   <c r="Q511" s="3" t="s">
        <v>2806</v>
      </c>
      <c r="R511" s="7">
        <f t="shared" si="77"/>
        <v>0.39538194444444441</v>
      </c>
      <c r="S511" s="3" t="s">
        <v>2807</v>
      </c>
      <c r="T511" s="7">
        <f t="shared" si="78"/>
        <v>0.39899305555555559</v>
      </c>
      <c r="U511" s="23">
        <f t="shared" si="79"/>
        <v>6.2615740740740722E-3</v>
      </c>
      <c r="V511" s="3" t="s">
        <v>22</v>
      </c>
      <c r="W511" s="3">
        <v>5</v>
      </c>
      <c r="X511" s="3">
        <v>215</v>
      </c>
      <c r="Y511" s="3">
        <v>0</v>
      </c>
      <c r="Z511" s="3">
        <v>3</v>
      </c>
    </row>
    <row r="512" spans="1:26" x14ac:dyDescent="0.25">
      <c r="A512" s="3" t="s">
        <v>2808</v>
      </c>
      <c r="B512" s="12">
        <f t="shared" si="70"/>
        <v>44460</v>
      </c>
      <c r="C512" s="3" t="str">
        <f t="shared" si="71"/>
        <v>2021</v>
      </c>
      <c r="D512" s="3" t="str" cm="1">
        <f t="array" ref="D512">TEXT(MIN(IF(I512:I23334=I512,B512)),"MMMM")</f>
        <v>September</v>
      </c>
      <c r="E512" s="3" t="str">
        <f t="shared" si="72"/>
        <v>Tuesday</v>
      </c>
      <c r="F512" s="3">
        <v>511</v>
      </c>
      <c r="G512" s="4">
        <f t="shared" si="73"/>
        <v>0.87403935185185189</v>
      </c>
      <c r="H512" t="str">
        <f t="shared" si="74"/>
        <v>Night</v>
      </c>
      <c r="I512" s="3" t="s">
        <v>2773</v>
      </c>
      <c r="J512" s="3" t="s">
        <v>16</v>
      </c>
      <c r="K512" s="3" t="s">
        <v>32</v>
      </c>
      <c r="L512" s="3">
        <v>359409</v>
      </c>
      <c r="M512" t="s">
        <v>2809</v>
      </c>
      <c r="N512">
        <f t="shared" si="75"/>
        <v>5</v>
      </c>
      <c r="O512" s="3" t="s">
        <v>2810</v>
      </c>
      <c r="P512" s="7">
        <f t="shared" si="76"/>
        <v>0.87534722222222217</v>
      </c>
      <c r="Q512" s="3" t="s">
        <v>2811</v>
      </c>
      <c r="R512" s="7">
        <f t="shared" si="77"/>
        <v>0.88010416666666658</v>
      </c>
      <c r="S512" s="3" t="s">
        <v>2812</v>
      </c>
      <c r="T512" s="7">
        <f t="shared" si="78"/>
        <v>0.88535879629629621</v>
      </c>
      <c r="U512" s="23">
        <f t="shared" si="79"/>
        <v>1.1319444444444327E-2</v>
      </c>
      <c r="V512" s="3" t="s">
        <v>22</v>
      </c>
      <c r="W512" s="3">
        <v>5</v>
      </c>
      <c r="X512" s="3">
        <v>355</v>
      </c>
      <c r="Y512" s="3">
        <v>0</v>
      </c>
      <c r="Z512" s="3">
        <v>18</v>
      </c>
    </row>
    <row r="513" spans="1:26" x14ac:dyDescent="0.25">
      <c r="A513" s="3" t="s">
        <v>2813</v>
      </c>
      <c r="B513" s="12">
        <f t="shared" si="70"/>
        <v>44463</v>
      </c>
      <c r="C513" s="3" t="str">
        <f t="shared" si="71"/>
        <v>2021</v>
      </c>
      <c r="D513" s="3" t="str" cm="1">
        <f t="array" ref="D513">TEXT(MIN(IF(I513:I23335=I513,B513)),"MMMM")</f>
        <v>September</v>
      </c>
      <c r="E513" s="3" t="str">
        <f t="shared" si="72"/>
        <v>Friday</v>
      </c>
      <c r="F513" s="3">
        <v>512</v>
      </c>
      <c r="G513" s="4">
        <f t="shared" si="73"/>
        <v>0.69642361111111117</v>
      </c>
      <c r="H513" t="str">
        <f t="shared" si="74"/>
        <v>Afternoon</v>
      </c>
      <c r="I513" s="3" t="s">
        <v>2773</v>
      </c>
      <c r="J513" s="3" t="s">
        <v>16</v>
      </c>
      <c r="K513" s="3" t="s">
        <v>32</v>
      </c>
      <c r="L513" s="3">
        <v>362722</v>
      </c>
      <c r="M513" t="s">
        <v>2814</v>
      </c>
      <c r="N513">
        <f t="shared" si="75"/>
        <v>3</v>
      </c>
      <c r="O513" s="3" t="s">
        <v>2815</v>
      </c>
      <c r="P513" s="7">
        <f t="shared" si="76"/>
        <v>0.70577546296296301</v>
      </c>
      <c r="Q513" s="3" t="s">
        <v>2816</v>
      </c>
      <c r="R513" s="7">
        <f t="shared" si="77"/>
        <v>0.70599537037037041</v>
      </c>
      <c r="S513" s="3" t="s">
        <v>2817</v>
      </c>
      <c r="T513" s="7">
        <f t="shared" si="78"/>
        <v>0.70956018518518515</v>
      </c>
      <c r="U513" s="23">
        <f t="shared" si="79"/>
        <v>1.3136574074073981E-2</v>
      </c>
      <c r="V513" s="3" t="s">
        <v>22</v>
      </c>
      <c r="W513" s="3">
        <v>5</v>
      </c>
      <c r="X513" s="3">
        <v>359</v>
      </c>
      <c r="Y513" s="3">
        <v>0</v>
      </c>
      <c r="Z513" s="3">
        <v>0</v>
      </c>
    </row>
    <row r="514" spans="1:26" x14ac:dyDescent="0.25">
      <c r="A514" s="3" t="s">
        <v>2818</v>
      </c>
      <c r="B514" s="12">
        <f t="shared" ref="B514:B577" si="80">DATE(LEFT(A514,4),MID(A514,6,2),MID(A514,9,2))</f>
        <v>44463</v>
      </c>
      <c r="C514" s="3" t="str">
        <f t="shared" ref="C514:C577" si="81">TEXT(B514,"YYYY")</f>
        <v>2021</v>
      </c>
      <c r="D514" s="3" t="str" cm="1">
        <f t="array" ref="D514">TEXT(MIN(IF(I514:I23336=I514,B514)),"MMMM")</f>
        <v>September</v>
      </c>
      <c r="E514" s="3" t="str">
        <f t="shared" ref="E514:E577" si="82">TEXT(B514,"DDDD")</f>
        <v>Friday</v>
      </c>
      <c r="F514" s="3">
        <v>513</v>
      </c>
      <c r="G514" s="4">
        <f t="shared" ref="G514:G577" si="83">TIME(MID(A514,12,2),MID(A514,15,2),MID(A514,18,2))</f>
        <v>0.92979166666666668</v>
      </c>
      <c r="H514" t="str">
        <f t="shared" ref="H514:H577" si="84">VLOOKUP(G514,$AF$2:$AG$7,2,TRUE)</f>
        <v>Night</v>
      </c>
      <c r="I514" s="3" t="s">
        <v>2773</v>
      </c>
      <c r="J514" s="3" t="s">
        <v>16</v>
      </c>
      <c r="K514" s="3" t="s">
        <v>32</v>
      </c>
      <c r="L514" s="3">
        <v>363263</v>
      </c>
      <c r="M514" t="s">
        <v>1614</v>
      </c>
      <c r="N514">
        <f t="shared" ref="N514:N577" si="85">LEN(M514)-LEN(SUBSTITUTE(M514,",",""))+1</f>
        <v>1</v>
      </c>
      <c r="O514" s="3" t="s">
        <v>2819</v>
      </c>
      <c r="P514" s="7">
        <f t="shared" ref="P514:P577" si="86">IFERROR(TIME(MID(O514,12,2),MID(O514,15,2),MID(O514,18,2)),"Blank")</f>
        <v>0.93083333333333329</v>
      </c>
      <c r="Q514" s="3" t="s">
        <v>2820</v>
      </c>
      <c r="R514" s="7">
        <f t="shared" ref="R514:R577" si="87">IFERROR(TIME(MID(Q514,12,2),MID(Q514,15,2),MID(Q514,18,2)),"Blank")</f>
        <v>0.93390046296296303</v>
      </c>
      <c r="S514" s="3" t="s">
        <v>2821</v>
      </c>
      <c r="T514" s="7">
        <f t="shared" ref="T514:T577" si="88">TIME(MID(S514,12,2),MID(S514,15,2),MID(S514,18,2))</f>
        <v>0.93803240740740745</v>
      </c>
      <c r="U514" s="23">
        <f t="shared" ref="U514:U577" si="89">MOD(T514-G514,1)</f>
        <v>8.2407407407407707E-3</v>
      </c>
      <c r="V514" s="3" t="s">
        <v>22</v>
      </c>
      <c r="W514" s="3">
        <v>5</v>
      </c>
      <c r="X514" s="3">
        <v>330</v>
      </c>
      <c r="Y514" s="3">
        <v>0</v>
      </c>
      <c r="Z514" s="3">
        <v>0</v>
      </c>
    </row>
    <row r="515" spans="1:26" x14ac:dyDescent="0.25">
      <c r="A515" s="3" t="s">
        <v>2822</v>
      </c>
      <c r="B515" s="12">
        <f t="shared" si="80"/>
        <v>44466</v>
      </c>
      <c r="C515" s="3" t="str">
        <f t="shared" si="81"/>
        <v>2021</v>
      </c>
      <c r="D515" s="3" t="str" cm="1">
        <f t="array" ref="D515">TEXT(MIN(IF(I515:I23337=I515,B515)),"MMMM")</f>
        <v>September</v>
      </c>
      <c r="E515" s="3" t="str">
        <f t="shared" si="82"/>
        <v>Monday</v>
      </c>
      <c r="F515" s="3">
        <v>514</v>
      </c>
      <c r="G515" s="4">
        <f t="shared" si="83"/>
        <v>0.87342592592592594</v>
      </c>
      <c r="H515" t="str">
        <f t="shared" si="84"/>
        <v>Night</v>
      </c>
      <c r="I515" s="3" t="s">
        <v>2773</v>
      </c>
      <c r="J515" s="3" t="s">
        <v>16</v>
      </c>
      <c r="K515" s="3" t="s">
        <v>32</v>
      </c>
      <c r="L515" s="3">
        <v>367447</v>
      </c>
      <c r="M515" t="s">
        <v>2823</v>
      </c>
      <c r="N515">
        <f t="shared" si="85"/>
        <v>5</v>
      </c>
      <c r="O515" s="3" t="s">
        <v>2824</v>
      </c>
      <c r="P515" s="7">
        <f t="shared" si="86"/>
        <v>0.87697916666666664</v>
      </c>
      <c r="Q515" s="3" t="s">
        <v>2825</v>
      </c>
      <c r="R515" s="7">
        <f t="shared" si="87"/>
        <v>0.87787037037037041</v>
      </c>
      <c r="S515" s="3" t="s">
        <v>2826</v>
      </c>
      <c r="T515" s="7">
        <f t="shared" si="88"/>
        <v>0.88173611111111105</v>
      </c>
      <c r="U515" s="23">
        <f t="shared" si="89"/>
        <v>8.310185185185115E-3</v>
      </c>
      <c r="V515" s="3" t="s">
        <v>22</v>
      </c>
      <c r="W515" s="3">
        <v>5</v>
      </c>
      <c r="X515" s="3">
        <v>286</v>
      </c>
      <c r="Y515" s="3">
        <v>25</v>
      </c>
      <c r="Z515" s="3">
        <v>7</v>
      </c>
    </row>
    <row r="516" spans="1:26" x14ac:dyDescent="0.25">
      <c r="A516" s="3" t="s">
        <v>2827</v>
      </c>
      <c r="B516" s="12">
        <f t="shared" si="80"/>
        <v>44467</v>
      </c>
      <c r="C516" s="3" t="str">
        <f t="shared" si="81"/>
        <v>2021</v>
      </c>
      <c r="D516" s="3" t="str" cm="1">
        <f t="array" ref="D516">TEXT(MIN(IF(I516:I23338=I516,B516)),"MMMM")</f>
        <v>September</v>
      </c>
      <c r="E516" s="3" t="str">
        <f t="shared" si="82"/>
        <v>Tuesday</v>
      </c>
      <c r="F516" s="3">
        <v>515</v>
      </c>
      <c r="G516" s="4">
        <f t="shared" si="83"/>
        <v>0.5568171296296297</v>
      </c>
      <c r="H516" t="str">
        <f t="shared" si="84"/>
        <v>Afternoon</v>
      </c>
      <c r="I516" s="3" t="s">
        <v>2773</v>
      </c>
      <c r="J516" s="3" t="s">
        <v>16</v>
      </c>
      <c r="K516" s="3" t="s">
        <v>32</v>
      </c>
      <c r="L516" s="3">
        <v>368235</v>
      </c>
      <c r="M516" t="s">
        <v>2828</v>
      </c>
      <c r="N516">
        <f t="shared" si="85"/>
        <v>3</v>
      </c>
      <c r="O516" s="3" t="s">
        <v>2829</v>
      </c>
      <c r="P516" s="7">
        <f t="shared" si="86"/>
        <v>0.55732638888888886</v>
      </c>
      <c r="Q516" s="3" t="s">
        <v>2830</v>
      </c>
      <c r="R516" s="7">
        <f t="shared" si="87"/>
        <v>0.56076388888888895</v>
      </c>
      <c r="S516" s="3" t="s">
        <v>2831</v>
      </c>
      <c r="T516" s="7">
        <f t="shared" si="88"/>
        <v>0.56747685185185182</v>
      </c>
      <c r="U516" s="23">
        <f t="shared" si="89"/>
        <v>1.0659722222222112E-2</v>
      </c>
      <c r="V516" s="3" t="s">
        <v>22</v>
      </c>
      <c r="W516" s="3">
        <v>5</v>
      </c>
      <c r="X516" s="3">
        <v>265</v>
      </c>
      <c r="Y516" s="3">
        <v>25</v>
      </c>
      <c r="Z516" s="3">
        <v>3</v>
      </c>
    </row>
    <row r="517" spans="1:26" x14ac:dyDescent="0.25">
      <c r="A517" s="3" t="s">
        <v>2832</v>
      </c>
      <c r="B517" s="12">
        <f t="shared" si="80"/>
        <v>44469</v>
      </c>
      <c r="C517" s="3" t="str">
        <f t="shared" si="81"/>
        <v>2021</v>
      </c>
      <c r="D517" s="3" t="str" cm="1">
        <f t="array" ref="D517">TEXT(MIN(IF(I517:I23339=I517,B517)),"MMMM")</f>
        <v>September</v>
      </c>
      <c r="E517" s="3" t="str">
        <f t="shared" si="82"/>
        <v>Thursday</v>
      </c>
      <c r="F517" s="3">
        <v>516</v>
      </c>
      <c r="G517" s="4">
        <f t="shared" si="83"/>
        <v>0.64899305555555553</v>
      </c>
      <c r="H517" t="str">
        <f t="shared" si="84"/>
        <v>Afternoon</v>
      </c>
      <c r="I517" s="3" t="s">
        <v>2773</v>
      </c>
      <c r="J517" s="3" t="s">
        <v>16</v>
      </c>
      <c r="K517" s="3" t="s">
        <v>32</v>
      </c>
      <c r="L517" s="3">
        <v>371017</v>
      </c>
      <c r="M517" t="s">
        <v>2833</v>
      </c>
      <c r="N517">
        <f t="shared" si="85"/>
        <v>8</v>
      </c>
      <c r="O517" s="3" t="s">
        <v>2834</v>
      </c>
      <c r="P517" s="7">
        <f t="shared" si="86"/>
        <v>0.64936342592592589</v>
      </c>
      <c r="Q517" s="3" t="s">
        <v>2835</v>
      </c>
      <c r="R517" s="7">
        <f t="shared" si="87"/>
        <v>0.65157407407407408</v>
      </c>
      <c r="S517" s="3" t="s">
        <v>2836</v>
      </c>
      <c r="T517" s="7">
        <f t="shared" si="88"/>
        <v>0.65552083333333333</v>
      </c>
      <c r="U517" s="23">
        <f t="shared" si="89"/>
        <v>6.527777777777799E-3</v>
      </c>
      <c r="V517" s="3" t="s">
        <v>22</v>
      </c>
      <c r="W517" s="3">
        <v>5</v>
      </c>
      <c r="X517" s="3">
        <v>429</v>
      </c>
      <c r="Y517" s="3">
        <v>25</v>
      </c>
      <c r="Z517" s="3">
        <v>8</v>
      </c>
    </row>
    <row r="518" spans="1:26" x14ac:dyDescent="0.25">
      <c r="A518" s="3" t="s">
        <v>2837</v>
      </c>
      <c r="B518" s="12">
        <f t="shared" si="80"/>
        <v>44450</v>
      </c>
      <c r="C518" s="3" t="str">
        <f t="shared" si="81"/>
        <v>2021</v>
      </c>
      <c r="D518" s="3" t="str" cm="1">
        <f t="array" ref="D518">TEXT(MIN(IF(I518:I23340=I518,B518)),"MMMM")</f>
        <v>September</v>
      </c>
      <c r="E518" s="3" t="str">
        <f t="shared" si="82"/>
        <v>Saturday</v>
      </c>
      <c r="F518" s="3">
        <v>517</v>
      </c>
      <c r="G518" s="4">
        <f t="shared" si="83"/>
        <v>0.83853009259259259</v>
      </c>
      <c r="H518" t="str">
        <f t="shared" si="84"/>
        <v>Night</v>
      </c>
      <c r="I518" s="3" t="s">
        <v>2838</v>
      </c>
      <c r="J518" s="3" t="s">
        <v>16</v>
      </c>
      <c r="K518" s="3" t="s">
        <v>32</v>
      </c>
      <c r="L518" s="3">
        <v>346014</v>
      </c>
      <c r="M518" t="s">
        <v>2839</v>
      </c>
      <c r="N518">
        <f t="shared" si="85"/>
        <v>2</v>
      </c>
      <c r="O518" s="3" t="s">
        <v>2840</v>
      </c>
      <c r="P518" s="7">
        <f t="shared" si="86"/>
        <v>0.83912037037037035</v>
      </c>
      <c r="Q518" s="3" t="s">
        <v>2841</v>
      </c>
      <c r="R518" s="7">
        <f t="shared" si="87"/>
        <v>0.84075231481481483</v>
      </c>
      <c r="S518" s="3" t="s">
        <v>2842</v>
      </c>
      <c r="T518" s="7">
        <f t="shared" si="88"/>
        <v>0.8483680555555555</v>
      </c>
      <c r="U518" s="23">
        <f t="shared" si="89"/>
        <v>9.8379629629629095E-3</v>
      </c>
      <c r="V518" s="3" t="s">
        <v>22</v>
      </c>
      <c r="W518" s="3">
        <v>4</v>
      </c>
      <c r="X518" s="3">
        <v>495</v>
      </c>
      <c r="Y518" s="3">
        <v>0</v>
      </c>
      <c r="Z518" s="3">
        <v>0</v>
      </c>
    </row>
    <row r="519" spans="1:26" x14ac:dyDescent="0.25">
      <c r="A519" s="3" t="s">
        <v>2843</v>
      </c>
      <c r="B519" s="12">
        <f t="shared" si="80"/>
        <v>44451</v>
      </c>
      <c r="C519" s="3" t="str">
        <f t="shared" si="81"/>
        <v>2021</v>
      </c>
      <c r="D519" s="3" t="str" cm="1">
        <f t="array" ref="D519">TEXT(MIN(IF(I519:I23341=I519,B519)),"MMMM")</f>
        <v>September</v>
      </c>
      <c r="E519" s="3" t="str">
        <f t="shared" si="82"/>
        <v>Sunday</v>
      </c>
      <c r="F519" s="3">
        <v>518</v>
      </c>
      <c r="G519" s="4">
        <f t="shared" si="83"/>
        <v>0.62215277777777778</v>
      </c>
      <c r="H519" t="str">
        <f t="shared" si="84"/>
        <v>Afternoon</v>
      </c>
      <c r="I519" s="3" t="s">
        <v>2838</v>
      </c>
      <c r="J519" s="3" t="s">
        <v>16</v>
      </c>
      <c r="K519" s="3" t="s">
        <v>32</v>
      </c>
      <c r="L519" s="3">
        <v>346998</v>
      </c>
      <c r="M519" t="s">
        <v>2844</v>
      </c>
      <c r="N519">
        <f t="shared" si="85"/>
        <v>3</v>
      </c>
      <c r="O519" s="3" t="s">
        <v>2845</v>
      </c>
      <c r="P519" s="7">
        <f t="shared" si="86"/>
        <v>0.62230324074074073</v>
      </c>
      <c r="Q519" s="3" t="s">
        <v>2846</v>
      </c>
      <c r="R519" s="7">
        <f t="shared" si="87"/>
        <v>0.62387731481481479</v>
      </c>
      <c r="S519" s="3" t="s">
        <v>2847</v>
      </c>
      <c r="T519" s="7">
        <f t="shared" si="88"/>
        <v>0.62891203703703702</v>
      </c>
      <c r="U519" s="23">
        <f t="shared" si="89"/>
        <v>6.7592592592592426E-3</v>
      </c>
      <c r="V519" s="3" t="s">
        <v>22</v>
      </c>
      <c r="W519" s="3">
        <v>4</v>
      </c>
      <c r="X519" s="3">
        <v>595</v>
      </c>
      <c r="Y519" s="3">
        <v>0</v>
      </c>
      <c r="Z519" s="3">
        <v>0</v>
      </c>
    </row>
    <row r="520" spans="1:26" x14ac:dyDescent="0.25">
      <c r="A520" s="3" t="s">
        <v>2848</v>
      </c>
      <c r="B520" s="12">
        <f t="shared" si="80"/>
        <v>44451</v>
      </c>
      <c r="C520" s="3" t="str">
        <f t="shared" si="81"/>
        <v>2021</v>
      </c>
      <c r="D520" s="3" t="str" cm="1">
        <f t="array" ref="D520">TEXT(MIN(IF(I520:I23342=I520,B520)),"MMMM")</f>
        <v>September</v>
      </c>
      <c r="E520" s="3" t="str">
        <f t="shared" si="82"/>
        <v>Sunday</v>
      </c>
      <c r="F520" s="3">
        <v>519</v>
      </c>
      <c r="G520" s="4">
        <f t="shared" si="83"/>
        <v>0.65251157407407401</v>
      </c>
      <c r="H520" t="str">
        <f t="shared" si="84"/>
        <v>Afternoon</v>
      </c>
      <c r="I520" s="3" t="s">
        <v>2838</v>
      </c>
      <c r="J520" s="3" t="s">
        <v>16</v>
      </c>
      <c r="K520" s="3" t="s">
        <v>32</v>
      </c>
      <c r="L520" s="3">
        <v>347048</v>
      </c>
      <c r="M520" t="s">
        <v>2849</v>
      </c>
      <c r="N520">
        <f t="shared" si="85"/>
        <v>1</v>
      </c>
      <c r="O520" s="3" t="s">
        <v>2850</v>
      </c>
      <c r="P520" s="7">
        <f t="shared" si="86"/>
        <v>0.65292824074074074</v>
      </c>
      <c r="Q520" s="3"/>
      <c r="R520" s="7" t="str">
        <f t="shared" si="87"/>
        <v>Blank</v>
      </c>
      <c r="S520" s="3" t="s">
        <v>2851</v>
      </c>
      <c r="T520" s="7">
        <f t="shared" si="88"/>
        <v>0.65292824074074074</v>
      </c>
      <c r="U520" s="23">
        <f t="shared" si="89"/>
        <v>4.166666666667318E-4</v>
      </c>
      <c r="V520" s="3" t="s">
        <v>110</v>
      </c>
      <c r="W520" s="3"/>
      <c r="X520" s="3"/>
      <c r="Y520" s="3"/>
      <c r="Z520" s="3"/>
    </row>
    <row r="521" spans="1:26" x14ac:dyDescent="0.25">
      <c r="A521" s="3" t="s">
        <v>2852</v>
      </c>
      <c r="B521" s="12">
        <f t="shared" si="80"/>
        <v>44451</v>
      </c>
      <c r="C521" s="3" t="str">
        <f t="shared" si="81"/>
        <v>2021</v>
      </c>
      <c r="D521" s="3" t="str" cm="1">
        <f t="array" ref="D521">TEXT(MIN(IF(I521:I23343=I521,B521)),"MMMM")</f>
        <v>September</v>
      </c>
      <c r="E521" s="3" t="str">
        <f t="shared" si="82"/>
        <v>Sunday</v>
      </c>
      <c r="F521" s="3">
        <v>520</v>
      </c>
      <c r="G521" s="4">
        <f t="shared" si="83"/>
        <v>0.6537384259259259</v>
      </c>
      <c r="H521" t="str">
        <f t="shared" si="84"/>
        <v>Afternoon</v>
      </c>
      <c r="I521" s="3" t="s">
        <v>2838</v>
      </c>
      <c r="J521" s="3" t="s">
        <v>16</v>
      </c>
      <c r="K521" s="3" t="s">
        <v>32</v>
      </c>
      <c r="L521" s="3">
        <v>347049</v>
      </c>
      <c r="M521" t="s">
        <v>2853</v>
      </c>
      <c r="N521">
        <f t="shared" si="85"/>
        <v>2</v>
      </c>
      <c r="O521" s="3" t="s">
        <v>2854</v>
      </c>
      <c r="P521" s="7">
        <f t="shared" si="86"/>
        <v>0.65827546296296291</v>
      </c>
      <c r="Q521" s="3" t="s">
        <v>2855</v>
      </c>
      <c r="R521" s="7">
        <f t="shared" si="87"/>
        <v>0.65916666666666668</v>
      </c>
      <c r="S521" s="3" t="s">
        <v>2856</v>
      </c>
      <c r="T521" s="7">
        <f t="shared" si="88"/>
        <v>0.66420138888888891</v>
      </c>
      <c r="U521" s="23">
        <f t="shared" si="89"/>
        <v>1.0462962962963007E-2</v>
      </c>
      <c r="V521" s="3" t="s">
        <v>22</v>
      </c>
      <c r="W521" s="3">
        <v>5</v>
      </c>
      <c r="X521" s="3">
        <v>175</v>
      </c>
      <c r="Y521" s="3">
        <v>0</v>
      </c>
      <c r="Z521" s="3">
        <v>54</v>
      </c>
    </row>
    <row r="522" spans="1:26" x14ac:dyDescent="0.25">
      <c r="A522" s="3" t="s">
        <v>2857</v>
      </c>
      <c r="B522" s="12">
        <f t="shared" si="80"/>
        <v>44450</v>
      </c>
      <c r="C522" s="3" t="str">
        <f t="shared" si="81"/>
        <v>2021</v>
      </c>
      <c r="D522" s="3" t="str" cm="1">
        <f t="array" ref="D522">TEXT(MIN(IF(I522:I23344=I522,B522)),"MMMM")</f>
        <v>September</v>
      </c>
      <c r="E522" s="3" t="str">
        <f t="shared" si="82"/>
        <v>Saturday</v>
      </c>
      <c r="F522" s="3">
        <v>521</v>
      </c>
      <c r="G522" s="4">
        <f t="shared" si="83"/>
        <v>0.80559027777777781</v>
      </c>
      <c r="H522" t="str">
        <f t="shared" si="84"/>
        <v>Evening</v>
      </c>
      <c r="I522" s="3" t="s">
        <v>2858</v>
      </c>
      <c r="J522" s="3" t="s">
        <v>16</v>
      </c>
      <c r="K522" s="3" t="s">
        <v>16</v>
      </c>
      <c r="L522" s="3">
        <v>345947</v>
      </c>
      <c r="M522" t="s">
        <v>39</v>
      </c>
      <c r="N522">
        <f t="shared" si="85"/>
        <v>1</v>
      </c>
      <c r="O522" s="3" t="s">
        <v>2859</v>
      </c>
      <c r="P522" s="7">
        <f t="shared" si="86"/>
        <v>0.80589120370370371</v>
      </c>
      <c r="Q522" s="3" t="s">
        <v>2860</v>
      </c>
      <c r="R522" s="7">
        <f t="shared" si="87"/>
        <v>0.80890046296296303</v>
      </c>
      <c r="S522" s="3" t="s">
        <v>2861</v>
      </c>
      <c r="T522" s="7">
        <f t="shared" si="88"/>
        <v>0.81354166666666661</v>
      </c>
      <c r="U522" s="23">
        <f t="shared" si="89"/>
        <v>7.9513888888887996E-3</v>
      </c>
      <c r="V522" s="3" t="s">
        <v>22</v>
      </c>
      <c r="W522" s="3"/>
      <c r="X522" s="3">
        <v>447</v>
      </c>
      <c r="Y522" s="3">
        <v>0</v>
      </c>
      <c r="Z522" s="3">
        <v>123</v>
      </c>
    </row>
    <row r="523" spans="1:26" x14ac:dyDescent="0.25">
      <c r="A523" s="3" t="s">
        <v>2862</v>
      </c>
      <c r="B523" s="12">
        <f t="shared" si="80"/>
        <v>44457</v>
      </c>
      <c r="C523" s="3" t="str">
        <f t="shared" si="81"/>
        <v>2021</v>
      </c>
      <c r="D523" s="3" t="str" cm="1">
        <f t="array" ref="D523">TEXT(MIN(IF(I523:I23345=I523,B523)),"MMMM")</f>
        <v>September</v>
      </c>
      <c r="E523" s="3" t="str">
        <f t="shared" si="82"/>
        <v>Saturday</v>
      </c>
      <c r="F523" s="3">
        <v>522</v>
      </c>
      <c r="G523" s="4">
        <f t="shared" si="83"/>
        <v>0.79365740740740742</v>
      </c>
      <c r="H523" t="str">
        <f t="shared" si="84"/>
        <v>Evening</v>
      </c>
      <c r="I523" s="3" t="s">
        <v>2858</v>
      </c>
      <c r="J523" s="3" t="s">
        <v>16</v>
      </c>
      <c r="K523" s="3" t="s">
        <v>16</v>
      </c>
      <c r="L523" s="3">
        <v>354844</v>
      </c>
      <c r="M523" t="s">
        <v>39</v>
      </c>
      <c r="N523">
        <f t="shared" si="85"/>
        <v>1</v>
      </c>
      <c r="O523" s="3" t="s">
        <v>2863</v>
      </c>
      <c r="P523" s="7">
        <f t="shared" si="86"/>
        <v>0.7946643518518518</v>
      </c>
      <c r="Q523" s="3" t="s">
        <v>2864</v>
      </c>
      <c r="R523" s="7">
        <f t="shared" si="87"/>
        <v>0.79547453703703708</v>
      </c>
      <c r="S523" s="3" t="s">
        <v>2865</v>
      </c>
      <c r="T523" s="7">
        <f t="shared" si="88"/>
        <v>0.80017361111111107</v>
      </c>
      <c r="U523" s="23">
        <f t="shared" si="89"/>
        <v>6.5162037037036491E-3</v>
      </c>
      <c r="V523" s="3" t="s">
        <v>22</v>
      </c>
      <c r="W523" s="3">
        <v>5</v>
      </c>
      <c r="X523" s="3">
        <v>298</v>
      </c>
      <c r="Y523" s="3">
        <v>25</v>
      </c>
      <c r="Z523" s="3">
        <v>82</v>
      </c>
    </row>
    <row r="524" spans="1:26" x14ac:dyDescent="0.25">
      <c r="A524" s="3" t="s">
        <v>2866</v>
      </c>
      <c r="B524" s="12">
        <f t="shared" si="80"/>
        <v>44450</v>
      </c>
      <c r="C524" s="3" t="str">
        <f t="shared" si="81"/>
        <v>2021</v>
      </c>
      <c r="D524" s="3" t="str" cm="1">
        <f t="array" ref="D524">TEXT(MIN(IF(I524:I23346=I524,B524)),"MMMM")</f>
        <v>September</v>
      </c>
      <c r="E524" s="3" t="str">
        <f t="shared" si="82"/>
        <v>Saturday</v>
      </c>
      <c r="F524" s="3">
        <v>523</v>
      </c>
      <c r="G524" s="4">
        <f t="shared" si="83"/>
        <v>0.77012731481481478</v>
      </c>
      <c r="H524" t="str">
        <f t="shared" si="84"/>
        <v>Evening</v>
      </c>
      <c r="I524" s="3" t="s">
        <v>2867</v>
      </c>
      <c r="J524" s="3" t="s">
        <v>16</v>
      </c>
      <c r="K524" s="3" t="s">
        <v>16</v>
      </c>
      <c r="L524" s="3">
        <v>345874</v>
      </c>
      <c r="M524" t="s">
        <v>2868</v>
      </c>
      <c r="N524">
        <f t="shared" si="85"/>
        <v>6</v>
      </c>
      <c r="O524" s="3" t="s">
        <v>2869</v>
      </c>
      <c r="P524" s="7">
        <f t="shared" si="86"/>
        <v>0.7704050925925926</v>
      </c>
      <c r="Q524" s="3" t="s">
        <v>2870</v>
      </c>
      <c r="R524" s="7">
        <f t="shared" si="87"/>
        <v>0.77717592592592588</v>
      </c>
      <c r="S524" s="3" t="s">
        <v>2871</v>
      </c>
      <c r="T524" s="7">
        <f t="shared" si="88"/>
        <v>0.78300925925925924</v>
      </c>
      <c r="U524" s="23">
        <f t="shared" si="89"/>
        <v>1.288194444444446E-2</v>
      </c>
      <c r="V524" s="3" t="s">
        <v>22</v>
      </c>
      <c r="W524" s="3">
        <v>5</v>
      </c>
      <c r="X524" s="3">
        <v>668</v>
      </c>
      <c r="Y524" s="3">
        <v>0</v>
      </c>
      <c r="Z524" s="3">
        <v>155</v>
      </c>
    </row>
    <row r="525" spans="1:26" x14ac:dyDescent="0.25">
      <c r="A525" s="3" t="s">
        <v>2872</v>
      </c>
      <c r="B525" s="12">
        <f t="shared" si="80"/>
        <v>44451</v>
      </c>
      <c r="C525" s="3" t="str">
        <f t="shared" si="81"/>
        <v>2021</v>
      </c>
      <c r="D525" s="3" t="str" cm="1">
        <f t="array" ref="D525">TEXT(MIN(IF(I525:I23347=I525,B525)),"MMMM")</f>
        <v>September</v>
      </c>
      <c r="E525" s="3" t="str">
        <f t="shared" si="82"/>
        <v>Sunday</v>
      </c>
      <c r="F525" s="3">
        <v>524</v>
      </c>
      <c r="G525" s="4">
        <f t="shared" si="83"/>
        <v>0.7322453703703703</v>
      </c>
      <c r="H525" t="str">
        <f t="shared" si="84"/>
        <v>Evening</v>
      </c>
      <c r="I525" s="3" t="s">
        <v>2867</v>
      </c>
      <c r="J525" s="3" t="s">
        <v>16</v>
      </c>
      <c r="K525" s="3" t="s">
        <v>16</v>
      </c>
      <c r="L525" s="3">
        <v>347173</v>
      </c>
      <c r="M525" t="s">
        <v>2873</v>
      </c>
      <c r="N525">
        <f t="shared" si="85"/>
        <v>8</v>
      </c>
      <c r="O525" s="3" t="s">
        <v>2874</v>
      </c>
      <c r="P525" s="7">
        <f t="shared" si="86"/>
        <v>0.73284722222222232</v>
      </c>
      <c r="Q525" s="3" t="s">
        <v>2875</v>
      </c>
      <c r="R525" s="7">
        <f t="shared" si="87"/>
        <v>0.734837962962963</v>
      </c>
      <c r="S525" s="3" t="s">
        <v>2876</v>
      </c>
      <c r="T525" s="7">
        <f t="shared" si="88"/>
        <v>0.74222222222222223</v>
      </c>
      <c r="U525" s="23">
        <f t="shared" si="89"/>
        <v>9.9768518518519311E-3</v>
      </c>
      <c r="V525" s="3" t="s">
        <v>22</v>
      </c>
      <c r="W525" s="3">
        <v>5</v>
      </c>
      <c r="X525" s="3">
        <v>607</v>
      </c>
      <c r="Y525" s="3">
        <v>0</v>
      </c>
      <c r="Z525" s="3">
        <v>182</v>
      </c>
    </row>
    <row r="526" spans="1:26" x14ac:dyDescent="0.25">
      <c r="A526" s="3" t="s">
        <v>2877</v>
      </c>
      <c r="B526" s="12">
        <f t="shared" si="80"/>
        <v>44451</v>
      </c>
      <c r="C526" s="3" t="str">
        <f t="shared" si="81"/>
        <v>2021</v>
      </c>
      <c r="D526" s="3" t="str" cm="1">
        <f t="array" ref="D526">TEXT(MIN(IF(I526:I23348=I526,B526)),"MMMM")</f>
        <v>September</v>
      </c>
      <c r="E526" s="3" t="str">
        <f t="shared" si="82"/>
        <v>Sunday</v>
      </c>
      <c r="F526" s="3">
        <v>525</v>
      </c>
      <c r="G526" s="4">
        <f t="shared" si="83"/>
        <v>0.73440972222222223</v>
      </c>
      <c r="H526" t="str">
        <f t="shared" si="84"/>
        <v>Evening</v>
      </c>
      <c r="I526" s="3" t="s">
        <v>2867</v>
      </c>
      <c r="J526" s="3" t="s">
        <v>16</v>
      </c>
      <c r="K526" s="3" t="s">
        <v>16</v>
      </c>
      <c r="L526" s="3">
        <v>347179</v>
      </c>
      <c r="M526" t="s">
        <v>2878</v>
      </c>
      <c r="N526">
        <f t="shared" si="85"/>
        <v>1</v>
      </c>
      <c r="O526" s="3" t="s">
        <v>2879</v>
      </c>
      <c r="P526" s="7">
        <f t="shared" si="86"/>
        <v>0.74486111111111108</v>
      </c>
      <c r="Q526" s="3" t="s">
        <v>2880</v>
      </c>
      <c r="R526" s="7">
        <f t="shared" si="87"/>
        <v>0.74660879629629628</v>
      </c>
      <c r="S526" s="3" t="s">
        <v>2881</v>
      </c>
      <c r="T526" s="7">
        <f t="shared" si="88"/>
        <v>0.75216435185185182</v>
      </c>
      <c r="U526" s="23">
        <f t="shared" si="89"/>
        <v>1.7754629629629592E-2</v>
      </c>
      <c r="V526" s="3" t="s">
        <v>22</v>
      </c>
      <c r="W526" s="3">
        <v>5</v>
      </c>
      <c r="X526" s="3">
        <v>34</v>
      </c>
      <c r="Y526" s="3">
        <v>0</v>
      </c>
      <c r="Z526" s="3">
        <v>0</v>
      </c>
    </row>
    <row r="527" spans="1:26" x14ac:dyDescent="0.25">
      <c r="A527" s="3" t="s">
        <v>2882</v>
      </c>
      <c r="B527" s="12">
        <f t="shared" si="80"/>
        <v>44457</v>
      </c>
      <c r="C527" s="3" t="str">
        <f t="shared" si="81"/>
        <v>2021</v>
      </c>
      <c r="D527" s="3" t="str" cm="1">
        <f t="array" ref="D527">TEXT(MIN(IF(I527:I23349=I527,B527)),"MMMM")</f>
        <v>September</v>
      </c>
      <c r="E527" s="3" t="str">
        <f t="shared" si="82"/>
        <v>Saturday</v>
      </c>
      <c r="F527" s="3">
        <v>526</v>
      </c>
      <c r="G527" s="4">
        <f t="shared" si="83"/>
        <v>0.44186342592592592</v>
      </c>
      <c r="H527" t="str">
        <f t="shared" si="84"/>
        <v>Morning</v>
      </c>
      <c r="I527" s="3" t="s">
        <v>2867</v>
      </c>
      <c r="J527" s="3" t="s">
        <v>16</v>
      </c>
      <c r="K527" s="3" t="s">
        <v>16</v>
      </c>
      <c r="L527" s="3">
        <v>354153</v>
      </c>
      <c r="M527" t="s">
        <v>2883</v>
      </c>
      <c r="N527">
        <f t="shared" si="85"/>
        <v>11</v>
      </c>
      <c r="O527" s="3" t="s">
        <v>2884</v>
      </c>
      <c r="P527" s="7">
        <f t="shared" si="86"/>
        <v>0.44290509259259259</v>
      </c>
      <c r="Q527" s="3" t="s">
        <v>2885</v>
      </c>
      <c r="R527" s="7">
        <f t="shared" si="87"/>
        <v>0.4511574074074074</v>
      </c>
      <c r="S527" s="3" t="s">
        <v>2886</v>
      </c>
      <c r="T527" s="7">
        <f t="shared" si="88"/>
        <v>0.45597222222222222</v>
      </c>
      <c r="U527" s="23">
        <f t="shared" si="89"/>
        <v>1.41087962962963E-2</v>
      </c>
      <c r="V527" s="3" t="s">
        <v>22</v>
      </c>
      <c r="W527" s="3">
        <v>5</v>
      </c>
      <c r="X527" s="3">
        <v>304</v>
      </c>
      <c r="Y527" s="3">
        <v>0</v>
      </c>
      <c r="Z527" s="3">
        <v>40</v>
      </c>
    </row>
    <row r="528" spans="1:26" x14ac:dyDescent="0.25">
      <c r="A528" s="3" t="s">
        <v>2887</v>
      </c>
      <c r="B528" s="12">
        <f t="shared" si="80"/>
        <v>44457</v>
      </c>
      <c r="C528" s="3" t="str">
        <f t="shared" si="81"/>
        <v>2021</v>
      </c>
      <c r="D528" s="3" t="str" cm="1">
        <f t="array" ref="D528">TEXT(MIN(IF(I528:I23350=I528,B528)),"MMMM")</f>
        <v>September</v>
      </c>
      <c r="E528" s="3" t="str">
        <f t="shared" si="82"/>
        <v>Saturday</v>
      </c>
      <c r="F528" s="3">
        <v>527</v>
      </c>
      <c r="G528" s="4">
        <f t="shared" si="83"/>
        <v>0.74277777777777787</v>
      </c>
      <c r="H528" t="str">
        <f t="shared" si="84"/>
        <v>Evening</v>
      </c>
      <c r="I528" s="3" t="s">
        <v>2867</v>
      </c>
      <c r="J528" s="3" t="s">
        <v>16</v>
      </c>
      <c r="K528" s="3" t="s">
        <v>16</v>
      </c>
      <c r="L528" s="3">
        <v>354732</v>
      </c>
      <c r="M528" t="s">
        <v>2888</v>
      </c>
      <c r="N528">
        <f t="shared" si="85"/>
        <v>9</v>
      </c>
      <c r="O528" s="3" t="s">
        <v>2889</v>
      </c>
      <c r="P528" s="7">
        <f t="shared" si="86"/>
        <v>0.74722222222222223</v>
      </c>
      <c r="Q528" s="3" t="s">
        <v>2890</v>
      </c>
      <c r="R528" s="7">
        <f t="shared" si="87"/>
        <v>0.75157407407407406</v>
      </c>
      <c r="S528" s="3" t="s">
        <v>2891</v>
      </c>
      <c r="T528" s="7">
        <f t="shared" si="88"/>
        <v>0.75543981481481481</v>
      </c>
      <c r="U528" s="23">
        <f t="shared" si="89"/>
        <v>1.2662037037036944E-2</v>
      </c>
      <c r="V528" s="3" t="s">
        <v>22</v>
      </c>
      <c r="W528" s="3">
        <v>5</v>
      </c>
      <c r="X528" s="3">
        <v>233</v>
      </c>
      <c r="Y528" s="3">
        <v>0</v>
      </c>
      <c r="Z528" s="3">
        <v>32</v>
      </c>
    </row>
    <row r="529" spans="1:26" x14ac:dyDescent="0.25">
      <c r="A529" s="3" t="s">
        <v>2892</v>
      </c>
      <c r="B529" s="12">
        <f t="shared" si="80"/>
        <v>44459</v>
      </c>
      <c r="C529" s="3" t="str">
        <f t="shared" si="81"/>
        <v>2021</v>
      </c>
      <c r="D529" s="3" t="str" cm="1">
        <f t="array" ref="D529">TEXT(MIN(IF(I529:I23351=I529,B529)),"MMMM")</f>
        <v>September</v>
      </c>
      <c r="E529" s="3" t="str">
        <f t="shared" si="82"/>
        <v>Monday</v>
      </c>
      <c r="F529" s="3">
        <v>528</v>
      </c>
      <c r="G529" s="4">
        <f t="shared" si="83"/>
        <v>0.75093750000000004</v>
      </c>
      <c r="H529" t="str">
        <f t="shared" si="84"/>
        <v>Evening</v>
      </c>
      <c r="I529" s="3" t="s">
        <v>2867</v>
      </c>
      <c r="J529" s="3" t="s">
        <v>16</v>
      </c>
      <c r="K529" s="3" t="s">
        <v>16</v>
      </c>
      <c r="L529" s="3">
        <v>357755</v>
      </c>
      <c r="M529" t="s">
        <v>2893</v>
      </c>
      <c r="N529">
        <f t="shared" si="85"/>
        <v>6</v>
      </c>
      <c r="O529" s="3" t="s">
        <v>2894</v>
      </c>
      <c r="P529" s="7">
        <f t="shared" si="86"/>
        <v>0.75111111111111117</v>
      </c>
      <c r="Q529" s="3" t="s">
        <v>2895</v>
      </c>
      <c r="R529" s="7">
        <f t="shared" si="87"/>
        <v>0.75456018518518519</v>
      </c>
      <c r="S529" s="3" t="s">
        <v>2896</v>
      </c>
      <c r="T529" s="7">
        <f t="shared" si="88"/>
        <v>0.75951388888888882</v>
      </c>
      <c r="U529" s="23">
        <f t="shared" si="89"/>
        <v>8.5763888888887863E-3</v>
      </c>
      <c r="V529" s="3" t="s">
        <v>22</v>
      </c>
      <c r="W529" s="3">
        <v>5</v>
      </c>
      <c r="X529" s="3">
        <v>224</v>
      </c>
      <c r="Y529" s="3">
        <v>0</v>
      </c>
      <c r="Z529" s="3">
        <v>11</v>
      </c>
    </row>
    <row r="530" spans="1:26" x14ac:dyDescent="0.25">
      <c r="A530" s="3" t="s">
        <v>2897</v>
      </c>
      <c r="B530" s="12">
        <f t="shared" si="80"/>
        <v>44465</v>
      </c>
      <c r="C530" s="3" t="str">
        <f t="shared" si="81"/>
        <v>2021</v>
      </c>
      <c r="D530" s="3" t="str" cm="1">
        <f t="array" ref="D530">TEXT(MIN(IF(I530:I23352=I530,B530)),"MMMM")</f>
        <v>September</v>
      </c>
      <c r="E530" s="3" t="str">
        <f t="shared" si="82"/>
        <v>Sunday</v>
      </c>
      <c r="F530" s="3">
        <v>529</v>
      </c>
      <c r="G530" s="4">
        <f t="shared" si="83"/>
        <v>0.4466087962962963</v>
      </c>
      <c r="H530" t="str">
        <f t="shared" si="84"/>
        <v>Morning</v>
      </c>
      <c r="I530" s="3" t="s">
        <v>2867</v>
      </c>
      <c r="J530" s="3" t="s">
        <v>16</v>
      </c>
      <c r="K530" s="3" t="s">
        <v>16</v>
      </c>
      <c r="L530" s="3">
        <v>365174</v>
      </c>
      <c r="M530" t="s">
        <v>2898</v>
      </c>
      <c r="N530">
        <f t="shared" si="85"/>
        <v>4</v>
      </c>
      <c r="O530" s="3" t="s">
        <v>2899</v>
      </c>
      <c r="P530" s="7">
        <f t="shared" si="86"/>
        <v>0.45145833333333335</v>
      </c>
      <c r="Q530" s="3" t="s">
        <v>2900</v>
      </c>
      <c r="R530" s="7">
        <f t="shared" si="87"/>
        <v>0.45337962962962958</v>
      </c>
      <c r="S530" s="3" t="s">
        <v>2901</v>
      </c>
      <c r="T530" s="7">
        <f t="shared" si="88"/>
        <v>0.45758101851851851</v>
      </c>
      <c r="U530" s="23">
        <f t="shared" si="89"/>
        <v>1.0972222222222217E-2</v>
      </c>
      <c r="V530" s="3" t="s">
        <v>22</v>
      </c>
      <c r="W530" s="3">
        <v>5</v>
      </c>
      <c r="X530" s="3">
        <v>374</v>
      </c>
      <c r="Y530" s="3">
        <v>0</v>
      </c>
      <c r="Z530" s="3">
        <v>40</v>
      </c>
    </row>
    <row r="531" spans="1:26" x14ac:dyDescent="0.25">
      <c r="A531" s="3" t="s">
        <v>2902</v>
      </c>
      <c r="B531" s="12">
        <f t="shared" si="80"/>
        <v>44465</v>
      </c>
      <c r="C531" s="3" t="str">
        <f t="shared" si="81"/>
        <v>2021</v>
      </c>
      <c r="D531" s="3" t="str" cm="1">
        <f t="array" ref="D531">TEXT(MIN(IF(I531:I23353=I531,B531)),"MMMM")</f>
        <v>September</v>
      </c>
      <c r="E531" s="3" t="str">
        <f t="shared" si="82"/>
        <v>Sunday</v>
      </c>
      <c r="F531" s="3">
        <v>530</v>
      </c>
      <c r="G531" s="4">
        <f t="shared" si="83"/>
        <v>0.45100694444444445</v>
      </c>
      <c r="H531" t="str">
        <f t="shared" si="84"/>
        <v>Morning</v>
      </c>
      <c r="I531" s="3" t="s">
        <v>2867</v>
      </c>
      <c r="J531" s="3" t="s">
        <v>16</v>
      </c>
      <c r="K531" s="3" t="s">
        <v>16</v>
      </c>
      <c r="L531" s="3">
        <v>365190</v>
      </c>
      <c r="M531" t="s">
        <v>2903</v>
      </c>
      <c r="N531">
        <f t="shared" si="85"/>
        <v>9</v>
      </c>
      <c r="O531" s="3" t="s">
        <v>2904</v>
      </c>
      <c r="P531" s="7">
        <f t="shared" si="86"/>
        <v>0.45291666666666663</v>
      </c>
      <c r="Q531" s="3" t="s">
        <v>2905</v>
      </c>
      <c r="R531" s="7">
        <f t="shared" si="87"/>
        <v>0.46042824074074074</v>
      </c>
      <c r="S531" s="3" t="s">
        <v>2906</v>
      </c>
      <c r="T531" s="7">
        <f t="shared" si="88"/>
        <v>0.46480324074074075</v>
      </c>
      <c r="U531" s="23">
        <f t="shared" si="89"/>
        <v>1.3796296296296306E-2</v>
      </c>
      <c r="V531" s="3" t="s">
        <v>22</v>
      </c>
      <c r="W531" s="3">
        <v>5</v>
      </c>
      <c r="X531" s="3">
        <v>252</v>
      </c>
      <c r="Y531" s="3">
        <v>0</v>
      </c>
      <c r="Z531" s="3">
        <v>45</v>
      </c>
    </row>
    <row r="532" spans="1:26" x14ac:dyDescent="0.25">
      <c r="A532" s="3" t="s">
        <v>2907</v>
      </c>
      <c r="B532" s="12">
        <f t="shared" si="80"/>
        <v>44468</v>
      </c>
      <c r="C532" s="3" t="str">
        <f t="shared" si="81"/>
        <v>2021</v>
      </c>
      <c r="D532" s="3" t="str" cm="1">
        <f t="array" ref="D532">TEXT(MIN(IF(I532:I23354=I532,B532)),"MMMM")</f>
        <v>September</v>
      </c>
      <c r="E532" s="3" t="str">
        <f t="shared" si="82"/>
        <v>Wednesday</v>
      </c>
      <c r="F532" s="3">
        <v>531</v>
      </c>
      <c r="G532" s="4">
        <f t="shared" si="83"/>
        <v>0.56310185185185191</v>
      </c>
      <c r="H532" t="str">
        <f t="shared" si="84"/>
        <v>Afternoon</v>
      </c>
      <c r="I532" s="3" t="s">
        <v>2867</v>
      </c>
      <c r="J532" s="3" t="s">
        <v>16</v>
      </c>
      <c r="K532" s="3" t="s">
        <v>16</v>
      </c>
      <c r="L532" s="3">
        <v>369561</v>
      </c>
      <c r="M532" t="s">
        <v>2908</v>
      </c>
      <c r="N532">
        <f t="shared" si="85"/>
        <v>5</v>
      </c>
      <c r="O532" s="3" t="s">
        <v>2909</v>
      </c>
      <c r="P532" s="7">
        <f t="shared" si="86"/>
        <v>0.57563657407407409</v>
      </c>
      <c r="Q532" s="3" t="s">
        <v>2910</v>
      </c>
      <c r="R532" s="7">
        <f t="shared" si="87"/>
        <v>0.57826388888888891</v>
      </c>
      <c r="S532" s="3" t="s">
        <v>2911</v>
      </c>
      <c r="T532" s="7">
        <f t="shared" si="88"/>
        <v>0.58116898148148144</v>
      </c>
      <c r="U532" s="23">
        <f t="shared" si="89"/>
        <v>1.806712962962953E-2</v>
      </c>
      <c r="V532" s="3" t="s">
        <v>22</v>
      </c>
      <c r="W532" s="3">
        <v>5</v>
      </c>
      <c r="X532" s="3">
        <v>561</v>
      </c>
      <c r="Y532" s="3">
        <v>0</v>
      </c>
      <c r="Z532" s="3">
        <v>56</v>
      </c>
    </row>
    <row r="533" spans="1:26" x14ac:dyDescent="0.25">
      <c r="A533" s="3" t="s">
        <v>2912</v>
      </c>
      <c r="B533" s="12">
        <f t="shared" si="80"/>
        <v>44450</v>
      </c>
      <c r="C533" s="3" t="str">
        <f t="shared" si="81"/>
        <v>2021</v>
      </c>
      <c r="D533" s="3" t="str" cm="1">
        <f t="array" ref="D533">TEXT(MIN(IF(I533:I23355=I533,B533)),"MMMM")</f>
        <v>September</v>
      </c>
      <c r="E533" s="3" t="str">
        <f t="shared" si="82"/>
        <v>Saturday</v>
      </c>
      <c r="F533" s="3">
        <v>532</v>
      </c>
      <c r="G533" s="4">
        <f t="shared" si="83"/>
        <v>0.74864583333333334</v>
      </c>
      <c r="H533" t="str">
        <f t="shared" si="84"/>
        <v>Evening</v>
      </c>
      <c r="I533" s="3" t="s">
        <v>2913</v>
      </c>
      <c r="J533" s="3" t="s">
        <v>16</v>
      </c>
      <c r="K533" s="3" t="s">
        <v>16</v>
      </c>
      <c r="L533" s="3">
        <v>345829</v>
      </c>
      <c r="M533" t="s">
        <v>1159</v>
      </c>
      <c r="N533">
        <f t="shared" si="85"/>
        <v>1</v>
      </c>
      <c r="O533" s="3" t="s">
        <v>2914</v>
      </c>
      <c r="P533" s="7">
        <f t="shared" si="86"/>
        <v>0.74895833333333339</v>
      </c>
      <c r="Q533" s="3" t="s">
        <v>2915</v>
      </c>
      <c r="R533" s="7">
        <f t="shared" si="87"/>
        <v>0.75002314814814808</v>
      </c>
      <c r="S533" s="3" t="s">
        <v>2916</v>
      </c>
      <c r="T533" s="7">
        <f t="shared" si="88"/>
        <v>0.75690972222222219</v>
      </c>
      <c r="U533" s="23">
        <f t="shared" si="89"/>
        <v>8.2638888888888484E-3</v>
      </c>
      <c r="V533" s="3" t="s">
        <v>22</v>
      </c>
      <c r="W533" s="3">
        <v>5</v>
      </c>
      <c r="X533" s="3">
        <v>285</v>
      </c>
      <c r="Y533" s="3">
        <v>0</v>
      </c>
      <c r="Z533" s="3">
        <v>85</v>
      </c>
    </row>
    <row r="534" spans="1:26" x14ac:dyDescent="0.25">
      <c r="A534" s="3" t="s">
        <v>2917</v>
      </c>
      <c r="B534" s="12">
        <f t="shared" si="80"/>
        <v>44464</v>
      </c>
      <c r="C534" s="3" t="str">
        <f t="shared" si="81"/>
        <v>2021</v>
      </c>
      <c r="D534" s="3" t="str" cm="1">
        <f t="array" ref="D534">TEXT(MIN(IF(I534:I23356=I534,B534)),"MMMM")</f>
        <v>September</v>
      </c>
      <c r="E534" s="3" t="str">
        <f t="shared" si="82"/>
        <v>Saturday</v>
      </c>
      <c r="F534" s="3">
        <v>533</v>
      </c>
      <c r="G534" s="4">
        <f t="shared" si="83"/>
        <v>0.47354166666666669</v>
      </c>
      <c r="H534" t="str">
        <f t="shared" si="84"/>
        <v>Morning</v>
      </c>
      <c r="I534" s="3" t="s">
        <v>2913</v>
      </c>
      <c r="J534" s="3" t="s">
        <v>16</v>
      </c>
      <c r="K534" s="3" t="s">
        <v>16</v>
      </c>
      <c r="L534" s="3">
        <v>363802</v>
      </c>
      <c r="M534" t="s">
        <v>2918</v>
      </c>
      <c r="N534">
        <f t="shared" si="85"/>
        <v>4</v>
      </c>
      <c r="O534" s="3" t="s">
        <v>2919</v>
      </c>
      <c r="P534" s="7">
        <f t="shared" si="86"/>
        <v>0.47469907407407402</v>
      </c>
      <c r="Q534" s="3" t="s">
        <v>2920</v>
      </c>
      <c r="R534" s="7">
        <f t="shared" si="87"/>
        <v>0.4830787037037037</v>
      </c>
      <c r="S534" s="3" t="s">
        <v>2921</v>
      </c>
      <c r="T534" s="7">
        <f t="shared" si="88"/>
        <v>0.49275462962962963</v>
      </c>
      <c r="U534" s="23">
        <f t="shared" si="89"/>
        <v>1.9212962962962932E-2</v>
      </c>
      <c r="V534" s="3" t="s">
        <v>22</v>
      </c>
      <c r="W534" s="3">
        <v>5</v>
      </c>
      <c r="X534" s="3">
        <v>471</v>
      </c>
      <c r="Y534" s="3">
        <v>0</v>
      </c>
      <c r="Z534" s="3">
        <v>156</v>
      </c>
    </row>
    <row r="535" spans="1:26" x14ac:dyDescent="0.25">
      <c r="A535" s="3" t="s">
        <v>2922</v>
      </c>
      <c r="B535" s="12">
        <f t="shared" si="80"/>
        <v>44464</v>
      </c>
      <c r="C535" s="3" t="str">
        <f t="shared" si="81"/>
        <v>2021</v>
      </c>
      <c r="D535" s="3" t="str" cm="1">
        <f t="array" ref="D535">TEXT(MIN(IF(I535:I23357=I535,B535)),"MMMM")</f>
        <v>September</v>
      </c>
      <c r="E535" s="3" t="str">
        <f t="shared" si="82"/>
        <v>Saturday</v>
      </c>
      <c r="F535" s="3">
        <v>534</v>
      </c>
      <c r="G535" s="4">
        <f t="shared" si="83"/>
        <v>0.9180787037037037</v>
      </c>
      <c r="H535" t="str">
        <f t="shared" si="84"/>
        <v>Night</v>
      </c>
      <c r="I535" s="3" t="s">
        <v>2913</v>
      </c>
      <c r="J535" s="3" t="s">
        <v>16</v>
      </c>
      <c r="K535" s="3" t="s">
        <v>16</v>
      </c>
      <c r="L535" s="3">
        <v>364694</v>
      </c>
      <c r="M535" t="s">
        <v>2923</v>
      </c>
      <c r="N535">
        <f t="shared" si="85"/>
        <v>1</v>
      </c>
      <c r="O535" s="3" t="s">
        <v>2924</v>
      </c>
      <c r="P535" s="7">
        <f t="shared" si="86"/>
        <v>0.91885416666666664</v>
      </c>
      <c r="Q535" s="3" t="s">
        <v>2925</v>
      </c>
      <c r="R535" s="7">
        <f t="shared" si="87"/>
        <v>0.92032407407407402</v>
      </c>
      <c r="S535" s="3" t="s">
        <v>2926</v>
      </c>
      <c r="T535" s="7">
        <f t="shared" si="88"/>
        <v>0.92722222222222228</v>
      </c>
      <c r="U535" s="23">
        <f t="shared" si="89"/>
        <v>9.1435185185185786E-3</v>
      </c>
      <c r="V535" s="3" t="s">
        <v>22</v>
      </c>
      <c r="W535" s="3">
        <v>5</v>
      </c>
      <c r="X535" s="3">
        <v>60</v>
      </c>
      <c r="Y535" s="3">
        <v>0</v>
      </c>
      <c r="Z535" s="3">
        <v>0</v>
      </c>
    </row>
    <row r="536" spans="1:26" x14ac:dyDescent="0.25">
      <c r="A536" s="3" t="s">
        <v>2927</v>
      </c>
      <c r="B536" s="12">
        <f t="shared" si="80"/>
        <v>44450</v>
      </c>
      <c r="C536" s="3" t="str">
        <f t="shared" si="81"/>
        <v>2021</v>
      </c>
      <c r="D536" s="3" t="str" cm="1">
        <f t="array" ref="D536">TEXT(MIN(IF(I536:I23358=I536,B536)),"MMMM")</f>
        <v>September</v>
      </c>
      <c r="E536" s="3" t="str">
        <f t="shared" si="82"/>
        <v>Saturday</v>
      </c>
      <c r="F536" s="3">
        <v>535</v>
      </c>
      <c r="G536" s="4">
        <f t="shared" si="83"/>
        <v>0.72638888888888886</v>
      </c>
      <c r="H536" t="str">
        <f t="shared" si="84"/>
        <v>Evening</v>
      </c>
      <c r="I536" s="3" t="s">
        <v>2928</v>
      </c>
      <c r="J536" s="3" t="s">
        <v>16</v>
      </c>
      <c r="K536" s="3" t="s">
        <v>2929</v>
      </c>
      <c r="L536" s="3">
        <v>345797</v>
      </c>
      <c r="M536" t="s">
        <v>2930</v>
      </c>
      <c r="N536">
        <f t="shared" si="85"/>
        <v>6</v>
      </c>
      <c r="O536" s="3" t="s">
        <v>2931</v>
      </c>
      <c r="P536" s="7">
        <f t="shared" si="86"/>
        <v>0.72670138888888891</v>
      </c>
      <c r="Q536" s="3"/>
      <c r="R536" s="7" t="str">
        <f t="shared" si="87"/>
        <v>Blank</v>
      </c>
      <c r="S536" s="3" t="s">
        <v>2932</v>
      </c>
      <c r="T536" s="7">
        <f t="shared" si="88"/>
        <v>0.7310416666666667</v>
      </c>
      <c r="U536" s="23">
        <f t="shared" si="89"/>
        <v>4.652777777777839E-3</v>
      </c>
      <c r="V536" s="3" t="s">
        <v>110</v>
      </c>
      <c r="W536" s="3"/>
      <c r="X536" s="3"/>
      <c r="Y536" s="3"/>
      <c r="Z536" s="3"/>
    </row>
    <row r="537" spans="1:26" x14ac:dyDescent="0.25">
      <c r="A537" s="3" t="s">
        <v>2933</v>
      </c>
      <c r="B537" s="12">
        <f t="shared" si="80"/>
        <v>44450</v>
      </c>
      <c r="C537" s="3" t="str">
        <f t="shared" si="81"/>
        <v>2021</v>
      </c>
      <c r="D537" s="3" t="str" cm="1">
        <f t="array" ref="D537">TEXT(MIN(IF(I537:I23359=I537,B537)),"MMMM")</f>
        <v>September</v>
      </c>
      <c r="E537" s="3" t="str">
        <f t="shared" si="82"/>
        <v>Saturday</v>
      </c>
      <c r="F537" s="3">
        <v>536</v>
      </c>
      <c r="G537" s="4">
        <f t="shared" si="83"/>
        <v>0.71578703703703705</v>
      </c>
      <c r="H537" t="str">
        <f t="shared" si="84"/>
        <v>Evening</v>
      </c>
      <c r="I537" s="3" t="s">
        <v>2934</v>
      </c>
      <c r="J537" s="3" t="s">
        <v>16</v>
      </c>
      <c r="K537" s="3" t="s">
        <v>17</v>
      </c>
      <c r="L537" s="3">
        <v>345779</v>
      </c>
      <c r="M537" t="s">
        <v>39</v>
      </c>
      <c r="N537">
        <f t="shared" si="85"/>
        <v>1</v>
      </c>
      <c r="O537" s="3" t="s">
        <v>2935</v>
      </c>
      <c r="P537" s="7">
        <f t="shared" si="86"/>
        <v>0.71645833333333331</v>
      </c>
      <c r="Q537" s="3" t="s">
        <v>2936</v>
      </c>
      <c r="R537" s="7">
        <f t="shared" si="87"/>
        <v>0.72081018518518514</v>
      </c>
      <c r="S537" s="3" t="s">
        <v>2937</v>
      </c>
      <c r="T537" s="7">
        <f t="shared" si="88"/>
        <v>0.73160879629629638</v>
      </c>
      <c r="U537" s="23">
        <f t="shared" si="89"/>
        <v>1.5821759259259327E-2</v>
      </c>
      <c r="V537" s="3" t="s">
        <v>22</v>
      </c>
      <c r="W537" s="3">
        <v>5</v>
      </c>
      <c r="X537" s="3">
        <v>149</v>
      </c>
      <c r="Y537" s="3">
        <v>0</v>
      </c>
      <c r="Z537" s="3">
        <v>29</v>
      </c>
    </row>
    <row r="538" spans="1:26" x14ac:dyDescent="0.25">
      <c r="A538" s="3" t="s">
        <v>2938</v>
      </c>
      <c r="B538" s="12">
        <f t="shared" si="80"/>
        <v>44450</v>
      </c>
      <c r="C538" s="3" t="str">
        <f t="shared" si="81"/>
        <v>2021</v>
      </c>
      <c r="D538" s="3" t="str" cm="1">
        <f t="array" ref="D538">TEXT(MIN(IF(I538:I23360=I538,B538)),"MMMM")</f>
        <v>September</v>
      </c>
      <c r="E538" s="3" t="str">
        <f t="shared" si="82"/>
        <v>Saturday</v>
      </c>
      <c r="F538" s="3">
        <v>537</v>
      </c>
      <c r="G538" s="4">
        <f t="shared" si="83"/>
        <v>0.76825231481481471</v>
      </c>
      <c r="H538" t="str">
        <f t="shared" si="84"/>
        <v>Evening</v>
      </c>
      <c r="I538" s="3" t="s">
        <v>2934</v>
      </c>
      <c r="J538" s="3" t="s">
        <v>16</v>
      </c>
      <c r="K538" s="3" t="s">
        <v>17</v>
      </c>
      <c r="L538" s="3">
        <v>345867</v>
      </c>
      <c r="M538" t="s">
        <v>45</v>
      </c>
      <c r="N538">
        <f t="shared" si="85"/>
        <v>1</v>
      </c>
      <c r="O538" s="3" t="s">
        <v>2939</v>
      </c>
      <c r="P538" s="7">
        <f t="shared" si="86"/>
        <v>0.76959490740740744</v>
      </c>
      <c r="Q538" s="3"/>
      <c r="R538" s="7" t="str">
        <f t="shared" si="87"/>
        <v>Blank</v>
      </c>
      <c r="S538" s="3" t="s">
        <v>2940</v>
      </c>
      <c r="T538" s="7">
        <f t="shared" si="88"/>
        <v>0.77351851851851849</v>
      </c>
      <c r="U538" s="23">
        <f t="shared" si="89"/>
        <v>5.2662037037037868E-3</v>
      </c>
      <c r="V538" s="3" t="s">
        <v>110</v>
      </c>
      <c r="W538" s="3"/>
      <c r="X538" s="3"/>
      <c r="Y538" s="3"/>
      <c r="Z538" s="3"/>
    </row>
    <row r="539" spans="1:26" x14ac:dyDescent="0.25">
      <c r="A539" s="3" t="s">
        <v>2941</v>
      </c>
      <c r="B539" s="12">
        <f t="shared" si="80"/>
        <v>44450</v>
      </c>
      <c r="C539" s="3" t="str">
        <f t="shared" si="81"/>
        <v>2021</v>
      </c>
      <c r="D539" s="3" t="str" cm="1">
        <f t="array" ref="D539">TEXT(MIN(IF(I539:I23361=I539,B539)),"MMMM")</f>
        <v>September</v>
      </c>
      <c r="E539" s="3" t="str">
        <f t="shared" si="82"/>
        <v>Saturday</v>
      </c>
      <c r="F539" s="3">
        <v>538</v>
      </c>
      <c r="G539" s="4">
        <f t="shared" si="83"/>
        <v>0.783136574074074</v>
      </c>
      <c r="H539" t="str">
        <f t="shared" si="84"/>
        <v>Evening</v>
      </c>
      <c r="I539" s="3" t="s">
        <v>2934</v>
      </c>
      <c r="J539" s="3" t="s">
        <v>16</v>
      </c>
      <c r="K539" s="3" t="s">
        <v>17</v>
      </c>
      <c r="L539" s="3">
        <v>345899</v>
      </c>
      <c r="M539" t="s">
        <v>45</v>
      </c>
      <c r="N539">
        <f t="shared" si="85"/>
        <v>1</v>
      </c>
      <c r="O539" s="3" t="s">
        <v>2942</v>
      </c>
      <c r="P539" s="7">
        <f t="shared" si="86"/>
        <v>0.78517361111111106</v>
      </c>
      <c r="Q539" s="3" t="s">
        <v>2943</v>
      </c>
      <c r="R539" s="7">
        <f t="shared" si="87"/>
        <v>0.7879976851851852</v>
      </c>
      <c r="S539" s="3" t="s">
        <v>2944</v>
      </c>
      <c r="T539" s="7">
        <f t="shared" si="88"/>
        <v>0.80071759259259256</v>
      </c>
      <c r="U539" s="23">
        <f t="shared" si="89"/>
        <v>1.7581018518518565E-2</v>
      </c>
      <c r="V539" s="3" t="s">
        <v>22</v>
      </c>
      <c r="W539" s="3">
        <v>5</v>
      </c>
      <c r="X539" s="3">
        <v>555</v>
      </c>
      <c r="Y539" s="3">
        <v>0</v>
      </c>
      <c r="Z539" s="3">
        <v>166</v>
      </c>
    </row>
    <row r="540" spans="1:26" x14ac:dyDescent="0.25">
      <c r="A540" s="3" t="s">
        <v>2945</v>
      </c>
      <c r="B540" s="12">
        <f t="shared" si="80"/>
        <v>44450</v>
      </c>
      <c r="C540" s="3" t="str">
        <f t="shared" si="81"/>
        <v>2021</v>
      </c>
      <c r="D540" s="3" t="str" cm="1">
        <f t="array" ref="D540">TEXT(MIN(IF(I540:I23362=I540,B540)),"MMMM")</f>
        <v>September</v>
      </c>
      <c r="E540" s="3" t="str">
        <f t="shared" si="82"/>
        <v>Saturday</v>
      </c>
      <c r="F540" s="3">
        <v>539</v>
      </c>
      <c r="G540" s="4">
        <f t="shared" si="83"/>
        <v>0.70228009259259261</v>
      </c>
      <c r="H540" t="str">
        <f t="shared" si="84"/>
        <v>Afternoon</v>
      </c>
      <c r="I540" s="3" t="s">
        <v>2946</v>
      </c>
      <c r="J540" s="3" t="s">
        <v>16</v>
      </c>
      <c r="K540" s="3" t="s">
        <v>16</v>
      </c>
      <c r="L540" s="3">
        <v>345760</v>
      </c>
      <c r="M540" t="s">
        <v>2947</v>
      </c>
      <c r="N540">
        <f t="shared" si="85"/>
        <v>3</v>
      </c>
      <c r="O540" s="3" t="s">
        <v>2948</v>
      </c>
      <c r="P540" s="7">
        <f t="shared" si="86"/>
        <v>0.70616898148148144</v>
      </c>
      <c r="Q540" s="3" t="s">
        <v>2949</v>
      </c>
      <c r="R540" s="7">
        <f t="shared" si="87"/>
        <v>0.70761574074074074</v>
      </c>
      <c r="S540" s="3" t="s">
        <v>2950</v>
      </c>
      <c r="T540" s="7">
        <f t="shared" si="88"/>
        <v>0.71615740740740741</v>
      </c>
      <c r="U540" s="23">
        <f t="shared" si="89"/>
        <v>1.3877314814814801E-2</v>
      </c>
      <c r="V540" s="3" t="s">
        <v>22</v>
      </c>
      <c r="W540" s="3">
        <v>5</v>
      </c>
      <c r="X540" s="3">
        <v>140</v>
      </c>
      <c r="Y540" s="3">
        <v>0</v>
      </c>
      <c r="Z540" s="3">
        <v>0</v>
      </c>
    </row>
    <row r="541" spans="1:26" x14ac:dyDescent="0.25">
      <c r="A541" s="3" t="s">
        <v>2951</v>
      </c>
      <c r="B541" s="12">
        <f t="shared" si="80"/>
        <v>44452</v>
      </c>
      <c r="C541" s="3" t="str">
        <f t="shared" si="81"/>
        <v>2021</v>
      </c>
      <c r="D541" s="3" t="str" cm="1">
        <f t="array" ref="D541">TEXT(MIN(IF(I541:I23363=I541,B541)),"MMMM")</f>
        <v>September</v>
      </c>
      <c r="E541" s="3" t="str">
        <f t="shared" si="82"/>
        <v>Monday</v>
      </c>
      <c r="F541" s="3">
        <v>540</v>
      </c>
      <c r="G541" s="4">
        <f t="shared" si="83"/>
        <v>0.86255787037037035</v>
      </c>
      <c r="H541" t="str">
        <f t="shared" si="84"/>
        <v>Night</v>
      </c>
      <c r="I541" s="3" t="s">
        <v>2946</v>
      </c>
      <c r="J541" s="3" t="s">
        <v>16</v>
      </c>
      <c r="K541" s="3" t="s">
        <v>16</v>
      </c>
      <c r="L541" s="3">
        <v>348622</v>
      </c>
      <c r="M541" t="s">
        <v>2952</v>
      </c>
      <c r="N541">
        <f t="shared" si="85"/>
        <v>3</v>
      </c>
      <c r="O541" s="3" t="s">
        <v>2953</v>
      </c>
      <c r="P541" s="7">
        <f t="shared" si="86"/>
        <v>0.86295138888888889</v>
      </c>
      <c r="Q541" s="3" t="s">
        <v>2954</v>
      </c>
      <c r="R541" s="7">
        <f t="shared" si="87"/>
        <v>0.86598379629629629</v>
      </c>
      <c r="S541" s="3" t="s">
        <v>2955</v>
      </c>
      <c r="T541" s="7">
        <f t="shared" si="88"/>
        <v>0.87517361111111114</v>
      </c>
      <c r="U541" s="23">
        <f t="shared" si="89"/>
        <v>1.2615740740740788E-2</v>
      </c>
      <c r="V541" s="3" t="s">
        <v>22</v>
      </c>
      <c r="W541" s="3">
        <v>5</v>
      </c>
      <c r="X541" s="3">
        <v>330</v>
      </c>
      <c r="Y541" s="3">
        <v>0</v>
      </c>
      <c r="Z541" s="3">
        <v>9</v>
      </c>
    </row>
    <row r="542" spans="1:26" x14ac:dyDescent="0.25">
      <c r="A542" s="3" t="s">
        <v>2956</v>
      </c>
      <c r="B542" s="12">
        <f t="shared" si="80"/>
        <v>44453</v>
      </c>
      <c r="C542" s="3" t="str">
        <f t="shared" si="81"/>
        <v>2021</v>
      </c>
      <c r="D542" s="3" t="str" cm="1">
        <f t="array" ref="D542">TEXT(MIN(IF(I542:I23364=I542,B542)),"MMMM")</f>
        <v>September</v>
      </c>
      <c r="E542" s="3" t="str">
        <f t="shared" si="82"/>
        <v>Tuesday</v>
      </c>
      <c r="F542" s="3">
        <v>541</v>
      </c>
      <c r="G542" s="4">
        <f t="shared" si="83"/>
        <v>0.68952546296296291</v>
      </c>
      <c r="H542" t="str">
        <f t="shared" si="84"/>
        <v>Afternoon</v>
      </c>
      <c r="I542" s="3" t="s">
        <v>2946</v>
      </c>
      <c r="J542" s="3" t="s">
        <v>16</v>
      </c>
      <c r="K542" s="3" t="s">
        <v>16</v>
      </c>
      <c r="L542" s="3">
        <v>349492</v>
      </c>
      <c r="M542" t="s">
        <v>2957</v>
      </c>
      <c r="N542">
        <f t="shared" si="85"/>
        <v>7</v>
      </c>
      <c r="O542" s="3" t="s">
        <v>2958</v>
      </c>
      <c r="P542" s="7">
        <f t="shared" si="86"/>
        <v>0.69499999999999995</v>
      </c>
      <c r="Q542" s="3" t="s">
        <v>2959</v>
      </c>
      <c r="R542" s="7">
        <f t="shared" si="87"/>
        <v>0.6972222222222223</v>
      </c>
      <c r="S542" s="3" t="s">
        <v>2960</v>
      </c>
      <c r="T542" s="7">
        <f t="shared" si="88"/>
        <v>0.70261574074074085</v>
      </c>
      <c r="U542" s="23">
        <f t="shared" si="89"/>
        <v>1.3090277777777937E-2</v>
      </c>
      <c r="V542" s="3" t="s">
        <v>22</v>
      </c>
      <c r="W542" s="3">
        <v>5</v>
      </c>
      <c r="X542" s="3">
        <v>328</v>
      </c>
      <c r="Y542" s="3">
        <v>0</v>
      </c>
      <c r="Z542" s="3">
        <v>22</v>
      </c>
    </row>
    <row r="543" spans="1:26" x14ac:dyDescent="0.25">
      <c r="A543" s="3" t="s">
        <v>2961</v>
      </c>
      <c r="B543" s="12">
        <f t="shared" si="80"/>
        <v>44453</v>
      </c>
      <c r="C543" s="3" t="str">
        <f t="shared" si="81"/>
        <v>2021</v>
      </c>
      <c r="D543" s="3" t="str" cm="1">
        <f t="array" ref="D543">TEXT(MIN(IF(I543:I23365=I543,B543)),"MMMM")</f>
        <v>September</v>
      </c>
      <c r="E543" s="3" t="str">
        <f t="shared" si="82"/>
        <v>Tuesday</v>
      </c>
      <c r="F543" s="3">
        <v>542</v>
      </c>
      <c r="G543" s="4">
        <f t="shared" si="83"/>
        <v>0.94068287037037035</v>
      </c>
      <c r="H543" t="str">
        <f t="shared" si="84"/>
        <v>Night</v>
      </c>
      <c r="I543" s="3" t="s">
        <v>2946</v>
      </c>
      <c r="J543" s="3" t="s">
        <v>16</v>
      </c>
      <c r="K543" s="3" t="s">
        <v>16</v>
      </c>
      <c r="L543" s="3">
        <v>350005</v>
      </c>
      <c r="M543" t="s">
        <v>2962</v>
      </c>
      <c r="N543">
        <f t="shared" si="85"/>
        <v>5</v>
      </c>
      <c r="O543" s="3" t="s">
        <v>2963</v>
      </c>
      <c r="P543" s="7">
        <f t="shared" si="86"/>
        <v>0.94428240740740732</v>
      </c>
      <c r="Q543" s="3" t="s">
        <v>2964</v>
      </c>
      <c r="R543" s="7">
        <f t="shared" si="87"/>
        <v>0.94503472222222218</v>
      </c>
      <c r="S543" s="3" t="s">
        <v>2965</v>
      </c>
      <c r="T543" s="7">
        <f t="shared" si="88"/>
        <v>0.94748842592592597</v>
      </c>
      <c r="U543" s="23">
        <f t="shared" si="89"/>
        <v>6.8055555555556202E-3</v>
      </c>
      <c r="V543" s="3" t="s">
        <v>22</v>
      </c>
      <c r="W543" s="3">
        <v>5</v>
      </c>
      <c r="X543" s="3">
        <v>190</v>
      </c>
      <c r="Y543" s="3">
        <v>0</v>
      </c>
      <c r="Z543" s="3">
        <v>13</v>
      </c>
    </row>
    <row r="544" spans="1:26" x14ac:dyDescent="0.25">
      <c r="A544" s="3" t="s">
        <v>2966</v>
      </c>
      <c r="B544" s="12">
        <f t="shared" si="80"/>
        <v>44454</v>
      </c>
      <c r="C544" s="3" t="str">
        <f t="shared" si="81"/>
        <v>2021</v>
      </c>
      <c r="D544" s="3" t="str" cm="1">
        <f t="array" ref="D544">TEXT(MIN(IF(I544:I23366=I544,B544)),"MMMM")</f>
        <v>September</v>
      </c>
      <c r="E544" s="3" t="str">
        <f t="shared" si="82"/>
        <v>Wednesday</v>
      </c>
      <c r="F544" s="3">
        <v>543</v>
      </c>
      <c r="G544" s="4">
        <f t="shared" si="83"/>
        <v>0.57996527777777784</v>
      </c>
      <c r="H544" t="str">
        <f t="shared" si="84"/>
        <v>Afternoon</v>
      </c>
      <c r="I544" s="3" t="s">
        <v>2946</v>
      </c>
      <c r="J544" s="3" t="s">
        <v>16</v>
      </c>
      <c r="K544" s="3" t="s">
        <v>16</v>
      </c>
      <c r="L544" s="3">
        <v>350559</v>
      </c>
      <c r="M544" t="s">
        <v>2967</v>
      </c>
      <c r="N544">
        <f t="shared" si="85"/>
        <v>2</v>
      </c>
      <c r="O544" s="3" t="s">
        <v>2968</v>
      </c>
      <c r="P544" s="7">
        <f t="shared" si="86"/>
        <v>0.59037037037037032</v>
      </c>
      <c r="Q544" s="3" t="s">
        <v>2969</v>
      </c>
      <c r="R544" s="7">
        <f t="shared" si="87"/>
        <v>0.59472222222222226</v>
      </c>
      <c r="S544" s="3" t="s">
        <v>2970</v>
      </c>
      <c r="T544" s="7">
        <f t="shared" si="88"/>
        <v>0.59780092592592593</v>
      </c>
      <c r="U544" s="23">
        <f t="shared" si="89"/>
        <v>1.7835648148148087E-2</v>
      </c>
      <c r="V544" s="3" t="s">
        <v>22</v>
      </c>
      <c r="W544" s="3">
        <v>5</v>
      </c>
      <c r="X544" s="3">
        <v>588</v>
      </c>
      <c r="Y544" s="3">
        <v>0</v>
      </c>
      <c r="Z544" s="3">
        <v>69</v>
      </c>
    </row>
    <row r="545" spans="1:26" x14ac:dyDescent="0.25">
      <c r="A545" s="3" t="s">
        <v>2971</v>
      </c>
      <c r="B545" s="12">
        <f t="shared" si="80"/>
        <v>44454</v>
      </c>
      <c r="C545" s="3" t="str">
        <f t="shared" si="81"/>
        <v>2021</v>
      </c>
      <c r="D545" s="3" t="str" cm="1">
        <f t="array" ref="D545">TEXT(MIN(IF(I545:I23367=I545,B545)),"MMMM")</f>
        <v>September</v>
      </c>
      <c r="E545" s="3" t="str">
        <f t="shared" si="82"/>
        <v>Wednesday</v>
      </c>
      <c r="F545" s="3">
        <v>544</v>
      </c>
      <c r="G545" s="4">
        <f t="shared" si="83"/>
        <v>0.65376157407407409</v>
      </c>
      <c r="H545" t="str">
        <f t="shared" si="84"/>
        <v>Afternoon</v>
      </c>
      <c r="I545" s="3" t="s">
        <v>2946</v>
      </c>
      <c r="J545" s="3" t="s">
        <v>16</v>
      </c>
      <c r="K545" s="3" t="s">
        <v>16</v>
      </c>
      <c r="L545" s="3">
        <v>350656</v>
      </c>
      <c r="M545" t="s">
        <v>2972</v>
      </c>
      <c r="N545">
        <f t="shared" si="85"/>
        <v>6</v>
      </c>
      <c r="O545" s="3" t="s">
        <v>2973</v>
      </c>
      <c r="P545" s="7">
        <f t="shared" si="86"/>
        <v>0.6633796296296296</v>
      </c>
      <c r="Q545" s="3" t="s">
        <v>2974</v>
      </c>
      <c r="R545" s="7">
        <f t="shared" si="87"/>
        <v>0.66699074074074083</v>
      </c>
      <c r="S545" s="3" t="s">
        <v>2975</v>
      </c>
      <c r="T545" s="7">
        <f t="shared" si="88"/>
        <v>0.66952546296296289</v>
      </c>
      <c r="U545" s="23">
        <f t="shared" si="89"/>
        <v>1.57638888888888E-2</v>
      </c>
      <c r="V545" s="3" t="s">
        <v>22</v>
      </c>
      <c r="W545" s="3"/>
      <c r="X545" s="3">
        <v>184</v>
      </c>
      <c r="Y545" s="3">
        <v>0</v>
      </c>
      <c r="Z545" s="3">
        <v>20</v>
      </c>
    </row>
    <row r="546" spans="1:26" x14ac:dyDescent="0.25">
      <c r="A546" s="3" t="s">
        <v>2976</v>
      </c>
      <c r="B546" s="12">
        <f t="shared" si="80"/>
        <v>44460</v>
      </c>
      <c r="C546" s="3" t="str">
        <f t="shared" si="81"/>
        <v>2021</v>
      </c>
      <c r="D546" s="3" t="str" cm="1">
        <f t="array" ref="D546">TEXT(MIN(IF(I546:I23368=I546,B546)),"MMMM")</f>
        <v>September</v>
      </c>
      <c r="E546" s="3" t="str">
        <f t="shared" si="82"/>
        <v>Tuesday</v>
      </c>
      <c r="F546" s="3">
        <v>545</v>
      </c>
      <c r="G546" s="4">
        <f t="shared" si="83"/>
        <v>0.45224537037037038</v>
      </c>
      <c r="H546" t="str">
        <f t="shared" si="84"/>
        <v>Morning</v>
      </c>
      <c r="I546" s="3" t="s">
        <v>2946</v>
      </c>
      <c r="J546" s="3" t="s">
        <v>16</v>
      </c>
      <c r="K546" s="3" t="s">
        <v>16</v>
      </c>
      <c r="L546" s="3">
        <v>358611</v>
      </c>
      <c r="M546" t="s">
        <v>2977</v>
      </c>
      <c r="N546">
        <f t="shared" si="85"/>
        <v>7</v>
      </c>
      <c r="O546" s="3" t="s">
        <v>2978</v>
      </c>
      <c r="P546" s="7">
        <f t="shared" si="86"/>
        <v>0.45601851851851855</v>
      </c>
      <c r="Q546" s="3" t="s">
        <v>2979</v>
      </c>
      <c r="R546" s="7">
        <f t="shared" si="87"/>
        <v>0.46075231481481477</v>
      </c>
      <c r="S546" s="3" t="s">
        <v>2980</v>
      </c>
      <c r="T546" s="7">
        <f t="shared" si="88"/>
        <v>0.46451388888888889</v>
      </c>
      <c r="U546" s="23">
        <f t="shared" si="89"/>
        <v>1.2268518518518512E-2</v>
      </c>
      <c r="V546" s="3" t="s">
        <v>22</v>
      </c>
      <c r="W546" s="3">
        <v>5</v>
      </c>
      <c r="X546" s="3">
        <v>188</v>
      </c>
      <c r="Y546" s="3">
        <v>0</v>
      </c>
      <c r="Z546" s="3">
        <v>2</v>
      </c>
    </row>
    <row r="547" spans="1:26" x14ac:dyDescent="0.25">
      <c r="A547" s="3" t="s">
        <v>2981</v>
      </c>
      <c r="B547" s="12">
        <f t="shared" si="80"/>
        <v>44462</v>
      </c>
      <c r="C547" s="3" t="str">
        <f t="shared" si="81"/>
        <v>2021</v>
      </c>
      <c r="D547" s="3" t="str" cm="1">
        <f t="array" ref="D547">TEXT(MIN(IF(I547:I23369=I547,B547)),"MMMM")</f>
        <v>September</v>
      </c>
      <c r="E547" s="3" t="str">
        <f t="shared" si="82"/>
        <v>Thursday</v>
      </c>
      <c r="F547" s="3">
        <v>546</v>
      </c>
      <c r="G547" s="4">
        <f t="shared" si="83"/>
        <v>0.55457175925925928</v>
      </c>
      <c r="H547" t="str">
        <f t="shared" si="84"/>
        <v>Afternoon</v>
      </c>
      <c r="I547" s="3" t="s">
        <v>2946</v>
      </c>
      <c r="J547" s="3" t="s">
        <v>16</v>
      </c>
      <c r="K547" s="3" t="s">
        <v>16</v>
      </c>
      <c r="L547" s="3">
        <v>361287</v>
      </c>
      <c r="M547" t="s">
        <v>2982</v>
      </c>
      <c r="N547">
        <f t="shared" si="85"/>
        <v>4</v>
      </c>
      <c r="O547" s="3" t="s">
        <v>2983</v>
      </c>
      <c r="P547" s="7">
        <f t="shared" si="86"/>
        <v>0.55475694444444446</v>
      </c>
      <c r="Q547" s="3" t="s">
        <v>2984</v>
      </c>
      <c r="R547" s="7">
        <f t="shared" si="87"/>
        <v>0.5571180555555556</v>
      </c>
      <c r="S547" s="3" t="s">
        <v>2985</v>
      </c>
      <c r="T547" s="7">
        <f t="shared" si="88"/>
        <v>0.56042824074074071</v>
      </c>
      <c r="U547" s="23">
        <f t="shared" si="89"/>
        <v>5.8564814814814348E-3</v>
      </c>
      <c r="V547" s="3" t="s">
        <v>22</v>
      </c>
      <c r="W547" s="3">
        <v>5</v>
      </c>
      <c r="X547" s="3">
        <v>352</v>
      </c>
      <c r="Y547" s="3">
        <v>0</v>
      </c>
      <c r="Z547" s="3">
        <v>0</v>
      </c>
    </row>
    <row r="548" spans="1:26" x14ac:dyDescent="0.25">
      <c r="A548" s="3" t="s">
        <v>2986</v>
      </c>
      <c r="B548" s="12">
        <f t="shared" si="80"/>
        <v>44462</v>
      </c>
      <c r="C548" s="3" t="str">
        <f t="shared" si="81"/>
        <v>2021</v>
      </c>
      <c r="D548" s="3" t="str" cm="1">
        <f t="array" ref="D548">TEXT(MIN(IF(I548:I23370=I548,B548)),"MMMM")</f>
        <v>September</v>
      </c>
      <c r="E548" s="3" t="str">
        <f t="shared" si="82"/>
        <v>Thursday</v>
      </c>
      <c r="F548" s="3">
        <v>547</v>
      </c>
      <c r="G548" s="4">
        <f t="shared" si="83"/>
        <v>0.60439814814814818</v>
      </c>
      <c r="H548" t="str">
        <f t="shared" si="84"/>
        <v>Afternoon</v>
      </c>
      <c r="I548" s="3" t="s">
        <v>2946</v>
      </c>
      <c r="J548" s="3" t="s">
        <v>16</v>
      </c>
      <c r="K548" s="3" t="s">
        <v>16</v>
      </c>
      <c r="L548" s="3">
        <v>361354</v>
      </c>
      <c r="M548" t="s">
        <v>2987</v>
      </c>
      <c r="N548">
        <f t="shared" si="85"/>
        <v>3</v>
      </c>
      <c r="O548" s="3" t="s">
        <v>2988</v>
      </c>
      <c r="P548" s="7">
        <f t="shared" si="86"/>
        <v>0.6056597222222222</v>
      </c>
      <c r="Q548" s="3" t="s">
        <v>2989</v>
      </c>
      <c r="R548" s="7">
        <f t="shared" si="87"/>
        <v>0.60733796296296294</v>
      </c>
      <c r="S548" s="3" t="s">
        <v>2990</v>
      </c>
      <c r="T548" s="7">
        <f t="shared" si="88"/>
        <v>0.61209490740740746</v>
      </c>
      <c r="U548" s="23">
        <f t="shared" si="89"/>
        <v>7.6967592592592782E-3</v>
      </c>
      <c r="V548" s="3" t="s">
        <v>22</v>
      </c>
      <c r="W548" s="3">
        <v>5</v>
      </c>
      <c r="X548" s="3">
        <v>188</v>
      </c>
      <c r="Y548" s="3">
        <v>0</v>
      </c>
      <c r="Z548" s="3">
        <v>26</v>
      </c>
    </row>
    <row r="549" spans="1:26" x14ac:dyDescent="0.25">
      <c r="A549" s="3" t="s">
        <v>2991</v>
      </c>
      <c r="B549" s="12">
        <f t="shared" si="80"/>
        <v>44463</v>
      </c>
      <c r="C549" s="3" t="str">
        <f t="shared" si="81"/>
        <v>2021</v>
      </c>
      <c r="D549" s="3" t="str" cm="1">
        <f t="array" ref="D549">TEXT(MIN(IF(I549:I23371=I549,B549)),"MMMM")</f>
        <v>September</v>
      </c>
      <c r="E549" s="3" t="str">
        <f t="shared" si="82"/>
        <v>Friday</v>
      </c>
      <c r="F549" s="3">
        <v>548</v>
      </c>
      <c r="G549" s="4">
        <f t="shared" si="83"/>
        <v>0.6944907407407408</v>
      </c>
      <c r="H549" t="str">
        <f t="shared" si="84"/>
        <v>Afternoon</v>
      </c>
      <c r="I549" s="3" t="s">
        <v>2946</v>
      </c>
      <c r="J549" s="3" t="s">
        <v>16</v>
      </c>
      <c r="K549" s="3" t="s">
        <v>16</v>
      </c>
      <c r="L549" s="3">
        <v>362718</v>
      </c>
      <c r="M549" t="s">
        <v>2992</v>
      </c>
      <c r="N549">
        <f t="shared" si="85"/>
        <v>2</v>
      </c>
      <c r="O549" s="3" t="s">
        <v>2993</v>
      </c>
      <c r="P549" s="7">
        <f t="shared" si="86"/>
        <v>0.69975694444444436</v>
      </c>
      <c r="Q549" s="3" t="s">
        <v>2994</v>
      </c>
      <c r="R549" s="7">
        <f t="shared" si="87"/>
        <v>0.70011574074074068</v>
      </c>
      <c r="S549" s="3" t="s">
        <v>2995</v>
      </c>
      <c r="T549" s="7">
        <f t="shared" si="88"/>
        <v>0.70186342592592599</v>
      </c>
      <c r="U549" s="23">
        <f t="shared" si="89"/>
        <v>7.3726851851851904E-3</v>
      </c>
      <c r="V549" s="3" t="s">
        <v>22</v>
      </c>
      <c r="W549" s="3">
        <v>5</v>
      </c>
      <c r="X549" s="3">
        <v>140</v>
      </c>
      <c r="Y549" s="3">
        <v>0</v>
      </c>
      <c r="Z549" s="3">
        <v>0</v>
      </c>
    </row>
    <row r="550" spans="1:26" x14ac:dyDescent="0.25">
      <c r="A550" s="3" t="s">
        <v>2996</v>
      </c>
      <c r="B550" s="12">
        <f t="shared" si="80"/>
        <v>44465</v>
      </c>
      <c r="C550" s="3" t="str">
        <f t="shared" si="81"/>
        <v>2021</v>
      </c>
      <c r="D550" s="3" t="str" cm="1">
        <f t="array" ref="D550">TEXT(MIN(IF(I550:I23372=I550,B550)),"MMMM")</f>
        <v>September</v>
      </c>
      <c r="E550" s="3" t="str">
        <f t="shared" si="82"/>
        <v>Sunday</v>
      </c>
      <c r="F550" s="3">
        <v>549</v>
      </c>
      <c r="G550" s="4">
        <f t="shared" si="83"/>
        <v>0.72019675925925919</v>
      </c>
      <c r="H550" t="str">
        <f t="shared" si="84"/>
        <v>Evening</v>
      </c>
      <c r="I550" s="3" t="s">
        <v>2946</v>
      </c>
      <c r="J550" s="3" t="s">
        <v>16</v>
      </c>
      <c r="K550" s="3" t="s">
        <v>16</v>
      </c>
      <c r="L550" s="3">
        <v>365723</v>
      </c>
      <c r="M550" t="s">
        <v>2997</v>
      </c>
      <c r="N550">
        <f t="shared" si="85"/>
        <v>12</v>
      </c>
      <c r="O550" s="3" t="s">
        <v>2998</v>
      </c>
      <c r="P550" s="7">
        <f t="shared" si="86"/>
        <v>0.72334490740740742</v>
      </c>
      <c r="Q550" s="3" t="s">
        <v>2999</v>
      </c>
      <c r="R550" s="7">
        <f t="shared" si="87"/>
        <v>0.73372685185185194</v>
      </c>
      <c r="S550" s="3" t="s">
        <v>3000</v>
      </c>
      <c r="T550" s="7">
        <f t="shared" si="88"/>
        <v>0.74113425925925924</v>
      </c>
      <c r="U550" s="23">
        <f t="shared" si="89"/>
        <v>2.0937500000000053E-2</v>
      </c>
      <c r="V550" s="3" t="s">
        <v>22</v>
      </c>
      <c r="W550" s="3">
        <v>5</v>
      </c>
      <c r="X550" s="3">
        <v>483</v>
      </c>
      <c r="Y550" s="3">
        <v>0</v>
      </c>
      <c r="Z550" s="3">
        <v>84</v>
      </c>
    </row>
    <row r="551" spans="1:26" x14ac:dyDescent="0.25">
      <c r="A551" s="3" t="s">
        <v>3001</v>
      </c>
      <c r="B551" s="12">
        <f t="shared" si="80"/>
        <v>44466</v>
      </c>
      <c r="C551" s="3" t="str">
        <f t="shared" si="81"/>
        <v>2021</v>
      </c>
      <c r="D551" s="3" t="str" cm="1">
        <f t="array" ref="D551">TEXT(MIN(IF(I551:I23373=I551,B551)),"MMMM")</f>
        <v>September</v>
      </c>
      <c r="E551" s="3" t="str">
        <f t="shared" si="82"/>
        <v>Monday</v>
      </c>
      <c r="F551" s="3">
        <v>550</v>
      </c>
      <c r="G551" s="4">
        <f t="shared" si="83"/>
        <v>0.79317129629629635</v>
      </c>
      <c r="H551" t="str">
        <f t="shared" si="84"/>
        <v>Evening</v>
      </c>
      <c r="I551" s="3" t="s">
        <v>2946</v>
      </c>
      <c r="J551" s="3" t="s">
        <v>16</v>
      </c>
      <c r="K551" s="3" t="s">
        <v>16</v>
      </c>
      <c r="L551" s="3">
        <v>367227</v>
      </c>
      <c r="M551" t="s">
        <v>3002</v>
      </c>
      <c r="N551">
        <f t="shared" si="85"/>
        <v>5</v>
      </c>
      <c r="O551" s="3" t="s">
        <v>3003</v>
      </c>
      <c r="P551" s="7">
        <f t="shared" si="86"/>
        <v>0.79692129629629627</v>
      </c>
      <c r="Q551" s="3" t="s">
        <v>3004</v>
      </c>
      <c r="R551" s="7">
        <f t="shared" si="87"/>
        <v>0.80297453703703703</v>
      </c>
      <c r="S551" s="3" t="s">
        <v>3005</v>
      </c>
      <c r="T551" s="7">
        <f t="shared" si="88"/>
        <v>0.81262731481481476</v>
      </c>
      <c r="U551" s="23">
        <f t="shared" si="89"/>
        <v>1.9456018518518414E-2</v>
      </c>
      <c r="V551" s="3" t="s">
        <v>22</v>
      </c>
      <c r="W551" s="3">
        <v>5</v>
      </c>
      <c r="X551" s="3">
        <v>304</v>
      </c>
      <c r="Y551" s="3">
        <v>0</v>
      </c>
      <c r="Z551" s="3">
        <v>8</v>
      </c>
    </row>
    <row r="552" spans="1:26" x14ac:dyDescent="0.25">
      <c r="A552" s="3" t="s">
        <v>3006</v>
      </c>
      <c r="B552" s="12">
        <f t="shared" si="80"/>
        <v>44467</v>
      </c>
      <c r="C552" s="3" t="str">
        <f t="shared" si="81"/>
        <v>2021</v>
      </c>
      <c r="D552" s="3" t="str" cm="1">
        <f t="array" ref="D552">TEXT(MIN(IF(I552:I23374=I552,B552)),"MMMM")</f>
        <v>September</v>
      </c>
      <c r="E552" s="3" t="str">
        <f t="shared" si="82"/>
        <v>Tuesday</v>
      </c>
      <c r="F552" s="3">
        <v>551</v>
      </c>
      <c r="G552" s="4">
        <f t="shared" si="83"/>
        <v>0.58811342592592586</v>
      </c>
      <c r="H552" t="str">
        <f t="shared" si="84"/>
        <v>Afternoon</v>
      </c>
      <c r="I552" s="3" t="s">
        <v>2946</v>
      </c>
      <c r="J552" s="3" t="s">
        <v>16</v>
      </c>
      <c r="K552" s="3" t="s">
        <v>16</v>
      </c>
      <c r="L552" s="3">
        <v>368293</v>
      </c>
      <c r="M552" t="s">
        <v>3007</v>
      </c>
      <c r="N552">
        <f t="shared" si="85"/>
        <v>5</v>
      </c>
      <c r="O552" s="3" t="s">
        <v>3008</v>
      </c>
      <c r="P552" s="7">
        <f t="shared" si="86"/>
        <v>0.59392361111111114</v>
      </c>
      <c r="Q552" s="3" t="s">
        <v>3009</v>
      </c>
      <c r="R552" s="7">
        <f t="shared" si="87"/>
        <v>0.59723379629629625</v>
      </c>
      <c r="S552" s="3" t="s">
        <v>3010</v>
      </c>
      <c r="T552" s="7">
        <f t="shared" si="88"/>
        <v>0.60273148148148148</v>
      </c>
      <c r="U552" s="23">
        <f t="shared" si="89"/>
        <v>1.461805555555562E-2</v>
      </c>
      <c r="V552" s="3" t="s">
        <v>22</v>
      </c>
      <c r="W552" s="3"/>
      <c r="X552" s="3">
        <v>338</v>
      </c>
      <c r="Y552" s="3">
        <v>0</v>
      </c>
      <c r="Z552" s="3">
        <v>6</v>
      </c>
    </row>
    <row r="553" spans="1:26" x14ac:dyDescent="0.25">
      <c r="A553" s="3" t="s">
        <v>3011</v>
      </c>
      <c r="B553" s="12">
        <f t="shared" si="80"/>
        <v>44450</v>
      </c>
      <c r="C553" s="3" t="str">
        <f t="shared" si="81"/>
        <v>2021</v>
      </c>
      <c r="D553" s="3" t="str" cm="1">
        <f t="array" ref="D553">TEXT(MIN(IF(I553:I23375=I553,B553)),"MMMM")</f>
        <v>September</v>
      </c>
      <c r="E553" s="3" t="str">
        <f t="shared" si="82"/>
        <v>Saturday</v>
      </c>
      <c r="F553" s="3">
        <v>552</v>
      </c>
      <c r="G553" s="4">
        <f t="shared" si="83"/>
        <v>0.57013888888888886</v>
      </c>
      <c r="H553" t="str">
        <f t="shared" si="84"/>
        <v>Afternoon</v>
      </c>
      <c r="I553" s="3" t="s">
        <v>3012</v>
      </c>
      <c r="J553" s="3" t="s">
        <v>16</v>
      </c>
      <c r="K553" s="3" t="s">
        <v>17</v>
      </c>
      <c r="L553" s="3">
        <v>345588</v>
      </c>
      <c r="M553" t="s">
        <v>3013</v>
      </c>
      <c r="N553">
        <f t="shared" si="85"/>
        <v>7</v>
      </c>
      <c r="O553" s="3" t="s">
        <v>3014</v>
      </c>
      <c r="P553" s="7">
        <f t="shared" si="86"/>
        <v>0.57237268518518525</v>
      </c>
      <c r="Q553" s="3" t="s">
        <v>3015</v>
      </c>
      <c r="R553" s="7">
        <f t="shared" si="87"/>
        <v>0.57709490740740743</v>
      </c>
      <c r="S553" s="3" t="s">
        <v>3016</v>
      </c>
      <c r="T553" s="7">
        <f t="shared" si="88"/>
        <v>0.5913194444444444</v>
      </c>
      <c r="U553" s="23">
        <f t="shared" si="89"/>
        <v>2.1180555555555536E-2</v>
      </c>
      <c r="V553" s="3" t="s">
        <v>22</v>
      </c>
      <c r="W553" s="3">
        <v>4</v>
      </c>
      <c r="X553" s="3">
        <v>334</v>
      </c>
      <c r="Y553" s="3">
        <v>0</v>
      </c>
      <c r="Z553" s="3">
        <v>94</v>
      </c>
    </row>
    <row r="554" spans="1:26" x14ac:dyDescent="0.25">
      <c r="A554" s="3" t="s">
        <v>3017</v>
      </c>
      <c r="B554" s="12">
        <f t="shared" si="80"/>
        <v>44450</v>
      </c>
      <c r="C554" s="3" t="str">
        <f t="shared" si="81"/>
        <v>2021</v>
      </c>
      <c r="D554" s="3" t="str" cm="1">
        <f t="array" ref="D554">TEXT(MIN(IF(I554:I23376=I554,B554)),"MMMM")</f>
        <v>September</v>
      </c>
      <c r="E554" s="3" t="str">
        <f t="shared" si="82"/>
        <v>Saturday</v>
      </c>
      <c r="F554" s="3">
        <v>553</v>
      </c>
      <c r="G554" s="4">
        <f t="shared" si="83"/>
        <v>0.56688657407407406</v>
      </c>
      <c r="H554" t="str">
        <f t="shared" si="84"/>
        <v>Afternoon</v>
      </c>
      <c r="I554" s="3" t="s">
        <v>3018</v>
      </c>
      <c r="J554" s="3" t="s">
        <v>16</v>
      </c>
      <c r="K554" s="3" t="s">
        <v>17</v>
      </c>
      <c r="L554" s="3">
        <v>345583</v>
      </c>
      <c r="M554" t="s">
        <v>3019</v>
      </c>
      <c r="N554">
        <f t="shared" si="85"/>
        <v>3</v>
      </c>
      <c r="O554" s="3" t="s">
        <v>3020</v>
      </c>
      <c r="P554" s="7">
        <f t="shared" si="86"/>
        <v>0.56797453703703704</v>
      </c>
      <c r="Q554" s="3" t="s">
        <v>3021</v>
      </c>
      <c r="R554" s="7">
        <f t="shared" si="87"/>
        <v>0.56961805555555556</v>
      </c>
      <c r="S554" s="3" t="s">
        <v>3022</v>
      </c>
      <c r="T554" s="7">
        <f t="shared" si="88"/>
        <v>0.58126157407407408</v>
      </c>
      <c r="U554" s="23">
        <f t="shared" si="89"/>
        <v>1.4375000000000027E-2</v>
      </c>
      <c r="V554" s="3" t="s">
        <v>22</v>
      </c>
      <c r="W554" s="3"/>
      <c r="X554" s="3">
        <v>375</v>
      </c>
      <c r="Y554" s="3">
        <v>0</v>
      </c>
      <c r="Z554" s="3">
        <v>11</v>
      </c>
    </row>
    <row r="555" spans="1:26" x14ac:dyDescent="0.25">
      <c r="A555" s="3" t="s">
        <v>3023</v>
      </c>
      <c r="B555" s="12">
        <f t="shared" si="80"/>
        <v>44456</v>
      </c>
      <c r="C555" s="3" t="str">
        <f t="shared" si="81"/>
        <v>2021</v>
      </c>
      <c r="D555" s="3" t="str" cm="1">
        <f t="array" ref="D555">TEXT(MIN(IF(I555:I23377=I555,B555)),"MMMM")</f>
        <v>September</v>
      </c>
      <c r="E555" s="3" t="str">
        <f t="shared" si="82"/>
        <v>Friday</v>
      </c>
      <c r="F555" s="3">
        <v>554</v>
      </c>
      <c r="G555" s="4">
        <f t="shared" si="83"/>
        <v>0.58991898148148147</v>
      </c>
      <c r="H555" t="str">
        <f t="shared" si="84"/>
        <v>Afternoon</v>
      </c>
      <c r="I555" s="3" t="s">
        <v>3018</v>
      </c>
      <c r="J555" s="3" t="s">
        <v>16</v>
      </c>
      <c r="K555" s="3" t="s">
        <v>17</v>
      </c>
      <c r="L555" s="3">
        <v>353048</v>
      </c>
      <c r="M555" t="s">
        <v>3024</v>
      </c>
      <c r="N555">
        <f t="shared" si="85"/>
        <v>6</v>
      </c>
      <c r="O555" s="3" t="s">
        <v>3025</v>
      </c>
      <c r="P555" s="7">
        <f t="shared" si="86"/>
        <v>0.5919444444444445</v>
      </c>
      <c r="Q555" s="3" t="s">
        <v>3026</v>
      </c>
      <c r="R555" s="7">
        <f t="shared" si="87"/>
        <v>0.59886574074074073</v>
      </c>
      <c r="S555" s="3" t="s">
        <v>3027</v>
      </c>
      <c r="T555" s="7">
        <f t="shared" si="88"/>
        <v>0.61009259259259252</v>
      </c>
      <c r="U555" s="23">
        <f t="shared" si="89"/>
        <v>2.0173611111111045E-2</v>
      </c>
      <c r="V555" s="3" t="s">
        <v>22</v>
      </c>
      <c r="W555" s="3">
        <v>5</v>
      </c>
      <c r="X555" s="3">
        <v>486</v>
      </c>
      <c r="Y555" s="3">
        <v>0</v>
      </c>
      <c r="Z555" s="3">
        <v>19</v>
      </c>
    </row>
    <row r="556" spans="1:26" x14ac:dyDescent="0.25">
      <c r="A556" s="3" t="s">
        <v>3028</v>
      </c>
      <c r="B556" s="12">
        <f t="shared" si="80"/>
        <v>44463</v>
      </c>
      <c r="C556" s="3" t="str">
        <f t="shared" si="81"/>
        <v>2021</v>
      </c>
      <c r="D556" s="3" t="str" cm="1">
        <f t="array" ref="D556">TEXT(MIN(IF(I556:I23378=I556,B556)),"MMMM")</f>
        <v>September</v>
      </c>
      <c r="E556" s="3" t="str">
        <f t="shared" si="82"/>
        <v>Friday</v>
      </c>
      <c r="F556" s="3">
        <v>555</v>
      </c>
      <c r="G556" s="4">
        <f t="shared" si="83"/>
        <v>0.57271990740740741</v>
      </c>
      <c r="H556" t="str">
        <f t="shared" si="84"/>
        <v>Afternoon</v>
      </c>
      <c r="I556" s="3" t="s">
        <v>3018</v>
      </c>
      <c r="J556" s="3" t="s">
        <v>16</v>
      </c>
      <c r="K556" s="3" t="s">
        <v>17</v>
      </c>
      <c r="L556" s="3">
        <v>362527</v>
      </c>
      <c r="M556" t="s">
        <v>3029</v>
      </c>
      <c r="N556">
        <f t="shared" si="85"/>
        <v>4</v>
      </c>
      <c r="O556" s="3" t="s">
        <v>3030</v>
      </c>
      <c r="P556" s="7">
        <f t="shared" si="86"/>
        <v>0.57444444444444442</v>
      </c>
      <c r="Q556" s="3" t="s">
        <v>3031</v>
      </c>
      <c r="R556" s="7">
        <f t="shared" si="87"/>
        <v>0.57633101851851853</v>
      </c>
      <c r="S556" s="3" t="s">
        <v>3032</v>
      </c>
      <c r="T556" s="7">
        <f t="shared" si="88"/>
        <v>0.58508101851851857</v>
      </c>
      <c r="U556" s="23">
        <f t="shared" si="89"/>
        <v>1.2361111111111156E-2</v>
      </c>
      <c r="V556" s="3" t="s">
        <v>22</v>
      </c>
      <c r="W556" s="3">
        <v>5</v>
      </c>
      <c r="X556" s="3">
        <v>386</v>
      </c>
      <c r="Y556" s="3">
        <v>0</v>
      </c>
      <c r="Z556" s="3">
        <v>34</v>
      </c>
    </row>
    <row r="557" spans="1:26" x14ac:dyDescent="0.25">
      <c r="A557" s="3" t="s">
        <v>3033</v>
      </c>
      <c r="B557" s="12">
        <f t="shared" si="80"/>
        <v>44450</v>
      </c>
      <c r="C557" s="3" t="str">
        <f t="shared" si="81"/>
        <v>2021</v>
      </c>
      <c r="D557" s="3" t="str" cm="1">
        <f t="array" ref="D557">TEXT(MIN(IF(I557:I23379=I557,B557)),"MMMM")</f>
        <v>September</v>
      </c>
      <c r="E557" s="3" t="str">
        <f t="shared" si="82"/>
        <v>Saturday</v>
      </c>
      <c r="F557" s="3">
        <v>556</v>
      </c>
      <c r="G557" s="4">
        <f t="shared" si="83"/>
        <v>0.54621527777777779</v>
      </c>
      <c r="H557" t="str">
        <f t="shared" si="84"/>
        <v>Afternoon</v>
      </c>
      <c r="I557" s="3" t="s">
        <v>3034</v>
      </c>
      <c r="J557" s="3" t="s">
        <v>16</v>
      </c>
      <c r="K557" s="3" t="s">
        <v>16</v>
      </c>
      <c r="L557" s="3">
        <v>345551</v>
      </c>
      <c r="M557" t="s">
        <v>3035</v>
      </c>
      <c r="N557">
        <f t="shared" si="85"/>
        <v>4</v>
      </c>
      <c r="O557" s="3" t="s">
        <v>3036</v>
      </c>
      <c r="P557" s="7">
        <f t="shared" si="86"/>
        <v>0.55041666666666667</v>
      </c>
      <c r="Q557" s="3" t="s">
        <v>3037</v>
      </c>
      <c r="R557" s="7">
        <f t="shared" si="87"/>
        <v>0.55082175925925925</v>
      </c>
      <c r="S557" s="3" t="s">
        <v>3038</v>
      </c>
      <c r="T557" s="7">
        <f t="shared" si="88"/>
        <v>0.55755787037037041</v>
      </c>
      <c r="U557" s="23">
        <f t="shared" si="89"/>
        <v>1.1342592592592626E-2</v>
      </c>
      <c r="V557" s="3" t="s">
        <v>22</v>
      </c>
      <c r="W557" s="3">
        <v>5</v>
      </c>
      <c r="X557" s="3">
        <v>818</v>
      </c>
      <c r="Y557" s="3">
        <v>0</v>
      </c>
      <c r="Z557" s="3">
        <v>250</v>
      </c>
    </row>
    <row r="558" spans="1:26" x14ac:dyDescent="0.25">
      <c r="A558" s="3" t="s">
        <v>3039</v>
      </c>
      <c r="B558" s="12">
        <f t="shared" si="80"/>
        <v>44451</v>
      </c>
      <c r="C558" s="3" t="str">
        <f t="shared" si="81"/>
        <v>2021</v>
      </c>
      <c r="D558" s="3" t="str" cm="1">
        <f t="array" ref="D558">TEXT(MIN(IF(I558:I23380=I558,B558)),"MMMM")</f>
        <v>September</v>
      </c>
      <c r="E558" s="3" t="str">
        <f t="shared" si="82"/>
        <v>Sunday</v>
      </c>
      <c r="F558" s="3">
        <v>557</v>
      </c>
      <c r="G558" s="4">
        <f t="shared" si="83"/>
        <v>0.64391203703703703</v>
      </c>
      <c r="H558" t="str">
        <f t="shared" si="84"/>
        <v>Afternoon</v>
      </c>
      <c r="I558" s="3" t="s">
        <v>3034</v>
      </c>
      <c r="J558" s="3" t="s">
        <v>16</v>
      </c>
      <c r="K558" s="3" t="s">
        <v>16</v>
      </c>
      <c r="L558" s="3">
        <v>347033</v>
      </c>
      <c r="M558" t="s">
        <v>3040</v>
      </c>
      <c r="N558">
        <f t="shared" si="85"/>
        <v>2</v>
      </c>
      <c r="O558" s="3" t="s">
        <v>3041</v>
      </c>
      <c r="P558" s="7">
        <f t="shared" si="86"/>
        <v>0.6511689814814815</v>
      </c>
      <c r="Q558" s="3" t="s">
        <v>3042</v>
      </c>
      <c r="R558" s="7">
        <f t="shared" si="87"/>
        <v>0.65662037037037035</v>
      </c>
      <c r="S558" s="3" t="s">
        <v>3043</v>
      </c>
      <c r="T558" s="7">
        <f t="shared" si="88"/>
        <v>0.66237268518518522</v>
      </c>
      <c r="U558" s="23">
        <f t="shared" si="89"/>
        <v>1.8460648148148184E-2</v>
      </c>
      <c r="V558" s="3" t="s">
        <v>22</v>
      </c>
      <c r="W558" s="3">
        <v>5</v>
      </c>
      <c r="X558" s="3">
        <v>630</v>
      </c>
      <c r="Y558" s="3">
        <v>0</v>
      </c>
      <c r="Z558" s="3">
        <v>225</v>
      </c>
    </row>
    <row r="559" spans="1:26" x14ac:dyDescent="0.25">
      <c r="A559" s="3" t="s">
        <v>3044</v>
      </c>
      <c r="B559" s="12">
        <f t="shared" si="80"/>
        <v>44455</v>
      </c>
      <c r="C559" s="3" t="str">
        <f t="shared" si="81"/>
        <v>2021</v>
      </c>
      <c r="D559" s="3" t="str" cm="1">
        <f t="array" ref="D559">TEXT(MIN(IF(I559:I23381=I559,B559)),"MMMM")</f>
        <v>September</v>
      </c>
      <c r="E559" s="3" t="str">
        <f t="shared" si="82"/>
        <v>Thursday</v>
      </c>
      <c r="F559" s="3">
        <v>558</v>
      </c>
      <c r="G559" s="4">
        <f t="shared" si="83"/>
        <v>0.40642361111111108</v>
      </c>
      <c r="H559" t="str">
        <f t="shared" si="84"/>
        <v>Morning</v>
      </c>
      <c r="I559" s="3" t="s">
        <v>3034</v>
      </c>
      <c r="J559" s="3" t="s">
        <v>16</v>
      </c>
      <c r="K559" s="3" t="s">
        <v>16</v>
      </c>
      <c r="L559" s="3">
        <v>351477</v>
      </c>
      <c r="M559" t="s">
        <v>3045</v>
      </c>
      <c r="N559">
        <f t="shared" si="85"/>
        <v>2</v>
      </c>
      <c r="O559" s="3" t="s">
        <v>3046</v>
      </c>
      <c r="P559" s="7">
        <f t="shared" si="86"/>
        <v>0.41002314814814816</v>
      </c>
      <c r="Q559" s="3" t="s">
        <v>3047</v>
      </c>
      <c r="R559" s="7">
        <f t="shared" si="87"/>
        <v>0.41018518518518521</v>
      </c>
      <c r="S559" s="3" t="s">
        <v>3048</v>
      </c>
      <c r="T559" s="7">
        <f t="shared" si="88"/>
        <v>0.41760416666666672</v>
      </c>
      <c r="U559" s="23">
        <f t="shared" si="89"/>
        <v>1.1180555555555638E-2</v>
      </c>
      <c r="V559" s="3" t="s">
        <v>22</v>
      </c>
      <c r="W559" s="3">
        <v>5</v>
      </c>
      <c r="X559" s="3">
        <v>145</v>
      </c>
      <c r="Y559" s="3">
        <v>0</v>
      </c>
      <c r="Z559" s="3">
        <v>15</v>
      </c>
    </row>
    <row r="560" spans="1:26" x14ac:dyDescent="0.25">
      <c r="A560" s="3" t="s">
        <v>3049</v>
      </c>
      <c r="B560" s="12">
        <f t="shared" si="80"/>
        <v>44457</v>
      </c>
      <c r="C560" s="3" t="str">
        <f t="shared" si="81"/>
        <v>2021</v>
      </c>
      <c r="D560" s="3" t="str" cm="1">
        <f t="array" ref="D560">TEXT(MIN(IF(I560:I23382=I560,B560)),"MMMM")</f>
        <v>September</v>
      </c>
      <c r="E560" s="3" t="str">
        <f t="shared" si="82"/>
        <v>Saturday</v>
      </c>
      <c r="F560" s="3">
        <v>559</v>
      </c>
      <c r="G560" s="4">
        <f t="shared" si="83"/>
        <v>0.40668981481481481</v>
      </c>
      <c r="H560" t="str">
        <f t="shared" si="84"/>
        <v>Morning</v>
      </c>
      <c r="I560" s="3" t="s">
        <v>3034</v>
      </c>
      <c r="J560" s="3" t="s">
        <v>16</v>
      </c>
      <c r="K560" s="3" t="s">
        <v>16</v>
      </c>
      <c r="L560" s="3">
        <v>354082</v>
      </c>
      <c r="M560" t="s">
        <v>3050</v>
      </c>
      <c r="N560">
        <f t="shared" si="85"/>
        <v>3</v>
      </c>
      <c r="O560" s="3" t="s">
        <v>3051</v>
      </c>
      <c r="P560" s="7">
        <f t="shared" si="86"/>
        <v>0.40693287037037035</v>
      </c>
      <c r="Q560" s="3" t="s">
        <v>3052</v>
      </c>
      <c r="R560" s="7">
        <f t="shared" si="87"/>
        <v>0.41616898148148151</v>
      </c>
      <c r="S560" s="3" t="s">
        <v>3053</v>
      </c>
      <c r="T560" s="7">
        <f t="shared" si="88"/>
        <v>0.42423611111111109</v>
      </c>
      <c r="U560" s="23">
        <f t="shared" si="89"/>
        <v>1.7546296296296282E-2</v>
      </c>
      <c r="V560" s="3" t="s">
        <v>22</v>
      </c>
      <c r="W560" s="3">
        <v>5</v>
      </c>
      <c r="X560" s="3">
        <v>773</v>
      </c>
      <c r="Y560" s="3">
        <v>0</v>
      </c>
      <c r="Z560" s="3">
        <v>85</v>
      </c>
    </row>
    <row r="561" spans="1:26" x14ac:dyDescent="0.25">
      <c r="A561" s="3" t="s">
        <v>3054</v>
      </c>
      <c r="B561" s="12">
        <f t="shared" si="80"/>
        <v>44465</v>
      </c>
      <c r="C561" s="3" t="str">
        <f t="shared" si="81"/>
        <v>2021</v>
      </c>
      <c r="D561" s="3" t="str" cm="1">
        <f t="array" ref="D561">TEXT(MIN(IF(I561:I23383=I561,B561)),"MMMM")</f>
        <v>September</v>
      </c>
      <c r="E561" s="3" t="str">
        <f t="shared" si="82"/>
        <v>Sunday</v>
      </c>
      <c r="F561" s="3">
        <v>560</v>
      </c>
      <c r="G561" s="4">
        <f t="shared" si="83"/>
        <v>0.38250000000000001</v>
      </c>
      <c r="H561" t="str">
        <f t="shared" si="84"/>
        <v>Morning</v>
      </c>
      <c r="I561" s="3" t="s">
        <v>3034</v>
      </c>
      <c r="J561" s="3" t="s">
        <v>16</v>
      </c>
      <c r="K561" s="3" t="s">
        <v>16</v>
      </c>
      <c r="L561" s="3">
        <v>365030</v>
      </c>
      <c r="M561" t="s">
        <v>3055</v>
      </c>
      <c r="N561">
        <f t="shared" si="85"/>
        <v>4</v>
      </c>
      <c r="O561" s="3" t="s">
        <v>3056</v>
      </c>
      <c r="P561" s="7">
        <f t="shared" si="86"/>
        <v>0.38447916666666665</v>
      </c>
      <c r="Q561" s="3" t="s">
        <v>3057</v>
      </c>
      <c r="R561" s="7">
        <f t="shared" si="87"/>
        <v>0.38686342592592587</v>
      </c>
      <c r="S561" s="3" t="s">
        <v>3058</v>
      </c>
      <c r="T561" s="7">
        <f t="shared" si="88"/>
        <v>0.39469907407407406</v>
      </c>
      <c r="U561" s="23">
        <f t="shared" si="89"/>
        <v>1.2199074074074057E-2</v>
      </c>
      <c r="V561" s="3" t="s">
        <v>22</v>
      </c>
      <c r="W561" s="3"/>
      <c r="X561" s="3">
        <v>398</v>
      </c>
      <c r="Y561" s="3">
        <v>0</v>
      </c>
      <c r="Z561" s="3">
        <v>96</v>
      </c>
    </row>
    <row r="562" spans="1:26" x14ac:dyDescent="0.25">
      <c r="A562" s="3" t="s">
        <v>3059</v>
      </c>
      <c r="B562" s="12">
        <f t="shared" si="80"/>
        <v>44450</v>
      </c>
      <c r="C562" s="3" t="str">
        <f t="shared" si="81"/>
        <v>2021</v>
      </c>
      <c r="D562" s="3" t="str" cm="1">
        <f t="array" ref="D562">TEXT(MIN(IF(I562:I23384=I562,B562)),"MMMM")</f>
        <v>September</v>
      </c>
      <c r="E562" s="3" t="str">
        <f t="shared" si="82"/>
        <v>Saturday</v>
      </c>
      <c r="F562" s="3">
        <v>561</v>
      </c>
      <c r="G562" s="4">
        <f t="shared" si="83"/>
        <v>0.52663194444444439</v>
      </c>
      <c r="H562" t="str">
        <f t="shared" si="84"/>
        <v>Afternoon</v>
      </c>
      <c r="I562" s="3" t="s">
        <v>3060</v>
      </c>
      <c r="J562" s="3" t="s">
        <v>16</v>
      </c>
      <c r="K562" s="3" t="s">
        <v>32</v>
      </c>
      <c r="L562" s="3">
        <v>345516</v>
      </c>
      <c r="M562" t="s">
        <v>741</v>
      </c>
      <c r="N562">
        <f t="shared" si="85"/>
        <v>1</v>
      </c>
      <c r="O562" s="3" t="s">
        <v>3061</v>
      </c>
      <c r="P562" s="7">
        <f t="shared" si="86"/>
        <v>0.52885416666666674</v>
      </c>
      <c r="Q562" s="3" t="s">
        <v>3062</v>
      </c>
      <c r="R562" s="7">
        <f t="shared" si="87"/>
        <v>0.53065972222222224</v>
      </c>
      <c r="S562" s="3" t="s">
        <v>3063</v>
      </c>
      <c r="T562" s="7">
        <f t="shared" si="88"/>
        <v>0.54070601851851852</v>
      </c>
      <c r="U562" s="23">
        <f t="shared" si="89"/>
        <v>1.4074074074074128E-2</v>
      </c>
      <c r="V562" s="3" t="s">
        <v>22</v>
      </c>
      <c r="W562" s="3">
        <v>5</v>
      </c>
      <c r="X562" s="3">
        <v>43</v>
      </c>
      <c r="Y562" s="3">
        <v>0</v>
      </c>
      <c r="Z562" s="3">
        <v>4</v>
      </c>
    </row>
    <row r="563" spans="1:26" x14ac:dyDescent="0.25">
      <c r="A563" s="3" t="s">
        <v>3064</v>
      </c>
      <c r="B563" s="12">
        <f t="shared" si="80"/>
        <v>44451</v>
      </c>
      <c r="C563" s="3" t="str">
        <f t="shared" si="81"/>
        <v>2021</v>
      </c>
      <c r="D563" s="3" t="str" cm="1">
        <f t="array" ref="D563">TEXT(MIN(IF(I563:I23385=I563,B563)),"MMMM")</f>
        <v>September</v>
      </c>
      <c r="E563" s="3" t="str">
        <f t="shared" si="82"/>
        <v>Sunday</v>
      </c>
      <c r="F563" s="3">
        <v>562</v>
      </c>
      <c r="G563" s="4">
        <f t="shared" si="83"/>
        <v>0.38431712962962966</v>
      </c>
      <c r="H563" t="str">
        <f t="shared" si="84"/>
        <v>Morning</v>
      </c>
      <c r="I563" s="3" t="s">
        <v>3060</v>
      </c>
      <c r="J563" s="3" t="s">
        <v>16</v>
      </c>
      <c r="K563" s="3" t="s">
        <v>32</v>
      </c>
      <c r="L563" s="3">
        <v>346481</v>
      </c>
      <c r="M563" t="s">
        <v>741</v>
      </c>
      <c r="N563">
        <f t="shared" si="85"/>
        <v>1</v>
      </c>
      <c r="O563" s="3" t="s">
        <v>3065</v>
      </c>
      <c r="P563" s="7">
        <f t="shared" si="86"/>
        <v>0.38847222222222227</v>
      </c>
      <c r="Q563" s="3" t="s">
        <v>3066</v>
      </c>
      <c r="R563" s="7">
        <f t="shared" si="87"/>
        <v>0.39056712962962964</v>
      </c>
      <c r="S563" s="3" t="s">
        <v>3067</v>
      </c>
      <c r="T563" s="7">
        <f t="shared" si="88"/>
        <v>0.3986689814814815</v>
      </c>
      <c r="U563" s="23">
        <f t="shared" si="89"/>
        <v>1.4351851851851838E-2</v>
      </c>
      <c r="V563" s="3" t="s">
        <v>22</v>
      </c>
      <c r="W563" s="3">
        <v>5</v>
      </c>
      <c r="X563" s="3">
        <v>43</v>
      </c>
      <c r="Y563" s="3">
        <v>0</v>
      </c>
      <c r="Z563" s="3">
        <v>4</v>
      </c>
    </row>
    <row r="564" spans="1:26" x14ac:dyDescent="0.25">
      <c r="A564" s="3" t="s">
        <v>3068</v>
      </c>
      <c r="B564" s="12">
        <f t="shared" si="80"/>
        <v>44453</v>
      </c>
      <c r="C564" s="3" t="str">
        <f t="shared" si="81"/>
        <v>2021</v>
      </c>
      <c r="D564" s="3" t="str" cm="1">
        <f t="array" ref="D564">TEXT(MIN(IF(I564:I23386=I564,B564)),"MMMM")</f>
        <v>September</v>
      </c>
      <c r="E564" s="3" t="str">
        <f t="shared" si="82"/>
        <v>Tuesday</v>
      </c>
      <c r="F564" s="3">
        <v>563</v>
      </c>
      <c r="G564" s="4">
        <f t="shared" si="83"/>
        <v>0.36644675925925929</v>
      </c>
      <c r="H564" t="str">
        <f t="shared" si="84"/>
        <v>Morning</v>
      </c>
      <c r="I564" s="3" t="s">
        <v>3060</v>
      </c>
      <c r="J564" s="3" t="s">
        <v>16</v>
      </c>
      <c r="K564" s="3" t="s">
        <v>32</v>
      </c>
      <c r="L564" s="3">
        <v>349002</v>
      </c>
      <c r="M564" t="s">
        <v>741</v>
      </c>
      <c r="N564">
        <f t="shared" si="85"/>
        <v>1</v>
      </c>
      <c r="O564" s="3" t="s">
        <v>3069</v>
      </c>
      <c r="P564" s="7">
        <f t="shared" si="86"/>
        <v>0.37251157407407409</v>
      </c>
      <c r="Q564" s="3" t="s">
        <v>3070</v>
      </c>
      <c r="R564" s="7">
        <f t="shared" si="87"/>
        <v>0.37275462962962963</v>
      </c>
      <c r="S564" s="3" t="s">
        <v>3071</v>
      </c>
      <c r="T564" s="7">
        <f t="shared" si="88"/>
        <v>0.3835069444444445</v>
      </c>
      <c r="U564" s="23">
        <f t="shared" si="89"/>
        <v>1.7060185185185206E-2</v>
      </c>
      <c r="V564" s="3" t="s">
        <v>22</v>
      </c>
      <c r="W564" s="3">
        <v>5</v>
      </c>
      <c r="X564" s="3">
        <v>43</v>
      </c>
      <c r="Y564" s="3">
        <v>0</v>
      </c>
      <c r="Z564" s="3">
        <v>6</v>
      </c>
    </row>
    <row r="565" spans="1:26" x14ac:dyDescent="0.25">
      <c r="A565" s="3" t="s">
        <v>3072</v>
      </c>
      <c r="B565" s="12">
        <f t="shared" si="80"/>
        <v>44454</v>
      </c>
      <c r="C565" s="3" t="str">
        <f t="shared" si="81"/>
        <v>2021</v>
      </c>
      <c r="D565" s="3" t="str" cm="1">
        <f t="array" ref="D565">TEXT(MIN(IF(I565:I23387=I565,B565)),"MMMM")</f>
        <v>September</v>
      </c>
      <c r="E565" s="3" t="str">
        <f t="shared" si="82"/>
        <v>Wednesday</v>
      </c>
      <c r="F565" s="3">
        <v>564</v>
      </c>
      <c r="G565" s="4">
        <f t="shared" si="83"/>
        <v>0.33434027777777775</v>
      </c>
      <c r="H565" t="str">
        <f t="shared" si="84"/>
        <v>Morning</v>
      </c>
      <c r="I565" s="3" t="s">
        <v>3060</v>
      </c>
      <c r="J565" s="3" t="s">
        <v>16</v>
      </c>
      <c r="K565" s="3" t="s">
        <v>32</v>
      </c>
      <c r="L565" s="3">
        <v>350148</v>
      </c>
      <c r="M565" t="s">
        <v>3073</v>
      </c>
      <c r="N565">
        <f t="shared" si="85"/>
        <v>1</v>
      </c>
      <c r="O565" s="3" t="s">
        <v>3074</v>
      </c>
      <c r="P565" s="7">
        <f t="shared" si="86"/>
        <v>0.34325231481481483</v>
      </c>
      <c r="Q565" s="3" t="s">
        <v>3075</v>
      </c>
      <c r="R565" s="7">
        <f t="shared" si="87"/>
        <v>0.34393518518518523</v>
      </c>
      <c r="S565" s="3" t="s">
        <v>3076</v>
      </c>
      <c r="T565" s="7">
        <f t="shared" si="88"/>
        <v>0.354525462962963</v>
      </c>
      <c r="U565" s="23">
        <f t="shared" si="89"/>
        <v>2.018518518518525E-2</v>
      </c>
      <c r="V565" s="3" t="s">
        <v>22</v>
      </c>
      <c r="W565" s="3">
        <v>5</v>
      </c>
      <c r="X565" s="3">
        <v>44</v>
      </c>
      <c r="Y565" s="3">
        <v>0</v>
      </c>
      <c r="Z565" s="3">
        <v>6</v>
      </c>
    </row>
    <row r="566" spans="1:26" x14ac:dyDescent="0.25">
      <c r="A566" s="3" t="s">
        <v>3077</v>
      </c>
      <c r="B566" s="12">
        <f t="shared" si="80"/>
        <v>44455</v>
      </c>
      <c r="C566" s="3" t="str">
        <f t="shared" si="81"/>
        <v>2021</v>
      </c>
      <c r="D566" s="3" t="str" cm="1">
        <f t="array" ref="D566">TEXT(MIN(IF(I566:I23388=I566,B566)),"MMMM")</f>
        <v>September</v>
      </c>
      <c r="E566" s="3" t="str">
        <f t="shared" si="82"/>
        <v>Thursday</v>
      </c>
      <c r="F566" s="3">
        <v>565</v>
      </c>
      <c r="G566" s="4">
        <f t="shared" si="83"/>
        <v>0.33395833333333336</v>
      </c>
      <c r="H566" t="str">
        <f t="shared" si="84"/>
        <v>Morning</v>
      </c>
      <c r="I566" s="3" t="s">
        <v>3060</v>
      </c>
      <c r="J566" s="3" t="s">
        <v>16</v>
      </c>
      <c r="K566" s="3" t="s">
        <v>32</v>
      </c>
      <c r="L566" s="3">
        <v>351373</v>
      </c>
      <c r="M566" t="s">
        <v>3073</v>
      </c>
      <c r="N566">
        <f t="shared" si="85"/>
        <v>1</v>
      </c>
      <c r="O566" s="3" t="s">
        <v>3078</v>
      </c>
      <c r="P566" s="7">
        <f t="shared" si="86"/>
        <v>0.33917824074074071</v>
      </c>
      <c r="Q566" s="3" t="s">
        <v>3079</v>
      </c>
      <c r="R566" s="7">
        <f t="shared" si="87"/>
        <v>0.34737268518518521</v>
      </c>
      <c r="S566" s="3" t="s">
        <v>3080</v>
      </c>
      <c r="T566" s="7">
        <f t="shared" si="88"/>
        <v>0.35799768518518515</v>
      </c>
      <c r="U566" s="23">
        <f t="shared" si="89"/>
        <v>2.4039351851851798E-2</v>
      </c>
      <c r="V566" s="3" t="s">
        <v>22</v>
      </c>
      <c r="W566" s="3">
        <v>5</v>
      </c>
      <c r="X566" s="3">
        <v>44</v>
      </c>
      <c r="Y566" s="3">
        <v>0</v>
      </c>
      <c r="Z566" s="3">
        <v>6</v>
      </c>
    </row>
    <row r="567" spans="1:26" x14ac:dyDescent="0.25">
      <c r="A567" s="3" t="s">
        <v>3081</v>
      </c>
      <c r="B567" s="12">
        <f t="shared" si="80"/>
        <v>44456</v>
      </c>
      <c r="C567" s="3" t="str">
        <f t="shared" si="81"/>
        <v>2021</v>
      </c>
      <c r="D567" s="3" t="str" cm="1">
        <f t="array" ref="D567">TEXT(MIN(IF(I567:I23389=I567,B567)),"MMMM")</f>
        <v>September</v>
      </c>
      <c r="E567" s="3" t="str">
        <f t="shared" si="82"/>
        <v>Friday</v>
      </c>
      <c r="F567" s="3">
        <v>566</v>
      </c>
      <c r="G567" s="4">
        <f t="shared" si="83"/>
        <v>0.32629629629629631</v>
      </c>
      <c r="H567" t="str">
        <f t="shared" si="84"/>
        <v>Morning</v>
      </c>
      <c r="I567" s="3" t="s">
        <v>3060</v>
      </c>
      <c r="J567" s="3" t="s">
        <v>16</v>
      </c>
      <c r="K567" s="3" t="s">
        <v>32</v>
      </c>
      <c r="L567" s="3">
        <v>352588</v>
      </c>
      <c r="M567" t="s">
        <v>741</v>
      </c>
      <c r="N567">
        <f t="shared" si="85"/>
        <v>1</v>
      </c>
      <c r="O567" s="3" t="s">
        <v>3082</v>
      </c>
      <c r="P567" s="7">
        <f t="shared" si="86"/>
        <v>0.33013888888888893</v>
      </c>
      <c r="Q567" s="3" t="s">
        <v>3083</v>
      </c>
      <c r="R567" s="7">
        <f t="shared" si="87"/>
        <v>0.33164351851851853</v>
      </c>
      <c r="S567" s="3" t="s">
        <v>3084</v>
      </c>
      <c r="T567" s="7">
        <f t="shared" si="88"/>
        <v>0.33958333333333335</v>
      </c>
      <c r="U567" s="23">
        <f t="shared" si="89"/>
        <v>1.3287037037037042E-2</v>
      </c>
      <c r="V567" s="3" t="s">
        <v>22</v>
      </c>
      <c r="W567" s="3">
        <v>5</v>
      </c>
      <c r="X567" s="3">
        <v>43</v>
      </c>
      <c r="Y567" s="3">
        <v>0</v>
      </c>
      <c r="Z567" s="3">
        <v>4</v>
      </c>
    </row>
    <row r="568" spans="1:26" x14ac:dyDescent="0.25">
      <c r="A568" s="3" t="s">
        <v>3085</v>
      </c>
      <c r="B568" s="12">
        <f t="shared" si="80"/>
        <v>44457</v>
      </c>
      <c r="C568" s="3" t="str">
        <f t="shared" si="81"/>
        <v>2021</v>
      </c>
      <c r="D568" s="3" t="str" cm="1">
        <f t="array" ref="D568">TEXT(MIN(IF(I568:I23390=I568,B568)),"MMMM")</f>
        <v>September</v>
      </c>
      <c r="E568" s="3" t="str">
        <f t="shared" si="82"/>
        <v>Saturday</v>
      </c>
      <c r="F568" s="3">
        <v>567</v>
      </c>
      <c r="G568" s="4">
        <f t="shared" si="83"/>
        <v>0.35822916666666665</v>
      </c>
      <c r="H568" t="str">
        <f t="shared" si="84"/>
        <v>Morning</v>
      </c>
      <c r="I568" s="3" t="s">
        <v>3060</v>
      </c>
      <c r="J568" s="3" t="s">
        <v>16</v>
      </c>
      <c r="K568" s="3" t="s">
        <v>32</v>
      </c>
      <c r="L568" s="3">
        <v>353994</v>
      </c>
      <c r="M568" t="s">
        <v>741</v>
      </c>
      <c r="N568">
        <f t="shared" si="85"/>
        <v>1</v>
      </c>
      <c r="O568" s="3" t="s">
        <v>3086</v>
      </c>
      <c r="P568" s="7">
        <f t="shared" si="86"/>
        <v>0.35870370370370369</v>
      </c>
      <c r="Q568" s="3" t="s">
        <v>3087</v>
      </c>
      <c r="R568" s="7">
        <f t="shared" si="87"/>
        <v>0.36373842592592592</v>
      </c>
      <c r="S568" s="3" t="s">
        <v>3088</v>
      </c>
      <c r="T568" s="7">
        <f t="shared" si="88"/>
        <v>0.3817592592592593</v>
      </c>
      <c r="U568" s="23">
        <f t="shared" si="89"/>
        <v>2.3530092592592644E-2</v>
      </c>
      <c r="V568" s="3" t="s">
        <v>22</v>
      </c>
      <c r="W568" s="3">
        <v>5</v>
      </c>
      <c r="X568" s="3">
        <v>43</v>
      </c>
      <c r="Y568" s="3">
        <v>0</v>
      </c>
      <c r="Z568" s="3">
        <v>4</v>
      </c>
    </row>
    <row r="569" spans="1:26" x14ac:dyDescent="0.25">
      <c r="A569" s="3" t="s">
        <v>3089</v>
      </c>
      <c r="B569" s="12">
        <f t="shared" si="80"/>
        <v>44458</v>
      </c>
      <c r="C569" s="3" t="str">
        <f t="shared" si="81"/>
        <v>2021</v>
      </c>
      <c r="D569" s="3" t="str" cm="1">
        <f t="array" ref="D569">TEXT(MIN(IF(I569:I23391=I569,B569)),"MMMM")</f>
        <v>September</v>
      </c>
      <c r="E569" s="3" t="str">
        <f t="shared" si="82"/>
        <v>Sunday</v>
      </c>
      <c r="F569" s="3">
        <v>568</v>
      </c>
      <c r="G569" s="4">
        <f t="shared" si="83"/>
        <v>0.35928240740740741</v>
      </c>
      <c r="H569" t="str">
        <f t="shared" si="84"/>
        <v>Morning</v>
      </c>
      <c r="I569" s="3" t="s">
        <v>3060</v>
      </c>
      <c r="J569" s="3" t="s">
        <v>16</v>
      </c>
      <c r="K569" s="3" t="s">
        <v>32</v>
      </c>
      <c r="L569" s="3">
        <v>355451</v>
      </c>
      <c r="M569" t="s">
        <v>741</v>
      </c>
      <c r="N569">
        <f t="shared" si="85"/>
        <v>1</v>
      </c>
      <c r="O569" s="3" t="s">
        <v>3090</v>
      </c>
      <c r="P569" s="7">
        <f t="shared" si="86"/>
        <v>0.35981481481481481</v>
      </c>
      <c r="Q569" s="3" t="s">
        <v>3091</v>
      </c>
      <c r="R569" s="7">
        <f t="shared" si="87"/>
        <v>0.36120370370370369</v>
      </c>
      <c r="S569" s="3" t="s">
        <v>3092</v>
      </c>
      <c r="T569" s="7">
        <f t="shared" si="88"/>
        <v>0.37371527777777774</v>
      </c>
      <c r="U569" s="23">
        <f t="shared" si="89"/>
        <v>1.4432870370370332E-2</v>
      </c>
      <c r="V569" s="3" t="s">
        <v>22</v>
      </c>
      <c r="W569" s="3">
        <v>5</v>
      </c>
      <c r="X569" s="3">
        <v>43</v>
      </c>
      <c r="Y569" s="3">
        <v>0</v>
      </c>
      <c r="Z569" s="3">
        <v>4</v>
      </c>
    </row>
    <row r="570" spans="1:26" x14ac:dyDescent="0.25">
      <c r="A570" s="3" t="s">
        <v>3093</v>
      </c>
      <c r="B570" s="12">
        <f t="shared" si="80"/>
        <v>44460</v>
      </c>
      <c r="C570" s="3" t="str">
        <f t="shared" si="81"/>
        <v>2021</v>
      </c>
      <c r="D570" s="3" t="str" cm="1">
        <f t="array" ref="D570">TEXT(MIN(IF(I570:I23392=I570,B570)),"MMMM")</f>
        <v>September</v>
      </c>
      <c r="E570" s="3" t="str">
        <f t="shared" si="82"/>
        <v>Tuesday</v>
      </c>
      <c r="F570" s="3">
        <v>569</v>
      </c>
      <c r="G570" s="4">
        <f t="shared" si="83"/>
        <v>0.31667824074074075</v>
      </c>
      <c r="H570" t="str">
        <f t="shared" si="84"/>
        <v>Morning</v>
      </c>
      <c r="I570" s="3" t="s">
        <v>3060</v>
      </c>
      <c r="J570" s="3" t="s">
        <v>16</v>
      </c>
      <c r="K570" s="3" t="s">
        <v>32</v>
      </c>
      <c r="L570" s="3">
        <v>358331</v>
      </c>
      <c r="M570" t="s">
        <v>741</v>
      </c>
      <c r="N570">
        <f t="shared" si="85"/>
        <v>1</v>
      </c>
      <c r="O570" s="3" t="s">
        <v>3094</v>
      </c>
      <c r="P570" s="7">
        <f t="shared" si="86"/>
        <v>0.32454861111111111</v>
      </c>
      <c r="Q570" s="3" t="s">
        <v>3095</v>
      </c>
      <c r="R570" s="7">
        <f t="shared" si="87"/>
        <v>0.3253125</v>
      </c>
      <c r="S570" s="3" t="s">
        <v>3096</v>
      </c>
      <c r="T570" s="7">
        <f t="shared" si="88"/>
        <v>0.33747685185185183</v>
      </c>
      <c r="U570" s="23">
        <f t="shared" si="89"/>
        <v>2.0798611111111087E-2</v>
      </c>
      <c r="V570" s="3" t="s">
        <v>22</v>
      </c>
      <c r="W570" s="3">
        <v>5</v>
      </c>
      <c r="X570" s="3">
        <v>43</v>
      </c>
      <c r="Y570" s="3">
        <v>0</v>
      </c>
      <c r="Z570" s="3">
        <v>6</v>
      </c>
    </row>
    <row r="571" spans="1:26" x14ac:dyDescent="0.25">
      <c r="A571" s="3" t="s">
        <v>3097</v>
      </c>
      <c r="B571" s="12">
        <f t="shared" si="80"/>
        <v>44462</v>
      </c>
      <c r="C571" s="3" t="str">
        <f t="shared" si="81"/>
        <v>2021</v>
      </c>
      <c r="D571" s="3" t="str" cm="1">
        <f t="array" ref="D571">TEXT(MIN(IF(I571:I23393=I571,B571)),"MMMM")</f>
        <v>September</v>
      </c>
      <c r="E571" s="3" t="str">
        <f t="shared" si="82"/>
        <v>Thursday</v>
      </c>
      <c r="F571" s="3">
        <v>570</v>
      </c>
      <c r="G571" s="4">
        <f t="shared" si="83"/>
        <v>0.30910879629629628</v>
      </c>
      <c r="H571" t="str">
        <f t="shared" si="84"/>
        <v>Morning</v>
      </c>
      <c r="I571" s="3" t="s">
        <v>3060</v>
      </c>
      <c r="J571" s="3" t="s">
        <v>16</v>
      </c>
      <c r="K571" s="3" t="s">
        <v>32</v>
      </c>
      <c r="L571" s="3">
        <v>360897</v>
      </c>
      <c r="M571" t="s">
        <v>741</v>
      </c>
      <c r="N571">
        <f t="shared" si="85"/>
        <v>1</v>
      </c>
      <c r="O571" s="3" t="s">
        <v>3098</v>
      </c>
      <c r="P571" s="7">
        <f t="shared" si="86"/>
        <v>0.31761574074074073</v>
      </c>
      <c r="Q571" s="3" t="s">
        <v>3099</v>
      </c>
      <c r="R571" s="7">
        <f t="shared" si="87"/>
        <v>0.31964120370370369</v>
      </c>
      <c r="S571" s="3" t="s">
        <v>3100</v>
      </c>
      <c r="T571" s="7">
        <f t="shared" si="88"/>
        <v>0.32631944444444444</v>
      </c>
      <c r="U571" s="23">
        <f t="shared" si="89"/>
        <v>1.7210648148148155E-2</v>
      </c>
      <c r="V571" s="3" t="s">
        <v>22</v>
      </c>
      <c r="W571" s="3">
        <v>5</v>
      </c>
      <c r="X571" s="3">
        <v>43</v>
      </c>
      <c r="Y571" s="3">
        <v>0</v>
      </c>
      <c r="Z571" s="3">
        <v>6</v>
      </c>
    </row>
    <row r="572" spans="1:26" x14ac:dyDescent="0.25">
      <c r="A572" s="3" t="s">
        <v>3101</v>
      </c>
      <c r="B572" s="12">
        <f t="shared" si="80"/>
        <v>44463</v>
      </c>
      <c r="C572" s="3" t="str">
        <f t="shared" si="81"/>
        <v>2021</v>
      </c>
      <c r="D572" s="3" t="str" cm="1">
        <f t="array" ref="D572">TEXT(MIN(IF(I572:I23394=I572,B572)),"MMMM")</f>
        <v>September</v>
      </c>
      <c r="E572" s="3" t="str">
        <f t="shared" si="82"/>
        <v>Friday</v>
      </c>
      <c r="F572" s="3">
        <v>571</v>
      </c>
      <c r="G572" s="4">
        <f t="shared" si="83"/>
        <v>0.31427083333333333</v>
      </c>
      <c r="H572" t="str">
        <f t="shared" si="84"/>
        <v>Morning</v>
      </c>
      <c r="I572" s="3" t="s">
        <v>3060</v>
      </c>
      <c r="J572" s="3" t="s">
        <v>16</v>
      </c>
      <c r="K572" s="3" t="s">
        <v>32</v>
      </c>
      <c r="L572" s="3">
        <v>362034</v>
      </c>
      <c r="M572" t="s">
        <v>741</v>
      </c>
      <c r="N572">
        <f t="shared" si="85"/>
        <v>1</v>
      </c>
      <c r="O572" s="3" t="s">
        <v>3102</v>
      </c>
      <c r="P572" s="7">
        <f t="shared" si="86"/>
        <v>0.32571759259259259</v>
      </c>
      <c r="Q572" s="3" t="s">
        <v>3103</v>
      </c>
      <c r="R572" s="7">
        <f t="shared" si="87"/>
        <v>0.33142361111111113</v>
      </c>
      <c r="S572" s="3" t="s">
        <v>3104</v>
      </c>
      <c r="T572" s="7">
        <f t="shared" si="88"/>
        <v>0.34460648148148149</v>
      </c>
      <c r="U572" s="23">
        <f t="shared" si="89"/>
        <v>3.0335648148148153E-2</v>
      </c>
      <c r="V572" s="3" t="s">
        <v>22</v>
      </c>
      <c r="W572" s="3">
        <v>5</v>
      </c>
      <c r="X572" s="3">
        <v>43</v>
      </c>
      <c r="Y572" s="3">
        <v>0</v>
      </c>
      <c r="Z572" s="3">
        <v>4</v>
      </c>
    </row>
    <row r="573" spans="1:26" x14ac:dyDescent="0.25">
      <c r="A573" s="3" t="s">
        <v>3105</v>
      </c>
      <c r="B573" s="12">
        <f t="shared" si="80"/>
        <v>44464</v>
      </c>
      <c r="C573" s="3" t="str">
        <f t="shared" si="81"/>
        <v>2021</v>
      </c>
      <c r="D573" s="3" t="str" cm="1">
        <f t="array" ref="D573">TEXT(MIN(IF(I573:I23395=I573,B573)),"MMMM")</f>
        <v>September</v>
      </c>
      <c r="E573" s="3" t="str">
        <f t="shared" si="82"/>
        <v>Saturday</v>
      </c>
      <c r="F573" s="3">
        <v>572</v>
      </c>
      <c r="G573" s="4">
        <f t="shared" si="83"/>
        <v>0.3613425925925926</v>
      </c>
      <c r="H573" t="str">
        <f t="shared" si="84"/>
        <v>Morning</v>
      </c>
      <c r="I573" s="3" t="s">
        <v>3060</v>
      </c>
      <c r="J573" s="3" t="s">
        <v>16</v>
      </c>
      <c r="K573" s="3" t="s">
        <v>32</v>
      </c>
      <c r="L573" s="3">
        <v>363553</v>
      </c>
      <c r="M573" t="s">
        <v>741</v>
      </c>
      <c r="N573">
        <f t="shared" si="85"/>
        <v>1</v>
      </c>
      <c r="O573" s="3" t="s">
        <v>3106</v>
      </c>
      <c r="P573" s="7">
        <f t="shared" si="86"/>
        <v>0.36724537037037036</v>
      </c>
      <c r="Q573" s="3" t="s">
        <v>3107</v>
      </c>
      <c r="R573" s="7">
        <f t="shared" si="87"/>
        <v>0.3676388888888889</v>
      </c>
      <c r="S573" s="3" t="s">
        <v>3108</v>
      </c>
      <c r="T573" s="7">
        <f t="shared" si="88"/>
        <v>0.37608796296296299</v>
      </c>
      <c r="U573" s="23">
        <f t="shared" si="89"/>
        <v>1.4745370370370381E-2</v>
      </c>
      <c r="V573" s="3" t="s">
        <v>22</v>
      </c>
      <c r="W573" s="3">
        <v>5</v>
      </c>
      <c r="X573" s="3">
        <v>43</v>
      </c>
      <c r="Y573" s="3">
        <v>0</v>
      </c>
      <c r="Z573" s="3">
        <v>4</v>
      </c>
    </row>
    <row r="574" spans="1:26" x14ac:dyDescent="0.25">
      <c r="A574" s="3" t="s">
        <v>3109</v>
      </c>
      <c r="B574" s="12">
        <f t="shared" si="80"/>
        <v>44465</v>
      </c>
      <c r="C574" s="3" t="str">
        <f t="shared" si="81"/>
        <v>2021</v>
      </c>
      <c r="D574" s="3" t="str" cm="1">
        <f t="array" ref="D574">TEXT(MIN(IF(I574:I23396=I574,B574)),"MMMM")</f>
        <v>September</v>
      </c>
      <c r="E574" s="3" t="str">
        <f t="shared" si="82"/>
        <v>Sunday</v>
      </c>
      <c r="F574" s="3">
        <v>573</v>
      </c>
      <c r="G574" s="4">
        <f t="shared" si="83"/>
        <v>0.31899305555555557</v>
      </c>
      <c r="H574" t="str">
        <f t="shared" si="84"/>
        <v>Morning</v>
      </c>
      <c r="I574" s="3" t="s">
        <v>3060</v>
      </c>
      <c r="J574" s="3" t="s">
        <v>16</v>
      </c>
      <c r="K574" s="3" t="s">
        <v>32</v>
      </c>
      <c r="L574" s="3">
        <v>364924</v>
      </c>
      <c r="M574" t="s">
        <v>3073</v>
      </c>
      <c r="N574">
        <f t="shared" si="85"/>
        <v>1</v>
      </c>
      <c r="O574" s="3" t="s">
        <v>3110</v>
      </c>
      <c r="P574" s="7">
        <f t="shared" si="86"/>
        <v>0.32997685185185183</v>
      </c>
      <c r="Q574" s="3" t="s">
        <v>3111</v>
      </c>
      <c r="R574" s="7">
        <f t="shared" si="87"/>
        <v>0.33122685185185186</v>
      </c>
      <c r="S574" s="3" t="s">
        <v>3112</v>
      </c>
      <c r="T574" s="7">
        <f t="shared" si="88"/>
        <v>0.34045138888888887</v>
      </c>
      <c r="U574" s="23">
        <f t="shared" si="89"/>
        <v>2.1458333333333302E-2</v>
      </c>
      <c r="V574" s="3" t="s">
        <v>22</v>
      </c>
      <c r="W574" s="3">
        <v>5</v>
      </c>
      <c r="X574" s="3">
        <v>44</v>
      </c>
      <c r="Y574" s="3">
        <v>0</v>
      </c>
      <c r="Z574" s="3">
        <v>2</v>
      </c>
    </row>
    <row r="575" spans="1:26" x14ac:dyDescent="0.25">
      <c r="A575" s="3" t="s">
        <v>3113</v>
      </c>
      <c r="B575" s="12">
        <f t="shared" si="80"/>
        <v>44467</v>
      </c>
      <c r="C575" s="3" t="str">
        <f t="shared" si="81"/>
        <v>2021</v>
      </c>
      <c r="D575" s="3" t="str" cm="1">
        <f t="array" ref="D575">TEXT(MIN(IF(I575:I23397=I575,B575)),"MMMM")</f>
        <v>September</v>
      </c>
      <c r="E575" s="3" t="str">
        <f t="shared" si="82"/>
        <v>Tuesday</v>
      </c>
      <c r="F575" s="3">
        <v>574</v>
      </c>
      <c r="G575" s="4">
        <f t="shared" si="83"/>
        <v>0.30934027777777778</v>
      </c>
      <c r="H575" t="str">
        <f t="shared" si="84"/>
        <v>Morning</v>
      </c>
      <c r="I575" s="3" t="s">
        <v>3060</v>
      </c>
      <c r="J575" s="3" t="s">
        <v>16</v>
      </c>
      <c r="K575" s="3" t="s">
        <v>32</v>
      </c>
      <c r="L575" s="3">
        <v>367762</v>
      </c>
      <c r="M575" t="s">
        <v>741</v>
      </c>
      <c r="N575">
        <f t="shared" si="85"/>
        <v>1</v>
      </c>
      <c r="O575" s="3" t="s">
        <v>3114</v>
      </c>
      <c r="P575" s="7">
        <f t="shared" si="86"/>
        <v>0.31770833333333331</v>
      </c>
      <c r="Q575" s="3" t="s">
        <v>3115</v>
      </c>
      <c r="R575" s="7">
        <f t="shared" si="87"/>
        <v>0.31817129629629631</v>
      </c>
      <c r="S575" s="3" t="s">
        <v>3116</v>
      </c>
      <c r="T575" s="7">
        <f t="shared" si="88"/>
        <v>0.33222222222222225</v>
      </c>
      <c r="U575" s="23">
        <f t="shared" si="89"/>
        <v>2.2881944444444469E-2</v>
      </c>
      <c r="V575" s="3" t="s">
        <v>22</v>
      </c>
      <c r="W575" s="3">
        <v>5</v>
      </c>
      <c r="X575" s="3">
        <v>43</v>
      </c>
      <c r="Y575" s="3">
        <v>0</v>
      </c>
      <c r="Z575" s="3">
        <v>0</v>
      </c>
    </row>
    <row r="576" spans="1:26" x14ac:dyDescent="0.25">
      <c r="A576" s="3" t="s">
        <v>3117</v>
      </c>
      <c r="B576" s="12">
        <f t="shared" si="80"/>
        <v>44450</v>
      </c>
      <c r="C576" s="3" t="str">
        <f t="shared" si="81"/>
        <v>2021</v>
      </c>
      <c r="D576" s="3" t="str" cm="1">
        <f t="array" ref="D576">TEXT(MIN(IF(I576:I23398=I576,B576)),"MMMM")</f>
        <v>September</v>
      </c>
      <c r="E576" s="3" t="str">
        <f t="shared" si="82"/>
        <v>Saturday</v>
      </c>
      <c r="F576" s="3">
        <v>575</v>
      </c>
      <c r="G576" s="4">
        <f t="shared" si="83"/>
        <v>0.52137731481481475</v>
      </c>
      <c r="H576" t="str">
        <f t="shared" si="84"/>
        <v>Afternoon</v>
      </c>
      <c r="I576" s="3" t="s">
        <v>3118</v>
      </c>
      <c r="J576" s="3" t="s">
        <v>16</v>
      </c>
      <c r="K576" s="3" t="s">
        <v>17</v>
      </c>
      <c r="L576" s="3">
        <v>345508</v>
      </c>
      <c r="M576" t="s">
        <v>3119</v>
      </c>
      <c r="N576">
        <f t="shared" si="85"/>
        <v>3</v>
      </c>
      <c r="O576" s="3" t="s">
        <v>3120</v>
      </c>
      <c r="P576" s="7">
        <f t="shared" si="86"/>
        <v>0.5229166666666667</v>
      </c>
      <c r="Q576" s="3" t="s">
        <v>3121</v>
      </c>
      <c r="R576" s="7">
        <f t="shared" si="87"/>
        <v>0.5258680555555556</v>
      </c>
      <c r="S576" s="3" t="s">
        <v>3122</v>
      </c>
      <c r="T576" s="7">
        <f t="shared" si="88"/>
        <v>0.54023148148148148</v>
      </c>
      <c r="U576" s="23">
        <f t="shared" si="89"/>
        <v>1.8854166666666727E-2</v>
      </c>
      <c r="V576" s="3" t="s">
        <v>22</v>
      </c>
      <c r="W576" s="3">
        <v>5</v>
      </c>
      <c r="X576" s="3">
        <v>175</v>
      </c>
      <c r="Y576" s="3">
        <v>0</v>
      </c>
      <c r="Z576" s="3">
        <v>36</v>
      </c>
    </row>
    <row r="577" spans="1:26" x14ac:dyDescent="0.25">
      <c r="A577" s="3" t="s">
        <v>3123</v>
      </c>
      <c r="B577" s="12">
        <f t="shared" si="80"/>
        <v>44463</v>
      </c>
      <c r="C577" s="3" t="str">
        <f t="shared" si="81"/>
        <v>2021</v>
      </c>
      <c r="D577" s="3" t="str" cm="1">
        <f t="array" ref="D577">TEXT(MIN(IF(I577:I23399=I577,B577)),"MMMM")</f>
        <v>September</v>
      </c>
      <c r="E577" s="3" t="str">
        <f t="shared" si="82"/>
        <v>Friday</v>
      </c>
      <c r="F577" s="3">
        <v>576</v>
      </c>
      <c r="G577" s="4">
        <f t="shared" si="83"/>
        <v>0.70254629629629628</v>
      </c>
      <c r="H577" t="str">
        <f t="shared" si="84"/>
        <v>Afternoon</v>
      </c>
      <c r="I577" s="3" t="s">
        <v>3118</v>
      </c>
      <c r="J577" s="3" t="s">
        <v>16</v>
      </c>
      <c r="K577" s="3" t="s">
        <v>17</v>
      </c>
      <c r="L577" s="3">
        <v>362729</v>
      </c>
      <c r="M577" t="s">
        <v>3124</v>
      </c>
      <c r="N577">
        <f t="shared" si="85"/>
        <v>5</v>
      </c>
      <c r="O577" s="3" t="s">
        <v>3125</v>
      </c>
      <c r="P577" s="7">
        <f t="shared" si="86"/>
        <v>0.71055555555555561</v>
      </c>
      <c r="Q577" s="3" t="s">
        <v>3126</v>
      </c>
      <c r="R577" s="7">
        <f t="shared" si="87"/>
        <v>0.71236111111111111</v>
      </c>
      <c r="S577" s="3" t="s">
        <v>3127</v>
      </c>
      <c r="T577" s="7">
        <f t="shared" si="88"/>
        <v>0.72704861111111108</v>
      </c>
      <c r="U577" s="23">
        <f t="shared" si="89"/>
        <v>2.4502314814814796E-2</v>
      </c>
      <c r="V577" s="3" t="s">
        <v>22</v>
      </c>
      <c r="W577" s="3"/>
      <c r="X577" s="3">
        <v>282</v>
      </c>
      <c r="Y577" s="3">
        <v>0</v>
      </c>
      <c r="Z577" s="3">
        <v>62</v>
      </c>
    </row>
    <row r="578" spans="1:26" x14ac:dyDescent="0.25">
      <c r="A578" s="3" t="s">
        <v>3128</v>
      </c>
      <c r="B578" s="12">
        <f t="shared" ref="B578:B641" si="90">DATE(LEFT(A578,4),MID(A578,6,2),MID(A578,9,2))</f>
        <v>44450</v>
      </c>
      <c r="C578" s="3" t="str">
        <f t="shared" ref="C578:C641" si="91">TEXT(B578,"YYYY")</f>
        <v>2021</v>
      </c>
      <c r="D578" s="3" t="str" cm="1">
        <f t="array" ref="D578">TEXT(MIN(IF(I578:I23400=I578,B578)),"MMMM")</f>
        <v>September</v>
      </c>
      <c r="E578" s="3" t="str">
        <f t="shared" ref="E578:E641" si="92">TEXT(B578,"DDDD")</f>
        <v>Saturday</v>
      </c>
      <c r="F578" s="3">
        <v>577</v>
      </c>
      <c r="G578" s="4">
        <f t="shared" ref="G578:G641" si="93">TIME(MID(A578,12,2),MID(A578,15,2),MID(A578,18,2))</f>
        <v>0.45008101851851851</v>
      </c>
      <c r="H578" t="str">
        <f t="shared" ref="H578:H641" si="94">VLOOKUP(G578,$AF$2:$AG$7,2,TRUE)</f>
        <v>Morning</v>
      </c>
      <c r="I578" s="3" t="s">
        <v>3129</v>
      </c>
      <c r="J578" s="3" t="s">
        <v>16</v>
      </c>
      <c r="K578" s="3" t="s">
        <v>17</v>
      </c>
      <c r="L578" s="3">
        <v>345367</v>
      </c>
      <c r="M578" t="s">
        <v>3130</v>
      </c>
      <c r="N578">
        <f t="shared" ref="N578:N641" si="95">LEN(M578)-LEN(SUBSTITUTE(M578,",",""))+1</f>
        <v>4</v>
      </c>
      <c r="O578" s="3" t="s">
        <v>3131</v>
      </c>
      <c r="P578" s="7">
        <f t="shared" ref="P578:P641" si="96">IFERROR(TIME(MID(O578,12,2),MID(O578,15,2),MID(O578,18,2)),"Blank")</f>
        <v>0.45120370370370372</v>
      </c>
      <c r="Q578" s="3" t="s">
        <v>3132</v>
      </c>
      <c r="R578" s="7">
        <f t="shared" ref="R578:R641" si="97">IFERROR(TIME(MID(Q578,12,2),MID(Q578,15,2),MID(Q578,18,2)),"Blank")</f>
        <v>0.45505787037037032</v>
      </c>
      <c r="S578" s="3" t="s">
        <v>3133</v>
      </c>
      <c r="T578" s="7">
        <f t="shared" ref="T578:T641" si="98">TIME(MID(S578,12,2),MID(S578,15,2),MID(S578,18,2))</f>
        <v>0.46724537037037034</v>
      </c>
      <c r="U578" s="23">
        <f t="shared" ref="U578:U641" si="99">MOD(T578-G578,1)</f>
        <v>1.7164351851851833E-2</v>
      </c>
      <c r="V578" s="3" t="s">
        <v>22</v>
      </c>
      <c r="W578" s="3">
        <v>5</v>
      </c>
      <c r="X578" s="3">
        <v>675</v>
      </c>
      <c r="Y578" s="3">
        <v>0</v>
      </c>
      <c r="Z578" s="3">
        <v>227</v>
      </c>
    </row>
    <row r="579" spans="1:26" x14ac:dyDescent="0.25">
      <c r="A579" s="3" t="s">
        <v>3134</v>
      </c>
      <c r="B579" s="12">
        <f t="shared" si="90"/>
        <v>44457</v>
      </c>
      <c r="C579" s="3" t="str">
        <f t="shared" si="91"/>
        <v>2021</v>
      </c>
      <c r="D579" s="3" t="str" cm="1">
        <f t="array" ref="D579">TEXT(MIN(IF(I579:I23401=I579,B579)),"MMMM")</f>
        <v>September</v>
      </c>
      <c r="E579" s="3" t="str">
        <f t="shared" si="92"/>
        <v>Saturday</v>
      </c>
      <c r="F579" s="3">
        <v>578</v>
      </c>
      <c r="G579" s="4">
        <f t="shared" si="93"/>
        <v>0.86975694444444451</v>
      </c>
      <c r="H579" t="str">
        <f t="shared" si="94"/>
        <v>Night</v>
      </c>
      <c r="I579" s="3" t="s">
        <v>3129</v>
      </c>
      <c r="J579" s="3" t="s">
        <v>16</v>
      </c>
      <c r="K579" s="3" t="s">
        <v>17</v>
      </c>
      <c r="L579" s="3">
        <v>355041</v>
      </c>
      <c r="M579" t="s">
        <v>3135</v>
      </c>
      <c r="N579">
        <f t="shared" si="95"/>
        <v>6</v>
      </c>
      <c r="O579" s="3" t="s">
        <v>3136</v>
      </c>
      <c r="P579" s="7">
        <f t="shared" si="96"/>
        <v>0.87466435185185187</v>
      </c>
      <c r="Q579" s="3" t="s">
        <v>3137</v>
      </c>
      <c r="R579" s="7">
        <f t="shared" si="97"/>
        <v>0.87732638888888881</v>
      </c>
      <c r="S579" s="3" t="s">
        <v>3138</v>
      </c>
      <c r="T579" s="7">
        <f t="shared" si="98"/>
        <v>0.89262731481481483</v>
      </c>
      <c r="U579" s="23">
        <f t="shared" si="99"/>
        <v>2.2870370370370319E-2</v>
      </c>
      <c r="V579" s="3" t="s">
        <v>22</v>
      </c>
      <c r="W579" s="3"/>
      <c r="X579" s="3">
        <v>147</v>
      </c>
      <c r="Y579" s="3">
        <v>0</v>
      </c>
      <c r="Z579" s="3">
        <v>30</v>
      </c>
    </row>
    <row r="580" spans="1:26" x14ac:dyDescent="0.25">
      <c r="A580" s="3" t="s">
        <v>3139</v>
      </c>
      <c r="B580" s="12">
        <f t="shared" si="90"/>
        <v>44450</v>
      </c>
      <c r="C580" s="3" t="str">
        <f t="shared" si="91"/>
        <v>2021</v>
      </c>
      <c r="D580" s="3" t="str" cm="1">
        <f t="array" ref="D580">TEXT(MIN(IF(I580:I23402=I580,B580)),"MMMM")</f>
        <v>September</v>
      </c>
      <c r="E580" s="3" t="str">
        <f t="shared" si="92"/>
        <v>Saturday</v>
      </c>
      <c r="F580" s="3">
        <v>579</v>
      </c>
      <c r="G580" s="4">
        <f t="shared" si="93"/>
        <v>0.43140046296296292</v>
      </c>
      <c r="H580" t="str">
        <f t="shared" si="94"/>
        <v>Morning</v>
      </c>
      <c r="I580" s="3" t="s">
        <v>3140</v>
      </c>
      <c r="J580" s="3" t="s">
        <v>16</v>
      </c>
      <c r="K580" s="3" t="s">
        <v>16</v>
      </c>
      <c r="L580" s="3">
        <v>345325</v>
      </c>
      <c r="M580" t="s">
        <v>3141</v>
      </c>
      <c r="N580">
        <f t="shared" si="95"/>
        <v>2</v>
      </c>
      <c r="O580" s="3" t="s">
        <v>3142</v>
      </c>
      <c r="P580" s="7">
        <f t="shared" si="96"/>
        <v>0.43233796296296295</v>
      </c>
      <c r="Q580" s="3" t="s">
        <v>3143</v>
      </c>
      <c r="R580" s="7">
        <f t="shared" si="97"/>
        <v>0.43436342592592592</v>
      </c>
      <c r="S580" s="3" t="s">
        <v>3144</v>
      </c>
      <c r="T580" s="7">
        <f t="shared" si="98"/>
        <v>0.43965277777777773</v>
      </c>
      <c r="U580" s="23">
        <f t="shared" si="99"/>
        <v>8.2523148148148096E-3</v>
      </c>
      <c r="V580" s="3" t="s">
        <v>22</v>
      </c>
      <c r="W580" s="3">
        <v>5</v>
      </c>
      <c r="X580" s="3">
        <v>400</v>
      </c>
      <c r="Y580" s="3">
        <v>0</v>
      </c>
      <c r="Z580" s="3">
        <v>60</v>
      </c>
    </row>
    <row r="581" spans="1:26" x14ac:dyDescent="0.25">
      <c r="A581" s="3" t="s">
        <v>3145</v>
      </c>
      <c r="B581" s="12">
        <f t="shared" si="90"/>
        <v>44450</v>
      </c>
      <c r="C581" s="3" t="str">
        <f t="shared" si="91"/>
        <v>2021</v>
      </c>
      <c r="D581" s="3" t="str" cm="1">
        <f t="array" ref="D581">TEXT(MIN(IF(I581:I23403=I581,B581)),"MMMM")</f>
        <v>September</v>
      </c>
      <c r="E581" s="3" t="str">
        <f t="shared" si="92"/>
        <v>Saturday</v>
      </c>
      <c r="F581" s="3">
        <v>580</v>
      </c>
      <c r="G581" s="4">
        <f t="shared" si="93"/>
        <v>4.2615740740740739E-2</v>
      </c>
      <c r="H581" t="str">
        <f t="shared" si="94"/>
        <v>Late Night</v>
      </c>
      <c r="I581" s="3" t="s">
        <v>3146</v>
      </c>
      <c r="J581" s="3" t="s">
        <v>16</v>
      </c>
      <c r="K581" s="3" t="s">
        <v>16</v>
      </c>
      <c r="L581" s="3">
        <v>345154</v>
      </c>
      <c r="M581" t="s">
        <v>26</v>
      </c>
      <c r="N581">
        <f t="shared" si="95"/>
        <v>1</v>
      </c>
      <c r="O581" s="3" t="s">
        <v>3147</v>
      </c>
      <c r="P581" s="7">
        <f t="shared" si="96"/>
        <v>4.3796296296296298E-2</v>
      </c>
      <c r="Q581" s="3" t="s">
        <v>3148</v>
      </c>
      <c r="R581" s="7">
        <f t="shared" si="97"/>
        <v>4.4872685185185189E-2</v>
      </c>
      <c r="S581" s="3" t="s">
        <v>3149</v>
      </c>
      <c r="T581" s="7">
        <f t="shared" si="98"/>
        <v>4.8564814814814818E-2</v>
      </c>
      <c r="U581" s="23">
        <f t="shared" si="99"/>
        <v>5.9490740740740788E-3</v>
      </c>
      <c r="V581" s="3" t="s">
        <v>22</v>
      </c>
      <c r="W581" s="3">
        <v>5</v>
      </c>
      <c r="X581" s="3">
        <v>99</v>
      </c>
      <c r="Y581" s="3">
        <v>0</v>
      </c>
      <c r="Z581" s="3">
        <v>14</v>
      </c>
    </row>
    <row r="582" spans="1:26" x14ac:dyDescent="0.25">
      <c r="A582" s="3" t="s">
        <v>3150</v>
      </c>
      <c r="B582" s="12">
        <f t="shared" si="90"/>
        <v>44457</v>
      </c>
      <c r="C582" s="3" t="str">
        <f t="shared" si="91"/>
        <v>2021</v>
      </c>
      <c r="D582" s="3" t="str" cm="1">
        <f t="array" ref="D582">TEXT(MIN(IF(I582:I23404=I582,B582)),"MMMM")</f>
        <v>September</v>
      </c>
      <c r="E582" s="3" t="str">
        <f t="shared" si="92"/>
        <v>Saturday</v>
      </c>
      <c r="F582" s="3">
        <v>581</v>
      </c>
      <c r="G582" s="4">
        <f t="shared" si="93"/>
        <v>0.97391203703703699</v>
      </c>
      <c r="H582" t="str">
        <f t="shared" si="94"/>
        <v>Late Night</v>
      </c>
      <c r="I582" s="3" t="s">
        <v>3146</v>
      </c>
      <c r="J582" s="3" t="s">
        <v>16</v>
      </c>
      <c r="K582" s="3" t="s">
        <v>16</v>
      </c>
      <c r="L582" s="3">
        <v>355298</v>
      </c>
      <c r="M582" t="s">
        <v>26</v>
      </c>
      <c r="N582">
        <f t="shared" si="95"/>
        <v>1</v>
      </c>
      <c r="O582" s="3" t="s">
        <v>3151</v>
      </c>
      <c r="P582" s="7">
        <f t="shared" si="96"/>
        <v>0.97450231481481486</v>
      </c>
      <c r="Q582" s="3" t="s">
        <v>3152</v>
      </c>
      <c r="R582" s="7">
        <f t="shared" si="97"/>
        <v>0.97637731481481482</v>
      </c>
      <c r="S582" s="3" t="s">
        <v>3153</v>
      </c>
      <c r="T582" s="7">
        <f t="shared" si="98"/>
        <v>0.97980324074074077</v>
      </c>
      <c r="U582" s="23">
        <f t="shared" si="99"/>
        <v>5.8912037037037734E-3</v>
      </c>
      <c r="V582" s="3" t="s">
        <v>22</v>
      </c>
      <c r="W582" s="3">
        <v>5</v>
      </c>
      <c r="X582" s="3">
        <v>99</v>
      </c>
      <c r="Y582" s="3">
        <v>0</v>
      </c>
      <c r="Z582" s="3">
        <v>14</v>
      </c>
    </row>
    <row r="583" spans="1:26" x14ac:dyDescent="0.25">
      <c r="A583" s="3" t="s">
        <v>3154</v>
      </c>
      <c r="B583" s="12">
        <f t="shared" si="90"/>
        <v>44459</v>
      </c>
      <c r="C583" s="3" t="str">
        <f t="shared" si="91"/>
        <v>2021</v>
      </c>
      <c r="D583" s="3" t="str" cm="1">
        <f t="array" ref="D583">TEXT(MIN(IF(I583:I23405=I583,B583)),"MMMM")</f>
        <v>September</v>
      </c>
      <c r="E583" s="3" t="str">
        <f t="shared" si="92"/>
        <v>Monday</v>
      </c>
      <c r="F583" s="3">
        <v>582</v>
      </c>
      <c r="G583" s="4">
        <f t="shared" si="93"/>
        <v>0.992650462962963</v>
      </c>
      <c r="H583" t="str">
        <f t="shared" si="94"/>
        <v>Late Night</v>
      </c>
      <c r="I583" s="3" t="s">
        <v>3146</v>
      </c>
      <c r="J583" s="3" t="s">
        <v>16</v>
      </c>
      <c r="K583" s="3" t="s">
        <v>16</v>
      </c>
      <c r="L583" s="3">
        <v>358280</v>
      </c>
      <c r="M583" t="s">
        <v>1669</v>
      </c>
      <c r="N583">
        <f t="shared" si="95"/>
        <v>1</v>
      </c>
      <c r="O583" s="3" t="s">
        <v>3155</v>
      </c>
      <c r="P583" s="7">
        <f t="shared" si="96"/>
        <v>0.99289351851851848</v>
      </c>
      <c r="Q583" s="3" t="s">
        <v>3156</v>
      </c>
      <c r="R583" s="7">
        <f t="shared" si="97"/>
        <v>0.9946990740740741</v>
      </c>
      <c r="S583" s="3" t="s">
        <v>3157</v>
      </c>
      <c r="T583" s="7">
        <f t="shared" si="98"/>
        <v>0.99921296296296302</v>
      </c>
      <c r="U583" s="23">
        <f t="shared" si="99"/>
        <v>6.5625000000000266E-3</v>
      </c>
      <c r="V583" s="3" t="s">
        <v>22</v>
      </c>
      <c r="W583" s="3">
        <v>5</v>
      </c>
      <c r="X583" s="3">
        <v>135</v>
      </c>
      <c r="Y583" s="3">
        <v>33</v>
      </c>
      <c r="Z583" s="3">
        <v>20</v>
      </c>
    </row>
    <row r="584" spans="1:26" x14ac:dyDescent="0.25">
      <c r="A584" s="3" t="s">
        <v>3158</v>
      </c>
      <c r="B584" s="12">
        <f t="shared" si="90"/>
        <v>44449</v>
      </c>
      <c r="C584" s="3" t="str">
        <f t="shared" si="91"/>
        <v>2021</v>
      </c>
      <c r="D584" s="3" t="str" cm="1">
        <f t="array" ref="D584">TEXT(MIN(IF(I584:I23406=I584,B584)),"MMMM")</f>
        <v>September</v>
      </c>
      <c r="E584" s="3" t="str">
        <f t="shared" si="92"/>
        <v>Friday</v>
      </c>
      <c r="F584" s="3">
        <v>583</v>
      </c>
      <c r="G584" s="4">
        <f t="shared" si="93"/>
        <v>0.99306712962962962</v>
      </c>
      <c r="H584" t="str">
        <f t="shared" si="94"/>
        <v>Late Night</v>
      </c>
      <c r="I584" s="3" t="s">
        <v>3159</v>
      </c>
      <c r="J584" s="3" t="s">
        <v>16</v>
      </c>
      <c r="K584" s="3" t="s">
        <v>3160</v>
      </c>
      <c r="L584" s="3">
        <v>345109</v>
      </c>
      <c r="M584" t="s">
        <v>3161</v>
      </c>
      <c r="N584">
        <f t="shared" si="95"/>
        <v>9</v>
      </c>
      <c r="O584" s="3" t="s">
        <v>3162</v>
      </c>
      <c r="P584" s="7">
        <f t="shared" si="96"/>
        <v>0.9937731481481481</v>
      </c>
      <c r="Q584" s="3" t="s">
        <v>3163</v>
      </c>
      <c r="R584" s="7">
        <f t="shared" si="97"/>
        <v>0.99806712962962962</v>
      </c>
      <c r="S584" s="3" t="s">
        <v>3164</v>
      </c>
      <c r="T584" s="7">
        <f t="shared" si="98"/>
        <v>1.7488425925925925E-2</v>
      </c>
      <c r="U584" s="23">
        <f t="shared" si="99"/>
        <v>2.4421296296296302E-2</v>
      </c>
      <c r="V584" s="3" t="s">
        <v>22</v>
      </c>
      <c r="W584" s="3">
        <v>4</v>
      </c>
      <c r="X584" s="3">
        <v>556</v>
      </c>
      <c r="Y584" s="3">
        <v>117</v>
      </c>
      <c r="Z584" s="3">
        <v>95</v>
      </c>
    </row>
    <row r="585" spans="1:26" x14ac:dyDescent="0.25">
      <c r="A585" s="3" t="s">
        <v>3165</v>
      </c>
      <c r="B585" s="12">
        <f t="shared" si="90"/>
        <v>44449</v>
      </c>
      <c r="C585" s="3" t="str">
        <f t="shared" si="91"/>
        <v>2021</v>
      </c>
      <c r="D585" s="3" t="str" cm="1">
        <f t="array" ref="D585">TEXT(MIN(IF(I585:I23407=I585,B585)),"MMMM")</f>
        <v>September</v>
      </c>
      <c r="E585" s="3" t="str">
        <f t="shared" si="92"/>
        <v>Friday</v>
      </c>
      <c r="F585" s="3">
        <v>584</v>
      </c>
      <c r="G585" s="4">
        <f t="shared" si="93"/>
        <v>0.82660879629629624</v>
      </c>
      <c r="H585" t="str">
        <f t="shared" si="94"/>
        <v>Evening</v>
      </c>
      <c r="I585" s="3" t="s">
        <v>3166</v>
      </c>
      <c r="J585" s="3" t="s">
        <v>16</v>
      </c>
      <c r="K585" s="3" t="s">
        <v>17</v>
      </c>
      <c r="L585" s="3">
        <v>344784</v>
      </c>
      <c r="M585" t="s">
        <v>3167</v>
      </c>
      <c r="N585">
        <f t="shared" si="95"/>
        <v>5</v>
      </c>
      <c r="O585" s="3" t="s">
        <v>3168</v>
      </c>
      <c r="P585" s="7">
        <f t="shared" si="96"/>
        <v>0.82745370370370364</v>
      </c>
      <c r="Q585" s="3" t="s">
        <v>3169</v>
      </c>
      <c r="R585" s="7">
        <f t="shared" si="97"/>
        <v>0.82996527777777773</v>
      </c>
      <c r="S585" s="3" t="s">
        <v>3170</v>
      </c>
      <c r="T585" s="7">
        <f t="shared" si="98"/>
        <v>0.84303240740740737</v>
      </c>
      <c r="U585" s="23">
        <f t="shared" si="99"/>
        <v>1.6423611111111125E-2</v>
      </c>
      <c r="V585" s="3" t="s">
        <v>22</v>
      </c>
      <c r="W585" s="3">
        <v>5</v>
      </c>
      <c r="X585" s="3">
        <v>221</v>
      </c>
      <c r="Y585" s="3">
        <v>0</v>
      </c>
      <c r="Z585" s="3">
        <v>58</v>
      </c>
    </row>
    <row r="586" spans="1:26" x14ac:dyDescent="0.25">
      <c r="A586" s="3" t="s">
        <v>3171</v>
      </c>
      <c r="B586" s="12">
        <f t="shared" si="90"/>
        <v>44450</v>
      </c>
      <c r="C586" s="3" t="str">
        <f t="shared" si="91"/>
        <v>2021</v>
      </c>
      <c r="D586" s="3" t="str" cm="1">
        <f t="array" ref="D586">TEXT(MIN(IF(I586:I23408=I586,B586)),"MMMM")</f>
        <v>September</v>
      </c>
      <c r="E586" s="3" t="str">
        <f t="shared" si="92"/>
        <v>Saturday</v>
      </c>
      <c r="F586" s="3">
        <v>585</v>
      </c>
      <c r="G586" s="4">
        <f t="shared" si="93"/>
        <v>0.48083333333333328</v>
      </c>
      <c r="H586" t="str">
        <f t="shared" si="94"/>
        <v>Morning</v>
      </c>
      <c r="I586" s="3" t="s">
        <v>3166</v>
      </c>
      <c r="J586" s="3" t="s">
        <v>16</v>
      </c>
      <c r="K586" s="3" t="s">
        <v>17</v>
      </c>
      <c r="L586" s="3">
        <v>345422</v>
      </c>
      <c r="M586" t="s">
        <v>3172</v>
      </c>
      <c r="N586">
        <f t="shared" si="95"/>
        <v>2</v>
      </c>
      <c r="O586" s="3" t="s">
        <v>3173</v>
      </c>
      <c r="P586" s="7">
        <f t="shared" si="96"/>
        <v>0.48222222222222227</v>
      </c>
      <c r="Q586" s="3" t="s">
        <v>3174</v>
      </c>
      <c r="R586" s="7">
        <f t="shared" si="97"/>
        <v>0.48320601851851852</v>
      </c>
      <c r="S586" s="3" t="s">
        <v>3175</v>
      </c>
      <c r="T586" s="7">
        <f t="shared" si="98"/>
        <v>0.4896064814814815</v>
      </c>
      <c r="U586" s="23">
        <f t="shared" si="99"/>
        <v>8.7731481481482243E-3</v>
      </c>
      <c r="V586" s="3" t="s">
        <v>22</v>
      </c>
      <c r="W586" s="3"/>
      <c r="X586" s="3">
        <v>105</v>
      </c>
      <c r="Y586" s="3">
        <v>0</v>
      </c>
      <c r="Z586" s="3">
        <v>15</v>
      </c>
    </row>
    <row r="587" spans="1:26" x14ac:dyDescent="0.25">
      <c r="A587" s="3" t="s">
        <v>3176</v>
      </c>
      <c r="B587" s="12">
        <f t="shared" si="90"/>
        <v>44449</v>
      </c>
      <c r="C587" s="3" t="str">
        <f t="shared" si="91"/>
        <v>2021</v>
      </c>
      <c r="D587" s="3" t="str" cm="1">
        <f t="array" ref="D587">TEXT(MIN(IF(I587:I23409=I587,B587)),"MMMM")</f>
        <v>September</v>
      </c>
      <c r="E587" s="3" t="str">
        <f t="shared" si="92"/>
        <v>Friday</v>
      </c>
      <c r="F587" s="3">
        <v>586</v>
      </c>
      <c r="G587" s="4">
        <f t="shared" si="93"/>
        <v>0.82293981481481471</v>
      </c>
      <c r="H587" t="str">
        <f t="shared" si="94"/>
        <v>Evening</v>
      </c>
      <c r="I587" s="3" t="s">
        <v>3177</v>
      </c>
      <c r="J587" s="3" t="s">
        <v>16</v>
      </c>
      <c r="K587" s="3" t="s">
        <v>16</v>
      </c>
      <c r="L587" s="3">
        <v>344777</v>
      </c>
      <c r="M587" t="s">
        <v>3178</v>
      </c>
      <c r="N587">
        <f t="shared" si="95"/>
        <v>12</v>
      </c>
      <c r="O587" s="3" t="s">
        <v>3179</v>
      </c>
      <c r="P587" s="7">
        <f t="shared" si="96"/>
        <v>0.82314814814814818</v>
      </c>
      <c r="Q587" s="3" t="s">
        <v>3180</v>
      </c>
      <c r="R587" s="7">
        <f t="shared" si="97"/>
        <v>0.82831018518518518</v>
      </c>
      <c r="S587" s="3" t="s">
        <v>3181</v>
      </c>
      <c r="T587" s="7">
        <f t="shared" si="98"/>
        <v>0.83618055555555548</v>
      </c>
      <c r="U587" s="23">
        <f t="shared" si="99"/>
        <v>1.3240740740740775E-2</v>
      </c>
      <c r="V587" s="3" t="s">
        <v>22</v>
      </c>
      <c r="W587" s="3"/>
      <c r="X587" s="3">
        <v>722</v>
      </c>
      <c r="Y587" s="3">
        <v>0</v>
      </c>
      <c r="Z587" s="3">
        <v>124</v>
      </c>
    </row>
    <row r="588" spans="1:26" x14ac:dyDescent="0.25">
      <c r="A588" s="3" t="s">
        <v>3182</v>
      </c>
      <c r="B588" s="12">
        <f t="shared" si="90"/>
        <v>44449</v>
      </c>
      <c r="C588" s="3" t="str">
        <f t="shared" si="91"/>
        <v>2021</v>
      </c>
      <c r="D588" s="3" t="str" cm="1">
        <f t="array" ref="D588">TEXT(MIN(IF(I588:I23410=I588,B588)),"MMMM")</f>
        <v>September</v>
      </c>
      <c r="E588" s="3" t="str">
        <f t="shared" si="92"/>
        <v>Friday</v>
      </c>
      <c r="F588" s="3">
        <v>587</v>
      </c>
      <c r="G588" s="4">
        <f t="shared" si="93"/>
        <v>0.81928240740740732</v>
      </c>
      <c r="H588" t="str">
        <f t="shared" si="94"/>
        <v>Evening</v>
      </c>
      <c r="I588" s="3" t="s">
        <v>3183</v>
      </c>
      <c r="J588" s="3" t="s">
        <v>16</v>
      </c>
      <c r="K588" s="3" t="s">
        <v>32</v>
      </c>
      <c r="L588" s="3">
        <v>344772</v>
      </c>
      <c r="M588" t="s">
        <v>3184</v>
      </c>
      <c r="N588">
        <f t="shared" si="95"/>
        <v>2</v>
      </c>
      <c r="O588" s="3" t="s">
        <v>3185</v>
      </c>
      <c r="P588" s="7">
        <f t="shared" si="96"/>
        <v>0.81958333333333344</v>
      </c>
      <c r="Q588" s="3" t="s">
        <v>3186</v>
      </c>
      <c r="R588" s="7">
        <f t="shared" si="97"/>
        <v>0.82089120370370372</v>
      </c>
      <c r="S588" s="3" t="s">
        <v>3187</v>
      </c>
      <c r="T588" s="7">
        <f t="shared" si="98"/>
        <v>0.82939814814814816</v>
      </c>
      <c r="U588" s="23">
        <f t="shared" si="99"/>
        <v>1.0115740740740842E-2</v>
      </c>
      <c r="V588" s="3" t="s">
        <v>22</v>
      </c>
      <c r="W588" s="3">
        <v>1</v>
      </c>
      <c r="X588" s="3">
        <v>76</v>
      </c>
      <c r="Y588" s="3">
        <v>0</v>
      </c>
      <c r="Z588" s="3">
        <v>29</v>
      </c>
    </row>
    <row r="589" spans="1:26" x14ac:dyDescent="0.25">
      <c r="A589" s="3" t="s">
        <v>3188</v>
      </c>
      <c r="B589" s="12">
        <f t="shared" si="90"/>
        <v>44461</v>
      </c>
      <c r="C589" s="3" t="str">
        <f t="shared" si="91"/>
        <v>2021</v>
      </c>
      <c r="D589" s="3" t="str" cm="1">
        <f t="array" ref="D589">TEXT(MIN(IF(I589:I23411=I589,B589)),"MMMM")</f>
        <v>September</v>
      </c>
      <c r="E589" s="3" t="str">
        <f t="shared" si="92"/>
        <v>Wednesday</v>
      </c>
      <c r="F589" s="3">
        <v>588</v>
      </c>
      <c r="G589" s="4">
        <f t="shared" si="93"/>
        <v>0.80866898148148147</v>
      </c>
      <c r="H589" t="str">
        <f t="shared" si="94"/>
        <v>Evening</v>
      </c>
      <c r="I589" s="3" t="s">
        <v>3183</v>
      </c>
      <c r="J589" s="3" t="s">
        <v>16</v>
      </c>
      <c r="K589" s="3" t="s">
        <v>32</v>
      </c>
      <c r="L589" s="3">
        <v>360460</v>
      </c>
      <c r="M589" t="s">
        <v>3189</v>
      </c>
      <c r="N589">
        <f t="shared" si="95"/>
        <v>1</v>
      </c>
      <c r="O589" s="3" t="s">
        <v>3190</v>
      </c>
      <c r="P589" s="7">
        <f t="shared" si="96"/>
        <v>0.80997685185185186</v>
      </c>
      <c r="Q589" s="3" t="s">
        <v>3191</v>
      </c>
      <c r="R589" s="7">
        <f t="shared" si="97"/>
        <v>0.81099537037037039</v>
      </c>
      <c r="S589" s="3" t="s">
        <v>3192</v>
      </c>
      <c r="T589" s="7">
        <f t="shared" si="98"/>
        <v>0.8210763888888889</v>
      </c>
      <c r="U589" s="23">
        <f t="shared" si="99"/>
        <v>1.2407407407407423E-2</v>
      </c>
      <c r="V589" s="3" t="s">
        <v>22</v>
      </c>
      <c r="W589" s="3">
        <v>1</v>
      </c>
      <c r="X589" s="3">
        <v>36</v>
      </c>
      <c r="Y589" s="3">
        <v>0</v>
      </c>
      <c r="Z589" s="3">
        <v>0</v>
      </c>
    </row>
    <row r="590" spans="1:26" x14ac:dyDescent="0.25">
      <c r="A590" s="3" t="s">
        <v>3193</v>
      </c>
      <c r="B590" s="12">
        <f t="shared" si="90"/>
        <v>44468</v>
      </c>
      <c r="C590" s="3" t="str">
        <f t="shared" si="91"/>
        <v>2021</v>
      </c>
      <c r="D590" s="3" t="str" cm="1">
        <f t="array" ref="D590">TEXT(MIN(IF(I590:I23412=I590,B590)),"MMMM")</f>
        <v>September</v>
      </c>
      <c r="E590" s="3" t="str">
        <f t="shared" si="92"/>
        <v>Wednesday</v>
      </c>
      <c r="F590" s="3">
        <v>589</v>
      </c>
      <c r="G590" s="4">
        <f t="shared" si="93"/>
        <v>0.80850694444444438</v>
      </c>
      <c r="H590" t="str">
        <f t="shared" si="94"/>
        <v>Evening</v>
      </c>
      <c r="I590" s="3" t="s">
        <v>3183</v>
      </c>
      <c r="J590" s="3" t="s">
        <v>16</v>
      </c>
      <c r="K590" s="3" t="s">
        <v>32</v>
      </c>
      <c r="L590" s="3">
        <v>369959</v>
      </c>
      <c r="M590" t="s">
        <v>3194</v>
      </c>
      <c r="N590">
        <f t="shared" si="95"/>
        <v>1</v>
      </c>
      <c r="O590" s="3" t="s">
        <v>3195</v>
      </c>
      <c r="P590" s="7">
        <f t="shared" si="96"/>
        <v>0.80980324074074073</v>
      </c>
      <c r="Q590" s="3" t="s">
        <v>3196</v>
      </c>
      <c r="R590" s="7">
        <f t="shared" si="97"/>
        <v>0.81648148148148147</v>
      </c>
      <c r="S590" s="3" t="s">
        <v>3197</v>
      </c>
      <c r="T590" s="7">
        <f t="shared" si="98"/>
        <v>0.82559027777777771</v>
      </c>
      <c r="U590" s="23">
        <f t="shared" si="99"/>
        <v>1.7083333333333339E-2</v>
      </c>
      <c r="V590" s="3" t="s">
        <v>22</v>
      </c>
      <c r="W590" s="3">
        <v>1</v>
      </c>
      <c r="X590" s="3">
        <v>20</v>
      </c>
      <c r="Y590" s="3">
        <v>0</v>
      </c>
      <c r="Z590" s="3">
        <v>3</v>
      </c>
    </row>
    <row r="591" spans="1:26" x14ac:dyDescent="0.25">
      <c r="A591" s="3" t="s">
        <v>3198</v>
      </c>
      <c r="B591" s="12">
        <f t="shared" si="90"/>
        <v>44449</v>
      </c>
      <c r="C591" s="3" t="str">
        <f t="shared" si="91"/>
        <v>2021</v>
      </c>
      <c r="D591" s="3" t="str" cm="1">
        <f t="array" ref="D591">TEXT(MIN(IF(I591:I23413=I591,B591)),"MMMM")</f>
        <v>September</v>
      </c>
      <c r="E591" s="3" t="str">
        <f t="shared" si="92"/>
        <v>Friday</v>
      </c>
      <c r="F591" s="3">
        <v>590</v>
      </c>
      <c r="G591" s="4">
        <f t="shared" si="93"/>
        <v>0.68076388888888895</v>
      </c>
      <c r="H591" t="str">
        <f t="shared" si="94"/>
        <v>Afternoon</v>
      </c>
      <c r="I591" s="3" t="s">
        <v>3199</v>
      </c>
      <c r="J591" s="3" t="s">
        <v>16</v>
      </c>
      <c r="K591" s="3" t="s">
        <v>32</v>
      </c>
      <c r="L591" s="3">
        <v>344496</v>
      </c>
      <c r="M591" t="s">
        <v>3200</v>
      </c>
      <c r="N591">
        <f t="shared" si="95"/>
        <v>5</v>
      </c>
      <c r="O591" s="3" t="s">
        <v>3201</v>
      </c>
      <c r="P591" s="7">
        <f t="shared" si="96"/>
        <v>0.68530092592592595</v>
      </c>
      <c r="Q591" s="3" t="s">
        <v>3202</v>
      </c>
      <c r="R591" s="7">
        <f t="shared" si="97"/>
        <v>0.69113425925925931</v>
      </c>
      <c r="S591" s="3" t="s">
        <v>3203</v>
      </c>
      <c r="T591" s="7">
        <f t="shared" si="98"/>
        <v>0.69700231481481489</v>
      </c>
      <c r="U591" s="23">
        <f t="shared" si="99"/>
        <v>1.6238425925925948E-2</v>
      </c>
      <c r="V591" s="3" t="s">
        <v>22</v>
      </c>
      <c r="W591" s="3">
        <v>5</v>
      </c>
      <c r="X591" s="3">
        <v>394</v>
      </c>
      <c r="Y591" s="3">
        <v>0</v>
      </c>
      <c r="Z591" s="3">
        <v>61</v>
      </c>
    </row>
    <row r="592" spans="1:26" x14ac:dyDescent="0.25">
      <c r="A592" s="3" t="s">
        <v>3204</v>
      </c>
      <c r="B592" s="12">
        <f t="shared" si="90"/>
        <v>44452</v>
      </c>
      <c r="C592" s="3" t="str">
        <f t="shared" si="91"/>
        <v>2021</v>
      </c>
      <c r="D592" s="3" t="str" cm="1">
        <f t="array" ref="D592">TEXT(MIN(IF(I592:I23414=I592,B592)),"MMMM")</f>
        <v>September</v>
      </c>
      <c r="E592" s="3" t="str">
        <f t="shared" si="92"/>
        <v>Monday</v>
      </c>
      <c r="F592" s="3">
        <v>591</v>
      </c>
      <c r="G592" s="4">
        <f t="shared" si="93"/>
        <v>0.4223263888888889</v>
      </c>
      <c r="H592" t="str">
        <f t="shared" si="94"/>
        <v>Morning</v>
      </c>
      <c r="I592" s="3" t="s">
        <v>3199</v>
      </c>
      <c r="J592" s="3" t="s">
        <v>16</v>
      </c>
      <c r="K592" s="3" t="s">
        <v>32</v>
      </c>
      <c r="L592" s="3">
        <v>347892</v>
      </c>
      <c r="M592" t="s">
        <v>3205</v>
      </c>
      <c r="N592">
        <f t="shared" si="95"/>
        <v>2</v>
      </c>
      <c r="O592" s="3" t="s">
        <v>3206</v>
      </c>
      <c r="P592" s="7">
        <f t="shared" si="96"/>
        <v>0.42825231481481479</v>
      </c>
      <c r="Q592" s="3" t="s">
        <v>3207</v>
      </c>
      <c r="R592" s="7">
        <f t="shared" si="97"/>
        <v>0.4286342592592593</v>
      </c>
      <c r="S592" s="3" t="s">
        <v>3208</v>
      </c>
      <c r="T592" s="7">
        <f t="shared" si="98"/>
        <v>0.44188657407407406</v>
      </c>
      <c r="U592" s="23">
        <f t="shared" si="99"/>
        <v>1.9560185185185153E-2</v>
      </c>
      <c r="V592" s="3" t="s">
        <v>22</v>
      </c>
      <c r="W592" s="3">
        <v>5</v>
      </c>
      <c r="X592" s="3">
        <v>26</v>
      </c>
      <c r="Y592" s="3">
        <v>0</v>
      </c>
      <c r="Z592" s="3">
        <v>2</v>
      </c>
    </row>
    <row r="593" spans="1:26" x14ac:dyDescent="0.25">
      <c r="A593" s="3" t="s">
        <v>3209</v>
      </c>
      <c r="B593" s="12">
        <f t="shared" si="90"/>
        <v>44452</v>
      </c>
      <c r="C593" s="3" t="str">
        <f t="shared" si="91"/>
        <v>2021</v>
      </c>
      <c r="D593" s="3" t="str" cm="1">
        <f t="array" ref="D593">TEXT(MIN(IF(I593:I23415=I593,B593)),"MMMM")</f>
        <v>September</v>
      </c>
      <c r="E593" s="3" t="str">
        <f t="shared" si="92"/>
        <v>Monday</v>
      </c>
      <c r="F593" s="3">
        <v>592</v>
      </c>
      <c r="G593" s="4">
        <f t="shared" si="93"/>
        <v>0.45303240740740741</v>
      </c>
      <c r="H593" t="str">
        <f t="shared" si="94"/>
        <v>Morning</v>
      </c>
      <c r="I593" s="3" t="s">
        <v>3199</v>
      </c>
      <c r="J593" s="3" t="s">
        <v>16</v>
      </c>
      <c r="K593" s="3" t="s">
        <v>32</v>
      </c>
      <c r="L593" s="3">
        <v>347967</v>
      </c>
      <c r="M593" t="s">
        <v>3210</v>
      </c>
      <c r="N593">
        <f t="shared" si="95"/>
        <v>1</v>
      </c>
      <c r="O593" s="3" t="s">
        <v>3211</v>
      </c>
      <c r="P593" s="7">
        <f t="shared" si="96"/>
        <v>0.45673611111111106</v>
      </c>
      <c r="Q593" s="3" t="s">
        <v>3212</v>
      </c>
      <c r="R593" s="7">
        <f t="shared" si="97"/>
        <v>0.45960648148148148</v>
      </c>
      <c r="S593" s="3" t="s">
        <v>3213</v>
      </c>
      <c r="T593" s="7">
        <f t="shared" si="98"/>
        <v>0.46681712962962968</v>
      </c>
      <c r="U593" s="23">
        <f t="shared" si="99"/>
        <v>1.3784722222222268E-2</v>
      </c>
      <c r="V593" s="3" t="s">
        <v>22</v>
      </c>
      <c r="W593" s="3">
        <v>5</v>
      </c>
      <c r="X593" s="3">
        <v>25</v>
      </c>
      <c r="Y593" s="3">
        <v>0</v>
      </c>
      <c r="Z593" s="3">
        <v>3</v>
      </c>
    </row>
    <row r="594" spans="1:26" x14ac:dyDescent="0.25">
      <c r="A594" s="3" t="s">
        <v>3214</v>
      </c>
      <c r="B594" s="12">
        <f t="shared" si="90"/>
        <v>44449</v>
      </c>
      <c r="C594" s="3" t="str">
        <f t="shared" si="91"/>
        <v>2021</v>
      </c>
      <c r="D594" s="3" t="str" cm="1">
        <f t="array" ref="D594">TEXT(MIN(IF(I594:I23416=I594,B594)),"MMMM")</f>
        <v>September</v>
      </c>
      <c r="E594" s="3" t="str">
        <f t="shared" si="92"/>
        <v>Friday</v>
      </c>
      <c r="F594" s="3">
        <v>593</v>
      </c>
      <c r="G594" s="4">
        <f t="shared" si="93"/>
        <v>0.63534722222222217</v>
      </c>
      <c r="H594" t="str">
        <f t="shared" si="94"/>
        <v>Afternoon</v>
      </c>
      <c r="I594" s="3" t="s">
        <v>3215</v>
      </c>
      <c r="J594" s="3" t="s">
        <v>16</v>
      </c>
      <c r="K594" s="3" t="s">
        <v>1021</v>
      </c>
      <c r="L594" s="3">
        <v>344443</v>
      </c>
      <c r="M594" t="s">
        <v>3216</v>
      </c>
      <c r="N594">
        <f t="shared" si="95"/>
        <v>3</v>
      </c>
      <c r="O594" s="3" t="s">
        <v>3217</v>
      </c>
      <c r="P594" s="7">
        <f t="shared" si="96"/>
        <v>0.63563657407407403</v>
      </c>
      <c r="Q594" s="3" t="s">
        <v>3218</v>
      </c>
      <c r="R594" s="7">
        <f t="shared" si="97"/>
        <v>0.63909722222222221</v>
      </c>
      <c r="S594" s="3" t="s">
        <v>3219</v>
      </c>
      <c r="T594" s="7">
        <f t="shared" si="98"/>
        <v>0.65711805555555558</v>
      </c>
      <c r="U594" s="23">
        <f t="shared" si="99"/>
        <v>2.1770833333333406E-2</v>
      </c>
      <c r="V594" s="3" t="s">
        <v>22</v>
      </c>
      <c r="W594" s="3">
        <v>5</v>
      </c>
      <c r="X594" s="3">
        <v>180</v>
      </c>
      <c r="Y594" s="3">
        <v>0</v>
      </c>
      <c r="Z594" s="3">
        <v>0</v>
      </c>
    </row>
    <row r="595" spans="1:26" x14ac:dyDescent="0.25">
      <c r="A595" s="3" t="s">
        <v>3220</v>
      </c>
      <c r="B595" s="12">
        <f t="shared" si="90"/>
        <v>44449</v>
      </c>
      <c r="C595" s="3" t="str">
        <f t="shared" si="91"/>
        <v>2021</v>
      </c>
      <c r="D595" s="3" t="str" cm="1">
        <f t="array" ref="D595">TEXT(MIN(IF(I595:I23417=I595,B595)),"MMMM")</f>
        <v>September</v>
      </c>
      <c r="E595" s="3" t="str">
        <f t="shared" si="92"/>
        <v>Friday</v>
      </c>
      <c r="F595" s="3">
        <v>594</v>
      </c>
      <c r="G595" s="4">
        <f t="shared" si="93"/>
        <v>0.60569444444444442</v>
      </c>
      <c r="H595" t="str">
        <f t="shared" si="94"/>
        <v>Afternoon</v>
      </c>
      <c r="I595" s="3" t="s">
        <v>3221</v>
      </c>
      <c r="J595" s="3" t="s">
        <v>16</v>
      </c>
      <c r="K595" s="3" t="s">
        <v>3222</v>
      </c>
      <c r="L595" s="3">
        <v>344400</v>
      </c>
      <c r="M595" t="s">
        <v>3223</v>
      </c>
      <c r="N595">
        <f t="shared" si="95"/>
        <v>2</v>
      </c>
      <c r="O595" s="3" t="s">
        <v>3224</v>
      </c>
      <c r="P595" s="7">
        <f t="shared" si="96"/>
        <v>0.60616898148148146</v>
      </c>
      <c r="Q595" s="3" t="s">
        <v>3225</v>
      </c>
      <c r="R595" s="7">
        <f t="shared" si="97"/>
        <v>0.6071064814814815</v>
      </c>
      <c r="S595" s="3" t="s">
        <v>3226</v>
      </c>
      <c r="T595" s="7">
        <f t="shared" si="98"/>
        <v>0.62094907407407407</v>
      </c>
      <c r="U595" s="23">
        <f t="shared" si="99"/>
        <v>1.5254629629629646E-2</v>
      </c>
      <c r="V595" s="3" t="s">
        <v>22</v>
      </c>
      <c r="W595" s="3"/>
      <c r="X595" s="3">
        <v>134</v>
      </c>
      <c r="Y595" s="3">
        <v>0</v>
      </c>
      <c r="Z595" s="3">
        <v>14</v>
      </c>
    </row>
    <row r="596" spans="1:26" x14ac:dyDescent="0.25">
      <c r="A596" s="3" t="s">
        <v>3227</v>
      </c>
      <c r="B596" s="12">
        <f t="shared" si="90"/>
        <v>44449</v>
      </c>
      <c r="C596" s="3" t="str">
        <f t="shared" si="91"/>
        <v>2021</v>
      </c>
      <c r="D596" s="3" t="str" cm="1">
        <f t="array" ref="D596">TEXT(MIN(IF(I596:I23418=I596,B596)),"MMMM")</f>
        <v>September</v>
      </c>
      <c r="E596" s="3" t="str">
        <f t="shared" si="92"/>
        <v>Friday</v>
      </c>
      <c r="F596" s="3">
        <v>595</v>
      </c>
      <c r="G596" s="4">
        <f t="shared" si="93"/>
        <v>0.59768518518518521</v>
      </c>
      <c r="H596" t="str">
        <f t="shared" si="94"/>
        <v>Afternoon</v>
      </c>
      <c r="I596" s="3" t="s">
        <v>3228</v>
      </c>
      <c r="J596" s="3" t="s">
        <v>16</v>
      </c>
      <c r="K596" s="3" t="s">
        <v>16</v>
      </c>
      <c r="L596" s="3">
        <v>344391</v>
      </c>
      <c r="M596" t="s">
        <v>1159</v>
      </c>
      <c r="N596">
        <f t="shared" si="95"/>
        <v>1</v>
      </c>
      <c r="O596" s="3" t="s">
        <v>3229</v>
      </c>
      <c r="P596" s="7">
        <f t="shared" si="96"/>
        <v>0.59793981481481484</v>
      </c>
      <c r="Q596" s="3" t="s">
        <v>3230</v>
      </c>
      <c r="R596" s="7">
        <f t="shared" si="97"/>
        <v>0.59947916666666667</v>
      </c>
      <c r="S596" s="3" t="s">
        <v>3231</v>
      </c>
      <c r="T596" s="7">
        <f t="shared" si="98"/>
        <v>0.60660879629629627</v>
      </c>
      <c r="U596" s="23">
        <f t="shared" si="99"/>
        <v>8.9236111111110628E-3</v>
      </c>
      <c r="V596" s="3" t="s">
        <v>22</v>
      </c>
      <c r="W596" s="3">
        <v>5</v>
      </c>
      <c r="X596" s="3">
        <v>285</v>
      </c>
      <c r="Y596" s="3">
        <v>0</v>
      </c>
      <c r="Z596" s="3">
        <v>105</v>
      </c>
    </row>
    <row r="597" spans="1:26" x14ac:dyDescent="0.25">
      <c r="A597" s="3" t="s">
        <v>3232</v>
      </c>
      <c r="B597" s="12">
        <f t="shared" si="90"/>
        <v>44456</v>
      </c>
      <c r="C597" s="3" t="str">
        <f t="shared" si="91"/>
        <v>2021</v>
      </c>
      <c r="D597" s="3" t="str" cm="1">
        <f t="array" ref="D597">TEXT(MIN(IF(I597:I23419=I597,B597)),"MMMM")</f>
        <v>September</v>
      </c>
      <c r="E597" s="3" t="str">
        <f t="shared" si="92"/>
        <v>Friday</v>
      </c>
      <c r="F597" s="3">
        <v>596</v>
      </c>
      <c r="G597" s="4">
        <f t="shared" si="93"/>
        <v>0.85538194444444438</v>
      </c>
      <c r="H597" t="str">
        <f t="shared" si="94"/>
        <v>Night</v>
      </c>
      <c r="I597" s="3" t="s">
        <v>3228</v>
      </c>
      <c r="J597" s="3" t="s">
        <v>16</v>
      </c>
      <c r="K597" s="3" t="s">
        <v>16</v>
      </c>
      <c r="L597" s="3">
        <v>353541</v>
      </c>
      <c r="M597" t="s">
        <v>3233</v>
      </c>
      <c r="N597">
        <f t="shared" si="95"/>
        <v>2</v>
      </c>
      <c r="O597" s="3" t="s">
        <v>3234</v>
      </c>
      <c r="P597" s="7">
        <f t="shared" si="96"/>
        <v>0.86130787037037038</v>
      </c>
      <c r="Q597" s="3" t="s">
        <v>3235</v>
      </c>
      <c r="R597" s="7">
        <f t="shared" si="97"/>
        <v>0.86153935185185182</v>
      </c>
      <c r="S597" s="3" t="s">
        <v>3236</v>
      </c>
      <c r="T597" s="7">
        <f t="shared" si="98"/>
        <v>0.86611111111111105</v>
      </c>
      <c r="U597" s="23">
        <f t="shared" si="99"/>
        <v>1.0729166666666679E-2</v>
      </c>
      <c r="V597" s="3" t="s">
        <v>22</v>
      </c>
      <c r="W597" s="3"/>
      <c r="X597" s="3">
        <v>115</v>
      </c>
      <c r="Y597" s="3">
        <v>0</v>
      </c>
      <c r="Z597" s="3">
        <v>22</v>
      </c>
    </row>
    <row r="598" spans="1:26" x14ac:dyDescent="0.25">
      <c r="A598" s="3" t="s">
        <v>3237</v>
      </c>
      <c r="B598" s="12">
        <f t="shared" si="90"/>
        <v>44449</v>
      </c>
      <c r="C598" s="3" t="str">
        <f t="shared" si="91"/>
        <v>2021</v>
      </c>
      <c r="D598" s="3" t="str" cm="1">
        <f t="array" ref="D598">TEXT(MIN(IF(I598:I23420=I598,B598)),"MMMM")</f>
        <v>September</v>
      </c>
      <c r="E598" s="3" t="str">
        <f t="shared" si="92"/>
        <v>Friday</v>
      </c>
      <c r="F598" s="3">
        <v>597</v>
      </c>
      <c r="G598" s="4">
        <f t="shared" si="93"/>
        <v>0.52626157407407403</v>
      </c>
      <c r="H598" t="str">
        <f t="shared" si="94"/>
        <v>Afternoon</v>
      </c>
      <c r="I598" s="3" t="s">
        <v>3238</v>
      </c>
      <c r="J598" s="3" t="s">
        <v>16</v>
      </c>
      <c r="K598" s="3" t="s">
        <v>16</v>
      </c>
      <c r="L598" s="3">
        <v>344244</v>
      </c>
      <c r="M598" t="s">
        <v>3239</v>
      </c>
      <c r="N598">
        <f t="shared" si="95"/>
        <v>2</v>
      </c>
      <c r="O598" s="3" t="s">
        <v>3240</v>
      </c>
      <c r="P598" s="7">
        <f t="shared" si="96"/>
        <v>0.52809027777777773</v>
      </c>
      <c r="Q598" s="3" t="s">
        <v>3241</v>
      </c>
      <c r="R598" s="7">
        <f t="shared" si="97"/>
        <v>0.53452546296296299</v>
      </c>
      <c r="S598" s="3" t="s">
        <v>3242</v>
      </c>
      <c r="T598" s="7">
        <f t="shared" si="98"/>
        <v>0.5390625</v>
      </c>
      <c r="U598" s="23">
        <f t="shared" si="99"/>
        <v>1.2800925925925966E-2</v>
      </c>
      <c r="V598" s="3" t="s">
        <v>22</v>
      </c>
      <c r="W598" s="3">
        <v>5</v>
      </c>
      <c r="X598" s="3">
        <v>19</v>
      </c>
      <c r="Y598" s="3">
        <v>0</v>
      </c>
      <c r="Z598" s="3">
        <v>0</v>
      </c>
    </row>
    <row r="599" spans="1:26" x14ac:dyDescent="0.25">
      <c r="A599" s="3" t="s">
        <v>3243</v>
      </c>
      <c r="B599" s="12">
        <f t="shared" si="90"/>
        <v>44449</v>
      </c>
      <c r="C599" s="3" t="str">
        <f t="shared" si="91"/>
        <v>2021</v>
      </c>
      <c r="D599" s="3" t="str" cm="1">
        <f t="array" ref="D599">TEXT(MIN(IF(I599:I23421=I599,B599)),"MMMM")</f>
        <v>September</v>
      </c>
      <c r="E599" s="3" t="str">
        <f t="shared" si="92"/>
        <v>Friday</v>
      </c>
      <c r="F599" s="3">
        <v>598</v>
      </c>
      <c r="G599" s="4">
        <f t="shared" si="93"/>
        <v>0.90451388888888884</v>
      </c>
      <c r="H599" t="str">
        <f t="shared" si="94"/>
        <v>Night</v>
      </c>
      <c r="I599" s="3" t="s">
        <v>3238</v>
      </c>
      <c r="J599" s="3" t="s">
        <v>16</v>
      </c>
      <c r="K599" s="3" t="s">
        <v>16</v>
      </c>
      <c r="L599" s="3">
        <v>344935</v>
      </c>
      <c r="M599" t="s">
        <v>703</v>
      </c>
      <c r="N599">
        <f t="shared" si="95"/>
        <v>1</v>
      </c>
      <c r="O599" s="3" t="s">
        <v>3244</v>
      </c>
      <c r="P599" s="7">
        <f t="shared" si="96"/>
        <v>0.9046643518518519</v>
      </c>
      <c r="Q599" s="3" t="s">
        <v>3245</v>
      </c>
      <c r="R599" s="7">
        <f t="shared" si="97"/>
        <v>0.9051851851851852</v>
      </c>
      <c r="S599" s="3" t="s">
        <v>3246</v>
      </c>
      <c r="T599" s="7">
        <f t="shared" si="98"/>
        <v>0.90840277777777778</v>
      </c>
      <c r="U599" s="23">
        <f t="shared" si="99"/>
        <v>3.8888888888889417E-3</v>
      </c>
      <c r="V599" s="3" t="s">
        <v>22</v>
      </c>
      <c r="W599" s="3"/>
      <c r="X599" s="3">
        <v>165</v>
      </c>
      <c r="Y599" s="3">
        <v>25</v>
      </c>
      <c r="Z599" s="3">
        <v>0</v>
      </c>
    </row>
    <row r="600" spans="1:26" x14ac:dyDescent="0.25">
      <c r="A600" s="3" t="s">
        <v>3247</v>
      </c>
      <c r="B600" s="12">
        <f t="shared" si="90"/>
        <v>44454</v>
      </c>
      <c r="C600" s="3" t="str">
        <f t="shared" si="91"/>
        <v>2021</v>
      </c>
      <c r="D600" s="3" t="str" cm="1">
        <f t="array" ref="D600">TEXT(MIN(IF(I600:I23422=I600,B600)),"MMMM")</f>
        <v>September</v>
      </c>
      <c r="E600" s="3" t="str">
        <f t="shared" si="92"/>
        <v>Wednesday</v>
      </c>
      <c r="F600" s="3">
        <v>599</v>
      </c>
      <c r="G600" s="4">
        <f t="shared" si="93"/>
        <v>0.94215277777777784</v>
      </c>
      <c r="H600" t="str">
        <f t="shared" si="94"/>
        <v>Night</v>
      </c>
      <c r="I600" s="3" t="s">
        <v>3238</v>
      </c>
      <c r="J600" s="3" t="s">
        <v>16</v>
      </c>
      <c r="K600" s="3" t="s">
        <v>16</v>
      </c>
      <c r="L600" s="3">
        <v>351196</v>
      </c>
      <c r="M600" t="s">
        <v>2104</v>
      </c>
      <c r="N600">
        <f t="shared" si="95"/>
        <v>1</v>
      </c>
      <c r="O600" s="3" t="s">
        <v>3248</v>
      </c>
      <c r="P600" s="7">
        <f t="shared" si="96"/>
        <v>0.94275462962962964</v>
      </c>
      <c r="Q600" s="3"/>
      <c r="R600" s="7" t="str">
        <f t="shared" si="97"/>
        <v>Blank</v>
      </c>
      <c r="S600" s="3" t="s">
        <v>3249</v>
      </c>
      <c r="T600" s="7">
        <f t="shared" si="98"/>
        <v>0.94593749999999999</v>
      </c>
      <c r="U600" s="23">
        <f t="shared" si="99"/>
        <v>3.7847222222221477E-3</v>
      </c>
      <c r="V600" s="3" t="s">
        <v>110</v>
      </c>
      <c r="W600" s="3"/>
      <c r="X600" s="3"/>
      <c r="Y600" s="3"/>
      <c r="Z600" s="3"/>
    </row>
    <row r="601" spans="1:26" x14ac:dyDescent="0.25">
      <c r="A601" s="3" t="s">
        <v>3250</v>
      </c>
      <c r="B601" s="12">
        <f t="shared" si="90"/>
        <v>44454</v>
      </c>
      <c r="C601" s="3" t="str">
        <f t="shared" si="91"/>
        <v>2021</v>
      </c>
      <c r="D601" s="3" t="str" cm="1">
        <f t="array" ref="D601">TEXT(MIN(IF(I601:I23423=I601,B601)),"MMMM")</f>
        <v>September</v>
      </c>
      <c r="E601" s="3" t="str">
        <f t="shared" si="92"/>
        <v>Wednesday</v>
      </c>
      <c r="F601" s="3">
        <v>600</v>
      </c>
      <c r="G601" s="4">
        <f t="shared" si="93"/>
        <v>0.9619212962962963</v>
      </c>
      <c r="H601" t="str">
        <f t="shared" si="94"/>
        <v>Late Night</v>
      </c>
      <c r="I601" s="3" t="s">
        <v>3238</v>
      </c>
      <c r="J601" s="3" t="s">
        <v>16</v>
      </c>
      <c r="K601" s="3" t="s">
        <v>16</v>
      </c>
      <c r="L601" s="3">
        <v>351226</v>
      </c>
      <c r="M601" t="s">
        <v>3251</v>
      </c>
      <c r="N601">
        <f t="shared" si="95"/>
        <v>1</v>
      </c>
      <c r="O601" s="3" t="s">
        <v>3252</v>
      </c>
      <c r="P601" s="7">
        <f t="shared" si="96"/>
        <v>0.96215277777777775</v>
      </c>
      <c r="Q601" s="3" t="s">
        <v>3253</v>
      </c>
      <c r="R601" s="7">
        <f t="shared" si="97"/>
        <v>0.96287037037037038</v>
      </c>
      <c r="S601" s="3" t="s">
        <v>3254</v>
      </c>
      <c r="T601" s="7">
        <f t="shared" si="98"/>
        <v>0.96997685185185178</v>
      </c>
      <c r="U601" s="23">
        <f t="shared" si="99"/>
        <v>8.0555555555554825E-3</v>
      </c>
      <c r="V601" s="3" t="s">
        <v>22</v>
      </c>
      <c r="W601" s="3">
        <v>5</v>
      </c>
      <c r="X601" s="3">
        <v>165</v>
      </c>
      <c r="Y601" s="3">
        <v>0</v>
      </c>
      <c r="Z601" s="3">
        <v>0</v>
      </c>
    </row>
    <row r="602" spans="1:26" x14ac:dyDescent="0.25">
      <c r="A602" s="3" t="s">
        <v>3255</v>
      </c>
      <c r="B602" s="12">
        <f t="shared" si="90"/>
        <v>44457</v>
      </c>
      <c r="C602" s="3" t="str">
        <f t="shared" si="91"/>
        <v>2021</v>
      </c>
      <c r="D602" s="3" t="str" cm="1">
        <f t="array" ref="D602">TEXT(MIN(IF(I602:I23424=I602,B602)),"MMMM")</f>
        <v>September</v>
      </c>
      <c r="E602" s="3" t="str">
        <f t="shared" si="92"/>
        <v>Saturday</v>
      </c>
      <c r="F602" s="3">
        <v>601</v>
      </c>
      <c r="G602" s="4">
        <f t="shared" si="93"/>
        <v>0.96078703703703694</v>
      </c>
      <c r="H602" t="str">
        <f t="shared" si="94"/>
        <v>Late Night</v>
      </c>
      <c r="I602" s="3" t="s">
        <v>3238</v>
      </c>
      <c r="J602" s="3" t="s">
        <v>16</v>
      </c>
      <c r="K602" s="3" t="s">
        <v>16</v>
      </c>
      <c r="L602" s="3">
        <v>355262</v>
      </c>
      <c r="M602" t="s">
        <v>3256</v>
      </c>
      <c r="N602">
        <f t="shared" si="95"/>
        <v>2</v>
      </c>
      <c r="O602" s="3" t="s">
        <v>3257</v>
      </c>
      <c r="P602" s="7">
        <f t="shared" si="96"/>
        <v>0.96158564814814806</v>
      </c>
      <c r="Q602" s="3" t="s">
        <v>3258</v>
      </c>
      <c r="R602" s="7">
        <f t="shared" si="97"/>
        <v>0.96729166666666666</v>
      </c>
      <c r="S602" s="3" t="s">
        <v>3259</v>
      </c>
      <c r="T602" s="7">
        <f t="shared" si="98"/>
        <v>0.97097222222222224</v>
      </c>
      <c r="U602" s="23">
        <f t="shared" si="99"/>
        <v>1.0185185185185297E-2</v>
      </c>
      <c r="V602" s="3" t="s">
        <v>22</v>
      </c>
      <c r="W602" s="3"/>
      <c r="X602" s="3">
        <v>195</v>
      </c>
      <c r="Y602" s="3">
        <v>33</v>
      </c>
      <c r="Z602" s="3">
        <v>0</v>
      </c>
    </row>
    <row r="603" spans="1:26" x14ac:dyDescent="0.25">
      <c r="A603" s="3" t="s">
        <v>3260</v>
      </c>
      <c r="B603" s="12">
        <f t="shared" si="90"/>
        <v>44463</v>
      </c>
      <c r="C603" s="3" t="str">
        <f t="shared" si="91"/>
        <v>2021</v>
      </c>
      <c r="D603" s="3" t="str" cm="1">
        <f t="array" ref="D603">TEXT(MIN(IF(I603:I23425=I603,B603)),"MMMM")</f>
        <v>September</v>
      </c>
      <c r="E603" s="3" t="str">
        <f t="shared" si="92"/>
        <v>Friday</v>
      </c>
      <c r="F603" s="3">
        <v>602</v>
      </c>
      <c r="G603" s="4">
        <f t="shared" si="93"/>
        <v>0.99802083333333336</v>
      </c>
      <c r="H603" t="str">
        <f t="shared" si="94"/>
        <v>Late Night</v>
      </c>
      <c r="I603" s="3" t="s">
        <v>3238</v>
      </c>
      <c r="J603" s="3" t="s">
        <v>16</v>
      </c>
      <c r="K603" s="3" t="s">
        <v>16</v>
      </c>
      <c r="L603" s="3">
        <v>363410</v>
      </c>
      <c r="M603" t="s">
        <v>3261</v>
      </c>
      <c r="N603">
        <f t="shared" si="95"/>
        <v>6</v>
      </c>
      <c r="O603" s="3" t="s">
        <v>3262</v>
      </c>
      <c r="P603" s="7">
        <f t="shared" si="96"/>
        <v>0.99944444444444447</v>
      </c>
      <c r="Q603" s="3" t="s">
        <v>3263</v>
      </c>
      <c r="R603" s="7">
        <f t="shared" si="97"/>
        <v>2.9282407407407412E-3</v>
      </c>
      <c r="S603" s="3" t="s">
        <v>3264</v>
      </c>
      <c r="T603" s="7">
        <f t="shared" si="98"/>
        <v>5.6018518518518518E-3</v>
      </c>
      <c r="U603" s="23">
        <f t="shared" si="99"/>
        <v>7.5810185185184453E-3</v>
      </c>
      <c r="V603" s="3" t="s">
        <v>22</v>
      </c>
      <c r="W603" s="3"/>
      <c r="X603" s="3">
        <v>390</v>
      </c>
      <c r="Y603" s="3">
        <v>0</v>
      </c>
      <c r="Z603" s="3">
        <v>0</v>
      </c>
    </row>
    <row r="604" spans="1:26" x14ac:dyDescent="0.25">
      <c r="A604" s="3" t="s">
        <v>3265</v>
      </c>
      <c r="B604" s="12">
        <f t="shared" si="90"/>
        <v>44449</v>
      </c>
      <c r="C604" s="3" t="str">
        <f t="shared" si="91"/>
        <v>2021</v>
      </c>
      <c r="D604" s="3" t="str" cm="1">
        <f t="array" ref="D604">TEXT(MIN(IF(I604:I23426=I604,B604)),"MMMM")</f>
        <v>September</v>
      </c>
      <c r="E604" s="3" t="str">
        <f t="shared" si="92"/>
        <v>Friday</v>
      </c>
      <c r="F604" s="3">
        <v>603</v>
      </c>
      <c r="G604" s="4">
        <f t="shared" si="93"/>
        <v>0.36196759259259265</v>
      </c>
      <c r="H604" t="str">
        <f t="shared" si="94"/>
        <v>Morning</v>
      </c>
      <c r="I604" s="3" t="s">
        <v>3266</v>
      </c>
      <c r="J604" s="3" t="s">
        <v>16</v>
      </c>
      <c r="K604" s="3" t="s">
        <v>17</v>
      </c>
      <c r="L604" s="3">
        <v>343969</v>
      </c>
      <c r="M604" t="s">
        <v>3267</v>
      </c>
      <c r="N604">
        <f t="shared" si="95"/>
        <v>2</v>
      </c>
      <c r="O604" s="3" t="s">
        <v>3268</v>
      </c>
      <c r="P604" s="7">
        <f t="shared" si="96"/>
        <v>0.36903935185185183</v>
      </c>
      <c r="Q604" s="3" t="s">
        <v>3269</v>
      </c>
      <c r="R604" s="7">
        <f t="shared" si="97"/>
        <v>0.36924768518518519</v>
      </c>
      <c r="S604" s="3" t="s">
        <v>3270</v>
      </c>
      <c r="T604" s="7">
        <f t="shared" si="98"/>
        <v>0.37709490740740742</v>
      </c>
      <c r="U604" s="23">
        <f t="shared" si="99"/>
        <v>1.5127314814814774E-2</v>
      </c>
      <c r="V604" s="3" t="s">
        <v>22</v>
      </c>
      <c r="W604" s="3"/>
      <c r="X604" s="3">
        <v>697</v>
      </c>
      <c r="Y604" s="3">
        <v>0</v>
      </c>
      <c r="Z604" s="3">
        <v>229</v>
      </c>
    </row>
    <row r="605" spans="1:26" x14ac:dyDescent="0.25">
      <c r="A605" s="3" t="s">
        <v>3271</v>
      </c>
      <c r="B605" s="12">
        <f t="shared" si="90"/>
        <v>44449</v>
      </c>
      <c r="C605" s="3" t="str">
        <f t="shared" si="91"/>
        <v>2021</v>
      </c>
      <c r="D605" s="3" t="str" cm="1">
        <f t="array" ref="D605">TEXT(MIN(IF(I605:I23427=I605,B605)),"MMMM")</f>
        <v>September</v>
      </c>
      <c r="E605" s="3" t="str">
        <f t="shared" si="92"/>
        <v>Friday</v>
      </c>
      <c r="F605" s="3">
        <v>604</v>
      </c>
      <c r="G605" s="4">
        <f t="shared" si="93"/>
        <v>2.0983796296296296E-2</v>
      </c>
      <c r="H605" t="str">
        <f t="shared" si="94"/>
        <v>Late Night</v>
      </c>
      <c r="I605" s="3" t="s">
        <v>3272</v>
      </c>
      <c r="J605" s="3" t="s">
        <v>16</v>
      </c>
      <c r="K605" s="3" t="s">
        <v>719</v>
      </c>
      <c r="L605" s="3">
        <v>343870</v>
      </c>
      <c r="M605" t="s">
        <v>3273</v>
      </c>
      <c r="N605">
        <f t="shared" si="95"/>
        <v>1</v>
      </c>
      <c r="O605" s="3" t="s">
        <v>3274</v>
      </c>
      <c r="P605" s="7">
        <f t="shared" si="96"/>
        <v>2.2534722222222223E-2</v>
      </c>
      <c r="Q605" s="3" t="s">
        <v>3275</v>
      </c>
      <c r="R605" s="7">
        <f t="shared" si="97"/>
        <v>2.342592592592593E-2</v>
      </c>
      <c r="S605" s="3" t="s">
        <v>3276</v>
      </c>
      <c r="T605" s="7">
        <f t="shared" si="98"/>
        <v>3.155092592592592E-2</v>
      </c>
      <c r="U605" s="23">
        <f t="shared" si="99"/>
        <v>1.0567129629629624E-2</v>
      </c>
      <c r="V605" s="3" t="s">
        <v>22</v>
      </c>
      <c r="W605" s="3"/>
      <c r="X605" s="3">
        <v>345</v>
      </c>
      <c r="Y605" s="3">
        <v>59</v>
      </c>
      <c r="Z605" s="3">
        <v>81</v>
      </c>
    </row>
    <row r="606" spans="1:26" x14ac:dyDescent="0.25">
      <c r="A606" s="3" t="s">
        <v>3277</v>
      </c>
      <c r="B606" s="12">
        <f t="shared" si="90"/>
        <v>44448</v>
      </c>
      <c r="C606" s="3" t="str">
        <f t="shared" si="91"/>
        <v>2021</v>
      </c>
      <c r="D606" s="3" t="str" cm="1">
        <f t="array" ref="D606">TEXT(MIN(IF(I606:I23428=I606,B606)),"MMMM")</f>
        <v>September</v>
      </c>
      <c r="E606" s="3" t="str">
        <f t="shared" si="92"/>
        <v>Thursday</v>
      </c>
      <c r="F606" s="3">
        <v>605</v>
      </c>
      <c r="G606" s="4">
        <f t="shared" si="93"/>
        <v>0.94456018518518514</v>
      </c>
      <c r="H606" t="str">
        <f t="shared" si="94"/>
        <v>Night</v>
      </c>
      <c r="I606" s="3" t="s">
        <v>3278</v>
      </c>
      <c r="J606" s="3" t="s">
        <v>16</v>
      </c>
      <c r="K606" s="3" t="s">
        <v>32</v>
      </c>
      <c r="L606" s="3">
        <v>343800</v>
      </c>
      <c r="M606" t="s">
        <v>3279</v>
      </c>
      <c r="N606">
        <f t="shared" si="95"/>
        <v>1</v>
      </c>
      <c r="O606" s="3" t="s">
        <v>3280</v>
      </c>
      <c r="P606" s="7">
        <f t="shared" si="96"/>
        <v>0.94837962962962974</v>
      </c>
      <c r="Q606" s="3" t="s">
        <v>3281</v>
      </c>
      <c r="R606" s="7">
        <f t="shared" si="97"/>
        <v>0.94892361111111112</v>
      </c>
      <c r="S606" s="3" t="s">
        <v>3282</v>
      </c>
      <c r="T606" s="7">
        <f t="shared" si="98"/>
        <v>0.95818287037037031</v>
      </c>
      <c r="U606" s="23">
        <f t="shared" si="99"/>
        <v>1.3622685185185168E-2</v>
      </c>
      <c r="V606" s="3" t="s">
        <v>22</v>
      </c>
      <c r="W606" s="3">
        <v>1</v>
      </c>
      <c r="X606" s="3">
        <v>25</v>
      </c>
      <c r="Y606" s="3">
        <v>0</v>
      </c>
      <c r="Z606" s="3">
        <v>3</v>
      </c>
    </row>
    <row r="607" spans="1:26" x14ac:dyDescent="0.25">
      <c r="A607" s="3" t="s">
        <v>3283</v>
      </c>
      <c r="B607" s="12">
        <f t="shared" si="90"/>
        <v>44458</v>
      </c>
      <c r="C607" s="3" t="str">
        <f t="shared" si="91"/>
        <v>2021</v>
      </c>
      <c r="D607" s="3" t="str" cm="1">
        <f t="array" ref="D607">TEXT(MIN(IF(I607:I23429=I607,B607)),"MMMM")</f>
        <v>September</v>
      </c>
      <c r="E607" s="3" t="str">
        <f t="shared" si="92"/>
        <v>Sunday</v>
      </c>
      <c r="F607" s="3">
        <v>606</v>
      </c>
      <c r="G607" s="4">
        <f t="shared" si="93"/>
        <v>3.4722222222222222E-5</v>
      </c>
      <c r="H607" t="str">
        <f t="shared" si="94"/>
        <v>Late Night</v>
      </c>
      <c r="I607" s="3" t="s">
        <v>3278</v>
      </c>
      <c r="J607" s="3" t="s">
        <v>16</v>
      </c>
      <c r="K607" s="3" t="s">
        <v>32</v>
      </c>
      <c r="L607" s="3">
        <v>355348</v>
      </c>
      <c r="M607" t="s">
        <v>3284</v>
      </c>
      <c r="N607">
        <f t="shared" si="95"/>
        <v>4</v>
      </c>
      <c r="O607" s="3" t="s">
        <v>3285</v>
      </c>
      <c r="P607" s="7">
        <f t="shared" si="96"/>
        <v>5.6712962962962956E-4</v>
      </c>
      <c r="Q607" s="3" t="s">
        <v>3286</v>
      </c>
      <c r="R607" s="7">
        <f t="shared" si="97"/>
        <v>4.1319444444444442E-3</v>
      </c>
      <c r="S607" s="3" t="s">
        <v>3287</v>
      </c>
      <c r="T607" s="7">
        <f t="shared" si="98"/>
        <v>1.1689814814814814E-2</v>
      </c>
      <c r="U607" s="23">
        <f t="shared" si="99"/>
        <v>1.1655092592592592E-2</v>
      </c>
      <c r="V607" s="3" t="s">
        <v>22</v>
      </c>
      <c r="W607" s="3">
        <v>1</v>
      </c>
      <c r="X607" s="3">
        <v>105</v>
      </c>
      <c r="Y607" s="3">
        <v>33</v>
      </c>
      <c r="Z607" s="3">
        <v>0</v>
      </c>
    </row>
    <row r="608" spans="1:26" x14ac:dyDescent="0.25">
      <c r="A608" s="3" t="s">
        <v>3288</v>
      </c>
      <c r="B608" s="12">
        <f t="shared" si="90"/>
        <v>44458</v>
      </c>
      <c r="C608" s="3" t="str">
        <f t="shared" si="91"/>
        <v>2021</v>
      </c>
      <c r="D608" s="3" t="str" cm="1">
        <f t="array" ref="D608">TEXT(MIN(IF(I608:I23430=I608,B608)),"MMMM")</f>
        <v>September</v>
      </c>
      <c r="E608" s="3" t="str">
        <f t="shared" si="92"/>
        <v>Sunday</v>
      </c>
      <c r="F608" s="3">
        <v>607</v>
      </c>
      <c r="G608" s="4">
        <f t="shared" si="93"/>
        <v>0.89850694444444434</v>
      </c>
      <c r="H608" t="str">
        <f t="shared" si="94"/>
        <v>Night</v>
      </c>
      <c r="I608" s="3" t="s">
        <v>3278</v>
      </c>
      <c r="J608" s="3" t="s">
        <v>16</v>
      </c>
      <c r="K608" s="3" t="s">
        <v>32</v>
      </c>
      <c r="L608" s="3">
        <v>356715</v>
      </c>
      <c r="M608" t="s">
        <v>3289</v>
      </c>
      <c r="N608">
        <f t="shared" si="95"/>
        <v>2</v>
      </c>
      <c r="O608" s="3" t="s">
        <v>3290</v>
      </c>
      <c r="P608" s="7">
        <f t="shared" si="96"/>
        <v>0.89944444444444438</v>
      </c>
      <c r="Q608" s="3" t="s">
        <v>3291</v>
      </c>
      <c r="R608" s="7">
        <f t="shared" si="97"/>
        <v>0.90083333333333337</v>
      </c>
      <c r="S608" s="3" t="s">
        <v>3292</v>
      </c>
      <c r="T608" s="7">
        <f t="shared" si="98"/>
        <v>0.90803240740740743</v>
      </c>
      <c r="U608" s="23">
        <f t="shared" si="99"/>
        <v>9.5254629629630827E-3</v>
      </c>
      <c r="V608" s="3" t="s">
        <v>22</v>
      </c>
      <c r="W608" s="3">
        <v>1</v>
      </c>
      <c r="X608" s="3">
        <v>137</v>
      </c>
      <c r="Y608" s="3">
        <v>25</v>
      </c>
      <c r="Z608" s="3">
        <v>13</v>
      </c>
    </row>
    <row r="609" spans="1:26" x14ac:dyDescent="0.25">
      <c r="A609" s="3" t="s">
        <v>3293</v>
      </c>
      <c r="B609" s="12">
        <f t="shared" si="90"/>
        <v>44448</v>
      </c>
      <c r="C609" s="3" t="str">
        <f t="shared" si="91"/>
        <v>2021</v>
      </c>
      <c r="D609" s="3" t="str" cm="1">
        <f t="array" ref="D609">TEXT(MIN(IF(I609:I23431=I609,B609)),"MMMM")</f>
        <v>September</v>
      </c>
      <c r="E609" s="3" t="str">
        <f t="shared" si="92"/>
        <v>Thursday</v>
      </c>
      <c r="F609" s="3">
        <v>608</v>
      </c>
      <c r="G609" s="4">
        <f t="shared" si="93"/>
        <v>0.90884259259259259</v>
      </c>
      <c r="H609" t="str">
        <f t="shared" si="94"/>
        <v>Night</v>
      </c>
      <c r="I609" s="3" t="s">
        <v>3294</v>
      </c>
      <c r="J609" s="3" t="s">
        <v>16</v>
      </c>
      <c r="K609" s="3" t="s">
        <v>17</v>
      </c>
      <c r="L609" s="3">
        <v>343750</v>
      </c>
      <c r="M609" t="s">
        <v>73</v>
      </c>
      <c r="N609">
        <f t="shared" si="95"/>
        <v>1</v>
      </c>
      <c r="O609" s="3" t="s">
        <v>3295</v>
      </c>
      <c r="P609" s="7">
        <f t="shared" si="96"/>
        <v>0.91003472222222215</v>
      </c>
      <c r="Q609" s="3" t="s">
        <v>3296</v>
      </c>
      <c r="R609" s="7">
        <f t="shared" si="97"/>
        <v>0.9119560185185186</v>
      </c>
      <c r="S609" s="3" t="s">
        <v>3297</v>
      </c>
      <c r="T609" s="7">
        <f t="shared" si="98"/>
        <v>0.92241898148148149</v>
      </c>
      <c r="U609" s="23">
        <f t="shared" si="99"/>
        <v>1.3576388888888902E-2</v>
      </c>
      <c r="V609" s="3" t="s">
        <v>22</v>
      </c>
      <c r="W609" s="3">
        <v>3</v>
      </c>
      <c r="X609" s="3">
        <v>70</v>
      </c>
      <c r="Y609" s="3">
        <v>0</v>
      </c>
      <c r="Z609" s="3">
        <v>0</v>
      </c>
    </row>
    <row r="610" spans="1:26" x14ac:dyDescent="0.25">
      <c r="A610" s="3" t="s">
        <v>3298</v>
      </c>
      <c r="B610" s="12">
        <f t="shared" si="90"/>
        <v>44448</v>
      </c>
      <c r="C610" s="3" t="str">
        <f t="shared" si="91"/>
        <v>2021</v>
      </c>
      <c r="D610" s="3" t="str" cm="1">
        <f t="array" ref="D610">TEXT(MIN(IF(I610:I23432=I610,B610)),"MMMM")</f>
        <v>September</v>
      </c>
      <c r="E610" s="3" t="str">
        <f t="shared" si="92"/>
        <v>Thursday</v>
      </c>
      <c r="F610" s="3">
        <v>609</v>
      </c>
      <c r="G610" s="4">
        <f t="shared" si="93"/>
        <v>0.92287037037037034</v>
      </c>
      <c r="H610" t="str">
        <f t="shared" si="94"/>
        <v>Night</v>
      </c>
      <c r="I610" s="3" t="s">
        <v>3294</v>
      </c>
      <c r="J610" s="3" t="s">
        <v>16</v>
      </c>
      <c r="K610" s="3" t="s">
        <v>17</v>
      </c>
      <c r="L610" s="3">
        <v>343772</v>
      </c>
      <c r="M610" t="s">
        <v>3299</v>
      </c>
      <c r="N610">
        <f t="shared" si="95"/>
        <v>4</v>
      </c>
      <c r="O610" s="3" t="s">
        <v>3300</v>
      </c>
      <c r="P610" s="7">
        <f t="shared" si="96"/>
        <v>0.92644675925925923</v>
      </c>
      <c r="Q610" s="3" t="s">
        <v>3301</v>
      </c>
      <c r="R610" s="7">
        <f t="shared" si="97"/>
        <v>0.92729166666666663</v>
      </c>
      <c r="S610" s="3" t="s">
        <v>3302</v>
      </c>
      <c r="T610" s="7">
        <f t="shared" si="98"/>
        <v>0.93805555555555553</v>
      </c>
      <c r="U610" s="23">
        <f t="shared" si="99"/>
        <v>1.518518518518519E-2</v>
      </c>
      <c r="V610" s="3" t="s">
        <v>22</v>
      </c>
      <c r="W610" s="3"/>
      <c r="X610" s="3">
        <v>313</v>
      </c>
      <c r="Y610" s="3">
        <v>0</v>
      </c>
      <c r="Z610" s="3">
        <v>11</v>
      </c>
    </row>
    <row r="611" spans="1:26" x14ac:dyDescent="0.25">
      <c r="A611" s="3" t="s">
        <v>3303</v>
      </c>
      <c r="B611" s="12">
        <f t="shared" si="90"/>
        <v>44448</v>
      </c>
      <c r="C611" s="3" t="str">
        <f t="shared" si="91"/>
        <v>2021</v>
      </c>
      <c r="D611" s="3" t="str" cm="1">
        <f t="array" ref="D611">TEXT(MIN(IF(I611:I23433=I611,B611)),"MMMM")</f>
        <v>September</v>
      </c>
      <c r="E611" s="3" t="str">
        <f t="shared" si="92"/>
        <v>Thursday</v>
      </c>
      <c r="F611" s="3">
        <v>610</v>
      </c>
      <c r="G611" s="4">
        <f t="shared" si="93"/>
        <v>0.90011574074074074</v>
      </c>
      <c r="H611" t="str">
        <f t="shared" si="94"/>
        <v>Night</v>
      </c>
      <c r="I611" s="3" t="s">
        <v>3304</v>
      </c>
      <c r="J611" s="3" t="s">
        <v>16</v>
      </c>
      <c r="K611" s="3" t="s">
        <v>32</v>
      </c>
      <c r="L611" s="3">
        <v>343730</v>
      </c>
      <c r="M611" t="s">
        <v>3305</v>
      </c>
      <c r="N611">
        <f t="shared" si="95"/>
        <v>4</v>
      </c>
      <c r="O611" s="3" t="s">
        <v>3306</v>
      </c>
      <c r="P611" s="7">
        <f t="shared" si="96"/>
        <v>0.9014699074074074</v>
      </c>
      <c r="Q611" s="3" t="s">
        <v>3307</v>
      </c>
      <c r="R611" s="7">
        <f t="shared" si="97"/>
        <v>0.90597222222222218</v>
      </c>
      <c r="S611" s="3" t="s">
        <v>3308</v>
      </c>
      <c r="T611" s="7">
        <f t="shared" si="98"/>
        <v>0.91538194444444443</v>
      </c>
      <c r="U611" s="23">
        <f t="shared" si="99"/>
        <v>1.5266203703703685E-2</v>
      </c>
      <c r="V611" s="3" t="s">
        <v>22</v>
      </c>
      <c r="W611" s="3">
        <v>5</v>
      </c>
      <c r="X611" s="3">
        <v>184</v>
      </c>
      <c r="Y611" s="3">
        <v>0</v>
      </c>
      <c r="Z611" s="3">
        <v>19</v>
      </c>
    </row>
    <row r="612" spans="1:26" x14ac:dyDescent="0.25">
      <c r="A612" s="3" t="s">
        <v>3309</v>
      </c>
      <c r="B612" s="12">
        <f t="shared" si="90"/>
        <v>44457</v>
      </c>
      <c r="C612" s="3" t="str">
        <f t="shared" si="91"/>
        <v>2021</v>
      </c>
      <c r="D612" s="3" t="str" cm="1">
        <f t="array" ref="D612">TEXT(MIN(IF(I612:I23434=I612,B612)),"MMMM")</f>
        <v>September</v>
      </c>
      <c r="E612" s="3" t="str">
        <f t="shared" si="92"/>
        <v>Saturday</v>
      </c>
      <c r="F612" s="3">
        <v>611</v>
      </c>
      <c r="G612" s="4">
        <f t="shared" si="93"/>
        <v>0.54317129629629635</v>
      </c>
      <c r="H612" t="str">
        <f t="shared" si="94"/>
        <v>Afternoon</v>
      </c>
      <c r="I612" s="3" t="s">
        <v>3304</v>
      </c>
      <c r="J612" s="3" t="s">
        <v>16</v>
      </c>
      <c r="K612" s="3" t="s">
        <v>32</v>
      </c>
      <c r="L612" s="3">
        <v>354407</v>
      </c>
      <c r="M612" t="s">
        <v>3310</v>
      </c>
      <c r="N612">
        <f t="shared" si="95"/>
        <v>6</v>
      </c>
      <c r="O612" s="3" t="s">
        <v>3311</v>
      </c>
      <c r="P612" s="7">
        <f t="shared" si="96"/>
        <v>0.54405092592592597</v>
      </c>
      <c r="Q612" s="3" t="s">
        <v>3312</v>
      </c>
      <c r="R612" s="7">
        <f t="shared" si="97"/>
        <v>0.55134259259259266</v>
      </c>
      <c r="S612" s="3" t="s">
        <v>3313</v>
      </c>
      <c r="T612" s="7">
        <f t="shared" si="98"/>
        <v>0.56337962962962962</v>
      </c>
      <c r="U612" s="23">
        <f t="shared" si="99"/>
        <v>2.0208333333333273E-2</v>
      </c>
      <c r="V612" s="3" t="s">
        <v>22</v>
      </c>
      <c r="W612" s="3">
        <v>5</v>
      </c>
      <c r="X612" s="3">
        <v>272</v>
      </c>
      <c r="Y612" s="3">
        <v>0</v>
      </c>
      <c r="Z612" s="3">
        <v>34</v>
      </c>
    </row>
    <row r="613" spans="1:26" x14ac:dyDescent="0.25">
      <c r="A613" s="3" t="s">
        <v>3314</v>
      </c>
      <c r="B613" s="12">
        <f t="shared" si="90"/>
        <v>44448</v>
      </c>
      <c r="C613" s="3" t="str">
        <f t="shared" si="91"/>
        <v>2021</v>
      </c>
      <c r="D613" s="3" t="str" cm="1">
        <f t="array" ref="D613">TEXT(MIN(IF(I613:I23435=I613,B613)),"MMMM")</f>
        <v>September</v>
      </c>
      <c r="E613" s="3" t="str">
        <f t="shared" si="92"/>
        <v>Thursday</v>
      </c>
      <c r="F613" s="3">
        <v>612</v>
      </c>
      <c r="G613" s="4">
        <f t="shared" si="93"/>
        <v>0.89762731481481473</v>
      </c>
      <c r="H613" t="str">
        <f t="shared" si="94"/>
        <v>Night</v>
      </c>
      <c r="I613" s="3" t="s">
        <v>3315</v>
      </c>
      <c r="J613" s="3" t="s">
        <v>16</v>
      </c>
      <c r="K613" s="3" t="s">
        <v>16</v>
      </c>
      <c r="L613" s="3">
        <v>343721</v>
      </c>
      <c r="M613" t="s">
        <v>3316</v>
      </c>
      <c r="N613">
        <f t="shared" si="95"/>
        <v>2</v>
      </c>
      <c r="O613" s="3" t="s">
        <v>3317</v>
      </c>
      <c r="P613" s="7">
        <f t="shared" si="96"/>
        <v>0.89943287037037034</v>
      </c>
      <c r="Q613" s="3" t="s">
        <v>3318</v>
      </c>
      <c r="R613" s="7">
        <f t="shared" si="97"/>
        <v>0.90276620370370375</v>
      </c>
      <c r="S613" s="3" t="s">
        <v>3319</v>
      </c>
      <c r="T613" s="7">
        <f t="shared" si="98"/>
        <v>0.90481481481481474</v>
      </c>
      <c r="U613" s="23">
        <f t="shared" si="99"/>
        <v>7.1875000000000133E-3</v>
      </c>
      <c r="V613" s="3" t="s">
        <v>22</v>
      </c>
      <c r="W613" s="3">
        <v>5</v>
      </c>
      <c r="X613" s="3">
        <v>50</v>
      </c>
      <c r="Y613" s="3">
        <v>0</v>
      </c>
      <c r="Z613" s="3">
        <v>6</v>
      </c>
    </row>
    <row r="614" spans="1:26" x14ac:dyDescent="0.25">
      <c r="A614" s="3" t="s">
        <v>3320</v>
      </c>
      <c r="B614" s="12">
        <f t="shared" si="90"/>
        <v>44449</v>
      </c>
      <c r="C614" s="3" t="str">
        <f t="shared" si="91"/>
        <v>2021</v>
      </c>
      <c r="D614" s="3" t="str" cm="1">
        <f t="array" ref="D614">TEXT(MIN(IF(I614:I23436=I614,B614)),"MMMM")</f>
        <v>September</v>
      </c>
      <c r="E614" s="3" t="str">
        <f t="shared" si="92"/>
        <v>Friday</v>
      </c>
      <c r="F614" s="3">
        <v>613</v>
      </c>
      <c r="G614" s="4">
        <f t="shared" si="93"/>
        <v>0.40267361111111111</v>
      </c>
      <c r="H614" t="str">
        <f t="shared" si="94"/>
        <v>Morning</v>
      </c>
      <c r="I614" s="3" t="s">
        <v>3315</v>
      </c>
      <c r="J614" s="3" t="s">
        <v>16</v>
      </c>
      <c r="K614" s="3" t="s">
        <v>16</v>
      </c>
      <c r="L614" s="3">
        <v>344038</v>
      </c>
      <c r="M614" t="s">
        <v>3321</v>
      </c>
      <c r="N614">
        <f t="shared" si="95"/>
        <v>3</v>
      </c>
      <c r="O614" s="3" t="s">
        <v>3322</v>
      </c>
      <c r="P614" s="7">
        <f t="shared" si="96"/>
        <v>0.41062500000000002</v>
      </c>
      <c r="Q614" s="3" t="s">
        <v>3323</v>
      </c>
      <c r="R614" s="7">
        <f t="shared" si="97"/>
        <v>0.42004629629629631</v>
      </c>
      <c r="S614" s="3" t="s">
        <v>3324</v>
      </c>
      <c r="T614" s="7">
        <f t="shared" si="98"/>
        <v>0.42305555555555552</v>
      </c>
      <c r="U614" s="23">
        <f t="shared" si="99"/>
        <v>2.0381944444444411E-2</v>
      </c>
      <c r="V614" s="3" t="s">
        <v>22</v>
      </c>
      <c r="W614" s="3">
        <v>5</v>
      </c>
      <c r="X614" s="3">
        <v>36</v>
      </c>
      <c r="Y614" s="3">
        <v>0</v>
      </c>
      <c r="Z614" s="3">
        <v>4</v>
      </c>
    </row>
    <row r="615" spans="1:26" x14ac:dyDescent="0.25">
      <c r="A615" s="3" t="s">
        <v>3325</v>
      </c>
      <c r="B615" s="12">
        <f t="shared" si="90"/>
        <v>44457</v>
      </c>
      <c r="C615" s="3" t="str">
        <f t="shared" si="91"/>
        <v>2021</v>
      </c>
      <c r="D615" s="3" t="str" cm="1">
        <f t="array" ref="D615">TEXT(MIN(IF(I615:I23437=I615,B615)),"MMMM")</f>
        <v>September</v>
      </c>
      <c r="E615" s="3" t="str">
        <f t="shared" si="92"/>
        <v>Saturday</v>
      </c>
      <c r="F615" s="3">
        <v>614</v>
      </c>
      <c r="G615" s="4">
        <f t="shared" si="93"/>
        <v>0.35508101851851853</v>
      </c>
      <c r="H615" t="str">
        <f t="shared" si="94"/>
        <v>Morning</v>
      </c>
      <c r="I615" s="3" t="s">
        <v>3315</v>
      </c>
      <c r="J615" s="3" t="s">
        <v>16</v>
      </c>
      <c r="K615" s="3" t="s">
        <v>16</v>
      </c>
      <c r="L615" s="3">
        <v>353988</v>
      </c>
      <c r="M615" t="s">
        <v>3326</v>
      </c>
      <c r="N615">
        <f t="shared" si="95"/>
        <v>2</v>
      </c>
      <c r="O615" s="3" t="s">
        <v>3327</v>
      </c>
      <c r="P615" s="7">
        <f t="shared" si="96"/>
        <v>0.35545138888888889</v>
      </c>
      <c r="Q615" s="3" t="s">
        <v>3328</v>
      </c>
      <c r="R615" s="7">
        <f t="shared" si="97"/>
        <v>0.36299768518518521</v>
      </c>
      <c r="S615" s="3" t="s">
        <v>3329</v>
      </c>
      <c r="T615" s="7">
        <f t="shared" si="98"/>
        <v>0.37136574074074075</v>
      </c>
      <c r="U615" s="23">
        <f t="shared" si="99"/>
        <v>1.6284722222222214E-2</v>
      </c>
      <c r="V615" s="3" t="s">
        <v>22</v>
      </c>
      <c r="W615" s="3"/>
      <c r="X615" s="3">
        <v>60</v>
      </c>
      <c r="Y615" s="3">
        <v>0</v>
      </c>
      <c r="Z615" s="3">
        <v>8</v>
      </c>
    </row>
    <row r="616" spans="1:26" x14ac:dyDescent="0.25">
      <c r="A616" s="3" t="s">
        <v>3330</v>
      </c>
      <c r="B616" s="12">
        <f t="shared" si="90"/>
        <v>44448</v>
      </c>
      <c r="C616" s="3" t="str">
        <f t="shared" si="91"/>
        <v>2021</v>
      </c>
      <c r="D616" s="3" t="str" cm="1">
        <f t="array" ref="D616">TEXT(MIN(IF(I616:I23438=I616,B616)),"MMMM")</f>
        <v>September</v>
      </c>
      <c r="E616" s="3" t="str">
        <f t="shared" si="92"/>
        <v>Thursday</v>
      </c>
      <c r="F616" s="3">
        <v>615</v>
      </c>
      <c r="G616" s="4">
        <f t="shared" si="93"/>
        <v>0.88283564814814808</v>
      </c>
      <c r="H616" t="str">
        <f t="shared" si="94"/>
        <v>Night</v>
      </c>
      <c r="I616" s="3" t="s">
        <v>3331</v>
      </c>
      <c r="J616" s="3" t="s">
        <v>16</v>
      </c>
      <c r="K616" s="3" t="s">
        <v>16</v>
      </c>
      <c r="L616" s="3">
        <v>343686</v>
      </c>
      <c r="M616" t="s">
        <v>3332</v>
      </c>
      <c r="N616">
        <f t="shared" si="95"/>
        <v>9</v>
      </c>
      <c r="O616" s="3" t="s">
        <v>3333</v>
      </c>
      <c r="P616" s="7">
        <f t="shared" si="96"/>
        <v>0.8836342592592592</v>
      </c>
      <c r="Q616" s="3" t="s">
        <v>3334</v>
      </c>
      <c r="R616" s="7">
        <f t="shared" si="97"/>
        <v>0.88880787037037035</v>
      </c>
      <c r="S616" s="3" t="s">
        <v>3335</v>
      </c>
      <c r="T616" s="7">
        <f t="shared" si="98"/>
        <v>0.89250000000000007</v>
      </c>
      <c r="U616" s="23">
        <f t="shared" si="99"/>
        <v>9.6643518518519933E-3</v>
      </c>
      <c r="V616" s="3" t="s">
        <v>22</v>
      </c>
      <c r="W616" s="3">
        <v>5</v>
      </c>
      <c r="X616" s="3">
        <v>277</v>
      </c>
      <c r="Y616" s="3">
        <v>0</v>
      </c>
      <c r="Z616" s="3">
        <v>46</v>
      </c>
    </row>
    <row r="617" spans="1:26" x14ac:dyDescent="0.25">
      <c r="A617" s="3" t="s">
        <v>3336</v>
      </c>
      <c r="B617" s="12">
        <f t="shared" si="90"/>
        <v>44456</v>
      </c>
      <c r="C617" s="3" t="str">
        <f t="shared" si="91"/>
        <v>2021</v>
      </c>
      <c r="D617" s="3" t="str" cm="1">
        <f t="array" ref="D617">TEXT(MIN(IF(I617:I23439=I617,B617)),"MMMM")</f>
        <v>September</v>
      </c>
      <c r="E617" s="3" t="str">
        <f t="shared" si="92"/>
        <v>Friday</v>
      </c>
      <c r="F617" s="3">
        <v>616</v>
      </c>
      <c r="G617" s="4">
        <f t="shared" si="93"/>
        <v>0.33429398148148143</v>
      </c>
      <c r="H617" t="str">
        <f t="shared" si="94"/>
        <v>Morning</v>
      </c>
      <c r="I617" s="3" t="s">
        <v>3331</v>
      </c>
      <c r="J617" s="3" t="s">
        <v>16</v>
      </c>
      <c r="K617" s="3" t="s">
        <v>16</v>
      </c>
      <c r="L617" s="3">
        <v>352602</v>
      </c>
      <c r="M617" t="s">
        <v>3337</v>
      </c>
      <c r="N617">
        <f t="shared" si="95"/>
        <v>6</v>
      </c>
      <c r="O617" s="3" t="s">
        <v>3338</v>
      </c>
      <c r="P617" s="7">
        <f t="shared" si="96"/>
        <v>0.33484953703703701</v>
      </c>
      <c r="Q617" s="3" t="s">
        <v>3339</v>
      </c>
      <c r="R617" s="7">
        <f t="shared" si="97"/>
        <v>0.33796296296296297</v>
      </c>
      <c r="S617" s="3" t="s">
        <v>3340</v>
      </c>
      <c r="T617" s="7">
        <f t="shared" si="98"/>
        <v>0.34239583333333329</v>
      </c>
      <c r="U617" s="23">
        <f t="shared" si="99"/>
        <v>8.1018518518518601E-3</v>
      </c>
      <c r="V617" s="3" t="s">
        <v>22</v>
      </c>
      <c r="W617" s="3">
        <v>5</v>
      </c>
      <c r="X617" s="3">
        <v>205</v>
      </c>
      <c r="Y617" s="3">
        <v>25</v>
      </c>
      <c r="Z617" s="3">
        <v>59</v>
      </c>
    </row>
    <row r="618" spans="1:26" x14ac:dyDescent="0.25">
      <c r="A618" s="3" t="s">
        <v>3341</v>
      </c>
      <c r="B618" s="12">
        <f t="shared" si="90"/>
        <v>44448</v>
      </c>
      <c r="C618" s="3" t="str">
        <f t="shared" si="91"/>
        <v>2021</v>
      </c>
      <c r="D618" s="3" t="str" cm="1">
        <f t="array" ref="D618">TEXT(MIN(IF(I618:I23440=I618,B618)),"MMMM")</f>
        <v>September</v>
      </c>
      <c r="E618" s="3" t="str">
        <f t="shared" si="92"/>
        <v>Thursday</v>
      </c>
      <c r="F618" s="3">
        <v>617</v>
      </c>
      <c r="G618" s="4">
        <f t="shared" si="93"/>
        <v>0.85331018518518509</v>
      </c>
      <c r="H618" t="str">
        <f t="shared" si="94"/>
        <v>Night</v>
      </c>
      <c r="I618" s="3" t="s">
        <v>3342</v>
      </c>
      <c r="J618" s="3" t="s">
        <v>16</v>
      </c>
      <c r="K618" s="3" t="s">
        <v>16</v>
      </c>
      <c r="L618" s="3">
        <v>343636</v>
      </c>
      <c r="M618" t="s">
        <v>1159</v>
      </c>
      <c r="N618">
        <f t="shared" si="95"/>
        <v>1</v>
      </c>
      <c r="O618" s="3" t="s">
        <v>3343</v>
      </c>
      <c r="P618" s="7">
        <f t="shared" si="96"/>
        <v>0.85435185185185192</v>
      </c>
      <c r="Q618" s="3" t="s">
        <v>3344</v>
      </c>
      <c r="R618" s="7">
        <f t="shared" si="97"/>
        <v>0.85697916666666663</v>
      </c>
      <c r="S618" s="3" t="s">
        <v>3345</v>
      </c>
      <c r="T618" s="7">
        <f t="shared" si="98"/>
        <v>0.86105324074074074</v>
      </c>
      <c r="U618" s="23">
        <f t="shared" si="99"/>
        <v>7.7430555555556557E-3</v>
      </c>
      <c r="V618" s="3" t="s">
        <v>22</v>
      </c>
      <c r="W618" s="3">
        <v>5</v>
      </c>
      <c r="X618" s="3">
        <v>285</v>
      </c>
      <c r="Y618" s="3">
        <v>0</v>
      </c>
      <c r="Z618" s="3">
        <v>42</v>
      </c>
    </row>
    <row r="619" spans="1:26" x14ac:dyDescent="0.25">
      <c r="A619" s="3" t="s">
        <v>3346</v>
      </c>
      <c r="B619" s="12">
        <f t="shared" si="90"/>
        <v>44448</v>
      </c>
      <c r="C619" s="3" t="str">
        <f t="shared" si="91"/>
        <v>2021</v>
      </c>
      <c r="D619" s="3" t="str" cm="1">
        <f t="array" ref="D619">TEXT(MIN(IF(I619:I23441=I619,B619)),"MMMM")</f>
        <v>September</v>
      </c>
      <c r="E619" s="3" t="str">
        <f t="shared" si="92"/>
        <v>Thursday</v>
      </c>
      <c r="F619" s="3">
        <v>618</v>
      </c>
      <c r="G619" s="4">
        <f t="shared" si="93"/>
        <v>0.96460648148148154</v>
      </c>
      <c r="H619" t="str">
        <f t="shared" si="94"/>
        <v>Late Night</v>
      </c>
      <c r="I619" s="3" t="s">
        <v>3342</v>
      </c>
      <c r="J619" s="3" t="s">
        <v>16</v>
      </c>
      <c r="K619" s="3" t="s">
        <v>16</v>
      </c>
      <c r="L619" s="3">
        <v>343834</v>
      </c>
      <c r="M619" t="s">
        <v>3347</v>
      </c>
      <c r="N619">
        <f t="shared" si="95"/>
        <v>1</v>
      </c>
      <c r="O619" s="3" t="s">
        <v>3348</v>
      </c>
      <c r="P619" s="7">
        <f t="shared" si="96"/>
        <v>0.96475694444444438</v>
      </c>
      <c r="Q619" s="3" t="s">
        <v>3349</v>
      </c>
      <c r="R619" s="7">
        <f t="shared" si="97"/>
        <v>0.96835648148148146</v>
      </c>
      <c r="S619" s="3" t="s">
        <v>3350</v>
      </c>
      <c r="T619" s="7">
        <f t="shared" si="98"/>
        <v>0.97226851851851848</v>
      </c>
      <c r="U619" s="23">
        <f t="shared" si="99"/>
        <v>7.6620370370369395E-3</v>
      </c>
      <c r="V619" s="3" t="s">
        <v>22</v>
      </c>
      <c r="W619" s="3"/>
      <c r="X619" s="3">
        <v>75</v>
      </c>
      <c r="Y619" s="3">
        <v>0</v>
      </c>
      <c r="Z619" s="3">
        <v>7</v>
      </c>
    </row>
    <row r="620" spans="1:26" x14ac:dyDescent="0.25">
      <c r="A620" s="3" t="s">
        <v>3351</v>
      </c>
      <c r="B620" s="12">
        <f t="shared" si="90"/>
        <v>44456</v>
      </c>
      <c r="C620" s="3" t="str">
        <f t="shared" si="91"/>
        <v>2021</v>
      </c>
      <c r="D620" s="3" t="str" cm="1">
        <f t="array" ref="D620">TEXT(MIN(IF(I620:I23442=I620,B620)),"MMMM")</f>
        <v>September</v>
      </c>
      <c r="E620" s="3" t="str">
        <f t="shared" si="92"/>
        <v>Friday</v>
      </c>
      <c r="F620" s="3">
        <v>619</v>
      </c>
      <c r="G620" s="4">
        <f t="shared" si="93"/>
        <v>0.87870370370370365</v>
      </c>
      <c r="H620" t="str">
        <f t="shared" si="94"/>
        <v>Night</v>
      </c>
      <c r="I620" s="3" t="s">
        <v>3342</v>
      </c>
      <c r="J620" s="3" t="s">
        <v>16</v>
      </c>
      <c r="K620" s="3" t="s">
        <v>16</v>
      </c>
      <c r="L620" s="3">
        <v>353605</v>
      </c>
      <c r="M620" t="s">
        <v>39</v>
      </c>
      <c r="N620">
        <f t="shared" si="95"/>
        <v>1</v>
      </c>
      <c r="O620" s="3" t="s">
        <v>3352</v>
      </c>
      <c r="P620" s="7">
        <f t="shared" si="96"/>
        <v>0.88170138888888883</v>
      </c>
      <c r="Q620" s="3" t="s">
        <v>3353</v>
      </c>
      <c r="R620" s="7">
        <f t="shared" si="97"/>
        <v>0.88458333333333339</v>
      </c>
      <c r="S620" s="3" t="s">
        <v>3354</v>
      </c>
      <c r="T620" s="7">
        <f t="shared" si="98"/>
        <v>0.89126157407407414</v>
      </c>
      <c r="U620" s="23">
        <f t="shared" si="99"/>
        <v>1.2557870370370483E-2</v>
      </c>
      <c r="V620" s="3" t="s">
        <v>22</v>
      </c>
      <c r="W620" s="3">
        <v>5</v>
      </c>
      <c r="X620" s="3">
        <v>149</v>
      </c>
      <c r="Y620" s="3">
        <v>0</v>
      </c>
      <c r="Z620" s="3">
        <v>41</v>
      </c>
    </row>
    <row r="621" spans="1:26" x14ac:dyDescent="0.25">
      <c r="A621" s="3" t="s">
        <v>3355</v>
      </c>
      <c r="B621" s="12">
        <f t="shared" si="90"/>
        <v>44448</v>
      </c>
      <c r="C621" s="3" t="str">
        <f t="shared" si="91"/>
        <v>2021</v>
      </c>
      <c r="D621" s="3" t="str" cm="1">
        <f t="array" ref="D621">TEXT(MIN(IF(I621:I23443=I621,B621)),"MMMM")</f>
        <v>September</v>
      </c>
      <c r="E621" s="3" t="str">
        <f t="shared" si="92"/>
        <v>Thursday</v>
      </c>
      <c r="F621" s="3">
        <v>620</v>
      </c>
      <c r="G621" s="4">
        <f t="shared" si="93"/>
        <v>0.7297569444444445</v>
      </c>
      <c r="H621" t="str">
        <f t="shared" si="94"/>
        <v>Evening</v>
      </c>
      <c r="I621" s="3" t="s">
        <v>3356</v>
      </c>
      <c r="J621" s="3" t="s">
        <v>16</v>
      </c>
      <c r="K621" s="3" t="s">
        <v>17</v>
      </c>
      <c r="L621" s="3">
        <v>343415</v>
      </c>
      <c r="M621" t="s">
        <v>3357</v>
      </c>
      <c r="N621">
        <f t="shared" si="95"/>
        <v>9</v>
      </c>
      <c r="O621" s="3" t="s">
        <v>3358</v>
      </c>
      <c r="P621" s="7">
        <f t="shared" si="96"/>
        <v>0.73587962962962961</v>
      </c>
      <c r="Q621" s="3" t="s">
        <v>3359</v>
      </c>
      <c r="R621" s="7">
        <f t="shared" si="97"/>
        <v>0.73803240740740739</v>
      </c>
      <c r="S621" s="3" t="s">
        <v>3360</v>
      </c>
      <c r="T621" s="7">
        <f t="shared" si="98"/>
        <v>0.76331018518518512</v>
      </c>
      <c r="U621" s="23">
        <f t="shared" si="99"/>
        <v>3.355324074074062E-2</v>
      </c>
      <c r="V621" s="3" t="s">
        <v>22</v>
      </c>
      <c r="W621" s="3"/>
      <c r="X621" s="3">
        <v>331</v>
      </c>
      <c r="Y621" s="3">
        <v>0</v>
      </c>
      <c r="Z621" s="3">
        <v>47</v>
      </c>
    </row>
    <row r="622" spans="1:26" x14ac:dyDescent="0.25">
      <c r="A622" s="3" t="s">
        <v>3361</v>
      </c>
      <c r="B622" s="12">
        <f t="shared" si="90"/>
        <v>44448</v>
      </c>
      <c r="C622" s="3" t="str">
        <f t="shared" si="91"/>
        <v>2021</v>
      </c>
      <c r="D622" s="3" t="str" cm="1">
        <f t="array" ref="D622">TEXT(MIN(IF(I622:I23444=I622,B622)),"MMMM")</f>
        <v>September</v>
      </c>
      <c r="E622" s="3" t="str">
        <f t="shared" si="92"/>
        <v>Thursday</v>
      </c>
      <c r="F622" s="3">
        <v>621</v>
      </c>
      <c r="G622" s="4">
        <f t="shared" si="93"/>
        <v>0.5510532407407408</v>
      </c>
      <c r="H622" t="str">
        <f t="shared" si="94"/>
        <v>Afternoon</v>
      </c>
      <c r="I622" s="3" t="s">
        <v>3362</v>
      </c>
      <c r="J622" s="3" t="s">
        <v>16</v>
      </c>
      <c r="K622" s="3" t="s">
        <v>17</v>
      </c>
      <c r="L622" s="3">
        <v>343231</v>
      </c>
      <c r="M622" t="s">
        <v>3363</v>
      </c>
      <c r="N622">
        <f t="shared" si="95"/>
        <v>2</v>
      </c>
      <c r="O622" s="3" t="s">
        <v>3364</v>
      </c>
      <c r="P622" s="7">
        <f t="shared" si="96"/>
        <v>0.55421296296296296</v>
      </c>
      <c r="Q622" s="3" t="s">
        <v>3365</v>
      </c>
      <c r="R622" s="7">
        <f t="shared" si="97"/>
        <v>0.55449074074074078</v>
      </c>
      <c r="S622" s="3" t="s">
        <v>3366</v>
      </c>
      <c r="T622" s="7">
        <f t="shared" si="98"/>
        <v>0.57111111111111112</v>
      </c>
      <c r="U622" s="23">
        <f t="shared" si="99"/>
        <v>2.0057870370370323E-2</v>
      </c>
      <c r="V622" s="3" t="s">
        <v>22</v>
      </c>
      <c r="W622" s="3">
        <v>5</v>
      </c>
      <c r="X622" s="3">
        <v>100</v>
      </c>
      <c r="Y622" s="3">
        <v>0</v>
      </c>
      <c r="Z622" s="3">
        <v>10</v>
      </c>
    </row>
    <row r="623" spans="1:26" x14ac:dyDescent="0.25">
      <c r="A623" s="3" t="s">
        <v>3367</v>
      </c>
      <c r="B623" s="12">
        <f t="shared" si="90"/>
        <v>44449</v>
      </c>
      <c r="C623" s="3" t="str">
        <f t="shared" si="91"/>
        <v>2021</v>
      </c>
      <c r="D623" s="3" t="str" cm="1">
        <f t="array" ref="D623">TEXT(MIN(IF(I623:I23445=I623,B623)),"MMMM")</f>
        <v>September</v>
      </c>
      <c r="E623" s="3" t="str">
        <f t="shared" si="92"/>
        <v>Friday</v>
      </c>
      <c r="F623" s="3">
        <v>622</v>
      </c>
      <c r="G623" s="4">
        <f t="shared" si="93"/>
        <v>0.76956018518518521</v>
      </c>
      <c r="H623" t="str">
        <f t="shared" si="94"/>
        <v>Evening</v>
      </c>
      <c r="I623" s="3" t="s">
        <v>3362</v>
      </c>
      <c r="J623" s="3" t="s">
        <v>16</v>
      </c>
      <c r="K623" s="3" t="s">
        <v>17</v>
      </c>
      <c r="L623" s="3">
        <v>344659</v>
      </c>
      <c r="M623" t="s">
        <v>3368</v>
      </c>
      <c r="N623">
        <f t="shared" si="95"/>
        <v>1</v>
      </c>
      <c r="O623" s="3" t="s">
        <v>3369</v>
      </c>
      <c r="P623" s="7">
        <f t="shared" si="96"/>
        <v>0.78461805555555564</v>
      </c>
      <c r="Q623" s="3" t="s">
        <v>3370</v>
      </c>
      <c r="R623" s="7">
        <f t="shared" si="97"/>
        <v>0.78734953703703703</v>
      </c>
      <c r="S623" s="3" t="s">
        <v>3371</v>
      </c>
      <c r="T623" s="7">
        <f t="shared" si="98"/>
        <v>0.81369212962962967</v>
      </c>
      <c r="U623" s="23">
        <f t="shared" si="99"/>
        <v>4.413194444444446E-2</v>
      </c>
      <c r="V623" s="3" t="s">
        <v>22</v>
      </c>
      <c r="W623" s="3"/>
      <c r="X623" s="3">
        <v>35</v>
      </c>
      <c r="Y623" s="3">
        <v>0</v>
      </c>
      <c r="Z623" s="3">
        <v>0</v>
      </c>
    </row>
    <row r="624" spans="1:26" x14ac:dyDescent="0.25">
      <c r="A624" s="3" t="s">
        <v>3372</v>
      </c>
      <c r="B624" s="12">
        <f t="shared" si="90"/>
        <v>44462</v>
      </c>
      <c r="C624" s="3" t="str">
        <f t="shared" si="91"/>
        <v>2021</v>
      </c>
      <c r="D624" s="3" t="str" cm="1">
        <f t="array" ref="D624">TEXT(MIN(IF(I624:I23446=I624,B624)),"MMMM")</f>
        <v>September</v>
      </c>
      <c r="E624" s="3" t="str">
        <f t="shared" si="92"/>
        <v>Thursday</v>
      </c>
      <c r="F624" s="3">
        <v>623</v>
      </c>
      <c r="G624" s="4">
        <f t="shared" si="93"/>
        <v>0.81657407407407412</v>
      </c>
      <c r="H624" t="str">
        <f t="shared" si="94"/>
        <v>Evening</v>
      </c>
      <c r="I624" s="3" t="s">
        <v>3362</v>
      </c>
      <c r="J624" s="3" t="s">
        <v>16</v>
      </c>
      <c r="K624" s="3" t="s">
        <v>17</v>
      </c>
      <c r="L624" s="3">
        <v>361672</v>
      </c>
      <c r="M624" t="s">
        <v>1474</v>
      </c>
      <c r="N624">
        <f t="shared" si="95"/>
        <v>1</v>
      </c>
      <c r="O624" s="3" t="s">
        <v>3373</v>
      </c>
      <c r="P624" s="7">
        <f t="shared" si="96"/>
        <v>0.82177083333333334</v>
      </c>
      <c r="Q624" s="3" t="s">
        <v>3374</v>
      </c>
      <c r="R624" s="7">
        <f t="shared" si="97"/>
        <v>0.82568287037037036</v>
      </c>
      <c r="S624" s="3" t="s">
        <v>3375</v>
      </c>
      <c r="T624" s="7">
        <f t="shared" si="98"/>
        <v>0.85758101851851853</v>
      </c>
      <c r="U624" s="23">
        <f t="shared" si="99"/>
        <v>4.1006944444444415E-2</v>
      </c>
      <c r="V624" s="3" t="s">
        <v>22</v>
      </c>
      <c r="W624" s="3">
        <v>5</v>
      </c>
      <c r="X624" s="3">
        <v>40</v>
      </c>
      <c r="Y624" s="3">
        <v>0</v>
      </c>
      <c r="Z624" s="3">
        <v>6</v>
      </c>
    </row>
    <row r="625" spans="1:26" x14ac:dyDescent="0.25">
      <c r="A625" s="3" t="s">
        <v>3376</v>
      </c>
      <c r="B625" s="12">
        <f t="shared" si="90"/>
        <v>44448</v>
      </c>
      <c r="C625" s="3" t="str">
        <f t="shared" si="91"/>
        <v>2021</v>
      </c>
      <c r="D625" s="3" t="str" cm="1">
        <f t="array" ref="D625">TEXT(MIN(IF(I625:I23447=I625,B625)),"MMMM")</f>
        <v>September</v>
      </c>
      <c r="E625" s="3" t="str">
        <f t="shared" si="92"/>
        <v>Thursday</v>
      </c>
      <c r="F625" s="3">
        <v>624</v>
      </c>
      <c r="G625" s="4">
        <f t="shared" si="93"/>
        <v>0.42469907407407409</v>
      </c>
      <c r="H625" t="str">
        <f t="shared" si="94"/>
        <v>Morning</v>
      </c>
      <c r="I625" s="3" t="s">
        <v>3377</v>
      </c>
      <c r="J625" s="3" t="s">
        <v>16</v>
      </c>
      <c r="K625" s="3" t="s">
        <v>17</v>
      </c>
      <c r="L625" s="3">
        <v>343052</v>
      </c>
      <c r="M625" t="s">
        <v>3378</v>
      </c>
      <c r="N625">
        <f t="shared" si="95"/>
        <v>3</v>
      </c>
      <c r="O625" s="3" t="s">
        <v>3379</v>
      </c>
      <c r="P625" s="7">
        <f t="shared" si="96"/>
        <v>0.43271990740740746</v>
      </c>
      <c r="Q625" s="3" t="s">
        <v>3380</v>
      </c>
      <c r="R625" s="7">
        <f t="shared" si="97"/>
        <v>0.4332523148148148</v>
      </c>
      <c r="S625" s="3" t="s">
        <v>3381</v>
      </c>
      <c r="T625" s="7">
        <f t="shared" si="98"/>
        <v>0.44635416666666666</v>
      </c>
      <c r="U625" s="23">
        <f t="shared" si="99"/>
        <v>2.1655092592592573E-2</v>
      </c>
      <c r="V625" s="3" t="s">
        <v>22</v>
      </c>
      <c r="W625" s="3"/>
      <c r="X625" s="3">
        <v>167</v>
      </c>
      <c r="Y625" s="3">
        <v>0</v>
      </c>
      <c r="Z625" s="3">
        <v>31</v>
      </c>
    </row>
    <row r="626" spans="1:26" x14ac:dyDescent="0.25">
      <c r="A626" s="3" t="s">
        <v>3382</v>
      </c>
      <c r="B626" s="12">
        <f t="shared" si="90"/>
        <v>44448</v>
      </c>
      <c r="C626" s="3" t="str">
        <f t="shared" si="91"/>
        <v>2021</v>
      </c>
      <c r="D626" s="3" t="str" cm="1">
        <f t="array" ref="D626">TEXT(MIN(IF(I626:I23448=I626,B626)),"MMMM")</f>
        <v>September</v>
      </c>
      <c r="E626" s="3" t="str">
        <f t="shared" si="92"/>
        <v>Thursday</v>
      </c>
      <c r="F626" s="3">
        <v>625</v>
      </c>
      <c r="G626" s="4">
        <f t="shared" si="93"/>
        <v>0.39319444444444446</v>
      </c>
      <c r="H626" t="str">
        <f t="shared" si="94"/>
        <v>Morning</v>
      </c>
      <c r="I626" s="3" t="s">
        <v>3383</v>
      </c>
      <c r="J626" s="3" t="s">
        <v>16</v>
      </c>
      <c r="K626" s="3" t="s">
        <v>16</v>
      </c>
      <c r="L626" s="3">
        <v>343011</v>
      </c>
      <c r="M626" t="s">
        <v>3384</v>
      </c>
      <c r="N626">
        <f t="shared" si="95"/>
        <v>1</v>
      </c>
      <c r="O626" s="3" t="s">
        <v>3385</v>
      </c>
      <c r="P626" s="7">
        <f t="shared" si="96"/>
        <v>0.39452546296296293</v>
      </c>
      <c r="Q626" s="3" t="s">
        <v>3386</v>
      </c>
      <c r="R626" s="7">
        <f t="shared" si="97"/>
        <v>0.40057870370370369</v>
      </c>
      <c r="S626" s="3" t="s">
        <v>3387</v>
      </c>
      <c r="T626" s="7">
        <f t="shared" si="98"/>
        <v>0.40542824074074074</v>
      </c>
      <c r="U626" s="23">
        <f t="shared" si="99"/>
        <v>1.2233796296296284E-2</v>
      </c>
      <c r="V626" s="3" t="s">
        <v>22</v>
      </c>
      <c r="W626" s="3">
        <v>5</v>
      </c>
      <c r="X626" s="3">
        <v>63</v>
      </c>
      <c r="Y626" s="3">
        <v>0</v>
      </c>
      <c r="Z626" s="3">
        <v>9</v>
      </c>
    </row>
    <row r="627" spans="1:26" x14ac:dyDescent="0.25">
      <c r="A627" s="3" t="s">
        <v>3388</v>
      </c>
      <c r="B627" s="12">
        <f t="shared" si="90"/>
        <v>44451</v>
      </c>
      <c r="C627" s="3" t="str">
        <f t="shared" si="91"/>
        <v>2021</v>
      </c>
      <c r="D627" s="3" t="str" cm="1">
        <f t="array" ref="D627">TEXT(MIN(IF(I627:I23449=I627,B627)),"MMMM")</f>
        <v>September</v>
      </c>
      <c r="E627" s="3" t="str">
        <f t="shared" si="92"/>
        <v>Sunday</v>
      </c>
      <c r="F627" s="3">
        <v>626</v>
      </c>
      <c r="G627" s="4">
        <f t="shared" si="93"/>
        <v>0.52423611111111112</v>
      </c>
      <c r="H627" t="str">
        <f t="shared" si="94"/>
        <v>Afternoon</v>
      </c>
      <c r="I627" s="3" t="s">
        <v>3383</v>
      </c>
      <c r="J627" s="3" t="s">
        <v>16</v>
      </c>
      <c r="K627" s="3" t="s">
        <v>16</v>
      </c>
      <c r="L627" s="3">
        <v>346807</v>
      </c>
      <c r="M627" t="s">
        <v>3389</v>
      </c>
      <c r="N627">
        <f t="shared" si="95"/>
        <v>3</v>
      </c>
      <c r="O627" s="3" t="s">
        <v>3390</v>
      </c>
      <c r="P627" s="7">
        <f t="shared" si="96"/>
        <v>0.52557870370370374</v>
      </c>
      <c r="Q627" s="3" t="s">
        <v>3391</v>
      </c>
      <c r="R627" s="7">
        <f t="shared" si="97"/>
        <v>0.53680555555555554</v>
      </c>
      <c r="S627" s="3" t="s">
        <v>3392</v>
      </c>
      <c r="T627" s="7">
        <f t="shared" si="98"/>
        <v>0.54148148148148145</v>
      </c>
      <c r="U627" s="23">
        <f t="shared" si="99"/>
        <v>1.7245370370370328E-2</v>
      </c>
      <c r="V627" s="3" t="s">
        <v>22</v>
      </c>
      <c r="W627" s="3">
        <v>5</v>
      </c>
      <c r="X627" s="3">
        <v>134</v>
      </c>
      <c r="Y627" s="3">
        <v>0</v>
      </c>
      <c r="Z627" s="3">
        <v>38</v>
      </c>
    </row>
    <row r="628" spans="1:26" x14ac:dyDescent="0.25">
      <c r="A628" s="3" t="s">
        <v>3393</v>
      </c>
      <c r="B628" s="12">
        <f t="shared" si="90"/>
        <v>44451</v>
      </c>
      <c r="C628" s="3" t="str">
        <f t="shared" si="91"/>
        <v>2021</v>
      </c>
      <c r="D628" s="3" t="str" cm="1">
        <f t="array" ref="D628">TEXT(MIN(IF(I628:I23450=I628,B628)),"MMMM")</f>
        <v>September</v>
      </c>
      <c r="E628" s="3" t="str">
        <f t="shared" si="92"/>
        <v>Sunday</v>
      </c>
      <c r="F628" s="3">
        <v>627</v>
      </c>
      <c r="G628" s="4">
        <f t="shared" si="93"/>
        <v>0.81394675925925919</v>
      </c>
      <c r="H628" t="str">
        <f t="shared" si="94"/>
        <v>Evening</v>
      </c>
      <c r="I628" s="3" t="s">
        <v>3383</v>
      </c>
      <c r="J628" s="3" t="s">
        <v>16</v>
      </c>
      <c r="K628" s="3" t="s">
        <v>16</v>
      </c>
      <c r="L628" s="3">
        <v>347315</v>
      </c>
      <c r="M628" t="s">
        <v>3394</v>
      </c>
      <c r="N628">
        <f t="shared" si="95"/>
        <v>1</v>
      </c>
      <c r="O628" s="3" t="s">
        <v>3395</v>
      </c>
      <c r="P628" s="7">
        <f t="shared" si="96"/>
        <v>0.81809027777777776</v>
      </c>
      <c r="Q628" s="3" t="s">
        <v>3396</v>
      </c>
      <c r="R628" s="7">
        <f t="shared" si="97"/>
        <v>0.818425925925926</v>
      </c>
      <c r="S628" s="3" t="s">
        <v>3397</v>
      </c>
      <c r="T628" s="7">
        <f t="shared" si="98"/>
        <v>0.82314814814814818</v>
      </c>
      <c r="U628" s="23">
        <f t="shared" si="99"/>
        <v>9.201388888888995E-3</v>
      </c>
      <c r="V628" s="3" t="s">
        <v>22</v>
      </c>
      <c r="W628" s="3">
        <v>5</v>
      </c>
      <c r="X628" s="3">
        <v>50</v>
      </c>
      <c r="Y628" s="3">
        <v>0</v>
      </c>
      <c r="Z628" s="3">
        <v>0</v>
      </c>
    </row>
    <row r="629" spans="1:26" x14ac:dyDescent="0.25">
      <c r="A629" s="3" t="s">
        <v>3398</v>
      </c>
      <c r="B629" s="12">
        <f t="shared" si="90"/>
        <v>44452</v>
      </c>
      <c r="C629" s="3" t="str">
        <f t="shared" si="91"/>
        <v>2021</v>
      </c>
      <c r="D629" s="3" t="str" cm="1">
        <f t="array" ref="D629">TEXT(MIN(IF(I629:I23451=I629,B629)),"MMMM")</f>
        <v>September</v>
      </c>
      <c r="E629" s="3" t="str">
        <f t="shared" si="92"/>
        <v>Monday</v>
      </c>
      <c r="F629" s="3">
        <v>628</v>
      </c>
      <c r="G629" s="4">
        <f t="shared" si="93"/>
        <v>0.76824074074074078</v>
      </c>
      <c r="H629" t="str">
        <f t="shared" si="94"/>
        <v>Evening</v>
      </c>
      <c r="I629" s="3" t="s">
        <v>3383</v>
      </c>
      <c r="J629" s="3" t="s">
        <v>16</v>
      </c>
      <c r="K629" s="3" t="s">
        <v>16</v>
      </c>
      <c r="L629" s="3">
        <v>348406</v>
      </c>
      <c r="M629" t="s">
        <v>3399</v>
      </c>
      <c r="N629">
        <f t="shared" si="95"/>
        <v>2</v>
      </c>
      <c r="O629" s="3" t="s">
        <v>3400</v>
      </c>
      <c r="P629" s="7">
        <f t="shared" si="96"/>
        <v>0.77728009259259256</v>
      </c>
      <c r="Q629" s="3" t="s">
        <v>3401</v>
      </c>
      <c r="R629" s="7">
        <f t="shared" si="97"/>
        <v>0.77866898148148145</v>
      </c>
      <c r="S629" s="3" t="s">
        <v>3402</v>
      </c>
      <c r="T629" s="7">
        <f t="shared" si="98"/>
        <v>0.78770833333333334</v>
      </c>
      <c r="U629" s="23">
        <f t="shared" si="99"/>
        <v>1.9467592592592564E-2</v>
      </c>
      <c r="V629" s="3" t="s">
        <v>22</v>
      </c>
      <c r="W629" s="3">
        <v>5</v>
      </c>
      <c r="X629" s="3">
        <v>64</v>
      </c>
      <c r="Y629" s="3">
        <v>0</v>
      </c>
      <c r="Z629" s="3">
        <v>9</v>
      </c>
    </row>
    <row r="630" spans="1:26" x14ac:dyDescent="0.25">
      <c r="A630" s="3" t="s">
        <v>3403</v>
      </c>
      <c r="B630" s="12">
        <f t="shared" si="90"/>
        <v>44454</v>
      </c>
      <c r="C630" s="3" t="str">
        <f t="shared" si="91"/>
        <v>2021</v>
      </c>
      <c r="D630" s="3" t="str" cm="1">
        <f t="array" ref="D630">TEXT(MIN(IF(I630:I23452=I630,B630)),"MMMM")</f>
        <v>September</v>
      </c>
      <c r="E630" s="3" t="str">
        <f t="shared" si="92"/>
        <v>Wednesday</v>
      </c>
      <c r="F630" s="3">
        <v>629</v>
      </c>
      <c r="G630" s="4">
        <f t="shared" si="93"/>
        <v>0.36702546296296296</v>
      </c>
      <c r="H630" t="str">
        <f t="shared" si="94"/>
        <v>Morning</v>
      </c>
      <c r="I630" s="3" t="s">
        <v>3383</v>
      </c>
      <c r="J630" s="3" t="s">
        <v>16</v>
      </c>
      <c r="K630" s="3" t="s">
        <v>16</v>
      </c>
      <c r="L630" s="3">
        <v>350189</v>
      </c>
      <c r="M630" t="s">
        <v>3404</v>
      </c>
      <c r="N630">
        <f t="shared" si="95"/>
        <v>4</v>
      </c>
      <c r="O630" s="3" t="s">
        <v>3405</v>
      </c>
      <c r="P630" s="7">
        <f t="shared" si="96"/>
        <v>0.37874999999999998</v>
      </c>
      <c r="Q630" s="3" t="s">
        <v>3406</v>
      </c>
      <c r="R630" s="7">
        <f t="shared" si="97"/>
        <v>0.38172453703703701</v>
      </c>
      <c r="S630" s="3" t="s">
        <v>3407</v>
      </c>
      <c r="T630" s="7">
        <f t="shared" si="98"/>
        <v>0.3941087962962963</v>
      </c>
      <c r="U630" s="23">
        <f t="shared" si="99"/>
        <v>2.7083333333333348E-2</v>
      </c>
      <c r="V630" s="3" t="s">
        <v>22</v>
      </c>
      <c r="W630" s="3">
        <v>5</v>
      </c>
      <c r="X630" s="3">
        <v>128</v>
      </c>
      <c r="Y630" s="3">
        <v>0</v>
      </c>
      <c r="Z630" s="3">
        <v>12</v>
      </c>
    </row>
    <row r="631" spans="1:26" x14ac:dyDescent="0.25">
      <c r="A631" s="3" t="s">
        <v>3408</v>
      </c>
      <c r="B631" s="12">
        <f t="shared" si="90"/>
        <v>44455</v>
      </c>
      <c r="C631" s="3" t="str">
        <f t="shared" si="91"/>
        <v>2021</v>
      </c>
      <c r="D631" s="3" t="str" cm="1">
        <f t="array" ref="D631">TEXT(MIN(IF(I631:I23453=I631,B631)),"MMMM")</f>
        <v>September</v>
      </c>
      <c r="E631" s="3" t="str">
        <f t="shared" si="92"/>
        <v>Thursday</v>
      </c>
      <c r="F631" s="3">
        <v>630</v>
      </c>
      <c r="G631" s="4">
        <f t="shared" si="93"/>
        <v>0.47339120370370374</v>
      </c>
      <c r="H631" t="str">
        <f t="shared" si="94"/>
        <v>Morning</v>
      </c>
      <c r="I631" s="3" t="s">
        <v>3383</v>
      </c>
      <c r="J631" s="3" t="s">
        <v>16</v>
      </c>
      <c r="K631" s="3" t="s">
        <v>16</v>
      </c>
      <c r="L631" s="3">
        <v>351585</v>
      </c>
      <c r="M631" t="s">
        <v>3409</v>
      </c>
      <c r="N631">
        <f t="shared" si="95"/>
        <v>3</v>
      </c>
      <c r="O631" s="3" t="s">
        <v>3410</v>
      </c>
      <c r="P631" s="7">
        <f t="shared" si="96"/>
        <v>0.47965277777777776</v>
      </c>
      <c r="Q631" s="3" t="s">
        <v>3411</v>
      </c>
      <c r="R631" s="7">
        <f t="shared" si="97"/>
        <v>0.47996527777777781</v>
      </c>
      <c r="S631" s="3" t="s">
        <v>3412</v>
      </c>
      <c r="T631" s="7">
        <f t="shared" si="98"/>
        <v>0.48424768518518518</v>
      </c>
      <c r="U631" s="23">
        <f t="shared" si="99"/>
        <v>1.0856481481481439E-2</v>
      </c>
      <c r="V631" s="3" t="s">
        <v>22</v>
      </c>
      <c r="W631" s="3">
        <v>5</v>
      </c>
      <c r="X631" s="3">
        <v>138</v>
      </c>
      <c r="Y631" s="3">
        <v>0</v>
      </c>
      <c r="Z631" s="3">
        <v>4</v>
      </c>
    </row>
    <row r="632" spans="1:26" x14ac:dyDescent="0.25">
      <c r="A632" s="3" t="s">
        <v>3413</v>
      </c>
      <c r="B632" s="12">
        <f t="shared" si="90"/>
        <v>44456</v>
      </c>
      <c r="C632" s="3" t="str">
        <f t="shared" si="91"/>
        <v>2021</v>
      </c>
      <c r="D632" s="3" t="str" cm="1">
        <f t="array" ref="D632">TEXT(MIN(IF(I632:I23454=I632,B632)),"MMMM")</f>
        <v>September</v>
      </c>
      <c r="E632" s="3" t="str">
        <f t="shared" si="92"/>
        <v>Friday</v>
      </c>
      <c r="F632" s="3">
        <v>631</v>
      </c>
      <c r="G632" s="4">
        <f t="shared" si="93"/>
        <v>0.5438425925925926</v>
      </c>
      <c r="H632" t="str">
        <f t="shared" si="94"/>
        <v>Afternoon</v>
      </c>
      <c r="I632" s="3" t="s">
        <v>3383</v>
      </c>
      <c r="J632" s="3" t="s">
        <v>16</v>
      </c>
      <c r="K632" s="3" t="s">
        <v>16</v>
      </c>
      <c r="L632" s="3">
        <v>352985</v>
      </c>
      <c r="M632" t="s">
        <v>3414</v>
      </c>
      <c r="N632">
        <f t="shared" si="95"/>
        <v>5</v>
      </c>
      <c r="O632" s="3" t="s">
        <v>3415</v>
      </c>
      <c r="P632" s="7">
        <f t="shared" si="96"/>
        <v>0.54753472222222221</v>
      </c>
      <c r="Q632" s="3" t="s">
        <v>3416</v>
      </c>
      <c r="R632" s="7">
        <f t="shared" si="97"/>
        <v>0.55350694444444448</v>
      </c>
      <c r="S632" s="3" t="s">
        <v>3417</v>
      </c>
      <c r="T632" s="7">
        <f t="shared" si="98"/>
        <v>0.56116898148148142</v>
      </c>
      <c r="U632" s="23">
        <f t="shared" si="99"/>
        <v>1.7326388888888822E-2</v>
      </c>
      <c r="V632" s="3" t="s">
        <v>22</v>
      </c>
      <c r="W632" s="3">
        <v>5</v>
      </c>
      <c r="X632" s="3">
        <v>138</v>
      </c>
      <c r="Y632" s="3">
        <v>0</v>
      </c>
      <c r="Z632" s="3">
        <v>15</v>
      </c>
    </row>
    <row r="633" spans="1:26" x14ac:dyDescent="0.25">
      <c r="A633" s="3" t="s">
        <v>3418</v>
      </c>
      <c r="B633" s="12">
        <f t="shared" si="90"/>
        <v>44458</v>
      </c>
      <c r="C633" s="3" t="str">
        <f t="shared" si="91"/>
        <v>2021</v>
      </c>
      <c r="D633" s="3" t="str" cm="1">
        <f t="array" ref="D633">TEXT(MIN(IF(I633:I23455=I633,B633)),"MMMM")</f>
        <v>September</v>
      </c>
      <c r="E633" s="3" t="str">
        <f t="shared" si="92"/>
        <v>Sunday</v>
      </c>
      <c r="F633" s="3">
        <v>632</v>
      </c>
      <c r="G633" s="4">
        <f t="shared" si="93"/>
        <v>0.45917824074074076</v>
      </c>
      <c r="H633" t="str">
        <f t="shared" si="94"/>
        <v>Morning</v>
      </c>
      <c r="I633" s="3" t="s">
        <v>3383</v>
      </c>
      <c r="J633" s="3" t="s">
        <v>16</v>
      </c>
      <c r="K633" s="3" t="s">
        <v>16</v>
      </c>
      <c r="L633" s="3">
        <v>355708</v>
      </c>
      <c r="M633" t="s">
        <v>3419</v>
      </c>
      <c r="N633">
        <f t="shared" si="95"/>
        <v>4</v>
      </c>
      <c r="O633" s="3" t="s">
        <v>3420</v>
      </c>
      <c r="P633" s="7">
        <f t="shared" si="96"/>
        <v>0.46188657407407407</v>
      </c>
      <c r="Q633" s="3" t="s">
        <v>3421</v>
      </c>
      <c r="R633" s="7">
        <f t="shared" si="97"/>
        <v>0.46376157407407409</v>
      </c>
      <c r="S633" s="3" t="s">
        <v>3422</v>
      </c>
      <c r="T633" s="7">
        <f t="shared" si="98"/>
        <v>0.48025462962962967</v>
      </c>
      <c r="U633" s="23">
        <f t="shared" si="99"/>
        <v>2.1076388888888908E-2</v>
      </c>
      <c r="V633" s="3" t="s">
        <v>22</v>
      </c>
      <c r="W633" s="3">
        <v>5</v>
      </c>
      <c r="X633" s="3">
        <v>154</v>
      </c>
      <c r="Y633" s="3">
        <v>0</v>
      </c>
      <c r="Z633" s="3">
        <v>16</v>
      </c>
    </row>
    <row r="634" spans="1:26" x14ac:dyDescent="0.25">
      <c r="A634" s="3" t="s">
        <v>3423</v>
      </c>
      <c r="B634" s="12">
        <f t="shared" si="90"/>
        <v>44459</v>
      </c>
      <c r="C634" s="3" t="str">
        <f t="shared" si="91"/>
        <v>2021</v>
      </c>
      <c r="D634" s="3" t="str" cm="1">
        <f t="array" ref="D634">TEXT(MIN(IF(I634:I23456=I634,B634)),"MMMM")</f>
        <v>September</v>
      </c>
      <c r="E634" s="3" t="str">
        <f t="shared" si="92"/>
        <v>Monday</v>
      </c>
      <c r="F634" s="3">
        <v>633</v>
      </c>
      <c r="G634" s="4">
        <f t="shared" si="93"/>
        <v>0.77134259259259252</v>
      </c>
      <c r="H634" t="str">
        <f t="shared" si="94"/>
        <v>Evening</v>
      </c>
      <c r="I634" s="3" t="s">
        <v>3383</v>
      </c>
      <c r="J634" s="3" t="s">
        <v>16</v>
      </c>
      <c r="K634" s="3" t="s">
        <v>16</v>
      </c>
      <c r="L634" s="3">
        <v>357797</v>
      </c>
      <c r="M634" t="s">
        <v>3424</v>
      </c>
      <c r="N634">
        <f t="shared" si="95"/>
        <v>4</v>
      </c>
      <c r="O634" s="3" t="s">
        <v>3425</v>
      </c>
      <c r="P634" s="7">
        <f t="shared" si="96"/>
        <v>0.77525462962962965</v>
      </c>
      <c r="Q634" s="3" t="s">
        <v>3426</v>
      </c>
      <c r="R634" s="7">
        <f t="shared" si="97"/>
        <v>0.77690972222222221</v>
      </c>
      <c r="S634" s="3" t="s">
        <v>3427</v>
      </c>
      <c r="T634" s="7">
        <f t="shared" si="98"/>
        <v>0.78439814814814823</v>
      </c>
      <c r="U634" s="23">
        <f t="shared" si="99"/>
        <v>1.3055555555555709E-2</v>
      </c>
      <c r="V634" s="3" t="s">
        <v>22</v>
      </c>
      <c r="W634" s="3">
        <v>5</v>
      </c>
      <c r="X634" s="3">
        <v>150</v>
      </c>
      <c r="Y634" s="3">
        <v>0</v>
      </c>
      <c r="Z634" s="3">
        <v>7</v>
      </c>
    </row>
    <row r="635" spans="1:26" x14ac:dyDescent="0.25">
      <c r="A635" s="3" t="s">
        <v>3428</v>
      </c>
      <c r="B635" s="12">
        <f t="shared" si="90"/>
        <v>44461</v>
      </c>
      <c r="C635" s="3" t="str">
        <f t="shared" si="91"/>
        <v>2021</v>
      </c>
      <c r="D635" s="3" t="str" cm="1">
        <f t="array" ref="D635">TEXT(MIN(IF(I635:I23457=I635,B635)),"MMMM")</f>
        <v>September</v>
      </c>
      <c r="E635" s="3" t="str">
        <f t="shared" si="92"/>
        <v>Wednesday</v>
      </c>
      <c r="F635" s="3">
        <v>634</v>
      </c>
      <c r="G635" s="4">
        <f t="shared" si="93"/>
        <v>0.3765162037037037</v>
      </c>
      <c r="H635" t="str">
        <f t="shared" si="94"/>
        <v>Morning</v>
      </c>
      <c r="I635" s="3" t="s">
        <v>3383</v>
      </c>
      <c r="J635" s="3" t="s">
        <v>16</v>
      </c>
      <c r="K635" s="3" t="s">
        <v>16</v>
      </c>
      <c r="L635" s="3">
        <v>359760</v>
      </c>
      <c r="M635" t="s">
        <v>3429</v>
      </c>
      <c r="N635">
        <f t="shared" si="95"/>
        <v>4</v>
      </c>
      <c r="O635" s="3" t="s">
        <v>3430</v>
      </c>
      <c r="P635" s="7">
        <f t="shared" si="96"/>
        <v>0.38005787037037037</v>
      </c>
      <c r="Q635" s="3" t="s">
        <v>3431</v>
      </c>
      <c r="R635" s="7">
        <f t="shared" si="97"/>
        <v>0.38128472222222221</v>
      </c>
      <c r="S635" s="3" t="s">
        <v>3432</v>
      </c>
      <c r="T635" s="7">
        <f t="shared" si="98"/>
        <v>0.38743055555555556</v>
      </c>
      <c r="U635" s="23">
        <f t="shared" si="99"/>
        <v>1.0914351851851856E-2</v>
      </c>
      <c r="V635" s="3" t="s">
        <v>22</v>
      </c>
      <c r="W635" s="3">
        <v>5</v>
      </c>
      <c r="X635" s="3">
        <v>159</v>
      </c>
      <c r="Y635" s="3">
        <v>0</v>
      </c>
      <c r="Z635" s="3">
        <v>10</v>
      </c>
    </row>
    <row r="636" spans="1:26" x14ac:dyDescent="0.25">
      <c r="A636" s="3" t="s">
        <v>3433</v>
      </c>
      <c r="B636" s="12">
        <f t="shared" si="90"/>
        <v>44462</v>
      </c>
      <c r="C636" s="3" t="str">
        <f t="shared" si="91"/>
        <v>2021</v>
      </c>
      <c r="D636" s="3" t="str" cm="1">
        <f t="array" ref="D636">TEXT(MIN(IF(I636:I23458=I636,B636)),"MMMM")</f>
        <v>September</v>
      </c>
      <c r="E636" s="3" t="str">
        <f t="shared" si="92"/>
        <v>Thursday</v>
      </c>
      <c r="F636" s="3">
        <v>635</v>
      </c>
      <c r="G636" s="4">
        <f t="shared" si="93"/>
        <v>0.52298611111111104</v>
      </c>
      <c r="H636" t="str">
        <f t="shared" si="94"/>
        <v>Afternoon</v>
      </c>
      <c r="I636" s="3" t="s">
        <v>3383</v>
      </c>
      <c r="J636" s="3" t="s">
        <v>16</v>
      </c>
      <c r="K636" s="3" t="s">
        <v>16</v>
      </c>
      <c r="L636" s="3">
        <v>361239</v>
      </c>
      <c r="M636" t="s">
        <v>3434</v>
      </c>
      <c r="N636">
        <f t="shared" si="95"/>
        <v>3</v>
      </c>
      <c r="O636" s="3" t="s">
        <v>3435</v>
      </c>
      <c r="P636" s="7">
        <f t="shared" si="96"/>
        <v>0.52385416666666662</v>
      </c>
      <c r="Q636" s="3" t="s">
        <v>3436</v>
      </c>
      <c r="R636" s="7">
        <f t="shared" si="97"/>
        <v>0.52523148148148147</v>
      </c>
      <c r="S636" s="3" t="s">
        <v>3437</v>
      </c>
      <c r="T636" s="7">
        <f t="shared" si="98"/>
        <v>0.53013888888888883</v>
      </c>
      <c r="U636" s="23">
        <f t="shared" si="99"/>
        <v>7.1527777777777857E-3</v>
      </c>
      <c r="V636" s="3" t="s">
        <v>22</v>
      </c>
      <c r="W636" s="3">
        <v>5</v>
      </c>
      <c r="X636" s="3">
        <v>187</v>
      </c>
      <c r="Y636" s="3">
        <v>25</v>
      </c>
      <c r="Z636" s="3">
        <v>32</v>
      </c>
    </row>
    <row r="637" spans="1:26" x14ac:dyDescent="0.25">
      <c r="A637" s="3" t="s">
        <v>3438</v>
      </c>
      <c r="B637" s="12">
        <f t="shared" si="90"/>
        <v>44464</v>
      </c>
      <c r="C637" s="3" t="str">
        <f t="shared" si="91"/>
        <v>2021</v>
      </c>
      <c r="D637" s="3" t="str" cm="1">
        <f t="array" ref="D637">TEXT(MIN(IF(I637:I23459=I637,B637)),"MMMM")</f>
        <v>September</v>
      </c>
      <c r="E637" s="3" t="str">
        <f t="shared" si="92"/>
        <v>Saturday</v>
      </c>
      <c r="F637" s="3">
        <v>636</v>
      </c>
      <c r="G637" s="4">
        <f t="shared" si="93"/>
        <v>0.33589120370370368</v>
      </c>
      <c r="H637" t="str">
        <f t="shared" si="94"/>
        <v>Morning</v>
      </c>
      <c r="I637" s="3" t="s">
        <v>3383</v>
      </c>
      <c r="J637" s="3" t="s">
        <v>16</v>
      </c>
      <c r="K637" s="3" t="s">
        <v>16</v>
      </c>
      <c r="L637" s="3">
        <v>363499</v>
      </c>
      <c r="M637" t="s">
        <v>3439</v>
      </c>
      <c r="N637">
        <f t="shared" si="95"/>
        <v>2</v>
      </c>
      <c r="O637" s="3" t="s">
        <v>3440</v>
      </c>
      <c r="P637" s="7">
        <f t="shared" si="96"/>
        <v>0.33958333333333335</v>
      </c>
      <c r="Q637" s="3" t="s">
        <v>3441</v>
      </c>
      <c r="R637" s="7">
        <f t="shared" si="97"/>
        <v>0.34166666666666662</v>
      </c>
      <c r="S637" s="3" t="s">
        <v>3442</v>
      </c>
      <c r="T637" s="7">
        <f t="shared" si="98"/>
        <v>0.34531249999999997</v>
      </c>
      <c r="U637" s="23">
        <f t="shared" si="99"/>
        <v>9.4212962962962887E-3</v>
      </c>
      <c r="V637" s="3" t="s">
        <v>22</v>
      </c>
      <c r="W637" s="3">
        <v>5</v>
      </c>
      <c r="X637" s="3">
        <v>68</v>
      </c>
      <c r="Y637" s="3">
        <v>0</v>
      </c>
      <c r="Z637" s="3">
        <v>0</v>
      </c>
    </row>
    <row r="638" spans="1:26" x14ac:dyDescent="0.25">
      <c r="A638" s="3" t="s">
        <v>3443</v>
      </c>
      <c r="B638" s="12">
        <f t="shared" si="90"/>
        <v>44466</v>
      </c>
      <c r="C638" s="3" t="str">
        <f t="shared" si="91"/>
        <v>2021</v>
      </c>
      <c r="D638" s="3" t="str" cm="1">
        <f t="array" ref="D638">TEXT(MIN(IF(I638:I23460=I638,B638)),"MMMM")</f>
        <v>September</v>
      </c>
      <c r="E638" s="3" t="str">
        <f t="shared" si="92"/>
        <v>Monday</v>
      </c>
      <c r="F638" s="3">
        <v>637</v>
      </c>
      <c r="G638" s="4">
        <f t="shared" si="93"/>
        <v>0.36114583333333333</v>
      </c>
      <c r="H638" t="str">
        <f t="shared" si="94"/>
        <v>Morning</v>
      </c>
      <c r="I638" s="3" t="s">
        <v>3383</v>
      </c>
      <c r="J638" s="3" t="s">
        <v>16</v>
      </c>
      <c r="K638" s="3" t="s">
        <v>16</v>
      </c>
      <c r="L638" s="3">
        <v>366455</v>
      </c>
      <c r="M638" t="s">
        <v>3444</v>
      </c>
      <c r="N638">
        <f t="shared" si="95"/>
        <v>2</v>
      </c>
      <c r="O638" s="3" t="s">
        <v>3445</v>
      </c>
      <c r="P638" s="7">
        <f t="shared" si="96"/>
        <v>0.36348379629629629</v>
      </c>
      <c r="Q638" s="3" t="s">
        <v>3446</v>
      </c>
      <c r="R638" s="7">
        <f t="shared" si="97"/>
        <v>0.36717592592592596</v>
      </c>
      <c r="S638" s="3" t="s">
        <v>3447</v>
      </c>
      <c r="T638" s="7">
        <f t="shared" si="98"/>
        <v>0.37262731481481487</v>
      </c>
      <c r="U638" s="23">
        <f t="shared" si="99"/>
        <v>1.1481481481481537E-2</v>
      </c>
      <c r="V638" s="3" t="s">
        <v>22</v>
      </c>
      <c r="W638" s="3">
        <v>5</v>
      </c>
      <c r="X638" s="3">
        <v>72</v>
      </c>
      <c r="Y638" s="3">
        <v>0</v>
      </c>
      <c r="Z638" s="3">
        <v>10</v>
      </c>
    </row>
    <row r="639" spans="1:26" x14ac:dyDescent="0.25">
      <c r="A639" s="3" t="s">
        <v>3448</v>
      </c>
      <c r="B639" s="12">
        <f t="shared" si="90"/>
        <v>44467</v>
      </c>
      <c r="C639" s="3" t="str">
        <f t="shared" si="91"/>
        <v>2021</v>
      </c>
      <c r="D639" s="3" t="str" cm="1">
        <f t="array" ref="D639">TEXT(MIN(IF(I639:I23461=I639,B639)),"MMMM")</f>
        <v>September</v>
      </c>
      <c r="E639" s="3" t="str">
        <f t="shared" si="92"/>
        <v>Tuesday</v>
      </c>
      <c r="F639" s="3">
        <v>638</v>
      </c>
      <c r="G639" s="4">
        <f t="shared" si="93"/>
        <v>0.44951388888888894</v>
      </c>
      <c r="H639" t="str">
        <f t="shared" si="94"/>
        <v>Morning</v>
      </c>
      <c r="I639" s="3" t="s">
        <v>3383</v>
      </c>
      <c r="J639" s="3" t="s">
        <v>16</v>
      </c>
      <c r="K639" s="3" t="s">
        <v>16</v>
      </c>
      <c r="L639" s="3">
        <v>368043</v>
      </c>
      <c r="M639" t="s">
        <v>3449</v>
      </c>
      <c r="N639">
        <f t="shared" si="95"/>
        <v>6</v>
      </c>
      <c r="O639" s="3" t="s">
        <v>3450</v>
      </c>
      <c r="P639" s="7">
        <f t="shared" si="96"/>
        <v>0.44997685185185188</v>
      </c>
      <c r="Q639" s="3" t="s">
        <v>3451</v>
      </c>
      <c r="R639" s="7">
        <f t="shared" si="97"/>
        <v>0.45363425925925926</v>
      </c>
      <c r="S639" s="3" t="s">
        <v>3452</v>
      </c>
      <c r="T639" s="7">
        <f t="shared" si="98"/>
        <v>0.46186342592592594</v>
      </c>
      <c r="U639" s="23">
        <f t="shared" si="99"/>
        <v>1.2349537037037006E-2</v>
      </c>
      <c r="V639" s="3" t="s">
        <v>22</v>
      </c>
      <c r="W639" s="3">
        <v>5</v>
      </c>
      <c r="X639" s="3">
        <v>323</v>
      </c>
      <c r="Y639" s="3">
        <v>0</v>
      </c>
      <c r="Z639" s="3">
        <v>3</v>
      </c>
    </row>
    <row r="640" spans="1:26" x14ac:dyDescent="0.25">
      <c r="A640" s="3" t="s">
        <v>3453</v>
      </c>
      <c r="B640" s="12">
        <f t="shared" si="90"/>
        <v>44448</v>
      </c>
      <c r="C640" s="3" t="str">
        <f t="shared" si="91"/>
        <v>2021</v>
      </c>
      <c r="D640" s="3" t="str" cm="1">
        <f t="array" ref="D640">TEXT(MIN(IF(I640:I23462=I640,B640)),"MMMM")</f>
        <v>September</v>
      </c>
      <c r="E640" s="3" t="str">
        <f t="shared" si="92"/>
        <v>Thursday</v>
      </c>
      <c r="F640" s="3">
        <v>639</v>
      </c>
      <c r="G640" s="4">
        <f t="shared" si="93"/>
        <v>0.36637731481481484</v>
      </c>
      <c r="H640" t="str">
        <f t="shared" si="94"/>
        <v>Morning</v>
      </c>
      <c r="I640" s="3" t="s">
        <v>3454</v>
      </c>
      <c r="J640" s="3" t="s">
        <v>16</v>
      </c>
      <c r="K640" s="3" t="s">
        <v>16</v>
      </c>
      <c r="L640" s="3">
        <v>342961</v>
      </c>
      <c r="M640" t="s">
        <v>3455</v>
      </c>
      <c r="N640">
        <f t="shared" si="95"/>
        <v>4</v>
      </c>
      <c r="O640" s="3" t="s">
        <v>3456</v>
      </c>
      <c r="P640" s="7">
        <f t="shared" si="96"/>
        <v>0.37094907407407413</v>
      </c>
      <c r="Q640" s="3" t="s">
        <v>3457</v>
      </c>
      <c r="R640" s="7">
        <f t="shared" si="97"/>
        <v>0.37292824074074077</v>
      </c>
      <c r="S640" s="3" t="s">
        <v>3458</v>
      </c>
      <c r="T640" s="7">
        <f t="shared" si="98"/>
        <v>0.37761574074074072</v>
      </c>
      <c r="U640" s="23">
        <f t="shared" si="99"/>
        <v>1.1238425925925888E-2</v>
      </c>
      <c r="V640" s="3" t="s">
        <v>22</v>
      </c>
      <c r="W640" s="3"/>
      <c r="X640" s="3">
        <v>174</v>
      </c>
      <c r="Y640" s="3">
        <v>0</v>
      </c>
      <c r="Z640" s="3">
        <v>23</v>
      </c>
    </row>
    <row r="641" spans="1:26" x14ac:dyDescent="0.25">
      <c r="A641" s="3" t="s">
        <v>3459</v>
      </c>
      <c r="B641" s="12">
        <f t="shared" si="90"/>
        <v>44464</v>
      </c>
      <c r="C641" s="3" t="str">
        <f t="shared" si="91"/>
        <v>2021</v>
      </c>
      <c r="D641" s="3" t="str" cm="1">
        <f t="array" ref="D641">TEXT(MIN(IF(I641:I23463=I641,B641)),"MMMM")</f>
        <v>September</v>
      </c>
      <c r="E641" s="3" t="str">
        <f t="shared" si="92"/>
        <v>Saturday</v>
      </c>
      <c r="F641" s="3">
        <v>640</v>
      </c>
      <c r="G641" s="4">
        <f t="shared" si="93"/>
        <v>0.40042824074074074</v>
      </c>
      <c r="H641" t="str">
        <f t="shared" si="94"/>
        <v>Morning</v>
      </c>
      <c r="I641" s="3" t="s">
        <v>3454</v>
      </c>
      <c r="J641" s="3" t="s">
        <v>16</v>
      </c>
      <c r="K641" s="3" t="s">
        <v>16</v>
      </c>
      <c r="L641" s="3">
        <v>363629</v>
      </c>
      <c r="M641" t="s">
        <v>3460</v>
      </c>
      <c r="N641">
        <f t="shared" si="95"/>
        <v>2</v>
      </c>
      <c r="O641" s="3" t="s">
        <v>3461</v>
      </c>
      <c r="P641" s="7">
        <f t="shared" si="96"/>
        <v>0.40315972222222224</v>
      </c>
      <c r="Q641" s="3" t="s">
        <v>3462</v>
      </c>
      <c r="R641" s="7">
        <f t="shared" si="97"/>
        <v>0.40769675925925924</v>
      </c>
      <c r="S641" s="3" t="s">
        <v>3463</v>
      </c>
      <c r="T641" s="7">
        <f t="shared" si="98"/>
        <v>0.41293981481481484</v>
      </c>
      <c r="U641" s="23">
        <f t="shared" si="99"/>
        <v>1.2511574074074105E-2</v>
      </c>
      <c r="V641" s="3" t="s">
        <v>22</v>
      </c>
      <c r="W641" s="3"/>
      <c r="X641" s="3">
        <v>145</v>
      </c>
      <c r="Y641" s="3">
        <v>0</v>
      </c>
      <c r="Z641" s="3">
        <v>15</v>
      </c>
    </row>
    <row r="642" spans="1:26" x14ac:dyDescent="0.25">
      <c r="A642" s="3" t="s">
        <v>3464</v>
      </c>
      <c r="B642" s="12">
        <f t="shared" ref="B642:B705" si="100">DATE(LEFT(A642,4),MID(A642,6,2),MID(A642,9,2))</f>
        <v>44469</v>
      </c>
      <c r="C642" s="3" t="str">
        <f t="shared" ref="C642:C705" si="101">TEXT(B642,"YYYY")</f>
        <v>2021</v>
      </c>
      <c r="D642" s="3" t="str" cm="1">
        <f t="array" ref="D642">TEXT(MIN(IF(I642:I23464=I642,B642)),"MMMM")</f>
        <v>September</v>
      </c>
      <c r="E642" s="3" t="str">
        <f t="shared" ref="E642:E705" si="102">TEXT(B642,"DDDD")</f>
        <v>Thursday</v>
      </c>
      <c r="F642" s="3">
        <v>641</v>
      </c>
      <c r="G642" s="4">
        <f t="shared" ref="G642:G705" si="103">TIME(MID(A642,12,2),MID(A642,15,2),MID(A642,18,2))</f>
        <v>0.41238425925925926</v>
      </c>
      <c r="H642" t="str">
        <f t="shared" ref="H642:H705" si="104">VLOOKUP(G642,$AF$2:$AG$7,2,TRUE)</f>
        <v>Morning</v>
      </c>
      <c r="I642" s="3" t="s">
        <v>3454</v>
      </c>
      <c r="J642" s="3" t="s">
        <v>16</v>
      </c>
      <c r="K642" s="3" t="s">
        <v>16</v>
      </c>
      <c r="L642" s="3">
        <v>370614</v>
      </c>
      <c r="M642" t="s">
        <v>3465</v>
      </c>
      <c r="N642">
        <f t="shared" ref="N642:N705" si="105">LEN(M642)-LEN(SUBSTITUTE(M642,",",""))+1</f>
        <v>3</v>
      </c>
      <c r="O642" s="3" t="s">
        <v>3466</v>
      </c>
      <c r="P642" s="7">
        <f t="shared" ref="P642:P705" si="106">IFERROR(TIME(MID(O642,12,2),MID(O642,15,2),MID(O642,18,2)),"Blank")</f>
        <v>0.41334490740740742</v>
      </c>
      <c r="Q642" s="3" t="s">
        <v>3467</v>
      </c>
      <c r="R642" s="7">
        <f t="shared" ref="R642:R705" si="107">IFERROR(TIME(MID(Q642,12,2),MID(Q642,15,2),MID(Q642,18,2)),"Blank")</f>
        <v>0.41469907407407408</v>
      </c>
      <c r="S642" s="3" t="s">
        <v>3468</v>
      </c>
      <c r="T642" s="7">
        <f t="shared" ref="T642:T705" si="108">TIME(MID(S642,12,2),MID(S642,15,2),MID(S642,18,2))</f>
        <v>0.42025462962962962</v>
      </c>
      <c r="U642" s="23">
        <f t="shared" ref="U642:U705" si="109">MOD(T642-G642,1)</f>
        <v>7.8703703703703609E-3</v>
      </c>
      <c r="V642" s="3" t="s">
        <v>22</v>
      </c>
      <c r="W642" s="3"/>
      <c r="X642" s="3">
        <v>204</v>
      </c>
      <c r="Y642" s="3">
        <v>0</v>
      </c>
      <c r="Z642" s="3">
        <v>31</v>
      </c>
    </row>
    <row r="643" spans="1:26" x14ac:dyDescent="0.25">
      <c r="A643" s="3" t="s">
        <v>3469</v>
      </c>
      <c r="B643" s="12">
        <f t="shared" si="100"/>
        <v>44448</v>
      </c>
      <c r="C643" s="3" t="str">
        <f t="shared" si="101"/>
        <v>2021</v>
      </c>
      <c r="D643" s="3" t="str" cm="1">
        <f t="array" ref="D643">TEXT(MIN(IF(I643:I23465=I643,B643)),"MMMM")</f>
        <v>September</v>
      </c>
      <c r="E643" s="3" t="str">
        <f t="shared" si="102"/>
        <v>Thursday</v>
      </c>
      <c r="F643" s="3">
        <v>642</v>
      </c>
      <c r="G643" s="4">
        <f t="shared" si="103"/>
        <v>0.35733796296296294</v>
      </c>
      <c r="H643" t="str">
        <f t="shared" si="104"/>
        <v>Morning</v>
      </c>
      <c r="I643" s="3" t="s">
        <v>3470</v>
      </c>
      <c r="J643" s="3" t="s">
        <v>16</v>
      </c>
      <c r="K643" s="3" t="s">
        <v>16</v>
      </c>
      <c r="L643" s="3">
        <v>342954</v>
      </c>
      <c r="M643" t="s">
        <v>3471</v>
      </c>
      <c r="N643">
        <f t="shared" si="105"/>
        <v>3</v>
      </c>
      <c r="O643" s="3" t="s">
        <v>3472</v>
      </c>
      <c r="P643" s="7">
        <f t="shared" si="106"/>
        <v>0.35981481481481481</v>
      </c>
      <c r="Q643" s="3" t="s">
        <v>3473</v>
      </c>
      <c r="R643" s="7">
        <f t="shared" si="107"/>
        <v>0.3602893518518519</v>
      </c>
      <c r="S643" s="3" t="s">
        <v>3474</v>
      </c>
      <c r="T643" s="7">
        <f t="shared" si="108"/>
        <v>0.36680555555555555</v>
      </c>
      <c r="U643" s="23">
        <f t="shared" si="109"/>
        <v>9.4675925925926108E-3</v>
      </c>
      <c r="V643" s="3" t="s">
        <v>22</v>
      </c>
      <c r="W643" s="3">
        <v>5</v>
      </c>
      <c r="X643" s="3">
        <v>159</v>
      </c>
      <c r="Y643" s="3">
        <v>0</v>
      </c>
      <c r="Z643" s="3">
        <v>30</v>
      </c>
    </row>
    <row r="644" spans="1:26" x14ac:dyDescent="0.25">
      <c r="A644" s="3" t="s">
        <v>3475</v>
      </c>
      <c r="B644" s="12">
        <f t="shared" si="100"/>
        <v>44451</v>
      </c>
      <c r="C644" s="3" t="str">
        <f t="shared" si="101"/>
        <v>2021</v>
      </c>
      <c r="D644" s="3" t="str" cm="1">
        <f t="array" ref="D644">TEXT(MIN(IF(I644:I23466=I644,B644)),"MMMM")</f>
        <v>September</v>
      </c>
      <c r="E644" s="3" t="str">
        <f t="shared" si="102"/>
        <v>Sunday</v>
      </c>
      <c r="F644" s="3">
        <v>643</v>
      </c>
      <c r="G644" s="4">
        <f t="shared" si="103"/>
        <v>0.62846064814814817</v>
      </c>
      <c r="H644" t="str">
        <f t="shared" si="104"/>
        <v>Afternoon</v>
      </c>
      <c r="I644" s="3" t="s">
        <v>3470</v>
      </c>
      <c r="J644" s="3" t="s">
        <v>16</v>
      </c>
      <c r="K644" s="3" t="s">
        <v>16</v>
      </c>
      <c r="L644" s="3">
        <v>347008</v>
      </c>
      <c r="M644" t="s">
        <v>3476</v>
      </c>
      <c r="N644">
        <f t="shared" si="105"/>
        <v>7</v>
      </c>
      <c r="O644" s="3" t="s">
        <v>3477</v>
      </c>
      <c r="P644" s="7">
        <f t="shared" si="106"/>
        <v>0.63159722222222225</v>
      </c>
      <c r="Q644" s="3" t="s">
        <v>3478</v>
      </c>
      <c r="R644" s="7">
        <f t="shared" si="107"/>
        <v>0.6322916666666667</v>
      </c>
      <c r="S644" s="3" t="s">
        <v>3479</v>
      </c>
      <c r="T644" s="7">
        <f t="shared" si="108"/>
        <v>0.63868055555555558</v>
      </c>
      <c r="U644" s="23">
        <f t="shared" si="109"/>
        <v>1.0219907407407414E-2</v>
      </c>
      <c r="V644" s="3" t="s">
        <v>22</v>
      </c>
      <c r="W644" s="3">
        <v>5</v>
      </c>
      <c r="X644" s="3">
        <v>410</v>
      </c>
      <c r="Y644" s="3">
        <v>0</v>
      </c>
      <c r="Z644" s="3">
        <v>97</v>
      </c>
    </row>
    <row r="645" spans="1:26" x14ac:dyDescent="0.25">
      <c r="A645" s="3" t="s">
        <v>3480</v>
      </c>
      <c r="B645" s="12">
        <f t="shared" si="100"/>
        <v>44452</v>
      </c>
      <c r="C645" s="3" t="str">
        <f t="shared" si="101"/>
        <v>2021</v>
      </c>
      <c r="D645" s="3" t="str" cm="1">
        <f t="array" ref="D645">TEXT(MIN(IF(I645:I23467=I645,B645)),"MMMM")</f>
        <v>September</v>
      </c>
      <c r="E645" s="3" t="str">
        <f t="shared" si="102"/>
        <v>Monday</v>
      </c>
      <c r="F645" s="3">
        <v>644</v>
      </c>
      <c r="G645" s="4">
        <f t="shared" si="103"/>
        <v>0.69619212962962962</v>
      </c>
      <c r="H645" t="str">
        <f t="shared" si="104"/>
        <v>Afternoon</v>
      </c>
      <c r="I645" s="3" t="s">
        <v>3470</v>
      </c>
      <c r="J645" s="3" t="s">
        <v>16</v>
      </c>
      <c r="K645" s="3" t="s">
        <v>16</v>
      </c>
      <c r="L645" s="3">
        <v>348286</v>
      </c>
      <c r="M645" t="s">
        <v>3481</v>
      </c>
      <c r="N645">
        <f t="shared" si="105"/>
        <v>2</v>
      </c>
      <c r="O645" s="3" t="s">
        <v>3482</v>
      </c>
      <c r="P645" s="7">
        <f t="shared" si="106"/>
        <v>0.70331018518518518</v>
      </c>
      <c r="Q645" s="3" t="s">
        <v>3483</v>
      </c>
      <c r="R645" s="7">
        <f t="shared" si="107"/>
        <v>0.70413194444444438</v>
      </c>
      <c r="S645" s="3" t="s">
        <v>3484</v>
      </c>
      <c r="T645" s="7">
        <f t="shared" si="108"/>
        <v>0.70792824074074068</v>
      </c>
      <c r="U645" s="23">
        <f t="shared" si="109"/>
        <v>1.1736111111111058E-2</v>
      </c>
      <c r="V645" s="3" t="s">
        <v>22</v>
      </c>
      <c r="W645" s="3"/>
      <c r="X645" s="3">
        <v>245</v>
      </c>
      <c r="Y645" s="3">
        <v>0</v>
      </c>
      <c r="Z645" s="3">
        <v>12</v>
      </c>
    </row>
    <row r="646" spans="1:26" x14ac:dyDescent="0.25">
      <c r="A646" s="3" t="s">
        <v>3485</v>
      </c>
      <c r="B646" s="12">
        <f t="shared" si="100"/>
        <v>44447</v>
      </c>
      <c r="C646" s="3" t="str">
        <f t="shared" si="101"/>
        <v>2021</v>
      </c>
      <c r="D646" s="3" t="str" cm="1">
        <f t="array" ref="D646">TEXT(MIN(IF(I646:I23468=I646,B646)),"MMMM")</f>
        <v>September</v>
      </c>
      <c r="E646" s="3" t="str">
        <f t="shared" si="102"/>
        <v>Wednesday</v>
      </c>
      <c r="F646" s="3">
        <v>645</v>
      </c>
      <c r="G646" s="4">
        <f t="shared" si="103"/>
        <v>0.95247685185185194</v>
      </c>
      <c r="H646" t="str">
        <f t="shared" si="104"/>
        <v>Night</v>
      </c>
      <c r="I646" s="3" t="s">
        <v>3486</v>
      </c>
      <c r="J646" s="3" t="s">
        <v>16</v>
      </c>
      <c r="K646" s="3" t="s">
        <v>32</v>
      </c>
      <c r="L646" s="3">
        <v>342793</v>
      </c>
      <c r="M646" t="s">
        <v>3487</v>
      </c>
      <c r="N646">
        <f t="shared" si="105"/>
        <v>4</v>
      </c>
      <c r="O646" s="3" t="s">
        <v>3488</v>
      </c>
      <c r="P646" s="7">
        <f t="shared" si="106"/>
        <v>0.9572222222222222</v>
      </c>
      <c r="Q646" s="3" t="s">
        <v>3489</v>
      </c>
      <c r="R646" s="7">
        <f t="shared" si="107"/>
        <v>0.95799768518518524</v>
      </c>
      <c r="S646" s="3" t="s">
        <v>3490</v>
      </c>
      <c r="T646" s="7">
        <f t="shared" si="108"/>
        <v>0.96526620370370375</v>
      </c>
      <c r="U646" s="23">
        <f t="shared" si="109"/>
        <v>1.2789351851851816E-2</v>
      </c>
      <c r="V646" s="3" t="s">
        <v>22</v>
      </c>
      <c r="W646" s="3">
        <v>5</v>
      </c>
      <c r="X646" s="3">
        <v>240</v>
      </c>
      <c r="Y646" s="3">
        <v>0</v>
      </c>
      <c r="Z646" s="3">
        <v>12</v>
      </c>
    </row>
    <row r="647" spans="1:26" x14ac:dyDescent="0.25">
      <c r="A647" s="3" t="s">
        <v>3491</v>
      </c>
      <c r="B647" s="12">
        <f t="shared" si="100"/>
        <v>44447</v>
      </c>
      <c r="C647" s="3" t="str">
        <f t="shared" si="101"/>
        <v>2021</v>
      </c>
      <c r="D647" s="3" t="str" cm="1">
        <f t="array" ref="D647">TEXT(MIN(IF(I647:I23469=I647,B647)),"MMMM")</f>
        <v>September</v>
      </c>
      <c r="E647" s="3" t="str">
        <f t="shared" si="102"/>
        <v>Wednesday</v>
      </c>
      <c r="F647" s="3">
        <v>646</v>
      </c>
      <c r="G647" s="4">
        <f t="shared" si="103"/>
        <v>0.92160879629629633</v>
      </c>
      <c r="H647" t="str">
        <f t="shared" si="104"/>
        <v>Night</v>
      </c>
      <c r="I647" s="3" t="s">
        <v>3492</v>
      </c>
      <c r="J647" s="3" t="s">
        <v>16</v>
      </c>
      <c r="K647" s="3" t="s">
        <v>16</v>
      </c>
      <c r="L647" s="3">
        <v>342751</v>
      </c>
      <c r="M647" t="s">
        <v>735</v>
      </c>
      <c r="N647">
        <f t="shared" si="105"/>
        <v>1</v>
      </c>
      <c r="O647" s="3" t="s">
        <v>3493</v>
      </c>
      <c r="P647" s="7">
        <f t="shared" si="106"/>
        <v>0.9302893518518518</v>
      </c>
      <c r="Q647" s="3" t="s">
        <v>3494</v>
      </c>
      <c r="R647" s="7">
        <f t="shared" si="107"/>
        <v>0.93192129629629628</v>
      </c>
      <c r="S647" s="3" t="s">
        <v>3495</v>
      </c>
      <c r="T647" s="7">
        <f t="shared" si="108"/>
        <v>0.93726851851851845</v>
      </c>
      <c r="U647" s="23">
        <f t="shared" si="109"/>
        <v>1.5659722222222117E-2</v>
      </c>
      <c r="V647" s="3" t="s">
        <v>22</v>
      </c>
      <c r="W647" s="3"/>
      <c r="X647" s="3">
        <v>42</v>
      </c>
      <c r="Y647" s="3">
        <v>0</v>
      </c>
      <c r="Z647" s="3">
        <v>0</v>
      </c>
    </row>
    <row r="648" spans="1:26" x14ac:dyDescent="0.25">
      <c r="A648" s="3" t="s">
        <v>3496</v>
      </c>
      <c r="B648" s="12">
        <f t="shared" si="100"/>
        <v>44447</v>
      </c>
      <c r="C648" s="3" t="str">
        <f t="shared" si="101"/>
        <v>2021</v>
      </c>
      <c r="D648" s="3" t="str" cm="1">
        <f t="array" ref="D648">TEXT(MIN(IF(I648:I23470=I648,B648)),"MMMM")</f>
        <v>September</v>
      </c>
      <c r="E648" s="3" t="str">
        <f t="shared" si="102"/>
        <v>Wednesday</v>
      </c>
      <c r="F648" s="3">
        <v>647</v>
      </c>
      <c r="G648" s="4">
        <f t="shared" si="103"/>
        <v>0.90005787037037033</v>
      </c>
      <c r="H648" t="str">
        <f t="shared" si="104"/>
        <v>Night</v>
      </c>
      <c r="I648" s="3" t="s">
        <v>3497</v>
      </c>
      <c r="J648" s="3" t="s">
        <v>16</v>
      </c>
      <c r="K648" s="3" t="s">
        <v>32</v>
      </c>
      <c r="L648" s="3">
        <v>342708</v>
      </c>
      <c r="M648" t="s">
        <v>3498</v>
      </c>
      <c r="N648">
        <f t="shared" si="105"/>
        <v>3</v>
      </c>
      <c r="O648" s="3" t="s">
        <v>3499</v>
      </c>
      <c r="P648" s="7">
        <f t="shared" si="106"/>
        <v>0.90170138888888884</v>
      </c>
      <c r="Q648" s="3" t="s">
        <v>3500</v>
      </c>
      <c r="R648" s="7">
        <f t="shared" si="107"/>
        <v>0.90259259259259261</v>
      </c>
      <c r="S648" s="3" t="s">
        <v>3501</v>
      </c>
      <c r="T648" s="7">
        <f t="shared" si="108"/>
        <v>0.91562500000000002</v>
      </c>
      <c r="U648" s="23">
        <f t="shared" si="109"/>
        <v>1.5567129629629695E-2</v>
      </c>
      <c r="V648" s="3" t="s">
        <v>22</v>
      </c>
      <c r="W648" s="3"/>
      <c r="X648" s="3">
        <v>130</v>
      </c>
      <c r="Y648" s="3">
        <v>0</v>
      </c>
      <c r="Z648" s="3">
        <v>33</v>
      </c>
    </row>
    <row r="649" spans="1:26" x14ac:dyDescent="0.25">
      <c r="A649" s="3" t="s">
        <v>3502</v>
      </c>
      <c r="B649" s="12">
        <f t="shared" si="100"/>
        <v>44447</v>
      </c>
      <c r="C649" s="3" t="str">
        <f t="shared" si="101"/>
        <v>2021</v>
      </c>
      <c r="D649" s="3" t="str" cm="1">
        <f t="array" ref="D649">TEXT(MIN(IF(I649:I23471=I649,B649)),"MMMM")</f>
        <v>September</v>
      </c>
      <c r="E649" s="3" t="str">
        <f t="shared" si="102"/>
        <v>Wednesday</v>
      </c>
      <c r="F649" s="3">
        <v>648</v>
      </c>
      <c r="G649" s="4">
        <f t="shared" si="103"/>
        <v>0.81942129629629623</v>
      </c>
      <c r="H649" t="str">
        <f t="shared" si="104"/>
        <v>Evening</v>
      </c>
      <c r="I649" s="3" t="s">
        <v>3503</v>
      </c>
      <c r="J649" s="3" t="s">
        <v>16</v>
      </c>
      <c r="K649" s="3" t="s">
        <v>16</v>
      </c>
      <c r="L649" s="3">
        <v>342564</v>
      </c>
      <c r="M649" t="s">
        <v>3504</v>
      </c>
      <c r="N649">
        <f t="shared" si="105"/>
        <v>13</v>
      </c>
      <c r="O649" s="3" t="s">
        <v>3505</v>
      </c>
      <c r="P649" s="7">
        <f t="shared" si="106"/>
        <v>0.8308564814814815</v>
      </c>
      <c r="Q649" s="3" t="s">
        <v>3506</v>
      </c>
      <c r="R649" s="7">
        <f t="shared" si="107"/>
        <v>0.83149305555555564</v>
      </c>
      <c r="S649" s="3" t="s">
        <v>3507</v>
      </c>
      <c r="T649" s="7">
        <f t="shared" si="108"/>
        <v>0.85030092592592599</v>
      </c>
      <c r="U649" s="23">
        <f t="shared" si="109"/>
        <v>3.0879629629629757E-2</v>
      </c>
      <c r="V649" s="3" t="s">
        <v>22</v>
      </c>
      <c r="W649" s="3"/>
      <c r="X649" s="3">
        <v>748</v>
      </c>
      <c r="Y649" s="3">
        <v>0</v>
      </c>
      <c r="Z649" s="3">
        <v>181</v>
      </c>
    </row>
    <row r="650" spans="1:26" x14ac:dyDescent="0.25">
      <c r="A650" s="3" t="s">
        <v>3508</v>
      </c>
      <c r="B650" s="12">
        <f t="shared" si="100"/>
        <v>44455</v>
      </c>
      <c r="C650" s="3" t="str">
        <f t="shared" si="101"/>
        <v>2021</v>
      </c>
      <c r="D650" s="3" t="str" cm="1">
        <f t="array" ref="D650">TEXT(MIN(IF(I650:I23472=I650,B650)),"MMMM")</f>
        <v>September</v>
      </c>
      <c r="E650" s="3" t="str">
        <f t="shared" si="102"/>
        <v>Thursday</v>
      </c>
      <c r="F650" s="3">
        <v>649</v>
      </c>
      <c r="G650" s="4">
        <f t="shared" si="103"/>
        <v>0.77384259259259258</v>
      </c>
      <c r="H650" t="str">
        <f t="shared" si="104"/>
        <v>Evening</v>
      </c>
      <c r="I650" s="3" t="s">
        <v>3503</v>
      </c>
      <c r="J650" s="3" t="s">
        <v>16</v>
      </c>
      <c r="K650" s="3" t="s">
        <v>16</v>
      </c>
      <c r="L650" s="3">
        <v>352025</v>
      </c>
      <c r="M650" t="s">
        <v>3509</v>
      </c>
      <c r="N650">
        <f t="shared" si="105"/>
        <v>7</v>
      </c>
      <c r="O650" s="3" t="s">
        <v>3510</v>
      </c>
      <c r="P650" s="7">
        <f t="shared" si="106"/>
        <v>0.77565972222222224</v>
      </c>
      <c r="Q650" s="3" t="s">
        <v>3511</v>
      </c>
      <c r="R650" s="7">
        <f t="shared" si="107"/>
        <v>0.7788425925925927</v>
      </c>
      <c r="S650" s="3" t="s">
        <v>3512</v>
      </c>
      <c r="T650" s="7">
        <f t="shared" si="108"/>
        <v>0.78481481481481474</v>
      </c>
      <c r="U650" s="23">
        <f t="shared" si="109"/>
        <v>1.0972222222222161E-2</v>
      </c>
      <c r="V650" s="3" t="s">
        <v>22</v>
      </c>
      <c r="W650" s="3"/>
      <c r="X650" s="3">
        <v>556</v>
      </c>
      <c r="Y650" s="3">
        <v>0</v>
      </c>
      <c r="Z650" s="3">
        <v>66</v>
      </c>
    </row>
    <row r="651" spans="1:26" x14ac:dyDescent="0.25">
      <c r="A651" s="3" t="s">
        <v>3513</v>
      </c>
      <c r="B651" s="12">
        <f t="shared" si="100"/>
        <v>44447</v>
      </c>
      <c r="C651" s="3" t="str">
        <f t="shared" si="101"/>
        <v>2021</v>
      </c>
      <c r="D651" s="3" t="str" cm="1">
        <f t="array" ref="D651">TEXT(MIN(IF(I651:I23473=I651,B651)),"MMMM")</f>
        <v>September</v>
      </c>
      <c r="E651" s="3" t="str">
        <f t="shared" si="102"/>
        <v>Wednesday</v>
      </c>
      <c r="F651" s="3">
        <v>650</v>
      </c>
      <c r="G651" s="4">
        <f t="shared" si="103"/>
        <v>0.78211805555555547</v>
      </c>
      <c r="H651" t="str">
        <f t="shared" si="104"/>
        <v>Evening</v>
      </c>
      <c r="I651" s="3" t="s">
        <v>3514</v>
      </c>
      <c r="J651" s="3" t="s">
        <v>16</v>
      </c>
      <c r="K651" s="3" t="s">
        <v>16</v>
      </c>
      <c r="L651" s="3">
        <v>342503</v>
      </c>
      <c r="M651" t="s">
        <v>3515</v>
      </c>
      <c r="N651">
        <f t="shared" si="105"/>
        <v>1</v>
      </c>
      <c r="O651" s="3" t="s">
        <v>3516</v>
      </c>
      <c r="P651" s="7">
        <f t="shared" si="106"/>
        <v>0.7846643518518519</v>
      </c>
      <c r="Q651" s="3" t="s">
        <v>3517</v>
      </c>
      <c r="R651" s="7">
        <f t="shared" si="107"/>
        <v>0.78488425925925931</v>
      </c>
      <c r="S651" s="3" t="s">
        <v>3518</v>
      </c>
      <c r="T651" s="7">
        <f t="shared" si="108"/>
        <v>0.79578703703703713</v>
      </c>
      <c r="U651" s="23">
        <f t="shared" si="109"/>
        <v>1.3668981481481657E-2</v>
      </c>
      <c r="V651" s="3" t="s">
        <v>22</v>
      </c>
      <c r="W651" s="3">
        <v>4</v>
      </c>
      <c r="X651" s="3">
        <v>54</v>
      </c>
      <c r="Y651" s="3">
        <v>25</v>
      </c>
      <c r="Z651" s="3">
        <v>0</v>
      </c>
    </row>
    <row r="652" spans="1:26" x14ac:dyDescent="0.25">
      <c r="A652" s="3" t="s">
        <v>3519</v>
      </c>
      <c r="B652" s="12">
        <f t="shared" si="100"/>
        <v>44460</v>
      </c>
      <c r="C652" s="3" t="str">
        <f t="shared" si="101"/>
        <v>2021</v>
      </c>
      <c r="D652" s="3" t="str" cm="1">
        <f t="array" ref="D652">TEXT(MIN(IF(I652:I23474=I652,B652)),"MMMM")</f>
        <v>September</v>
      </c>
      <c r="E652" s="3" t="str">
        <f t="shared" si="102"/>
        <v>Tuesday</v>
      </c>
      <c r="F652" s="3">
        <v>651</v>
      </c>
      <c r="G652" s="4">
        <f t="shared" si="103"/>
        <v>0.50192129629629634</v>
      </c>
      <c r="H652" t="str">
        <f t="shared" si="104"/>
        <v>Afternoon</v>
      </c>
      <c r="I652" s="3" t="s">
        <v>3514</v>
      </c>
      <c r="J652" s="3" t="s">
        <v>16</v>
      </c>
      <c r="K652" s="3" t="s">
        <v>16</v>
      </c>
      <c r="L652" s="3">
        <v>358698</v>
      </c>
      <c r="M652" t="s">
        <v>3520</v>
      </c>
      <c r="N652">
        <f t="shared" si="105"/>
        <v>4</v>
      </c>
      <c r="O652" s="3" t="s">
        <v>3521</v>
      </c>
      <c r="P652" s="7">
        <f t="shared" si="106"/>
        <v>0.50306712962962963</v>
      </c>
      <c r="Q652" s="3" t="s">
        <v>3522</v>
      </c>
      <c r="R652" s="7">
        <f t="shared" si="107"/>
        <v>0.50353009259259263</v>
      </c>
      <c r="S652" s="3" t="s">
        <v>3523</v>
      </c>
      <c r="T652" s="7">
        <f t="shared" si="108"/>
        <v>0.51200231481481484</v>
      </c>
      <c r="U652" s="23">
        <f t="shared" si="109"/>
        <v>1.0081018518518503E-2</v>
      </c>
      <c r="V652" s="3" t="s">
        <v>22</v>
      </c>
      <c r="W652" s="3">
        <v>5</v>
      </c>
      <c r="X652" s="3">
        <v>490</v>
      </c>
      <c r="Y652" s="3">
        <v>0</v>
      </c>
      <c r="Z652" s="3">
        <v>57</v>
      </c>
    </row>
    <row r="653" spans="1:26" x14ac:dyDescent="0.25">
      <c r="A653" s="3" t="s">
        <v>3524</v>
      </c>
      <c r="B653" s="12">
        <f t="shared" si="100"/>
        <v>44460</v>
      </c>
      <c r="C653" s="3" t="str">
        <f t="shared" si="101"/>
        <v>2021</v>
      </c>
      <c r="D653" s="3" t="str" cm="1">
        <f t="array" ref="D653">TEXT(MIN(IF(I653:I23475=I653,B653)),"MMMM")</f>
        <v>September</v>
      </c>
      <c r="E653" s="3" t="str">
        <f t="shared" si="102"/>
        <v>Tuesday</v>
      </c>
      <c r="F653" s="3">
        <v>652</v>
      </c>
      <c r="G653" s="4">
        <f t="shared" si="103"/>
        <v>0.52438657407407407</v>
      </c>
      <c r="H653" t="str">
        <f t="shared" si="104"/>
        <v>Afternoon</v>
      </c>
      <c r="I653" s="3" t="s">
        <v>3514</v>
      </c>
      <c r="J653" s="3" t="s">
        <v>16</v>
      </c>
      <c r="K653" s="3" t="s">
        <v>16</v>
      </c>
      <c r="L653" s="3">
        <v>358747</v>
      </c>
      <c r="M653" t="s">
        <v>3525</v>
      </c>
      <c r="N653">
        <f t="shared" si="105"/>
        <v>5</v>
      </c>
      <c r="O653" s="3" t="s">
        <v>3526</v>
      </c>
      <c r="P653" s="7">
        <f t="shared" si="106"/>
        <v>0.52824074074074068</v>
      </c>
      <c r="Q653" s="3" t="s">
        <v>3527</v>
      </c>
      <c r="R653" s="7">
        <f t="shared" si="107"/>
        <v>0.53063657407407405</v>
      </c>
      <c r="S653" s="3" t="s">
        <v>3528</v>
      </c>
      <c r="T653" s="7">
        <f t="shared" si="108"/>
        <v>0.53828703703703706</v>
      </c>
      <c r="U653" s="23">
        <f t="shared" si="109"/>
        <v>1.3900462962962989E-2</v>
      </c>
      <c r="V653" s="3" t="s">
        <v>22</v>
      </c>
      <c r="W653" s="3">
        <v>4</v>
      </c>
      <c r="X653" s="3">
        <v>390</v>
      </c>
      <c r="Y653" s="3">
        <v>0</v>
      </c>
      <c r="Z653" s="3">
        <v>31</v>
      </c>
    </row>
    <row r="654" spans="1:26" x14ac:dyDescent="0.25">
      <c r="A654" s="3" t="s">
        <v>3529</v>
      </c>
      <c r="B654" s="12">
        <f t="shared" si="100"/>
        <v>44447</v>
      </c>
      <c r="C654" s="3" t="str">
        <f t="shared" si="101"/>
        <v>2021</v>
      </c>
      <c r="D654" s="3" t="str" cm="1">
        <f t="array" ref="D654">TEXT(MIN(IF(I654:I23476=I654,B654)),"MMMM")</f>
        <v>September</v>
      </c>
      <c r="E654" s="3" t="str">
        <f t="shared" si="102"/>
        <v>Wednesday</v>
      </c>
      <c r="F654" s="3">
        <v>653</v>
      </c>
      <c r="G654" s="4">
        <f t="shared" si="103"/>
        <v>0.72278935185185178</v>
      </c>
      <c r="H654" t="str">
        <f t="shared" si="104"/>
        <v>Evening</v>
      </c>
      <c r="I654" s="3" t="s">
        <v>3530</v>
      </c>
      <c r="J654" s="3" t="s">
        <v>16</v>
      </c>
      <c r="K654" s="3" t="s">
        <v>17</v>
      </c>
      <c r="L654" s="3">
        <v>342404</v>
      </c>
      <c r="M654" t="s">
        <v>3531</v>
      </c>
      <c r="N654">
        <f t="shared" si="105"/>
        <v>3</v>
      </c>
      <c r="O654" s="3" t="s">
        <v>3532</v>
      </c>
      <c r="P654" s="7">
        <f t="shared" si="106"/>
        <v>0.72439814814814818</v>
      </c>
      <c r="Q654" s="3" t="s">
        <v>3533</v>
      </c>
      <c r="R654" s="7">
        <f t="shared" si="107"/>
        <v>0.7257407407407408</v>
      </c>
      <c r="S654" s="3" t="s">
        <v>3534</v>
      </c>
      <c r="T654" s="7">
        <f t="shared" si="108"/>
        <v>0.74086805555555557</v>
      </c>
      <c r="U654" s="23">
        <f t="shared" si="109"/>
        <v>1.8078703703703791E-2</v>
      </c>
      <c r="V654" s="3" t="s">
        <v>22</v>
      </c>
      <c r="W654" s="3">
        <v>5</v>
      </c>
      <c r="X654" s="3">
        <v>387</v>
      </c>
      <c r="Y654" s="3">
        <v>0</v>
      </c>
      <c r="Z654" s="3">
        <v>31</v>
      </c>
    </row>
    <row r="655" spans="1:26" x14ac:dyDescent="0.25">
      <c r="A655" s="3" t="s">
        <v>3535</v>
      </c>
      <c r="B655" s="12">
        <f t="shared" si="100"/>
        <v>44451</v>
      </c>
      <c r="C655" s="3" t="str">
        <f t="shared" si="101"/>
        <v>2021</v>
      </c>
      <c r="D655" s="3" t="str" cm="1">
        <f t="array" ref="D655">TEXT(MIN(IF(I655:I23477=I655,B655)),"MMMM")</f>
        <v>September</v>
      </c>
      <c r="E655" s="3" t="str">
        <f t="shared" si="102"/>
        <v>Sunday</v>
      </c>
      <c r="F655" s="3">
        <v>654</v>
      </c>
      <c r="G655" s="4">
        <f t="shared" si="103"/>
        <v>0.47229166666666672</v>
      </c>
      <c r="H655" t="str">
        <f t="shared" si="104"/>
        <v>Morning</v>
      </c>
      <c r="I655" s="3" t="s">
        <v>3530</v>
      </c>
      <c r="J655" s="3" t="s">
        <v>16</v>
      </c>
      <c r="K655" s="3" t="s">
        <v>17</v>
      </c>
      <c r="L655" s="3">
        <v>346660</v>
      </c>
      <c r="M655" t="s">
        <v>3536</v>
      </c>
      <c r="N655">
        <f t="shared" si="105"/>
        <v>2</v>
      </c>
      <c r="O655" s="3" t="s">
        <v>3537</v>
      </c>
      <c r="P655" s="7">
        <f t="shared" si="106"/>
        <v>0.49925925925925929</v>
      </c>
      <c r="Q655" s="3" t="s">
        <v>3538</v>
      </c>
      <c r="R655" s="7">
        <f t="shared" si="107"/>
        <v>0.50479166666666664</v>
      </c>
      <c r="S655" s="3" t="s">
        <v>3539</v>
      </c>
      <c r="T655" s="7">
        <f t="shared" si="108"/>
        <v>0.52049768518518513</v>
      </c>
      <c r="U655" s="23">
        <f t="shared" si="109"/>
        <v>4.8206018518518412E-2</v>
      </c>
      <c r="V655" s="3" t="s">
        <v>22</v>
      </c>
      <c r="W655" s="3">
        <v>5</v>
      </c>
      <c r="X655" s="3">
        <v>229</v>
      </c>
      <c r="Y655" s="3">
        <v>0</v>
      </c>
      <c r="Z655" s="3">
        <v>59</v>
      </c>
    </row>
    <row r="656" spans="1:26" x14ac:dyDescent="0.25">
      <c r="A656" s="3" t="s">
        <v>3540</v>
      </c>
      <c r="B656" s="12">
        <f t="shared" si="100"/>
        <v>44463</v>
      </c>
      <c r="C656" s="3" t="str">
        <f t="shared" si="101"/>
        <v>2021</v>
      </c>
      <c r="D656" s="3" t="str" cm="1">
        <f t="array" ref="D656">TEXT(MIN(IF(I656:I23478=I656,B656)),"MMMM")</f>
        <v>September</v>
      </c>
      <c r="E656" s="3" t="str">
        <f t="shared" si="102"/>
        <v>Friday</v>
      </c>
      <c r="F656" s="3">
        <v>655</v>
      </c>
      <c r="G656" s="4">
        <f t="shared" si="103"/>
        <v>0.49745370370370368</v>
      </c>
      <c r="H656" t="str">
        <f t="shared" si="104"/>
        <v>Morning</v>
      </c>
      <c r="I656" s="3" t="s">
        <v>3530</v>
      </c>
      <c r="J656" s="3" t="s">
        <v>16</v>
      </c>
      <c r="K656" s="3" t="s">
        <v>17</v>
      </c>
      <c r="L656" s="3">
        <v>362383</v>
      </c>
      <c r="M656" t="s">
        <v>1159</v>
      </c>
      <c r="N656">
        <f t="shared" si="105"/>
        <v>1</v>
      </c>
      <c r="O656" s="3" t="s">
        <v>3541</v>
      </c>
      <c r="P656" s="7">
        <f t="shared" si="106"/>
        <v>0.49991898148148151</v>
      </c>
      <c r="Q656" s="3" t="s">
        <v>3542</v>
      </c>
      <c r="R656" s="7">
        <f t="shared" si="107"/>
        <v>0.50054398148148149</v>
      </c>
      <c r="S656" s="3" t="s">
        <v>3543</v>
      </c>
      <c r="T656" s="7">
        <f t="shared" si="108"/>
        <v>0.51302083333333337</v>
      </c>
      <c r="U656" s="23">
        <f t="shared" si="109"/>
        <v>1.5567129629629695E-2</v>
      </c>
      <c r="V656" s="3" t="s">
        <v>22</v>
      </c>
      <c r="W656" s="3">
        <v>5</v>
      </c>
      <c r="X656" s="3">
        <v>285</v>
      </c>
      <c r="Y656" s="3">
        <v>25</v>
      </c>
      <c r="Z656" s="3">
        <v>85</v>
      </c>
    </row>
    <row r="657" spans="1:26" x14ac:dyDescent="0.25">
      <c r="A657" s="3" t="s">
        <v>3544</v>
      </c>
      <c r="B657" s="12">
        <f t="shared" si="100"/>
        <v>44467</v>
      </c>
      <c r="C657" s="3" t="str">
        <f t="shared" si="101"/>
        <v>2021</v>
      </c>
      <c r="D657" s="3" t="str" cm="1">
        <f t="array" ref="D657">TEXT(MIN(IF(I657:I23479=I657,B657)),"MMMM")</f>
        <v>September</v>
      </c>
      <c r="E657" s="3" t="str">
        <f t="shared" si="102"/>
        <v>Tuesday</v>
      </c>
      <c r="F657" s="3">
        <v>656</v>
      </c>
      <c r="G657" s="4">
        <f t="shared" si="103"/>
        <v>0.4919560185185185</v>
      </c>
      <c r="H657" t="str">
        <f t="shared" si="104"/>
        <v>Morning</v>
      </c>
      <c r="I657" s="3" t="s">
        <v>3530</v>
      </c>
      <c r="J657" s="3" t="s">
        <v>16</v>
      </c>
      <c r="K657" s="3" t="s">
        <v>17</v>
      </c>
      <c r="L657" s="3">
        <v>368116</v>
      </c>
      <c r="M657" t="s">
        <v>3545</v>
      </c>
      <c r="N657">
        <f t="shared" si="105"/>
        <v>3</v>
      </c>
      <c r="O657" s="3" t="s">
        <v>3546</v>
      </c>
      <c r="P657" s="7">
        <f t="shared" si="106"/>
        <v>0.49284722222222221</v>
      </c>
      <c r="Q657" s="3" t="s">
        <v>3547</v>
      </c>
      <c r="R657" s="7">
        <f t="shared" si="107"/>
        <v>0.49576388888888889</v>
      </c>
      <c r="S657" s="3" t="s">
        <v>3548</v>
      </c>
      <c r="T657" s="7">
        <f t="shared" si="108"/>
        <v>0.50758101851851845</v>
      </c>
      <c r="U657" s="23">
        <f t="shared" si="109"/>
        <v>1.5624999999999944E-2</v>
      </c>
      <c r="V657" s="3" t="s">
        <v>22</v>
      </c>
      <c r="W657" s="3">
        <v>5</v>
      </c>
      <c r="X657" s="3">
        <v>464</v>
      </c>
      <c r="Y657" s="3">
        <v>0</v>
      </c>
      <c r="Z657" s="3">
        <v>50</v>
      </c>
    </row>
    <row r="658" spans="1:26" x14ac:dyDescent="0.25">
      <c r="A658" s="3" t="s">
        <v>3549</v>
      </c>
      <c r="B658" s="12">
        <f t="shared" si="100"/>
        <v>44447</v>
      </c>
      <c r="C658" s="3" t="str">
        <f t="shared" si="101"/>
        <v>2021</v>
      </c>
      <c r="D658" s="3" t="str" cm="1">
        <f t="array" ref="D658">TEXT(MIN(IF(I658:I23480=I658,B658)),"MMMM")</f>
        <v>September</v>
      </c>
      <c r="E658" s="3" t="str">
        <f t="shared" si="102"/>
        <v>Wednesday</v>
      </c>
      <c r="F658" s="3">
        <v>657</v>
      </c>
      <c r="G658" s="4">
        <f t="shared" si="103"/>
        <v>0.66165509259259259</v>
      </c>
      <c r="H658" t="str">
        <f t="shared" si="104"/>
        <v>Afternoon</v>
      </c>
      <c r="I658" s="3" t="s">
        <v>3550</v>
      </c>
      <c r="J658" s="3" t="s">
        <v>16</v>
      </c>
      <c r="K658" s="3" t="s">
        <v>32</v>
      </c>
      <c r="L658" s="3">
        <v>342333</v>
      </c>
      <c r="M658" t="s">
        <v>3551</v>
      </c>
      <c r="N658">
        <f t="shared" si="105"/>
        <v>7</v>
      </c>
      <c r="O658" s="3" t="s">
        <v>3552</v>
      </c>
      <c r="P658" s="7">
        <f t="shared" si="106"/>
        <v>0.6658680555555555</v>
      </c>
      <c r="Q658" s="3" t="s">
        <v>3553</v>
      </c>
      <c r="R658" s="7">
        <f t="shared" si="107"/>
        <v>0.66674768518518512</v>
      </c>
      <c r="S658" s="3" t="s">
        <v>3554</v>
      </c>
      <c r="T658" s="7">
        <f t="shared" si="108"/>
        <v>0.6774768518518518</v>
      </c>
      <c r="U658" s="23">
        <f t="shared" si="109"/>
        <v>1.5821759259259216E-2</v>
      </c>
      <c r="V658" s="3" t="s">
        <v>22</v>
      </c>
      <c r="W658" s="3">
        <v>5</v>
      </c>
      <c r="X658" s="3">
        <v>378</v>
      </c>
      <c r="Y658" s="3">
        <v>0</v>
      </c>
      <c r="Z658" s="3">
        <v>11</v>
      </c>
    </row>
    <row r="659" spans="1:26" x14ac:dyDescent="0.25">
      <c r="A659" s="3" t="s">
        <v>3555</v>
      </c>
      <c r="B659" s="12">
        <f t="shared" si="100"/>
        <v>44447</v>
      </c>
      <c r="C659" s="3" t="str">
        <f t="shared" si="101"/>
        <v>2021</v>
      </c>
      <c r="D659" s="3" t="str" cm="1">
        <f t="array" ref="D659">TEXT(MIN(IF(I659:I23481=I659,B659)),"MMMM")</f>
        <v>September</v>
      </c>
      <c r="E659" s="3" t="str">
        <f t="shared" si="102"/>
        <v>Wednesday</v>
      </c>
      <c r="F659" s="3">
        <v>658</v>
      </c>
      <c r="G659" s="4">
        <f t="shared" si="103"/>
        <v>0.67912037037037043</v>
      </c>
      <c r="H659" t="str">
        <f t="shared" si="104"/>
        <v>Afternoon</v>
      </c>
      <c r="I659" s="3" t="s">
        <v>3550</v>
      </c>
      <c r="J659" s="3" t="s">
        <v>16</v>
      </c>
      <c r="K659" s="3" t="s">
        <v>32</v>
      </c>
      <c r="L659" s="3">
        <v>342350</v>
      </c>
      <c r="M659" t="s">
        <v>3556</v>
      </c>
      <c r="N659">
        <f t="shared" si="105"/>
        <v>1</v>
      </c>
      <c r="O659" s="3" t="s">
        <v>3557</v>
      </c>
      <c r="P659" s="7">
        <f t="shared" si="106"/>
        <v>0.68203703703703711</v>
      </c>
      <c r="Q659" s="3" t="s">
        <v>3558</v>
      </c>
      <c r="R659" s="7">
        <f t="shared" si="107"/>
        <v>0.68300925925925926</v>
      </c>
      <c r="S659" s="3" t="s">
        <v>3559</v>
      </c>
      <c r="T659" s="7">
        <f t="shared" si="108"/>
        <v>0.69013888888888886</v>
      </c>
      <c r="U659" s="23">
        <f t="shared" si="109"/>
        <v>1.1018518518518428E-2</v>
      </c>
      <c r="V659" s="3" t="s">
        <v>22</v>
      </c>
      <c r="W659" s="3">
        <v>4</v>
      </c>
      <c r="X659" s="3">
        <v>175</v>
      </c>
      <c r="Y659" s="3">
        <v>0</v>
      </c>
      <c r="Z659" s="3">
        <v>71</v>
      </c>
    </row>
    <row r="660" spans="1:26" x14ac:dyDescent="0.25">
      <c r="A660" s="3" t="s">
        <v>3560</v>
      </c>
      <c r="B660" s="12">
        <f t="shared" si="100"/>
        <v>44450</v>
      </c>
      <c r="C660" s="3" t="str">
        <f t="shared" si="101"/>
        <v>2021</v>
      </c>
      <c r="D660" s="3" t="str" cm="1">
        <f t="array" ref="D660">TEXT(MIN(IF(I660:I23482=I660,B660)),"MMMM")</f>
        <v>September</v>
      </c>
      <c r="E660" s="3" t="str">
        <f t="shared" si="102"/>
        <v>Saturday</v>
      </c>
      <c r="F660" s="3">
        <v>659</v>
      </c>
      <c r="G660" s="4">
        <f t="shared" si="103"/>
        <v>0.57125000000000004</v>
      </c>
      <c r="H660" t="str">
        <f t="shared" si="104"/>
        <v>Afternoon</v>
      </c>
      <c r="I660" s="3" t="s">
        <v>3550</v>
      </c>
      <c r="J660" s="3" t="s">
        <v>16</v>
      </c>
      <c r="K660" s="3" t="s">
        <v>32</v>
      </c>
      <c r="L660" s="3">
        <v>345590</v>
      </c>
      <c r="M660" t="s">
        <v>3561</v>
      </c>
      <c r="N660">
        <f t="shared" si="105"/>
        <v>7</v>
      </c>
      <c r="O660" s="3" t="s">
        <v>3562</v>
      </c>
      <c r="P660" s="7">
        <f t="shared" si="106"/>
        <v>0.57153935185185178</v>
      </c>
      <c r="Q660" s="3" t="s">
        <v>3563</v>
      </c>
      <c r="R660" s="7">
        <f t="shared" si="107"/>
        <v>0.57560185185185186</v>
      </c>
      <c r="S660" s="3" t="s">
        <v>3564</v>
      </c>
      <c r="T660" s="7">
        <f t="shared" si="108"/>
        <v>0.58218749999999997</v>
      </c>
      <c r="U660" s="23">
        <f t="shared" si="109"/>
        <v>1.0937499999999933E-2</v>
      </c>
      <c r="V660" s="3" t="s">
        <v>22</v>
      </c>
      <c r="W660" s="3">
        <v>5</v>
      </c>
      <c r="X660" s="3">
        <v>667</v>
      </c>
      <c r="Y660" s="3">
        <v>0</v>
      </c>
      <c r="Z660" s="3">
        <v>176</v>
      </c>
    </row>
    <row r="661" spans="1:26" x14ac:dyDescent="0.25">
      <c r="A661" s="3" t="s">
        <v>3565</v>
      </c>
      <c r="B661" s="12">
        <f t="shared" si="100"/>
        <v>44451</v>
      </c>
      <c r="C661" s="3" t="str">
        <f t="shared" si="101"/>
        <v>2021</v>
      </c>
      <c r="D661" s="3" t="str" cm="1">
        <f t="array" ref="D661">TEXT(MIN(IF(I661:I23483=I661,B661)),"MMMM")</f>
        <v>September</v>
      </c>
      <c r="E661" s="3" t="str">
        <f t="shared" si="102"/>
        <v>Sunday</v>
      </c>
      <c r="F661" s="3">
        <v>660</v>
      </c>
      <c r="G661" s="4">
        <f t="shared" si="103"/>
        <v>0.44856481481481486</v>
      </c>
      <c r="H661" t="str">
        <f t="shared" si="104"/>
        <v>Morning</v>
      </c>
      <c r="I661" s="3" t="s">
        <v>3550</v>
      </c>
      <c r="J661" s="3" t="s">
        <v>16</v>
      </c>
      <c r="K661" s="3" t="s">
        <v>32</v>
      </c>
      <c r="L661" s="3">
        <v>346599</v>
      </c>
      <c r="M661" t="s">
        <v>3566</v>
      </c>
      <c r="N661">
        <f t="shared" si="105"/>
        <v>4</v>
      </c>
      <c r="O661" s="3" t="s">
        <v>3567</v>
      </c>
      <c r="P661" s="7">
        <f t="shared" si="106"/>
        <v>0.4487962962962963</v>
      </c>
      <c r="Q661" s="3" t="s">
        <v>3568</v>
      </c>
      <c r="R661" s="7">
        <f t="shared" si="107"/>
        <v>0.45206018518518515</v>
      </c>
      <c r="S661" s="3" t="s">
        <v>3569</v>
      </c>
      <c r="T661" s="7">
        <f t="shared" si="108"/>
        <v>0.46135416666666668</v>
      </c>
      <c r="U661" s="23">
        <f t="shared" si="109"/>
        <v>1.2789351851851816E-2</v>
      </c>
      <c r="V661" s="3" t="s">
        <v>22</v>
      </c>
      <c r="W661" s="3">
        <v>4</v>
      </c>
      <c r="X661" s="3">
        <v>349</v>
      </c>
      <c r="Y661" s="3">
        <v>0</v>
      </c>
      <c r="Z661" s="3">
        <v>35</v>
      </c>
    </row>
    <row r="662" spans="1:26" x14ac:dyDescent="0.25">
      <c r="A662" s="3" t="s">
        <v>3570</v>
      </c>
      <c r="B662" s="12">
        <f t="shared" si="100"/>
        <v>44451</v>
      </c>
      <c r="C662" s="3" t="str">
        <f t="shared" si="101"/>
        <v>2021</v>
      </c>
      <c r="D662" s="3" t="str" cm="1">
        <f t="array" ref="D662">TEXT(MIN(IF(I662:I23484=I662,B662)),"MMMM")</f>
        <v>September</v>
      </c>
      <c r="E662" s="3" t="str">
        <f t="shared" si="102"/>
        <v>Sunday</v>
      </c>
      <c r="F662" s="3">
        <v>661</v>
      </c>
      <c r="G662" s="4">
        <f t="shared" si="103"/>
        <v>0.77954861111111118</v>
      </c>
      <c r="H662" t="str">
        <f t="shared" si="104"/>
        <v>Evening</v>
      </c>
      <c r="I662" s="3" t="s">
        <v>3550</v>
      </c>
      <c r="J662" s="3" t="s">
        <v>16</v>
      </c>
      <c r="K662" s="3" t="s">
        <v>32</v>
      </c>
      <c r="L662" s="3">
        <v>347250</v>
      </c>
      <c r="M662" t="s">
        <v>3571</v>
      </c>
      <c r="N662">
        <f t="shared" si="105"/>
        <v>3</v>
      </c>
      <c r="O662" s="3" t="s">
        <v>3572</v>
      </c>
      <c r="P662" s="7">
        <f t="shared" si="106"/>
        <v>0.78093749999999995</v>
      </c>
      <c r="Q662" s="3" t="s">
        <v>3573</v>
      </c>
      <c r="R662" s="7">
        <f t="shared" si="107"/>
        <v>0.78340277777777778</v>
      </c>
      <c r="S662" s="3" t="s">
        <v>3574</v>
      </c>
      <c r="T662" s="7">
        <f t="shared" si="108"/>
        <v>0.79090277777777773</v>
      </c>
      <c r="U662" s="23">
        <f t="shared" si="109"/>
        <v>1.1354166666666554E-2</v>
      </c>
      <c r="V662" s="3" t="s">
        <v>22</v>
      </c>
      <c r="W662" s="3">
        <v>4</v>
      </c>
      <c r="X662" s="3">
        <v>103</v>
      </c>
      <c r="Y662" s="3">
        <v>0</v>
      </c>
      <c r="Z662" s="3">
        <v>23</v>
      </c>
    </row>
    <row r="663" spans="1:26" x14ac:dyDescent="0.25">
      <c r="A663" s="3" t="s">
        <v>3575</v>
      </c>
      <c r="B663" s="12">
        <f t="shared" si="100"/>
        <v>44452</v>
      </c>
      <c r="C663" s="3" t="str">
        <f t="shared" si="101"/>
        <v>2021</v>
      </c>
      <c r="D663" s="3" t="str" cm="1">
        <f t="array" ref="D663">TEXT(MIN(IF(I663:I23485=I663,B663)),"MMMM")</f>
        <v>September</v>
      </c>
      <c r="E663" s="3" t="str">
        <f t="shared" si="102"/>
        <v>Monday</v>
      </c>
      <c r="F663" s="3">
        <v>662</v>
      </c>
      <c r="G663" s="4">
        <f t="shared" si="103"/>
        <v>0.75932870370370376</v>
      </c>
      <c r="H663" t="str">
        <f t="shared" si="104"/>
        <v>Evening</v>
      </c>
      <c r="I663" s="3" t="s">
        <v>3550</v>
      </c>
      <c r="J663" s="3" t="s">
        <v>16</v>
      </c>
      <c r="K663" s="3" t="s">
        <v>32</v>
      </c>
      <c r="L663" s="3">
        <v>348389</v>
      </c>
      <c r="M663" t="s">
        <v>3576</v>
      </c>
      <c r="N663">
        <f t="shared" si="105"/>
        <v>3</v>
      </c>
      <c r="O663" s="3" t="s">
        <v>3577</v>
      </c>
      <c r="P663" s="7">
        <f t="shared" si="106"/>
        <v>0.75990740740740748</v>
      </c>
      <c r="Q663" s="3" t="s">
        <v>3578</v>
      </c>
      <c r="R663" s="7">
        <f t="shared" si="107"/>
        <v>0.76186342592592593</v>
      </c>
      <c r="S663" s="3" t="s">
        <v>3579</v>
      </c>
      <c r="T663" s="7">
        <f t="shared" si="108"/>
        <v>0.78052083333333344</v>
      </c>
      <c r="U663" s="23">
        <f t="shared" si="109"/>
        <v>2.1192129629629686E-2</v>
      </c>
      <c r="V663" s="3" t="s">
        <v>22</v>
      </c>
      <c r="W663" s="3">
        <v>5</v>
      </c>
      <c r="X663" s="3">
        <v>198</v>
      </c>
      <c r="Y663" s="3">
        <v>0</v>
      </c>
      <c r="Z663" s="3">
        <v>0</v>
      </c>
    </row>
    <row r="664" spans="1:26" x14ac:dyDescent="0.25">
      <c r="A664" s="3" t="s">
        <v>3580</v>
      </c>
      <c r="B664" s="12">
        <f t="shared" si="100"/>
        <v>44454</v>
      </c>
      <c r="C664" s="3" t="str">
        <f t="shared" si="101"/>
        <v>2021</v>
      </c>
      <c r="D664" s="3" t="str" cm="1">
        <f t="array" ref="D664">TEXT(MIN(IF(I664:I23486=I664,B664)),"MMMM")</f>
        <v>September</v>
      </c>
      <c r="E664" s="3" t="str">
        <f t="shared" si="102"/>
        <v>Wednesday</v>
      </c>
      <c r="F664" s="3">
        <v>663</v>
      </c>
      <c r="G664" s="4">
        <f t="shared" si="103"/>
        <v>0.57374999999999998</v>
      </c>
      <c r="H664" t="str">
        <f t="shared" si="104"/>
        <v>Afternoon</v>
      </c>
      <c r="I664" s="3" t="s">
        <v>3550</v>
      </c>
      <c r="J664" s="3" t="s">
        <v>16</v>
      </c>
      <c r="K664" s="3" t="s">
        <v>32</v>
      </c>
      <c r="L664" s="3">
        <v>350544</v>
      </c>
      <c r="M664" t="s">
        <v>3581</v>
      </c>
      <c r="N664">
        <f t="shared" si="105"/>
        <v>4</v>
      </c>
      <c r="O664" s="3" t="s">
        <v>3582</v>
      </c>
      <c r="P664" s="7">
        <f t="shared" si="106"/>
        <v>0.57466435185185183</v>
      </c>
      <c r="Q664" s="3" t="s">
        <v>3583</v>
      </c>
      <c r="R664" s="7">
        <f t="shared" si="107"/>
        <v>0.57662037037037039</v>
      </c>
      <c r="S664" s="3" t="s">
        <v>3584</v>
      </c>
      <c r="T664" s="7">
        <f t="shared" si="108"/>
        <v>0.58825231481481477</v>
      </c>
      <c r="U664" s="23">
        <f t="shared" si="109"/>
        <v>1.4502314814814787E-2</v>
      </c>
      <c r="V664" s="3" t="s">
        <v>22</v>
      </c>
      <c r="W664" s="3">
        <v>5</v>
      </c>
      <c r="X664" s="3">
        <v>189</v>
      </c>
      <c r="Y664" s="3">
        <v>0</v>
      </c>
      <c r="Z664" s="3">
        <v>18</v>
      </c>
    </row>
    <row r="665" spans="1:26" x14ac:dyDescent="0.25">
      <c r="A665" s="3" t="s">
        <v>3585</v>
      </c>
      <c r="B665" s="12">
        <f t="shared" si="100"/>
        <v>44456</v>
      </c>
      <c r="C665" s="3" t="str">
        <f t="shared" si="101"/>
        <v>2021</v>
      </c>
      <c r="D665" s="3" t="str" cm="1">
        <f t="array" ref="D665">TEXT(MIN(IF(I665:I23487=I665,B665)),"MMMM")</f>
        <v>September</v>
      </c>
      <c r="E665" s="3" t="str">
        <f t="shared" si="102"/>
        <v>Friday</v>
      </c>
      <c r="F665" s="3">
        <v>664</v>
      </c>
      <c r="G665" s="4">
        <f t="shared" si="103"/>
        <v>0.87026620370370367</v>
      </c>
      <c r="H665" t="str">
        <f t="shared" si="104"/>
        <v>Night</v>
      </c>
      <c r="I665" s="3" t="s">
        <v>3550</v>
      </c>
      <c r="J665" s="3" t="s">
        <v>16</v>
      </c>
      <c r="K665" s="3" t="s">
        <v>32</v>
      </c>
      <c r="L665" s="3">
        <v>353573</v>
      </c>
      <c r="M665" t="s">
        <v>3586</v>
      </c>
      <c r="N665">
        <f t="shared" si="105"/>
        <v>9</v>
      </c>
      <c r="O665" s="3" t="s">
        <v>3587</v>
      </c>
      <c r="P665" s="7">
        <f t="shared" si="106"/>
        <v>0.87053240740740734</v>
      </c>
      <c r="Q665" s="3" t="s">
        <v>3588</v>
      </c>
      <c r="R665" s="7">
        <f t="shared" si="107"/>
        <v>0.87806712962962974</v>
      </c>
      <c r="S665" s="3" t="s">
        <v>3589</v>
      </c>
      <c r="T665" s="7">
        <f t="shared" si="108"/>
        <v>0.88489583333333333</v>
      </c>
      <c r="U665" s="23">
        <f t="shared" si="109"/>
        <v>1.4629629629629659E-2</v>
      </c>
      <c r="V665" s="3" t="s">
        <v>22</v>
      </c>
      <c r="W665" s="3">
        <v>3</v>
      </c>
      <c r="X665" s="3">
        <v>558</v>
      </c>
      <c r="Y665" s="3">
        <v>0</v>
      </c>
      <c r="Z665" s="3">
        <v>26</v>
      </c>
    </row>
    <row r="666" spans="1:26" x14ac:dyDescent="0.25">
      <c r="A666" s="3" t="s">
        <v>3590</v>
      </c>
      <c r="B666" s="12">
        <f t="shared" si="100"/>
        <v>44457</v>
      </c>
      <c r="C666" s="3" t="str">
        <f t="shared" si="101"/>
        <v>2021</v>
      </c>
      <c r="D666" s="3" t="str" cm="1">
        <f t="array" ref="D666">TEXT(MIN(IF(I666:I23488=I666,B666)),"MMMM")</f>
        <v>September</v>
      </c>
      <c r="E666" s="3" t="str">
        <f t="shared" si="102"/>
        <v>Saturday</v>
      </c>
      <c r="F666" s="3">
        <v>665</v>
      </c>
      <c r="G666" s="4">
        <f t="shared" si="103"/>
        <v>0.62673611111111105</v>
      </c>
      <c r="H666" t="str">
        <f t="shared" si="104"/>
        <v>Afternoon</v>
      </c>
      <c r="I666" s="3" t="s">
        <v>3550</v>
      </c>
      <c r="J666" s="3" t="s">
        <v>16</v>
      </c>
      <c r="K666" s="3" t="s">
        <v>32</v>
      </c>
      <c r="L666" s="3">
        <v>354537</v>
      </c>
      <c r="M666" t="s">
        <v>3591</v>
      </c>
      <c r="N666">
        <f t="shared" si="105"/>
        <v>7</v>
      </c>
      <c r="O666" s="3" t="s">
        <v>3592</v>
      </c>
      <c r="P666" s="7">
        <f t="shared" si="106"/>
        <v>0.62915509259259261</v>
      </c>
      <c r="Q666" s="3" t="s">
        <v>3593</v>
      </c>
      <c r="R666" s="7">
        <f t="shared" si="107"/>
        <v>0.63077546296296294</v>
      </c>
      <c r="S666" s="3" t="s">
        <v>3594</v>
      </c>
      <c r="T666" s="7">
        <f t="shared" si="108"/>
        <v>0.6396412037037037</v>
      </c>
      <c r="U666" s="23">
        <f t="shared" si="109"/>
        <v>1.2905092592592649E-2</v>
      </c>
      <c r="V666" s="3" t="s">
        <v>22</v>
      </c>
      <c r="W666" s="3">
        <v>4</v>
      </c>
      <c r="X666" s="3">
        <v>465</v>
      </c>
      <c r="Y666" s="3">
        <v>0</v>
      </c>
      <c r="Z666" s="3">
        <v>34</v>
      </c>
    </row>
    <row r="667" spans="1:26" x14ac:dyDescent="0.25">
      <c r="A667" s="3" t="s">
        <v>3595</v>
      </c>
      <c r="B667" s="12">
        <f t="shared" si="100"/>
        <v>44466</v>
      </c>
      <c r="C667" s="3" t="str">
        <f t="shared" si="101"/>
        <v>2021</v>
      </c>
      <c r="D667" s="3" t="str" cm="1">
        <f t="array" ref="D667">TEXT(MIN(IF(I667:I23489=I667,B667)),"MMMM")</f>
        <v>September</v>
      </c>
      <c r="E667" s="3" t="str">
        <f t="shared" si="102"/>
        <v>Monday</v>
      </c>
      <c r="F667" s="3">
        <v>666</v>
      </c>
      <c r="G667" s="4">
        <f t="shared" si="103"/>
        <v>0.57261574074074073</v>
      </c>
      <c r="H667" t="str">
        <f t="shared" si="104"/>
        <v>Afternoon</v>
      </c>
      <c r="I667" s="3" t="s">
        <v>3550</v>
      </c>
      <c r="J667" s="3" t="s">
        <v>16</v>
      </c>
      <c r="K667" s="3" t="s">
        <v>32</v>
      </c>
      <c r="L667" s="3">
        <v>366875</v>
      </c>
      <c r="M667" t="s">
        <v>3596</v>
      </c>
      <c r="N667">
        <f t="shared" si="105"/>
        <v>6</v>
      </c>
      <c r="O667" s="3" t="s">
        <v>3597</v>
      </c>
      <c r="P667" s="7">
        <f t="shared" si="106"/>
        <v>0.57343749999999993</v>
      </c>
      <c r="Q667" s="3" t="s">
        <v>3598</v>
      </c>
      <c r="R667" s="7">
        <f t="shared" si="107"/>
        <v>0.57805555555555554</v>
      </c>
      <c r="S667" s="3" t="s">
        <v>3599</v>
      </c>
      <c r="T667" s="7">
        <f t="shared" si="108"/>
        <v>0.58526620370370364</v>
      </c>
      <c r="U667" s="23">
        <f t="shared" si="109"/>
        <v>1.2650462962962905E-2</v>
      </c>
      <c r="V667" s="3" t="s">
        <v>22</v>
      </c>
      <c r="W667" s="3"/>
      <c r="X667" s="3">
        <v>504</v>
      </c>
      <c r="Y667" s="3">
        <v>0</v>
      </c>
      <c r="Z667" s="3">
        <v>0</v>
      </c>
    </row>
    <row r="668" spans="1:26" x14ac:dyDescent="0.25">
      <c r="A668" s="3" t="s">
        <v>3600</v>
      </c>
      <c r="B668" s="12">
        <f t="shared" si="100"/>
        <v>44447</v>
      </c>
      <c r="C668" s="3" t="str">
        <f t="shared" si="101"/>
        <v>2021</v>
      </c>
      <c r="D668" s="3" t="str" cm="1">
        <f t="array" ref="D668">TEXT(MIN(IF(I668:I23490=I668,B668)),"MMMM")</f>
        <v>September</v>
      </c>
      <c r="E668" s="3" t="str">
        <f t="shared" si="102"/>
        <v>Wednesday</v>
      </c>
      <c r="F668" s="3">
        <v>667</v>
      </c>
      <c r="G668" s="4">
        <f t="shared" si="103"/>
        <v>0.65163194444444439</v>
      </c>
      <c r="H668" t="str">
        <f t="shared" si="104"/>
        <v>Afternoon</v>
      </c>
      <c r="I668" s="3" t="s">
        <v>3601</v>
      </c>
      <c r="J668" s="3" t="s">
        <v>16</v>
      </c>
      <c r="K668" s="3" t="s">
        <v>16</v>
      </c>
      <c r="L668" s="3">
        <v>342327</v>
      </c>
      <c r="M668" t="s">
        <v>3602</v>
      </c>
      <c r="N668">
        <f t="shared" si="105"/>
        <v>1</v>
      </c>
      <c r="O668" s="3" t="s">
        <v>3603</v>
      </c>
      <c r="P668" s="7">
        <f t="shared" si="106"/>
        <v>0.65288194444444447</v>
      </c>
      <c r="Q668" s="3" t="s">
        <v>3604</v>
      </c>
      <c r="R668" s="7">
        <f t="shared" si="107"/>
        <v>0.65685185185185191</v>
      </c>
      <c r="S668" s="3" t="s">
        <v>3605</v>
      </c>
      <c r="T668" s="7">
        <f t="shared" si="108"/>
        <v>0.66287037037037033</v>
      </c>
      <c r="U668" s="23">
        <f t="shared" si="109"/>
        <v>1.1238425925925943E-2</v>
      </c>
      <c r="V668" s="3" t="s">
        <v>22</v>
      </c>
      <c r="W668" s="3">
        <v>5</v>
      </c>
      <c r="X668" s="3">
        <v>60</v>
      </c>
      <c r="Y668" s="3">
        <v>0</v>
      </c>
      <c r="Z668" s="3">
        <v>8</v>
      </c>
    </row>
    <row r="669" spans="1:26" x14ac:dyDescent="0.25">
      <c r="A669" s="3" t="s">
        <v>3606</v>
      </c>
      <c r="B669" s="12">
        <f t="shared" si="100"/>
        <v>44447</v>
      </c>
      <c r="C669" s="3" t="str">
        <f t="shared" si="101"/>
        <v>2021</v>
      </c>
      <c r="D669" s="3" t="str" cm="1">
        <f t="array" ref="D669">TEXT(MIN(IF(I669:I23491=I669,B669)),"MMMM")</f>
        <v>September</v>
      </c>
      <c r="E669" s="3" t="str">
        <f t="shared" si="102"/>
        <v>Wednesday</v>
      </c>
      <c r="F669" s="3">
        <v>668</v>
      </c>
      <c r="G669" s="4">
        <f t="shared" si="103"/>
        <v>0.64969907407407412</v>
      </c>
      <c r="H669" t="str">
        <f t="shared" si="104"/>
        <v>Afternoon</v>
      </c>
      <c r="I669" s="3" t="s">
        <v>3607</v>
      </c>
      <c r="J669" s="3" t="s">
        <v>16</v>
      </c>
      <c r="K669" s="3" t="s">
        <v>17</v>
      </c>
      <c r="L669" s="3">
        <v>342325</v>
      </c>
      <c r="M669" t="s">
        <v>3608</v>
      </c>
      <c r="N669">
        <f t="shared" si="105"/>
        <v>10</v>
      </c>
      <c r="O669" s="3" t="s">
        <v>3609</v>
      </c>
      <c r="P669" s="7">
        <f t="shared" si="106"/>
        <v>0.65214120370370365</v>
      </c>
      <c r="Q669" s="3" t="s">
        <v>3610</v>
      </c>
      <c r="R669" s="7">
        <f t="shared" si="107"/>
        <v>0.65798611111111105</v>
      </c>
      <c r="S669" s="3" t="s">
        <v>3611</v>
      </c>
      <c r="T669" s="7">
        <f t="shared" si="108"/>
        <v>0.6728587962962963</v>
      </c>
      <c r="U669" s="23">
        <f t="shared" si="109"/>
        <v>2.3159722222222179E-2</v>
      </c>
      <c r="V669" s="3" t="s">
        <v>22</v>
      </c>
      <c r="W669" s="3">
        <v>5</v>
      </c>
      <c r="X669" s="3">
        <v>692</v>
      </c>
      <c r="Y669" s="3">
        <v>0</v>
      </c>
      <c r="Z669" s="3">
        <v>26</v>
      </c>
    </row>
    <row r="670" spans="1:26" x14ac:dyDescent="0.25">
      <c r="A670" s="3" t="s">
        <v>3612</v>
      </c>
      <c r="B670" s="12">
        <f t="shared" si="100"/>
        <v>44447</v>
      </c>
      <c r="C670" s="3" t="str">
        <f t="shared" si="101"/>
        <v>2021</v>
      </c>
      <c r="D670" s="3" t="str" cm="1">
        <f t="array" ref="D670">TEXT(MIN(IF(I670:I23492=I670,B670)),"MMMM")</f>
        <v>September</v>
      </c>
      <c r="E670" s="3" t="str">
        <f t="shared" si="102"/>
        <v>Wednesday</v>
      </c>
      <c r="F670" s="3">
        <v>669</v>
      </c>
      <c r="G670" s="4">
        <f t="shared" si="103"/>
        <v>0.57468750000000002</v>
      </c>
      <c r="H670" t="str">
        <f t="shared" si="104"/>
        <v>Afternoon</v>
      </c>
      <c r="I670" s="3" t="s">
        <v>3613</v>
      </c>
      <c r="J670" s="3" t="s">
        <v>16</v>
      </c>
      <c r="K670" s="3" t="s">
        <v>32</v>
      </c>
      <c r="L670" s="3">
        <v>342254</v>
      </c>
      <c r="M670" t="s">
        <v>3614</v>
      </c>
      <c r="N670">
        <f t="shared" si="105"/>
        <v>3</v>
      </c>
      <c r="O670" s="3" t="s">
        <v>3615</v>
      </c>
      <c r="P670" s="7">
        <f t="shared" si="106"/>
        <v>0.57737268518518514</v>
      </c>
      <c r="Q670" s="3" t="s">
        <v>3616</v>
      </c>
      <c r="R670" s="7">
        <f t="shared" si="107"/>
        <v>0.57914351851851853</v>
      </c>
      <c r="S670" s="3" t="s">
        <v>3617</v>
      </c>
      <c r="T670" s="7">
        <f t="shared" si="108"/>
        <v>0.58976851851851853</v>
      </c>
      <c r="U670" s="23">
        <f t="shared" si="109"/>
        <v>1.5081018518518507E-2</v>
      </c>
      <c r="V670" s="3" t="s">
        <v>22</v>
      </c>
      <c r="W670" s="3">
        <v>5</v>
      </c>
      <c r="X670" s="3">
        <v>252</v>
      </c>
      <c r="Y670" s="3">
        <v>0</v>
      </c>
      <c r="Z670" s="3">
        <v>18</v>
      </c>
    </row>
    <row r="671" spans="1:26" x14ac:dyDescent="0.25">
      <c r="A671" s="3" t="s">
        <v>3618</v>
      </c>
      <c r="B671" s="12">
        <f t="shared" si="100"/>
        <v>44461</v>
      </c>
      <c r="C671" s="3" t="str">
        <f t="shared" si="101"/>
        <v>2021</v>
      </c>
      <c r="D671" s="3" t="str" cm="1">
        <f t="array" ref="D671">TEXT(MIN(IF(I671:I23493=I671,B671)),"MMMM")</f>
        <v>September</v>
      </c>
      <c r="E671" s="3" t="str">
        <f t="shared" si="102"/>
        <v>Wednesday</v>
      </c>
      <c r="F671" s="3">
        <v>670</v>
      </c>
      <c r="G671" s="4">
        <f t="shared" si="103"/>
        <v>0.5715972222222222</v>
      </c>
      <c r="H671" t="str">
        <f t="shared" si="104"/>
        <v>Afternoon</v>
      </c>
      <c r="I671" s="3" t="s">
        <v>3613</v>
      </c>
      <c r="J671" s="3" t="s">
        <v>16</v>
      </c>
      <c r="K671" s="3" t="s">
        <v>32</v>
      </c>
      <c r="L671" s="3">
        <v>360097</v>
      </c>
      <c r="M671" t="s">
        <v>3619</v>
      </c>
      <c r="N671">
        <f t="shared" si="105"/>
        <v>1</v>
      </c>
      <c r="O671" s="3" t="s">
        <v>3620</v>
      </c>
      <c r="P671" s="7">
        <f t="shared" si="106"/>
        <v>0.57532407407407404</v>
      </c>
      <c r="Q671" s="3" t="s">
        <v>3621</v>
      </c>
      <c r="R671" s="7">
        <f t="shared" si="107"/>
        <v>0.57740740740740748</v>
      </c>
      <c r="S671" s="3" t="s">
        <v>3622</v>
      </c>
      <c r="T671" s="7">
        <f t="shared" si="108"/>
        <v>0.58378472222222222</v>
      </c>
      <c r="U671" s="23">
        <f t="shared" si="109"/>
        <v>1.2187500000000018E-2</v>
      </c>
      <c r="V671" s="3" t="s">
        <v>22</v>
      </c>
      <c r="W671" s="3">
        <v>5</v>
      </c>
      <c r="X671" s="3">
        <v>112</v>
      </c>
      <c r="Y671" s="3">
        <v>0</v>
      </c>
      <c r="Z671" s="3">
        <v>16</v>
      </c>
    </row>
    <row r="672" spans="1:26" x14ac:dyDescent="0.25">
      <c r="A672" s="3" t="s">
        <v>3623</v>
      </c>
      <c r="B672" s="12">
        <f t="shared" si="100"/>
        <v>44467</v>
      </c>
      <c r="C672" s="3" t="str">
        <f t="shared" si="101"/>
        <v>2021</v>
      </c>
      <c r="D672" s="3" t="str" cm="1">
        <f t="array" ref="D672">TEXT(MIN(IF(I672:I23494=I672,B672)),"MMMM")</f>
        <v>September</v>
      </c>
      <c r="E672" s="3" t="str">
        <f t="shared" si="102"/>
        <v>Tuesday</v>
      </c>
      <c r="F672" s="3">
        <v>671</v>
      </c>
      <c r="G672" s="4">
        <f t="shared" si="103"/>
        <v>0.41605324074074074</v>
      </c>
      <c r="H672" t="str">
        <f t="shared" si="104"/>
        <v>Morning</v>
      </c>
      <c r="I672" s="3" t="s">
        <v>3613</v>
      </c>
      <c r="J672" s="3" t="s">
        <v>16</v>
      </c>
      <c r="K672" s="3" t="s">
        <v>32</v>
      </c>
      <c r="L672" s="3">
        <v>367968</v>
      </c>
      <c r="M672" t="s">
        <v>3624</v>
      </c>
      <c r="N672">
        <f t="shared" si="105"/>
        <v>1</v>
      </c>
      <c r="O672" s="3" t="s">
        <v>3625</v>
      </c>
      <c r="P672" s="7">
        <f t="shared" si="106"/>
        <v>0.41696759259259258</v>
      </c>
      <c r="Q672" s="3" t="s">
        <v>3626</v>
      </c>
      <c r="R672" s="7">
        <f t="shared" si="107"/>
        <v>0.41942129629629626</v>
      </c>
      <c r="S672" s="3" t="s">
        <v>3627</v>
      </c>
      <c r="T672" s="7">
        <f t="shared" si="108"/>
        <v>0.42474537037037036</v>
      </c>
      <c r="U672" s="23">
        <f t="shared" si="109"/>
        <v>8.6921296296296191E-3</v>
      </c>
      <c r="V672" s="3" t="s">
        <v>22</v>
      </c>
      <c r="W672" s="3">
        <v>5</v>
      </c>
      <c r="X672" s="3">
        <v>144</v>
      </c>
      <c r="Y672" s="3">
        <v>25</v>
      </c>
      <c r="Z672" s="3">
        <v>21</v>
      </c>
    </row>
    <row r="673" spans="1:26" x14ac:dyDescent="0.25">
      <c r="A673" s="3" t="s">
        <v>3628</v>
      </c>
      <c r="B673" s="12">
        <f t="shared" si="100"/>
        <v>44447</v>
      </c>
      <c r="C673" s="3" t="str">
        <f t="shared" si="101"/>
        <v>2021</v>
      </c>
      <c r="D673" s="3" t="str" cm="1">
        <f t="array" ref="D673">TEXT(MIN(IF(I673:I23495=I673,B673)),"MMMM")</f>
        <v>September</v>
      </c>
      <c r="E673" s="3" t="str">
        <f t="shared" si="102"/>
        <v>Wednesday</v>
      </c>
      <c r="F673" s="3">
        <v>672</v>
      </c>
      <c r="G673" s="4">
        <f t="shared" si="103"/>
        <v>0.38244212962962965</v>
      </c>
      <c r="H673" t="str">
        <f t="shared" si="104"/>
        <v>Morning</v>
      </c>
      <c r="I673" s="3" t="s">
        <v>3629</v>
      </c>
      <c r="J673" s="3" t="s">
        <v>16</v>
      </c>
      <c r="K673" s="3" t="s">
        <v>16</v>
      </c>
      <c r="L673" s="3">
        <v>341971</v>
      </c>
      <c r="M673" t="s">
        <v>1528</v>
      </c>
      <c r="N673">
        <f t="shared" si="105"/>
        <v>1</v>
      </c>
      <c r="O673" s="3" t="s">
        <v>3630</v>
      </c>
      <c r="P673" s="7">
        <f t="shared" si="106"/>
        <v>0.38305555555555554</v>
      </c>
      <c r="Q673" s="3" t="s">
        <v>3631</v>
      </c>
      <c r="R673" s="7">
        <f t="shared" si="107"/>
        <v>0.38387731481481485</v>
      </c>
      <c r="S673" s="3" t="s">
        <v>3632</v>
      </c>
      <c r="T673" s="7">
        <f t="shared" si="108"/>
        <v>0.38880787037037035</v>
      </c>
      <c r="U673" s="23">
        <f t="shared" si="109"/>
        <v>6.3657407407406996E-3</v>
      </c>
      <c r="V673" s="3" t="s">
        <v>22</v>
      </c>
      <c r="W673" s="3">
        <v>4</v>
      </c>
      <c r="X673" s="3">
        <v>330</v>
      </c>
      <c r="Y673" s="3">
        <v>0</v>
      </c>
      <c r="Z673" s="3">
        <v>0</v>
      </c>
    </row>
    <row r="674" spans="1:26" x14ac:dyDescent="0.25">
      <c r="A674" s="3" t="s">
        <v>3633</v>
      </c>
      <c r="B674" s="12">
        <f t="shared" si="100"/>
        <v>44450</v>
      </c>
      <c r="C674" s="3" t="str">
        <f t="shared" si="101"/>
        <v>2021</v>
      </c>
      <c r="D674" s="3" t="str" cm="1">
        <f t="array" ref="D674">TEXT(MIN(IF(I674:I23496=I674,B674)),"MMMM")</f>
        <v>September</v>
      </c>
      <c r="E674" s="3" t="str">
        <f t="shared" si="102"/>
        <v>Saturday</v>
      </c>
      <c r="F674" s="3">
        <v>673</v>
      </c>
      <c r="G674" s="4">
        <f t="shared" si="103"/>
        <v>0.74398148148148147</v>
      </c>
      <c r="H674" t="str">
        <f t="shared" si="104"/>
        <v>Evening</v>
      </c>
      <c r="I674" s="3" t="s">
        <v>3629</v>
      </c>
      <c r="J674" s="3" t="s">
        <v>16</v>
      </c>
      <c r="K674" s="3" t="s">
        <v>16</v>
      </c>
      <c r="L674" s="3">
        <v>345825</v>
      </c>
      <c r="M674" t="s">
        <v>3634</v>
      </c>
      <c r="N674">
        <f t="shared" si="105"/>
        <v>2</v>
      </c>
      <c r="O674" s="3" t="s">
        <v>3635</v>
      </c>
      <c r="P674" s="7">
        <f t="shared" si="106"/>
        <v>0.75012731481481476</v>
      </c>
      <c r="Q674" s="3" t="s">
        <v>3636</v>
      </c>
      <c r="R674" s="7">
        <f t="shared" si="107"/>
        <v>0.75458333333333327</v>
      </c>
      <c r="S674" s="3" t="s">
        <v>3637</v>
      </c>
      <c r="T674" s="7">
        <f t="shared" si="108"/>
        <v>0.75901620370370371</v>
      </c>
      <c r="U674" s="23">
        <f t="shared" si="109"/>
        <v>1.5034722222222241E-2</v>
      </c>
      <c r="V674" s="3" t="s">
        <v>22</v>
      </c>
      <c r="W674" s="3">
        <v>5</v>
      </c>
      <c r="X674" s="3">
        <v>200</v>
      </c>
      <c r="Y674" s="3">
        <v>0</v>
      </c>
      <c r="Z674" s="3">
        <v>24</v>
      </c>
    </row>
    <row r="675" spans="1:26" x14ac:dyDescent="0.25">
      <c r="A675" s="3" t="s">
        <v>3638</v>
      </c>
      <c r="B675" s="12">
        <f t="shared" si="100"/>
        <v>44453</v>
      </c>
      <c r="C675" s="3" t="str">
        <f t="shared" si="101"/>
        <v>2021</v>
      </c>
      <c r="D675" s="3" t="str" cm="1">
        <f t="array" ref="D675">TEXT(MIN(IF(I675:I23497=I675,B675)),"MMMM")</f>
        <v>September</v>
      </c>
      <c r="E675" s="3" t="str">
        <f t="shared" si="102"/>
        <v>Tuesday</v>
      </c>
      <c r="F675" s="3">
        <v>674</v>
      </c>
      <c r="G675" s="4">
        <f t="shared" si="103"/>
        <v>0.98563657407407401</v>
      </c>
      <c r="H675" t="str">
        <f t="shared" si="104"/>
        <v>Late Night</v>
      </c>
      <c r="I675" s="3" t="s">
        <v>3629</v>
      </c>
      <c r="J675" s="3" t="s">
        <v>16</v>
      </c>
      <c r="K675" s="3" t="s">
        <v>16</v>
      </c>
      <c r="L675" s="3">
        <v>350077</v>
      </c>
      <c r="M675" t="s">
        <v>1528</v>
      </c>
      <c r="N675">
        <f t="shared" si="105"/>
        <v>1</v>
      </c>
      <c r="O675" s="3" t="s">
        <v>3639</v>
      </c>
      <c r="P675" s="7">
        <f t="shared" si="106"/>
        <v>0.98623842592592592</v>
      </c>
      <c r="Q675" s="3" t="s">
        <v>3640</v>
      </c>
      <c r="R675" s="7">
        <f t="shared" si="107"/>
        <v>0.98944444444444446</v>
      </c>
      <c r="S675" s="3" t="s">
        <v>3641</v>
      </c>
      <c r="T675" s="7">
        <f t="shared" si="108"/>
        <v>0.99600694444444438</v>
      </c>
      <c r="U675" s="23">
        <f t="shared" si="109"/>
        <v>1.0370370370370363E-2</v>
      </c>
      <c r="V675" s="3" t="s">
        <v>22</v>
      </c>
      <c r="W675" s="3">
        <v>4</v>
      </c>
      <c r="X675" s="3">
        <v>330</v>
      </c>
      <c r="Y675" s="3">
        <v>0</v>
      </c>
      <c r="Z675" s="3">
        <v>0</v>
      </c>
    </row>
    <row r="676" spans="1:26" x14ac:dyDescent="0.25">
      <c r="A676" s="3" t="s">
        <v>3642</v>
      </c>
      <c r="B676" s="12">
        <f t="shared" si="100"/>
        <v>44447</v>
      </c>
      <c r="C676" s="3" t="str">
        <f t="shared" si="101"/>
        <v>2021</v>
      </c>
      <c r="D676" s="3" t="str" cm="1">
        <f t="array" ref="D676">TEXT(MIN(IF(I676:I23498=I676,B676)),"MMMM")</f>
        <v>September</v>
      </c>
      <c r="E676" s="3" t="str">
        <f t="shared" si="102"/>
        <v>Wednesday</v>
      </c>
      <c r="F676" s="3">
        <v>675</v>
      </c>
      <c r="G676" s="4">
        <f t="shared" si="103"/>
        <v>0.34103009259259259</v>
      </c>
      <c r="H676" t="str">
        <f t="shared" si="104"/>
        <v>Morning</v>
      </c>
      <c r="I676" s="3" t="s">
        <v>3643</v>
      </c>
      <c r="J676" s="3" t="s">
        <v>16</v>
      </c>
      <c r="K676" s="3" t="s">
        <v>25</v>
      </c>
      <c r="L676" s="3">
        <v>341919</v>
      </c>
      <c r="M676" t="s">
        <v>3644</v>
      </c>
      <c r="N676">
        <f t="shared" si="105"/>
        <v>4</v>
      </c>
      <c r="O676" s="3" t="s">
        <v>3645</v>
      </c>
      <c r="P676" s="7">
        <f t="shared" si="106"/>
        <v>0.34216435185185184</v>
      </c>
      <c r="Q676" s="3" t="s">
        <v>3646</v>
      </c>
      <c r="R676" s="7">
        <f t="shared" si="107"/>
        <v>0.34297453703703701</v>
      </c>
      <c r="S676" s="3" t="s">
        <v>3647</v>
      </c>
      <c r="T676" s="7">
        <f t="shared" si="108"/>
        <v>0.3526157407407407</v>
      </c>
      <c r="U676" s="23">
        <f t="shared" si="109"/>
        <v>1.1585648148148109E-2</v>
      </c>
      <c r="V676" s="3" t="s">
        <v>22</v>
      </c>
      <c r="W676" s="3">
        <v>5</v>
      </c>
      <c r="X676" s="3">
        <v>207</v>
      </c>
      <c r="Y676" s="3">
        <v>0</v>
      </c>
      <c r="Z676" s="3">
        <v>6</v>
      </c>
    </row>
    <row r="677" spans="1:26" x14ac:dyDescent="0.25">
      <c r="A677" s="3" t="s">
        <v>3648</v>
      </c>
      <c r="B677" s="12">
        <f t="shared" si="100"/>
        <v>44447</v>
      </c>
      <c r="C677" s="3" t="str">
        <f t="shared" si="101"/>
        <v>2021</v>
      </c>
      <c r="D677" s="3" t="str" cm="1">
        <f t="array" ref="D677">TEXT(MIN(IF(I677:I23499=I677,B677)),"MMMM")</f>
        <v>September</v>
      </c>
      <c r="E677" s="3" t="str">
        <f t="shared" si="102"/>
        <v>Wednesday</v>
      </c>
      <c r="F677" s="3">
        <v>676</v>
      </c>
      <c r="G677" s="4">
        <f t="shared" si="103"/>
        <v>0.31361111111111112</v>
      </c>
      <c r="H677" t="str">
        <f t="shared" si="104"/>
        <v>Morning</v>
      </c>
      <c r="I677" s="3" t="s">
        <v>3649</v>
      </c>
      <c r="J677" s="3" t="s">
        <v>16</v>
      </c>
      <c r="K677" s="3" t="s">
        <v>32</v>
      </c>
      <c r="L677" s="3">
        <v>341885</v>
      </c>
      <c r="M677" t="s">
        <v>3650</v>
      </c>
      <c r="N677">
        <f t="shared" si="105"/>
        <v>3</v>
      </c>
      <c r="O677" s="3" t="s">
        <v>3651</v>
      </c>
      <c r="P677" s="7">
        <f t="shared" si="106"/>
        <v>0.32168981481481479</v>
      </c>
      <c r="Q677" s="3" t="s">
        <v>3652</v>
      </c>
      <c r="R677" s="7">
        <f t="shared" si="107"/>
        <v>0.32274305555555555</v>
      </c>
      <c r="S677" s="3" t="s">
        <v>3653</v>
      </c>
      <c r="T677" s="7">
        <f t="shared" si="108"/>
        <v>0.32920138888888889</v>
      </c>
      <c r="U677" s="23">
        <f t="shared" si="109"/>
        <v>1.5590277777777772E-2</v>
      </c>
      <c r="V677" s="3" t="s">
        <v>22</v>
      </c>
      <c r="W677" s="3">
        <v>5</v>
      </c>
      <c r="X677" s="3">
        <v>156</v>
      </c>
      <c r="Y677" s="3">
        <v>0</v>
      </c>
      <c r="Z677" s="3">
        <v>30</v>
      </c>
    </row>
    <row r="678" spans="1:26" x14ac:dyDescent="0.25">
      <c r="A678" s="3" t="s">
        <v>3654</v>
      </c>
      <c r="B678" s="12">
        <f t="shared" si="100"/>
        <v>44446</v>
      </c>
      <c r="C678" s="3" t="str">
        <f t="shared" si="101"/>
        <v>2021</v>
      </c>
      <c r="D678" s="3" t="str" cm="1">
        <f t="array" ref="D678">TEXT(MIN(IF(I678:I23500=I678,B678)),"MMMM")</f>
        <v>September</v>
      </c>
      <c r="E678" s="3" t="str">
        <f t="shared" si="102"/>
        <v>Tuesday</v>
      </c>
      <c r="F678" s="3">
        <v>677</v>
      </c>
      <c r="G678" s="4">
        <f t="shared" si="103"/>
        <v>0.95165509259259251</v>
      </c>
      <c r="H678" t="str">
        <f t="shared" si="104"/>
        <v>Night</v>
      </c>
      <c r="I678" s="3" t="s">
        <v>3655</v>
      </c>
      <c r="J678" s="3" t="s">
        <v>16</v>
      </c>
      <c r="K678" s="3" t="s">
        <v>16</v>
      </c>
      <c r="L678" s="3">
        <v>341782</v>
      </c>
      <c r="M678" t="s">
        <v>3656</v>
      </c>
      <c r="N678">
        <f t="shared" si="105"/>
        <v>2</v>
      </c>
      <c r="O678" s="3" t="s">
        <v>3657</v>
      </c>
      <c r="P678" s="7">
        <f t="shared" si="106"/>
        <v>0.95341435185185175</v>
      </c>
      <c r="Q678" s="3" t="s">
        <v>3658</v>
      </c>
      <c r="R678" s="7">
        <f t="shared" si="107"/>
        <v>0.95562499999999995</v>
      </c>
      <c r="S678" s="3" t="s">
        <v>3659</v>
      </c>
      <c r="T678" s="7">
        <f t="shared" si="108"/>
        <v>0.96133101851851854</v>
      </c>
      <c r="U678" s="23">
        <f t="shared" si="109"/>
        <v>9.6759259259260322E-3</v>
      </c>
      <c r="V678" s="3" t="s">
        <v>22</v>
      </c>
      <c r="W678" s="3">
        <v>5</v>
      </c>
      <c r="X678" s="3">
        <v>374</v>
      </c>
      <c r="Y678" s="3">
        <v>0</v>
      </c>
      <c r="Z678" s="3">
        <v>4</v>
      </c>
    </row>
    <row r="679" spans="1:26" x14ac:dyDescent="0.25">
      <c r="A679" s="3" t="s">
        <v>3660</v>
      </c>
      <c r="B679" s="12">
        <f t="shared" si="100"/>
        <v>44449</v>
      </c>
      <c r="C679" s="3" t="str">
        <f t="shared" si="101"/>
        <v>2021</v>
      </c>
      <c r="D679" s="3" t="str" cm="1">
        <f t="array" ref="D679">TEXT(MIN(IF(I679:I23501=I679,B679)),"MMMM")</f>
        <v>September</v>
      </c>
      <c r="E679" s="3" t="str">
        <f t="shared" si="102"/>
        <v>Friday</v>
      </c>
      <c r="F679" s="3">
        <v>678</v>
      </c>
      <c r="G679" s="4">
        <f t="shared" si="103"/>
        <v>0.91899305555555555</v>
      </c>
      <c r="H679" t="str">
        <f t="shared" si="104"/>
        <v>Night</v>
      </c>
      <c r="I679" s="3" t="s">
        <v>3655</v>
      </c>
      <c r="J679" s="3" t="s">
        <v>16</v>
      </c>
      <c r="K679" s="3" t="s">
        <v>16</v>
      </c>
      <c r="L679" s="3">
        <v>344973</v>
      </c>
      <c r="M679" t="s">
        <v>2104</v>
      </c>
      <c r="N679">
        <f t="shared" si="105"/>
        <v>1</v>
      </c>
      <c r="O679" s="3" t="s">
        <v>3661</v>
      </c>
      <c r="P679" s="7">
        <f t="shared" si="106"/>
        <v>0.9232407407407407</v>
      </c>
      <c r="Q679" s="3" t="s">
        <v>3662</v>
      </c>
      <c r="R679" s="7">
        <f t="shared" si="107"/>
        <v>0.92364583333333339</v>
      </c>
      <c r="S679" s="3" t="s">
        <v>3663</v>
      </c>
      <c r="T679" s="7">
        <f t="shared" si="108"/>
        <v>0.92858796296296298</v>
      </c>
      <c r="U679" s="23">
        <f t="shared" si="109"/>
        <v>9.594907407407427E-3</v>
      </c>
      <c r="V679" s="3" t="s">
        <v>22</v>
      </c>
      <c r="W679" s="3">
        <v>5</v>
      </c>
      <c r="X679" s="3">
        <v>165</v>
      </c>
      <c r="Y679" s="3">
        <v>0</v>
      </c>
      <c r="Z679" s="3">
        <v>0</v>
      </c>
    </row>
    <row r="680" spans="1:26" x14ac:dyDescent="0.25">
      <c r="A680" s="3" t="s">
        <v>3664</v>
      </c>
      <c r="B680" s="12">
        <f t="shared" si="100"/>
        <v>44452</v>
      </c>
      <c r="C680" s="3" t="str">
        <f t="shared" si="101"/>
        <v>2021</v>
      </c>
      <c r="D680" s="3" t="str" cm="1">
        <f t="array" ref="D680">TEXT(MIN(IF(I680:I23502=I680,B680)),"MMMM")</f>
        <v>September</v>
      </c>
      <c r="E680" s="3" t="str">
        <f t="shared" si="102"/>
        <v>Monday</v>
      </c>
      <c r="F680" s="3">
        <v>679</v>
      </c>
      <c r="G680" s="4">
        <f t="shared" si="103"/>
        <v>0.92643518518518519</v>
      </c>
      <c r="H680" t="str">
        <f t="shared" si="104"/>
        <v>Night</v>
      </c>
      <c r="I680" s="3" t="s">
        <v>3655</v>
      </c>
      <c r="J680" s="3" t="s">
        <v>16</v>
      </c>
      <c r="K680" s="3" t="s">
        <v>16</v>
      </c>
      <c r="L680" s="3">
        <v>348748</v>
      </c>
      <c r="M680" t="s">
        <v>2104</v>
      </c>
      <c r="N680">
        <f t="shared" si="105"/>
        <v>1</v>
      </c>
      <c r="O680" s="3" t="s">
        <v>3665</v>
      </c>
      <c r="P680" s="7">
        <f t="shared" si="106"/>
        <v>0.92704861111111114</v>
      </c>
      <c r="Q680" s="3" t="s">
        <v>3666</v>
      </c>
      <c r="R680" s="7">
        <f t="shared" si="107"/>
        <v>0.92799768518518511</v>
      </c>
      <c r="S680" s="3" t="s">
        <v>3667</v>
      </c>
      <c r="T680" s="7">
        <f t="shared" si="108"/>
        <v>0.93262731481481476</v>
      </c>
      <c r="U680" s="23">
        <f t="shared" si="109"/>
        <v>6.1921296296295614E-3</v>
      </c>
      <c r="V680" s="3" t="s">
        <v>22</v>
      </c>
      <c r="W680" s="3">
        <v>5</v>
      </c>
      <c r="X680" s="3">
        <v>165</v>
      </c>
      <c r="Y680" s="3">
        <v>0</v>
      </c>
      <c r="Z680" s="3">
        <v>0</v>
      </c>
    </row>
    <row r="681" spans="1:26" x14ac:dyDescent="0.25">
      <c r="A681" s="3" t="s">
        <v>3668</v>
      </c>
      <c r="B681" s="12">
        <f t="shared" si="100"/>
        <v>44456</v>
      </c>
      <c r="C681" s="3" t="str">
        <f t="shared" si="101"/>
        <v>2021</v>
      </c>
      <c r="D681" s="3" t="str" cm="1">
        <f t="array" ref="D681">TEXT(MIN(IF(I681:I23503=I681,B681)),"MMMM")</f>
        <v>September</v>
      </c>
      <c r="E681" s="3" t="str">
        <f t="shared" si="102"/>
        <v>Friday</v>
      </c>
      <c r="F681" s="3">
        <v>680</v>
      </c>
      <c r="G681" s="4">
        <f t="shared" si="103"/>
        <v>0.64537037037037037</v>
      </c>
      <c r="H681" t="str">
        <f t="shared" si="104"/>
        <v>Afternoon</v>
      </c>
      <c r="I681" s="3" t="s">
        <v>3655</v>
      </c>
      <c r="J681" s="3" t="s">
        <v>16</v>
      </c>
      <c r="K681" s="3" t="s">
        <v>16</v>
      </c>
      <c r="L681" s="3">
        <v>353135</v>
      </c>
      <c r="M681" t="s">
        <v>3669</v>
      </c>
      <c r="N681">
        <f t="shared" si="105"/>
        <v>3</v>
      </c>
      <c r="O681" s="3" t="s">
        <v>3670</v>
      </c>
      <c r="P681" s="7">
        <f t="shared" si="106"/>
        <v>0.6463078703703703</v>
      </c>
      <c r="Q681" s="3" t="s">
        <v>3671</v>
      </c>
      <c r="R681" s="7">
        <f t="shared" si="107"/>
        <v>0.65200231481481474</v>
      </c>
      <c r="S681" s="3" t="s">
        <v>3672</v>
      </c>
      <c r="T681" s="7">
        <f t="shared" si="108"/>
        <v>0.65679398148148149</v>
      </c>
      <c r="U681" s="23">
        <f t="shared" si="109"/>
        <v>1.142361111111112E-2</v>
      </c>
      <c r="V681" s="3" t="s">
        <v>22</v>
      </c>
      <c r="W681" s="3">
        <v>5</v>
      </c>
      <c r="X681" s="3">
        <v>215</v>
      </c>
      <c r="Y681" s="3">
        <v>0</v>
      </c>
      <c r="Z681" s="3">
        <v>4</v>
      </c>
    </row>
    <row r="682" spans="1:26" x14ac:dyDescent="0.25">
      <c r="A682" s="3" t="s">
        <v>3673</v>
      </c>
      <c r="B682" s="12">
        <f t="shared" si="100"/>
        <v>44457</v>
      </c>
      <c r="C682" s="3" t="str">
        <f t="shared" si="101"/>
        <v>2021</v>
      </c>
      <c r="D682" s="3" t="str" cm="1">
        <f t="array" ref="D682">TEXT(MIN(IF(I682:I23504=I682,B682)),"MMMM")</f>
        <v>September</v>
      </c>
      <c r="E682" s="3" t="str">
        <f t="shared" si="102"/>
        <v>Saturday</v>
      </c>
      <c r="F682" s="3">
        <v>681</v>
      </c>
      <c r="G682" s="4">
        <f t="shared" si="103"/>
        <v>0.9953819444444445</v>
      </c>
      <c r="H682" t="str">
        <f t="shared" si="104"/>
        <v>Late Night</v>
      </c>
      <c r="I682" s="3" t="s">
        <v>3655</v>
      </c>
      <c r="J682" s="3" t="s">
        <v>16</v>
      </c>
      <c r="K682" s="3" t="s">
        <v>32</v>
      </c>
      <c r="L682" s="3">
        <v>355331</v>
      </c>
      <c r="M682" t="s">
        <v>3674</v>
      </c>
      <c r="N682">
        <f t="shared" si="105"/>
        <v>2</v>
      </c>
      <c r="O682" s="3" t="s">
        <v>3675</v>
      </c>
      <c r="P682" s="7">
        <f t="shared" si="106"/>
        <v>0.99629629629629635</v>
      </c>
      <c r="Q682" s="3" t="s">
        <v>3676</v>
      </c>
      <c r="R682" s="7">
        <f t="shared" si="107"/>
        <v>2.2800925925925927E-3</v>
      </c>
      <c r="S682" s="3" t="s">
        <v>3677</v>
      </c>
      <c r="T682" s="7">
        <f t="shared" si="108"/>
        <v>1.3368055555555557E-2</v>
      </c>
      <c r="U682" s="23">
        <f t="shared" si="109"/>
        <v>1.7986111111111036E-2</v>
      </c>
      <c r="V682" s="3" t="s">
        <v>22</v>
      </c>
      <c r="W682" s="3">
        <v>5</v>
      </c>
      <c r="X682" s="3">
        <v>260</v>
      </c>
      <c r="Y682" s="3">
        <v>0</v>
      </c>
      <c r="Z682" s="3">
        <v>0</v>
      </c>
    </row>
    <row r="683" spans="1:26" x14ac:dyDescent="0.25">
      <c r="A683" s="3" t="s">
        <v>3678</v>
      </c>
      <c r="B683" s="12">
        <f t="shared" si="100"/>
        <v>44459</v>
      </c>
      <c r="C683" s="3" t="str">
        <f t="shared" si="101"/>
        <v>2021</v>
      </c>
      <c r="D683" s="3" t="str" cm="1">
        <f t="array" ref="D683">TEXT(MIN(IF(I683:I23505=I683,B683)),"MMMM")</f>
        <v>September</v>
      </c>
      <c r="E683" s="3" t="str">
        <f t="shared" si="102"/>
        <v>Monday</v>
      </c>
      <c r="F683" s="3">
        <v>682</v>
      </c>
      <c r="G683" s="4">
        <f t="shared" si="103"/>
        <v>0.82358796296296299</v>
      </c>
      <c r="H683" t="str">
        <f t="shared" si="104"/>
        <v>Evening</v>
      </c>
      <c r="I683" s="3" t="s">
        <v>3655</v>
      </c>
      <c r="J683" s="3" t="s">
        <v>16</v>
      </c>
      <c r="K683" s="3" t="s">
        <v>16</v>
      </c>
      <c r="L683" s="3">
        <v>357905</v>
      </c>
      <c r="M683" t="s">
        <v>3679</v>
      </c>
      <c r="N683">
        <f t="shared" si="105"/>
        <v>4</v>
      </c>
      <c r="O683" s="3" t="s">
        <v>3680</v>
      </c>
      <c r="P683" s="7">
        <f t="shared" si="106"/>
        <v>0.8259143518518518</v>
      </c>
      <c r="Q683" s="3" t="s">
        <v>3681</v>
      </c>
      <c r="R683" s="7">
        <f t="shared" si="107"/>
        <v>0.83473379629629629</v>
      </c>
      <c r="S683" s="3" t="s">
        <v>3682</v>
      </c>
      <c r="T683" s="7">
        <f t="shared" si="108"/>
        <v>0.84478009259259268</v>
      </c>
      <c r="U683" s="23">
        <f t="shared" si="109"/>
        <v>2.1192129629629686E-2</v>
      </c>
      <c r="V683" s="3" t="s">
        <v>22</v>
      </c>
      <c r="W683" s="3">
        <v>5</v>
      </c>
      <c r="X683" s="3">
        <v>311</v>
      </c>
      <c r="Y683" s="3">
        <v>0</v>
      </c>
      <c r="Z683" s="3">
        <v>10</v>
      </c>
    </row>
    <row r="684" spans="1:26" x14ac:dyDescent="0.25">
      <c r="A684" s="3" t="s">
        <v>3683</v>
      </c>
      <c r="B684" s="12">
        <f t="shared" si="100"/>
        <v>44462</v>
      </c>
      <c r="C684" s="3" t="str">
        <f t="shared" si="101"/>
        <v>2021</v>
      </c>
      <c r="D684" s="3" t="str" cm="1">
        <f t="array" ref="D684">TEXT(MIN(IF(I684:I23506=I684,B684)),"MMMM")</f>
        <v>September</v>
      </c>
      <c r="E684" s="3" t="str">
        <f t="shared" si="102"/>
        <v>Thursday</v>
      </c>
      <c r="F684" s="3">
        <v>683</v>
      </c>
      <c r="G684" s="4">
        <f t="shared" si="103"/>
        <v>0.89568287037037031</v>
      </c>
      <c r="H684" t="str">
        <f t="shared" si="104"/>
        <v>Night</v>
      </c>
      <c r="I684" s="3" t="s">
        <v>3655</v>
      </c>
      <c r="J684" s="3" t="s">
        <v>16</v>
      </c>
      <c r="K684" s="3" t="s">
        <v>16</v>
      </c>
      <c r="L684" s="3">
        <v>361842</v>
      </c>
      <c r="M684" t="s">
        <v>593</v>
      </c>
      <c r="N684">
        <f t="shared" si="105"/>
        <v>1</v>
      </c>
      <c r="O684" s="3" t="s">
        <v>3684</v>
      </c>
      <c r="P684" s="7">
        <f t="shared" si="106"/>
        <v>0.89674768518518511</v>
      </c>
      <c r="Q684" s="3" t="s">
        <v>3685</v>
      </c>
      <c r="R684" s="7">
        <f t="shared" si="107"/>
        <v>0.90097222222222229</v>
      </c>
      <c r="S684" s="3" t="s">
        <v>3686</v>
      </c>
      <c r="T684" s="7">
        <f t="shared" si="108"/>
        <v>0.90480324074074081</v>
      </c>
      <c r="U684" s="23">
        <f t="shared" si="109"/>
        <v>9.1203703703705008E-3</v>
      </c>
      <c r="V684" s="3" t="s">
        <v>22</v>
      </c>
      <c r="W684" s="3">
        <v>5</v>
      </c>
      <c r="X684" s="3">
        <v>330</v>
      </c>
      <c r="Y684" s="3">
        <v>0</v>
      </c>
      <c r="Z684" s="3">
        <v>0</v>
      </c>
    </row>
    <row r="685" spans="1:26" x14ac:dyDescent="0.25">
      <c r="A685" s="3" t="s">
        <v>3687</v>
      </c>
      <c r="B685" s="12">
        <f t="shared" si="100"/>
        <v>44466</v>
      </c>
      <c r="C685" s="3" t="str">
        <f t="shared" si="101"/>
        <v>2021</v>
      </c>
      <c r="D685" s="3" t="str" cm="1">
        <f t="array" ref="D685">TEXT(MIN(IF(I685:I23507=I685,B685)),"MMMM")</f>
        <v>September</v>
      </c>
      <c r="E685" s="3" t="str">
        <f t="shared" si="102"/>
        <v>Monday</v>
      </c>
      <c r="F685" s="3">
        <v>684</v>
      </c>
      <c r="G685" s="4">
        <f t="shared" si="103"/>
        <v>0.85523148148148154</v>
      </c>
      <c r="H685" t="str">
        <f t="shared" si="104"/>
        <v>Night</v>
      </c>
      <c r="I685" s="3" t="s">
        <v>3655</v>
      </c>
      <c r="J685" s="3" t="s">
        <v>16</v>
      </c>
      <c r="K685" s="3" t="s">
        <v>16</v>
      </c>
      <c r="L685" s="3">
        <v>367388</v>
      </c>
      <c r="M685" t="s">
        <v>2104</v>
      </c>
      <c r="N685">
        <f t="shared" si="105"/>
        <v>1</v>
      </c>
      <c r="O685" s="3" t="s">
        <v>3688</v>
      </c>
      <c r="P685" s="7">
        <f t="shared" si="106"/>
        <v>0.85597222222222225</v>
      </c>
      <c r="Q685" s="3" t="s">
        <v>3689</v>
      </c>
      <c r="R685" s="7">
        <f t="shared" si="107"/>
        <v>0.85637731481481483</v>
      </c>
      <c r="S685" s="3" t="s">
        <v>3690</v>
      </c>
      <c r="T685" s="7">
        <f t="shared" si="108"/>
        <v>0.86137731481481483</v>
      </c>
      <c r="U685" s="23">
        <f t="shared" si="109"/>
        <v>6.1458333333332948E-3</v>
      </c>
      <c r="V685" s="3" t="s">
        <v>22</v>
      </c>
      <c r="W685" s="3">
        <v>5</v>
      </c>
      <c r="X685" s="3">
        <v>330</v>
      </c>
      <c r="Y685" s="3">
        <v>0</v>
      </c>
      <c r="Z685" s="3">
        <v>0</v>
      </c>
    </row>
    <row r="686" spans="1:26" x14ac:dyDescent="0.25">
      <c r="A686" s="3" t="s">
        <v>3691</v>
      </c>
      <c r="B686" s="12">
        <f t="shared" si="100"/>
        <v>44468</v>
      </c>
      <c r="C686" s="3" t="str">
        <f t="shared" si="101"/>
        <v>2021</v>
      </c>
      <c r="D686" s="3" t="str" cm="1">
        <f t="array" ref="D686">TEXT(MIN(IF(I686:I23508=I686,B686)),"MMMM")</f>
        <v>September</v>
      </c>
      <c r="E686" s="3" t="str">
        <f t="shared" si="102"/>
        <v>Wednesday</v>
      </c>
      <c r="F686" s="3">
        <v>685</v>
      </c>
      <c r="G686" s="4">
        <f t="shared" si="103"/>
        <v>0.94546296296296306</v>
      </c>
      <c r="H686" t="str">
        <f t="shared" si="104"/>
        <v>Night</v>
      </c>
      <c r="I686" s="3" t="s">
        <v>3655</v>
      </c>
      <c r="J686" s="3" t="s">
        <v>16</v>
      </c>
      <c r="K686" s="3" t="s">
        <v>16</v>
      </c>
      <c r="L686" s="3">
        <v>370278</v>
      </c>
      <c r="M686" t="s">
        <v>3692</v>
      </c>
      <c r="N686">
        <f t="shared" si="105"/>
        <v>2</v>
      </c>
      <c r="O686" s="3" t="s">
        <v>3693</v>
      </c>
      <c r="P686" s="7">
        <f t="shared" si="106"/>
        <v>0.94603009259259263</v>
      </c>
      <c r="Q686" s="3" t="s">
        <v>3694</v>
      </c>
      <c r="R686" s="7">
        <f t="shared" si="107"/>
        <v>0.94724537037037038</v>
      </c>
      <c r="S686" s="3" t="s">
        <v>3695</v>
      </c>
      <c r="T686" s="7">
        <f t="shared" si="108"/>
        <v>0.95306712962962958</v>
      </c>
      <c r="U686" s="23">
        <f t="shared" si="109"/>
        <v>7.6041666666665231E-3</v>
      </c>
      <c r="V686" s="3" t="s">
        <v>22</v>
      </c>
      <c r="W686" s="3">
        <v>5</v>
      </c>
      <c r="X686" s="3">
        <v>226</v>
      </c>
      <c r="Y686" s="3">
        <v>0</v>
      </c>
      <c r="Z686" s="3">
        <v>0</v>
      </c>
    </row>
    <row r="687" spans="1:26" x14ac:dyDescent="0.25">
      <c r="A687" s="3" t="s">
        <v>3696</v>
      </c>
      <c r="B687" s="12">
        <f t="shared" si="100"/>
        <v>44446</v>
      </c>
      <c r="C687" s="3" t="str">
        <f t="shared" si="101"/>
        <v>2021</v>
      </c>
      <c r="D687" s="3" t="str" cm="1">
        <f t="array" ref="D687">TEXT(MIN(IF(I687:I23509=I687,B687)),"MMMM")</f>
        <v>September</v>
      </c>
      <c r="E687" s="3" t="str">
        <f t="shared" si="102"/>
        <v>Tuesday</v>
      </c>
      <c r="F687" s="3">
        <v>686</v>
      </c>
      <c r="G687" s="4">
        <f t="shared" si="103"/>
        <v>0.91068287037037043</v>
      </c>
      <c r="H687" t="str">
        <f t="shared" si="104"/>
        <v>Night</v>
      </c>
      <c r="I687" s="3" t="s">
        <v>3697</v>
      </c>
      <c r="J687" s="3" t="s">
        <v>16</v>
      </c>
      <c r="K687" s="3" t="s">
        <v>954</v>
      </c>
      <c r="L687" s="3">
        <v>341697</v>
      </c>
      <c r="M687" t="s">
        <v>3698</v>
      </c>
      <c r="N687">
        <f t="shared" si="105"/>
        <v>11</v>
      </c>
      <c r="O687" s="3" t="s">
        <v>3699</v>
      </c>
      <c r="P687" s="7">
        <f t="shared" si="106"/>
        <v>0.91612268518518514</v>
      </c>
      <c r="Q687" s="3" t="s">
        <v>3700</v>
      </c>
      <c r="R687" s="7">
        <f t="shared" si="107"/>
        <v>0.92061342592592599</v>
      </c>
      <c r="S687" s="3" t="s">
        <v>3701</v>
      </c>
      <c r="T687" s="7">
        <f t="shared" si="108"/>
        <v>0.9349884259259259</v>
      </c>
      <c r="U687" s="23">
        <f t="shared" si="109"/>
        <v>2.4305555555555469E-2</v>
      </c>
      <c r="V687" s="3" t="s">
        <v>22</v>
      </c>
      <c r="W687" s="3">
        <v>5</v>
      </c>
      <c r="X687" s="3">
        <v>1251</v>
      </c>
      <c r="Y687" s="3">
        <v>0</v>
      </c>
      <c r="Z687" s="3">
        <v>311</v>
      </c>
    </row>
    <row r="688" spans="1:26" x14ac:dyDescent="0.25">
      <c r="A688" s="3" t="s">
        <v>3702</v>
      </c>
      <c r="B688" s="12">
        <f t="shared" si="100"/>
        <v>44446</v>
      </c>
      <c r="C688" s="3" t="str">
        <f t="shared" si="101"/>
        <v>2021</v>
      </c>
      <c r="D688" s="3" t="str" cm="1">
        <f t="array" ref="D688">TEXT(MIN(IF(I688:I23510=I688,B688)),"MMMM")</f>
        <v>September</v>
      </c>
      <c r="E688" s="3" t="str">
        <f t="shared" si="102"/>
        <v>Tuesday</v>
      </c>
      <c r="F688" s="3">
        <v>687</v>
      </c>
      <c r="G688" s="4">
        <f t="shared" si="103"/>
        <v>0.8351157407407408</v>
      </c>
      <c r="H688" t="str">
        <f t="shared" si="104"/>
        <v>Night</v>
      </c>
      <c r="I688" s="3" t="s">
        <v>3703</v>
      </c>
      <c r="J688" s="3" t="s">
        <v>16</v>
      </c>
      <c r="K688" s="3" t="s">
        <v>213</v>
      </c>
      <c r="L688" s="3">
        <v>341523</v>
      </c>
      <c r="M688" t="s">
        <v>3704</v>
      </c>
      <c r="N688">
        <f t="shared" si="105"/>
        <v>10</v>
      </c>
      <c r="O688" s="3" t="s">
        <v>3705</v>
      </c>
      <c r="P688" s="7">
        <f t="shared" si="106"/>
        <v>0.83957175925925931</v>
      </c>
      <c r="Q688" s="3" t="s">
        <v>3706</v>
      </c>
      <c r="R688" s="7">
        <f t="shared" si="107"/>
        <v>0.84212962962962967</v>
      </c>
      <c r="S688" s="3" t="s">
        <v>3707</v>
      </c>
      <c r="T688" s="7">
        <f t="shared" si="108"/>
        <v>0.85241898148148154</v>
      </c>
      <c r="U688" s="23">
        <f t="shared" si="109"/>
        <v>1.7303240740740744E-2</v>
      </c>
      <c r="V688" s="3" t="s">
        <v>22</v>
      </c>
      <c r="W688" s="3"/>
      <c r="X688" s="3">
        <v>524</v>
      </c>
      <c r="Y688" s="3">
        <v>45</v>
      </c>
      <c r="Z688" s="3">
        <v>77</v>
      </c>
    </row>
    <row r="689" spans="1:26" x14ac:dyDescent="0.25">
      <c r="A689" s="3" t="s">
        <v>3708</v>
      </c>
      <c r="B689" s="12">
        <f t="shared" si="100"/>
        <v>44446</v>
      </c>
      <c r="C689" s="3" t="str">
        <f t="shared" si="101"/>
        <v>2021</v>
      </c>
      <c r="D689" s="3" t="str" cm="1">
        <f t="array" ref="D689">TEXT(MIN(IF(I689:I23511=I689,B689)),"MMMM")</f>
        <v>September</v>
      </c>
      <c r="E689" s="3" t="str">
        <f t="shared" si="102"/>
        <v>Tuesday</v>
      </c>
      <c r="F689" s="3">
        <v>688</v>
      </c>
      <c r="G689" s="4">
        <f t="shared" si="103"/>
        <v>0.78148148148148155</v>
      </c>
      <c r="H689" t="str">
        <f t="shared" si="104"/>
        <v>Evening</v>
      </c>
      <c r="I689" s="3" t="s">
        <v>3709</v>
      </c>
      <c r="J689" s="3" t="s">
        <v>16</v>
      </c>
      <c r="K689" s="3" t="s">
        <v>16</v>
      </c>
      <c r="L689" s="3">
        <v>341423</v>
      </c>
      <c r="M689" t="s">
        <v>3710</v>
      </c>
      <c r="N689">
        <f t="shared" si="105"/>
        <v>10</v>
      </c>
      <c r="O689" s="3" t="s">
        <v>3711</v>
      </c>
      <c r="P689" s="7">
        <f t="shared" si="106"/>
        <v>0.7849652777777778</v>
      </c>
      <c r="Q689" s="3" t="s">
        <v>3712</v>
      </c>
      <c r="R689" s="7">
        <f t="shared" si="107"/>
        <v>0.78649305555555549</v>
      </c>
      <c r="S689" s="3" t="s">
        <v>3713</v>
      </c>
      <c r="T689" s="7">
        <f t="shared" si="108"/>
        <v>0.79055555555555557</v>
      </c>
      <c r="U689" s="23">
        <f t="shared" si="109"/>
        <v>9.0740740740740122E-3</v>
      </c>
      <c r="V689" s="3" t="s">
        <v>22</v>
      </c>
      <c r="W689" s="3"/>
      <c r="X689" s="3">
        <v>527</v>
      </c>
      <c r="Y689" s="3">
        <v>0</v>
      </c>
      <c r="Z689" s="3">
        <v>86</v>
      </c>
    </row>
    <row r="690" spans="1:26" x14ac:dyDescent="0.25">
      <c r="A690" s="3" t="s">
        <v>3714</v>
      </c>
      <c r="B690" s="12">
        <f t="shared" si="100"/>
        <v>44446</v>
      </c>
      <c r="C690" s="3" t="str">
        <f t="shared" si="101"/>
        <v>2021</v>
      </c>
      <c r="D690" s="3" t="str" cm="1">
        <f t="array" ref="D690">TEXT(MIN(IF(I690:I23512=I690,B690)),"MMMM")</f>
        <v>September</v>
      </c>
      <c r="E690" s="3" t="str">
        <f t="shared" si="102"/>
        <v>Tuesday</v>
      </c>
      <c r="F690" s="3">
        <v>689</v>
      </c>
      <c r="G690" s="4">
        <f t="shared" si="103"/>
        <v>0.68915509259259267</v>
      </c>
      <c r="H690" t="str">
        <f t="shared" si="104"/>
        <v>Afternoon</v>
      </c>
      <c r="I690" s="3" t="s">
        <v>3715</v>
      </c>
      <c r="J690" s="3" t="s">
        <v>16</v>
      </c>
      <c r="K690" s="3" t="s">
        <v>125</v>
      </c>
      <c r="L690" s="3">
        <v>341287</v>
      </c>
      <c r="M690" t="s">
        <v>3716</v>
      </c>
      <c r="N690">
        <f t="shared" si="105"/>
        <v>1</v>
      </c>
      <c r="O690" s="3" t="s">
        <v>3717</v>
      </c>
      <c r="P690" s="7">
        <f t="shared" si="106"/>
        <v>0.69196759259259266</v>
      </c>
      <c r="Q690" s="3" t="s">
        <v>3718</v>
      </c>
      <c r="R690" s="7">
        <f t="shared" si="107"/>
        <v>0.6968981481481481</v>
      </c>
      <c r="S690" s="3" t="s">
        <v>3719</v>
      </c>
      <c r="T690" s="7">
        <f t="shared" si="108"/>
        <v>0.71359953703703705</v>
      </c>
      <c r="U690" s="23">
        <f t="shared" si="109"/>
        <v>2.444444444444438E-2</v>
      </c>
      <c r="V690" s="3" t="s">
        <v>22</v>
      </c>
      <c r="W690" s="3">
        <v>5</v>
      </c>
      <c r="X690" s="3">
        <v>540</v>
      </c>
      <c r="Y690" s="3">
        <v>0</v>
      </c>
      <c r="Z690" s="3">
        <v>54</v>
      </c>
    </row>
    <row r="691" spans="1:26" x14ac:dyDescent="0.25">
      <c r="A691" s="3" t="s">
        <v>3720</v>
      </c>
      <c r="B691" s="12">
        <f t="shared" si="100"/>
        <v>44446</v>
      </c>
      <c r="C691" s="3" t="str">
        <f t="shared" si="101"/>
        <v>2021</v>
      </c>
      <c r="D691" s="3" t="str" cm="1">
        <f t="array" ref="D691">TEXT(MIN(IF(I691:I23513=I691,B691)),"MMMM")</f>
        <v>September</v>
      </c>
      <c r="E691" s="3" t="str">
        <f t="shared" si="102"/>
        <v>Tuesday</v>
      </c>
      <c r="F691" s="3">
        <v>690</v>
      </c>
      <c r="G691" s="4">
        <f t="shared" si="103"/>
        <v>0.42370370370370369</v>
      </c>
      <c r="H691" t="str">
        <f t="shared" si="104"/>
        <v>Morning</v>
      </c>
      <c r="I691" s="3" t="s">
        <v>3721</v>
      </c>
      <c r="J691" s="3" t="s">
        <v>16</v>
      </c>
      <c r="K691" s="3" t="s">
        <v>16</v>
      </c>
      <c r="L691" s="3">
        <v>340908</v>
      </c>
      <c r="M691" t="s">
        <v>305</v>
      </c>
      <c r="N691">
        <f t="shared" si="105"/>
        <v>1</v>
      </c>
      <c r="O691" s="3" t="s">
        <v>3722</v>
      </c>
      <c r="P691" s="7">
        <f t="shared" si="106"/>
        <v>0.4247569444444444</v>
      </c>
      <c r="Q691" s="3" t="s">
        <v>3723</v>
      </c>
      <c r="R691" s="7">
        <f t="shared" si="107"/>
        <v>0.4289351851851852</v>
      </c>
      <c r="S691" s="3" t="s">
        <v>3724</v>
      </c>
      <c r="T691" s="7">
        <f t="shared" si="108"/>
        <v>0.43552083333333336</v>
      </c>
      <c r="U691" s="23">
        <f t="shared" si="109"/>
        <v>1.1817129629629664E-2</v>
      </c>
      <c r="V691" s="3" t="s">
        <v>22</v>
      </c>
      <c r="W691" s="3">
        <v>5</v>
      </c>
      <c r="X691" s="3">
        <v>110</v>
      </c>
      <c r="Y691" s="3">
        <v>0</v>
      </c>
      <c r="Z691" s="3">
        <v>11</v>
      </c>
    </row>
    <row r="692" spans="1:26" x14ac:dyDescent="0.25">
      <c r="A692" s="3" t="s">
        <v>3725</v>
      </c>
      <c r="B692" s="12">
        <f t="shared" si="100"/>
        <v>44447</v>
      </c>
      <c r="C692" s="3" t="str">
        <f t="shared" si="101"/>
        <v>2021</v>
      </c>
      <c r="D692" s="3" t="str" cm="1">
        <f t="array" ref="D692">TEXT(MIN(IF(I692:I23514=I692,B692)),"MMMM")</f>
        <v>September</v>
      </c>
      <c r="E692" s="3" t="str">
        <f t="shared" si="102"/>
        <v>Wednesday</v>
      </c>
      <c r="F692" s="3">
        <v>691</v>
      </c>
      <c r="G692" s="4">
        <f t="shared" si="103"/>
        <v>0.38791666666666669</v>
      </c>
      <c r="H692" t="str">
        <f t="shared" si="104"/>
        <v>Morning</v>
      </c>
      <c r="I692" s="3" t="s">
        <v>3721</v>
      </c>
      <c r="J692" s="3" t="s">
        <v>16</v>
      </c>
      <c r="K692" s="3" t="s">
        <v>16</v>
      </c>
      <c r="L692" s="3">
        <v>341980</v>
      </c>
      <c r="M692" t="s">
        <v>3726</v>
      </c>
      <c r="N692">
        <f t="shared" si="105"/>
        <v>4</v>
      </c>
      <c r="O692" s="3" t="s">
        <v>3727</v>
      </c>
      <c r="P692" s="7">
        <f t="shared" si="106"/>
        <v>0.38953703703703701</v>
      </c>
      <c r="Q692" s="3" t="s">
        <v>3728</v>
      </c>
      <c r="R692" s="7">
        <f t="shared" si="107"/>
        <v>0.39149305555555558</v>
      </c>
      <c r="S692" s="3" t="s">
        <v>3729</v>
      </c>
      <c r="T692" s="7">
        <f t="shared" si="108"/>
        <v>0.40182870370370366</v>
      </c>
      <c r="U692" s="23">
        <f t="shared" si="109"/>
        <v>1.3912037037036973E-2</v>
      </c>
      <c r="V692" s="3" t="s">
        <v>22</v>
      </c>
      <c r="W692" s="3">
        <v>5</v>
      </c>
      <c r="X692" s="3">
        <v>111</v>
      </c>
      <c r="Y692" s="3">
        <v>0</v>
      </c>
      <c r="Z692" s="3">
        <v>22</v>
      </c>
    </row>
    <row r="693" spans="1:26" x14ac:dyDescent="0.25">
      <c r="A693" s="3" t="s">
        <v>3730</v>
      </c>
      <c r="B693" s="12">
        <f t="shared" si="100"/>
        <v>44448</v>
      </c>
      <c r="C693" s="3" t="str">
        <f t="shared" si="101"/>
        <v>2021</v>
      </c>
      <c r="D693" s="3" t="str" cm="1">
        <f t="array" ref="D693">TEXT(MIN(IF(I693:I23515=I693,B693)),"MMMM")</f>
        <v>September</v>
      </c>
      <c r="E693" s="3" t="str">
        <f t="shared" si="102"/>
        <v>Thursday</v>
      </c>
      <c r="F693" s="3">
        <v>692</v>
      </c>
      <c r="G693" s="4">
        <f t="shared" si="103"/>
        <v>0.84641203703703705</v>
      </c>
      <c r="H693" t="str">
        <f t="shared" si="104"/>
        <v>Night</v>
      </c>
      <c r="I693" s="3" t="s">
        <v>3721</v>
      </c>
      <c r="J693" s="3" t="s">
        <v>16</v>
      </c>
      <c r="K693" s="3" t="s">
        <v>16</v>
      </c>
      <c r="L693" s="3">
        <v>343620</v>
      </c>
      <c r="M693" t="s">
        <v>305</v>
      </c>
      <c r="N693">
        <f t="shared" si="105"/>
        <v>1</v>
      </c>
      <c r="O693" s="3" t="s">
        <v>3731</v>
      </c>
      <c r="P693" s="7">
        <f t="shared" si="106"/>
        <v>0.84668981481481476</v>
      </c>
      <c r="Q693" s="3" t="s">
        <v>3732</v>
      </c>
      <c r="R693" s="7">
        <f t="shared" si="107"/>
        <v>0.84851851851851856</v>
      </c>
      <c r="S693" s="3" t="s">
        <v>3733</v>
      </c>
      <c r="T693" s="7">
        <f t="shared" si="108"/>
        <v>0.85942129629629627</v>
      </c>
      <c r="U693" s="23">
        <f t="shared" si="109"/>
        <v>1.300925925925922E-2</v>
      </c>
      <c r="V693" s="3" t="s">
        <v>22</v>
      </c>
      <c r="W693" s="3">
        <v>5</v>
      </c>
      <c r="X693" s="3">
        <v>110</v>
      </c>
      <c r="Y693" s="3">
        <v>0</v>
      </c>
      <c r="Z693" s="3">
        <v>11</v>
      </c>
    </row>
    <row r="694" spans="1:26" x14ac:dyDescent="0.25">
      <c r="A694" s="3" t="s">
        <v>3734</v>
      </c>
      <c r="B694" s="12">
        <f t="shared" si="100"/>
        <v>44459</v>
      </c>
      <c r="C694" s="3" t="str">
        <f t="shared" si="101"/>
        <v>2021</v>
      </c>
      <c r="D694" s="3" t="str" cm="1">
        <f t="array" ref="D694">TEXT(MIN(IF(I694:I23516=I694,B694)),"MMMM")</f>
        <v>September</v>
      </c>
      <c r="E694" s="3" t="str">
        <f t="shared" si="102"/>
        <v>Monday</v>
      </c>
      <c r="F694" s="3">
        <v>693</v>
      </c>
      <c r="G694" s="4">
        <f t="shared" si="103"/>
        <v>0.90850694444444446</v>
      </c>
      <c r="H694" t="str">
        <f t="shared" si="104"/>
        <v>Night</v>
      </c>
      <c r="I694" s="3" t="s">
        <v>3721</v>
      </c>
      <c r="J694" s="3" t="s">
        <v>16</v>
      </c>
      <c r="K694" s="3" t="s">
        <v>16</v>
      </c>
      <c r="L694" s="3">
        <v>358126</v>
      </c>
      <c r="M694" t="s">
        <v>3735</v>
      </c>
      <c r="N694">
        <f t="shared" si="105"/>
        <v>2</v>
      </c>
      <c r="O694" s="3" t="s">
        <v>3736</v>
      </c>
      <c r="P694" s="7">
        <f t="shared" si="106"/>
        <v>0.90863425925925922</v>
      </c>
      <c r="Q694" s="3" t="s">
        <v>3737</v>
      </c>
      <c r="R694" s="7">
        <f t="shared" si="107"/>
        <v>0.91300925925925924</v>
      </c>
      <c r="S694" s="3" t="s">
        <v>3738</v>
      </c>
      <c r="T694" s="7">
        <f t="shared" si="108"/>
        <v>0.91798611111111106</v>
      </c>
      <c r="U694" s="23">
        <f t="shared" si="109"/>
        <v>9.4791666666665941E-3</v>
      </c>
      <c r="V694" s="3" t="s">
        <v>22</v>
      </c>
      <c r="W694" s="3">
        <v>5</v>
      </c>
      <c r="X694" s="3">
        <v>140</v>
      </c>
      <c r="Y694" s="3">
        <v>25</v>
      </c>
      <c r="Z694" s="3">
        <v>4</v>
      </c>
    </row>
    <row r="695" spans="1:26" x14ac:dyDescent="0.25">
      <c r="A695" s="3" t="s">
        <v>3739</v>
      </c>
      <c r="B695" s="12">
        <f t="shared" si="100"/>
        <v>44464</v>
      </c>
      <c r="C695" s="3" t="str">
        <f t="shared" si="101"/>
        <v>2021</v>
      </c>
      <c r="D695" s="3" t="str" cm="1">
        <f t="array" ref="D695">TEXT(MIN(IF(I695:I23517=I695,B695)),"MMMM")</f>
        <v>September</v>
      </c>
      <c r="E695" s="3" t="str">
        <f t="shared" si="102"/>
        <v>Saturday</v>
      </c>
      <c r="F695" s="3">
        <v>694</v>
      </c>
      <c r="G695" s="4">
        <f t="shared" si="103"/>
        <v>0.95045138888888892</v>
      </c>
      <c r="H695" t="str">
        <f t="shared" si="104"/>
        <v>Night</v>
      </c>
      <c r="I695" s="3" t="s">
        <v>3721</v>
      </c>
      <c r="J695" s="3" t="s">
        <v>16</v>
      </c>
      <c r="K695" s="3" t="s">
        <v>16</v>
      </c>
      <c r="L695" s="3">
        <v>364769</v>
      </c>
      <c r="M695" t="s">
        <v>3740</v>
      </c>
      <c r="N695">
        <f t="shared" si="105"/>
        <v>4</v>
      </c>
      <c r="O695" s="3" t="s">
        <v>3741</v>
      </c>
      <c r="P695" s="7">
        <f t="shared" si="106"/>
        <v>0.958125</v>
      </c>
      <c r="Q695" s="3" t="s">
        <v>3742</v>
      </c>
      <c r="R695" s="7">
        <f t="shared" si="107"/>
        <v>0.95922453703703703</v>
      </c>
      <c r="S695" s="3" t="s">
        <v>3743</v>
      </c>
      <c r="T695" s="7">
        <f t="shared" si="108"/>
        <v>0.96511574074074069</v>
      </c>
      <c r="U695" s="23">
        <f t="shared" si="109"/>
        <v>1.4664351851851776E-2</v>
      </c>
      <c r="V695" s="3" t="s">
        <v>22</v>
      </c>
      <c r="W695" s="3">
        <v>4</v>
      </c>
      <c r="X695" s="3">
        <v>150</v>
      </c>
      <c r="Y695" s="3">
        <v>25</v>
      </c>
      <c r="Z695" s="3">
        <v>21</v>
      </c>
    </row>
    <row r="696" spans="1:26" x14ac:dyDescent="0.25">
      <c r="A696" s="3" t="s">
        <v>3744</v>
      </c>
      <c r="B696" s="12">
        <f t="shared" si="100"/>
        <v>44446</v>
      </c>
      <c r="C696" s="3" t="str">
        <f t="shared" si="101"/>
        <v>2021</v>
      </c>
      <c r="D696" s="3" t="str" cm="1">
        <f t="array" ref="D696">TEXT(MIN(IF(I696:I23518=I696,B696)),"MMMM")</f>
        <v>September</v>
      </c>
      <c r="E696" s="3" t="str">
        <f t="shared" si="102"/>
        <v>Tuesday</v>
      </c>
      <c r="F696" s="3">
        <v>695</v>
      </c>
      <c r="G696" s="4">
        <f t="shared" si="103"/>
        <v>0.37231481481481482</v>
      </c>
      <c r="H696" t="str">
        <f t="shared" si="104"/>
        <v>Morning</v>
      </c>
      <c r="I696" s="3" t="s">
        <v>3745</v>
      </c>
      <c r="J696" s="3" t="s">
        <v>16</v>
      </c>
      <c r="K696" s="3" t="s">
        <v>17</v>
      </c>
      <c r="L696" s="3">
        <v>340824</v>
      </c>
      <c r="M696" t="s">
        <v>3746</v>
      </c>
      <c r="N696">
        <f t="shared" si="105"/>
        <v>13</v>
      </c>
      <c r="O696" s="3" t="s">
        <v>3747</v>
      </c>
      <c r="P696" s="7">
        <f t="shared" si="106"/>
        <v>0.37733796296296296</v>
      </c>
      <c r="Q696" s="3" t="s">
        <v>3748</v>
      </c>
      <c r="R696" s="7">
        <f t="shared" si="107"/>
        <v>0.38362268518518516</v>
      </c>
      <c r="S696" s="3" t="s">
        <v>3749</v>
      </c>
      <c r="T696" s="7">
        <f t="shared" si="108"/>
        <v>0.39983796296296298</v>
      </c>
      <c r="U696" s="23">
        <f t="shared" si="109"/>
        <v>2.7523148148148158E-2</v>
      </c>
      <c r="V696" s="3" t="s">
        <v>22</v>
      </c>
      <c r="W696" s="3">
        <v>5</v>
      </c>
      <c r="X696" s="3">
        <v>721</v>
      </c>
      <c r="Y696" s="3">
        <v>0</v>
      </c>
      <c r="Z696" s="3">
        <v>41</v>
      </c>
    </row>
    <row r="697" spans="1:26" x14ac:dyDescent="0.25">
      <c r="A697" s="3" t="s">
        <v>3750</v>
      </c>
      <c r="B697" s="12">
        <f t="shared" si="100"/>
        <v>44449</v>
      </c>
      <c r="C697" s="3" t="str">
        <f t="shared" si="101"/>
        <v>2021</v>
      </c>
      <c r="D697" s="3" t="str" cm="1">
        <f t="array" ref="D697">TEXT(MIN(IF(I697:I23519=I697,B697)),"MMMM")</f>
        <v>September</v>
      </c>
      <c r="E697" s="3" t="str">
        <f t="shared" si="102"/>
        <v>Friday</v>
      </c>
      <c r="F697" s="3">
        <v>696</v>
      </c>
      <c r="G697" s="4">
        <f t="shared" si="103"/>
        <v>0.58539351851851851</v>
      </c>
      <c r="H697" t="str">
        <f t="shared" si="104"/>
        <v>Afternoon</v>
      </c>
      <c r="I697" s="3" t="s">
        <v>3745</v>
      </c>
      <c r="J697" s="3" t="s">
        <v>16</v>
      </c>
      <c r="K697" s="3" t="s">
        <v>17</v>
      </c>
      <c r="L697" s="3">
        <v>344368</v>
      </c>
      <c r="M697" t="s">
        <v>3751</v>
      </c>
      <c r="N697">
        <f t="shared" si="105"/>
        <v>3</v>
      </c>
      <c r="O697" s="3" t="s">
        <v>3752</v>
      </c>
      <c r="P697" s="7">
        <f t="shared" si="106"/>
        <v>0.58660879629629636</v>
      </c>
      <c r="Q697" s="3" t="s">
        <v>3753</v>
      </c>
      <c r="R697" s="7">
        <f t="shared" si="107"/>
        <v>0.5886689814814815</v>
      </c>
      <c r="S697" s="3" t="s">
        <v>3754</v>
      </c>
      <c r="T697" s="7">
        <f t="shared" si="108"/>
        <v>0.60341435185185188</v>
      </c>
      <c r="U697" s="23">
        <f t="shared" si="109"/>
        <v>1.8020833333333375E-2</v>
      </c>
      <c r="V697" s="3" t="s">
        <v>22</v>
      </c>
      <c r="W697" s="3">
        <v>5</v>
      </c>
      <c r="X697" s="3">
        <v>425</v>
      </c>
      <c r="Y697" s="3">
        <v>0</v>
      </c>
      <c r="Z697" s="3">
        <v>125</v>
      </c>
    </row>
    <row r="698" spans="1:26" x14ac:dyDescent="0.25">
      <c r="A698" s="3" t="s">
        <v>3755</v>
      </c>
      <c r="B698" s="12">
        <f t="shared" si="100"/>
        <v>44451</v>
      </c>
      <c r="C698" s="3" t="str">
        <f t="shared" si="101"/>
        <v>2021</v>
      </c>
      <c r="D698" s="3" t="str" cm="1">
        <f t="array" ref="D698">TEXT(MIN(IF(I698:I23520=I698,B698)),"MMMM")</f>
        <v>September</v>
      </c>
      <c r="E698" s="3" t="str">
        <f t="shared" si="102"/>
        <v>Sunday</v>
      </c>
      <c r="F698" s="3">
        <v>697</v>
      </c>
      <c r="G698" s="4">
        <f t="shared" si="103"/>
        <v>0.32254629629629633</v>
      </c>
      <c r="H698" t="str">
        <f t="shared" si="104"/>
        <v>Morning</v>
      </c>
      <c r="I698" s="3" t="s">
        <v>3745</v>
      </c>
      <c r="J698" s="3" t="s">
        <v>16</v>
      </c>
      <c r="K698" s="3" t="s">
        <v>17</v>
      </c>
      <c r="L698" s="3">
        <v>346384</v>
      </c>
      <c r="M698" t="s">
        <v>3756</v>
      </c>
      <c r="N698">
        <f t="shared" si="105"/>
        <v>4</v>
      </c>
      <c r="O698" s="3" t="s">
        <v>3757</v>
      </c>
      <c r="P698" s="7">
        <f t="shared" si="106"/>
        <v>0.3271412037037037</v>
      </c>
      <c r="Q698" s="3" t="s">
        <v>3758</v>
      </c>
      <c r="R698" s="7">
        <f t="shared" si="107"/>
        <v>0.3276736111111111</v>
      </c>
      <c r="S698" s="3" t="s">
        <v>3759</v>
      </c>
      <c r="T698" s="7">
        <f t="shared" si="108"/>
        <v>0.34511574074074075</v>
      </c>
      <c r="U698" s="23">
        <f t="shared" si="109"/>
        <v>2.256944444444442E-2</v>
      </c>
      <c r="V698" s="3" t="s">
        <v>22</v>
      </c>
      <c r="W698" s="3">
        <v>5</v>
      </c>
      <c r="X698" s="3">
        <v>396</v>
      </c>
      <c r="Y698" s="3">
        <v>25</v>
      </c>
      <c r="Z698" s="3">
        <v>62</v>
      </c>
    </row>
    <row r="699" spans="1:26" x14ac:dyDescent="0.25">
      <c r="A699" s="3" t="s">
        <v>3760</v>
      </c>
      <c r="B699" s="12">
        <f t="shared" si="100"/>
        <v>44451</v>
      </c>
      <c r="C699" s="3" t="str">
        <f t="shared" si="101"/>
        <v>2021</v>
      </c>
      <c r="D699" s="3" t="str" cm="1">
        <f t="array" ref="D699">TEXT(MIN(IF(I699:I23521=I699,B699)),"MMMM")</f>
        <v>September</v>
      </c>
      <c r="E699" s="3" t="str">
        <f t="shared" si="102"/>
        <v>Sunday</v>
      </c>
      <c r="F699" s="3">
        <v>698</v>
      </c>
      <c r="G699" s="4">
        <f t="shared" si="103"/>
        <v>0.79333333333333333</v>
      </c>
      <c r="H699" t="str">
        <f t="shared" si="104"/>
        <v>Evening</v>
      </c>
      <c r="I699" s="3" t="s">
        <v>3745</v>
      </c>
      <c r="J699" s="3" t="s">
        <v>16</v>
      </c>
      <c r="K699" s="3" t="s">
        <v>17</v>
      </c>
      <c r="L699" s="3">
        <v>347276</v>
      </c>
      <c r="M699" t="s">
        <v>3761</v>
      </c>
      <c r="N699">
        <f t="shared" si="105"/>
        <v>4</v>
      </c>
      <c r="O699" s="3" t="s">
        <v>3762</v>
      </c>
      <c r="P699" s="7">
        <f t="shared" si="106"/>
        <v>0.79748842592592595</v>
      </c>
      <c r="Q699" s="3" t="s">
        <v>3763</v>
      </c>
      <c r="R699" s="7">
        <f t="shared" si="107"/>
        <v>0.79877314814814815</v>
      </c>
      <c r="S699" s="3" t="s">
        <v>3764</v>
      </c>
      <c r="T699" s="7">
        <f t="shared" si="108"/>
        <v>0.81538194444444445</v>
      </c>
      <c r="U699" s="23">
        <f t="shared" si="109"/>
        <v>2.2048611111111116E-2</v>
      </c>
      <c r="V699" s="3" t="s">
        <v>22</v>
      </c>
      <c r="W699" s="3">
        <v>5</v>
      </c>
      <c r="X699" s="3">
        <v>398</v>
      </c>
      <c r="Y699" s="3">
        <v>0</v>
      </c>
      <c r="Z699" s="3">
        <v>34</v>
      </c>
    </row>
    <row r="700" spans="1:26" x14ac:dyDescent="0.25">
      <c r="A700" s="3" t="s">
        <v>3765</v>
      </c>
      <c r="B700" s="12">
        <f t="shared" si="100"/>
        <v>44466</v>
      </c>
      <c r="C700" s="3" t="str">
        <f t="shared" si="101"/>
        <v>2021</v>
      </c>
      <c r="D700" s="3" t="str" cm="1">
        <f t="array" ref="D700">TEXT(MIN(IF(I700:I23522=I700,B700)),"MMMM")</f>
        <v>September</v>
      </c>
      <c r="E700" s="3" t="str">
        <f t="shared" si="102"/>
        <v>Monday</v>
      </c>
      <c r="F700" s="3">
        <v>699</v>
      </c>
      <c r="G700" s="4">
        <f t="shared" si="103"/>
        <v>0.40458333333333335</v>
      </c>
      <c r="H700" t="str">
        <f t="shared" si="104"/>
        <v>Morning</v>
      </c>
      <c r="I700" s="3" t="s">
        <v>3745</v>
      </c>
      <c r="J700" s="3" t="s">
        <v>16</v>
      </c>
      <c r="K700" s="3" t="s">
        <v>17</v>
      </c>
      <c r="L700" s="3">
        <v>366528</v>
      </c>
      <c r="M700" t="s">
        <v>3766</v>
      </c>
      <c r="N700">
        <f t="shared" si="105"/>
        <v>15</v>
      </c>
      <c r="O700" s="3" t="s">
        <v>3767</v>
      </c>
      <c r="P700" s="7">
        <f t="shared" si="106"/>
        <v>0.40540509259259255</v>
      </c>
      <c r="Q700" s="3" t="s">
        <v>3768</v>
      </c>
      <c r="R700" s="7">
        <f t="shared" si="107"/>
        <v>0.40972222222222227</v>
      </c>
      <c r="S700" s="3" t="s">
        <v>3769</v>
      </c>
      <c r="T700" s="7">
        <f t="shared" si="108"/>
        <v>0.42725694444444445</v>
      </c>
      <c r="U700" s="23">
        <f t="shared" si="109"/>
        <v>2.2673611111111103E-2</v>
      </c>
      <c r="V700" s="3" t="s">
        <v>22</v>
      </c>
      <c r="W700" s="3"/>
      <c r="X700" s="3">
        <v>923</v>
      </c>
      <c r="Y700" s="3">
        <v>0</v>
      </c>
      <c r="Z700" s="3">
        <v>50</v>
      </c>
    </row>
    <row r="701" spans="1:26" x14ac:dyDescent="0.25">
      <c r="A701" s="3" t="s">
        <v>3770</v>
      </c>
      <c r="B701" s="12">
        <f t="shared" si="100"/>
        <v>44445</v>
      </c>
      <c r="C701" s="3" t="str">
        <f t="shared" si="101"/>
        <v>2021</v>
      </c>
      <c r="D701" s="3" t="str" cm="1">
        <f t="array" ref="D701">TEXT(MIN(IF(I701:I23523=I701,B701)),"MMMM")</f>
        <v>September</v>
      </c>
      <c r="E701" s="3" t="str">
        <f t="shared" si="102"/>
        <v>Monday</v>
      </c>
      <c r="F701" s="3">
        <v>700</v>
      </c>
      <c r="G701" s="4">
        <f t="shared" si="103"/>
        <v>0.97858796296296291</v>
      </c>
      <c r="H701" t="str">
        <f t="shared" si="104"/>
        <v>Late Night</v>
      </c>
      <c r="I701" s="3" t="s">
        <v>3771</v>
      </c>
      <c r="J701" s="3" t="s">
        <v>16</v>
      </c>
      <c r="K701" s="3" t="s">
        <v>16</v>
      </c>
      <c r="L701" s="3">
        <v>340694</v>
      </c>
      <c r="M701" t="s">
        <v>3772</v>
      </c>
      <c r="N701">
        <f t="shared" si="105"/>
        <v>3</v>
      </c>
      <c r="O701" s="3" t="s">
        <v>3773</v>
      </c>
      <c r="P701" s="7">
        <f t="shared" si="106"/>
        <v>0.97987268518518522</v>
      </c>
      <c r="Q701" s="3" t="s">
        <v>3774</v>
      </c>
      <c r="R701" s="7">
        <f t="shared" si="107"/>
        <v>0.98229166666666667</v>
      </c>
      <c r="S701" s="3" t="s">
        <v>3775</v>
      </c>
      <c r="T701" s="7">
        <f t="shared" si="108"/>
        <v>0.98646990740740748</v>
      </c>
      <c r="U701" s="23">
        <f t="shared" si="109"/>
        <v>7.8819444444445663E-3</v>
      </c>
      <c r="V701" s="3" t="s">
        <v>22</v>
      </c>
      <c r="W701" s="3"/>
      <c r="X701" s="3">
        <v>825</v>
      </c>
      <c r="Y701" s="3">
        <v>33</v>
      </c>
      <c r="Z701" s="3">
        <v>0</v>
      </c>
    </row>
    <row r="702" spans="1:26" x14ac:dyDescent="0.25">
      <c r="A702" s="3" t="s">
        <v>3776</v>
      </c>
      <c r="B702" s="12">
        <f t="shared" si="100"/>
        <v>44445</v>
      </c>
      <c r="C702" s="3" t="str">
        <f t="shared" si="101"/>
        <v>2021</v>
      </c>
      <c r="D702" s="3" t="str" cm="1">
        <f t="array" ref="D702">TEXT(MIN(IF(I702:I23524=I702,B702)),"MMMM")</f>
        <v>September</v>
      </c>
      <c r="E702" s="3" t="str">
        <f t="shared" si="102"/>
        <v>Monday</v>
      </c>
      <c r="F702" s="3">
        <v>701</v>
      </c>
      <c r="G702" s="4">
        <f t="shared" si="103"/>
        <v>0.92519675925925926</v>
      </c>
      <c r="H702" t="str">
        <f t="shared" si="104"/>
        <v>Night</v>
      </c>
      <c r="I702" s="3" t="s">
        <v>3777</v>
      </c>
      <c r="J702" s="3" t="s">
        <v>16</v>
      </c>
      <c r="K702" s="3" t="s">
        <v>32</v>
      </c>
      <c r="L702" s="3">
        <v>340615</v>
      </c>
      <c r="M702" t="s">
        <v>3778</v>
      </c>
      <c r="N702">
        <f t="shared" si="105"/>
        <v>19</v>
      </c>
      <c r="O702" s="3" t="s">
        <v>3779</v>
      </c>
      <c r="P702" s="7">
        <f t="shared" si="106"/>
        <v>0.93716435185185187</v>
      </c>
      <c r="Q702" s="3" t="s">
        <v>3780</v>
      </c>
      <c r="R702" s="7">
        <f t="shared" si="107"/>
        <v>0.93939814814814815</v>
      </c>
      <c r="S702" s="3" t="s">
        <v>3781</v>
      </c>
      <c r="T702" s="7">
        <f t="shared" si="108"/>
        <v>0.94498842592592591</v>
      </c>
      <c r="U702" s="23">
        <f t="shared" si="109"/>
        <v>1.9791666666666652E-2</v>
      </c>
      <c r="V702" s="3" t="s">
        <v>22</v>
      </c>
      <c r="W702" s="3">
        <v>4</v>
      </c>
      <c r="X702" s="3">
        <v>658</v>
      </c>
      <c r="Y702" s="3">
        <v>0</v>
      </c>
      <c r="Z702" s="3">
        <v>93</v>
      </c>
    </row>
    <row r="703" spans="1:26" x14ac:dyDescent="0.25">
      <c r="A703" s="3" t="s">
        <v>3782</v>
      </c>
      <c r="B703" s="12">
        <f t="shared" si="100"/>
        <v>44448</v>
      </c>
      <c r="C703" s="3" t="str">
        <f t="shared" si="101"/>
        <v>2021</v>
      </c>
      <c r="D703" s="3" t="str" cm="1">
        <f t="array" ref="D703">TEXT(MIN(IF(I703:I23525=I703,B703)),"MMMM")</f>
        <v>September</v>
      </c>
      <c r="E703" s="3" t="str">
        <f t="shared" si="102"/>
        <v>Thursday</v>
      </c>
      <c r="F703" s="3">
        <v>702</v>
      </c>
      <c r="G703" s="4">
        <f t="shared" si="103"/>
        <v>0.89197916666666666</v>
      </c>
      <c r="H703" t="str">
        <f t="shared" si="104"/>
        <v>Night</v>
      </c>
      <c r="I703" s="3" t="s">
        <v>3777</v>
      </c>
      <c r="J703" s="3" t="s">
        <v>16</v>
      </c>
      <c r="K703" s="3" t="s">
        <v>32</v>
      </c>
      <c r="L703" s="3">
        <v>343709</v>
      </c>
      <c r="M703" t="s">
        <v>3783</v>
      </c>
      <c r="N703">
        <f t="shared" si="105"/>
        <v>10</v>
      </c>
      <c r="O703" s="3" t="s">
        <v>3784</v>
      </c>
      <c r="P703" s="7">
        <f t="shared" si="106"/>
        <v>0.89215277777777768</v>
      </c>
      <c r="Q703" s="3" t="s">
        <v>3785</v>
      </c>
      <c r="R703" s="7">
        <f t="shared" si="107"/>
        <v>0.89546296296296291</v>
      </c>
      <c r="S703" s="3" t="s">
        <v>3786</v>
      </c>
      <c r="T703" s="7">
        <f t="shared" si="108"/>
        <v>0.89913194444444444</v>
      </c>
      <c r="U703" s="23">
        <f t="shared" si="109"/>
        <v>7.1527777777777857E-3</v>
      </c>
      <c r="V703" s="3" t="s">
        <v>22</v>
      </c>
      <c r="W703" s="3">
        <v>5</v>
      </c>
      <c r="X703" s="3">
        <v>444</v>
      </c>
      <c r="Y703" s="3">
        <v>0</v>
      </c>
      <c r="Z703" s="3">
        <v>78</v>
      </c>
    </row>
    <row r="704" spans="1:26" x14ac:dyDescent="0.25">
      <c r="A704" s="3" t="s">
        <v>3787</v>
      </c>
      <c r="B704" s="12">
        <f t="shared" si="100"/>
        <v>44445</v>
      </c>
      <c r="C704" s="3" t="str">
        <f t="shared" si="101"/>
        <v>2021</v>
      </c>
      <c r="D704" s="3" t="str" cm="1">
        <f t="array" ref="D704">TEXT(MIN(IF(I704:I23526=I704,B704)),"MMMM")</f>
        <v>September</v>
      </c>
      <c r="E704" s="3" t="str">
        <f t="shared" si="102"/>
        <v>Monday</v>
      </c>
      <c r="F704" s="3">
        <v>703</v>
      </c>
      <c r="G704" s="4">
        <f t="shared" si="103"/>
        <v>0.92145833333333327</v>
      </c>
      <c r="H704" t="str">
        <f t="shared" si="104"/>
        <v>Night</v>
      </c>
      <c r="I704" s="3" t="s">
        <v>3788</v>
      </c>
      <c r="J704" s="3" t="s">
        <v>16</v>
      </c>
      <c r="K704" s="3" t="s">
        <v>16</v>
      </c>
      <c r="L704" s="3">
        <v>340603</v>
      </c>
      <c r="M704" t="s">
        <v>3789</v>
      </c>
      <c r="N704">
        <f t="shared" si="105"/>
        <v>2</v>
      </c>
      <c r="O704" s="3" t="s">
        <v>3790</v>
      </c>
      <c r="P704" s="7">
        <f t="shared" si="106"/>
        <v>0.92362268518518509</v>
      </c>
      <c r="Q704" s="3" t="s">
        <v>3791</v>
      </c>
      <c r="R704" s="7">
        <f t="shared" si="107"/>
        <v>0.93010416666666673</v>
      </c>
      <c r="S704" s="3" t="s">
        <v>3792</v>
      </c>
      <c r="T704" s="7">
        <f t="shared" si="108"/>
        <v>0.93664351851851846</v>
      </c>
      <c r="U704" s="23">
        <f t="shared" si="109"/>
        <v>1.518518518518519E-2</v>
      </c>
      <c r="V704" s="3" t="s">
        <v>22</v>
      </c>
      <c r="W704" s="3">
        <v>5</v>
      </c>
      <c r="X704" s="3">
        <v>429</v>
      </c>
      <c r="Y704" s="3">
        <v>0</v>
      </c>
      <c r="Z704" s="3">
        <v>0</v>
      </c>
    </row>
    <row r="705" spans="1:26" x14ac:dyDescent="0.25">
      <c r="A705" s="3" t="s">
        <v>3793</v>
      </c>
      <c r="B705" s="12">
        <f t="shared" si="100"/>
        <v>44446</v>
      </c>
      <c r="C705" s="3" t="str">
        <f t="shared" si="101"/>
        <v>2021</v>
      </c>
      <c r="D705" s="3" t="str" cm="1">
        <f t="array" ref="D705">TEXT(MIN(IF(I705:I23527=I705,B705)),"MMMM")</f>
        <v>September</v>
      </c>
      <c r="E705" s="3" t="str">
        <f t="shared" si="102"/>
        <v>Tuesday</v>
      </c>
      <c r="F705" s="3">
        <v>704</v>
      </c>
      <c r="G705" s="4">
        <f t="shared" si="103"/>
        <v>0.99197916666666675</v>
      </c>
      <c r="H705" t="str">
        <f t="shared" si="104"/>
        <v>Late Night</v>
      </c>
      <c r="I705" s="3" t="s">
        <v>3788</v>
      </c>
      <c r="J705" s="3" t="s">
        <v>16</v>
      </c>
      <c r="K705" s="3" t="s">
        <v>16</v>
      </c>
      <c r="L705" s="3">
        <v>341842</v>
      </c>
      <c r="M705" t="s">
        <v>3794</v>
      </c>
      <c r="N705">
        <f t="shared" si="105"/>
        <v>2</v>
      </c>
      <c r="O705" s="3" t="s">
        <v>3795</v>
      </c>
      <c r="P705" s="7">
        <f t="shared" si="106"/>
        <v>0.99329861111111117</v>
      </c>
      <c r="Q705" s="3" t="s">
        <v>3796</v>
      </c>
      <c r="R705" s="7">
        <f t="shared" si="107"/>
        <v>0.99482638888888886</v>
      </c>
      <c r="S705" s="3" t="s">
        <v>3797</v>
      </c>
      <c r="T705" s="7">
        <f t="shared" si="108"/>
        <v>2.5925925925925925E-3</v>
      </c>
      <c r="U705" s="23">
        <f t="shared" si="109"/>
        <v>1.0613425925925846E-2</v>
      </c>
      <c r="V705" s="3" t="s">
        <v>22</v>
      </c>
      <c r="W705" s="3">
        <v>5</v>
      </c>
      <c r="X705" s="3">
        <v>330</v>
      </c>
      <c r="Y705" s="3">
        <v>0</v>
      </c>
      <c r="Z705" s="3">
        <v>49</v>
      </c>
    </row>
    <row r="706" spans="1:26" x14ac:dyDescent="0.25">
      <c r="A706" s="3" t="s">
        <v>3798</v>
      </c>
      <c r="B706" s="12">
        <f t="shared" ref="B706:B769" si="110">DATE(LEFT(A706,4),MID(A706,6,2),MID(A706,9,2))</f>
        <v>44452</v>
      </c>
      <c r="C706" s="3" t="str">
        <f t="shared" ref="C706:C769" si="111">TEXT(B706,"YYYY")</f>
        <v>2021</v>
      </c>
      <c r="D706" s="3" t="str" cm="1">
        <f t="array" ref="D706">TEXT(MIN(IF(I706:I23528=I706,B706)),"MMMM")</f>
        <v>September</v>
      </c>
      <c r="E706" s="3" t="str">
        <f t="shared" ref="E706:E769" si="112">TEXT(B706,"DDDD")</f>
        <v>Monday</v>
      </c>
      <c r="F706" s="3">
        <v>705</v>
      </c>
      <c r="G706" s="4">
        <f t="shared" ref="G706:G769" si="113">TIME(MID(A706,12,2),MID(A706,15,2),MID(A706,18,2))</f>
        <v>1.1249999999999998E-2</v>
      </c>
      <c r="H706" t="str">
        <f t="shared" ref="H706:H769" si="114">VLOOKUP(G706,$AF$2:$AG$7,2,TRUE)</f>
        <v>Late Night</v>
      </c>
      <c r="I706" s="3" t="s">
        <v>3788</v>
      </c>
      <c r="J706" s="3" t="s">
        <v>16</v>
      </c>
      <c r="K706" s="3" t="s">
        <v>213</v>
      </c>
      <c r="L706" s="3">
        <v>347688</v>
      </c>
      <c r="M706" t="s">
        <v>3799</v>
      </c>
      <c r="N706">
        <f t="shared" ref="N706:N769" si="115">LEN(M706)-LEN(SUBSTITUTE(M706,",",""))+1</f>
        <v>2</v>
      </c>
      <c r="O706" s="3" t="s">
        <v>3800</v>
      </c>
      <c r="P706" s="7">
        <f t="shared" ref="P706:P769" si="116">IFERROR(TIME(MID(O706,12,2),MID(O706,15,2),MID(O706,18,2)),"Blank")</f>
        <v>1.1921296296296298E-2</v>
      </c>
      <c r="Q706" s="3" t="s">
        <v>3801</v>
      </c>
      <c r="R706" s="7">
        <f t="shared" ref="R706:R769" si="117">IFERROR(TIME(MID(Q706,12,2),MID(Q706,15,2),MID(Q706,18,2)),"Blank")</f>
        <v>1.556712962962963E-2</v>
      </c>
      <c r="S706" s="3" t="s">
        <v>3802</v>
      </c>
      <c r="T706" s="7">
        <f t="shared" ref="T706:T769" si="118">TIME(MID(S706,12,2),MID(S706,15,2),MID(S706,18,2))</f>
        <v>2.8113425925925927E-2</v>
      </c>
      <c r="U706" s="23">
        <f t="shared" ref="U706:U769" si="119">MOD(T706-G706,1)</f>
        <v>1.6863425925925928E-2</v>
      </c>
      <c r="V706" s="3" t="s">
        <v>22</v>
      </c>
      <c r="W706" s="3">
        <v>5</v>
      </c>
      <c r="X706" s="3">
        <v>160</v>
      </c>
      <c r="Y706" s="3">
        <v>18</v>
      </c>
      <c r="Z706" s="3">
        <v>0</v>
      </c>
    </row>
    <row r="707" spans="1:26" x14ac:dyDescent="0.25">
      <c r="A707" s="3" t="s">
        <v>3803</v>
      </c>
      <c r="B707" s="12">
        <f t="shared" si="110"/>
        <v>44452</v>
      </c>
      <c r="C707" s="3" t="str">
        <f t="shared" si="111"/>
        <v>2021</v>
      </c>
      <c r="D707" s="3" t="str" cm="1">
        <f t="array" ref="D707">TEXT(MIN(IF(I707:I23529=I707,B707)),"MMMM")</f>
        <v>September</v>
      </c>
      <c r="E707" s="3" t="str">
        <f t="shared" si="112"/>
        <v>Monday</v>
      </c>
      <c r="F707" s="3">
        <v>706</v>
      </c>
      <c r="G707" s="4">
        <f t="shared" si="113"/>
        <v>0.7944675925925927</v>
      </c>
      <c r="H707" t="str">
        <f t="shared" si="114"/>
        <v>Evening</v>
      </c>
      <c r="I707" s="3" t="s">
        <v>3788</v>
      </c>
      <c r="J707" s="3" t="s">
        <v>16</v>
      </c>
      <c r="K707" s="3" t="s">
        <v>16</v>
      </c>
      <c r="L707" s="3">
        <v>348458</v>
      </c>
      <c r="M707" t="s">
        <v>3804</v>
      </c>
      <c r="N707">
        <f t="shared" si="115"/>
        <v>3</v>
      </c>
      <c r="O707" s="3" t="s">
        <v>3805</v>
      </c>
      <c r="P707" s="7">
        <f t="shared" si="116"/>
        <v>0.79533564814814817</v>
      </c>
      <c r="Q707" s="3" t="s">
        <v>3806</v>
      </c>
      <c r="R707" s="7">
        <f t="shared" si="117"/>
        <v>0.79664351851851845</v>
      </c>
      <c r="S707" s="3" t="s">
        <v>3807</v>
      </c>
      <c r="T707" s="7">
        <f t="shared" si="118"/>
        <v>0.80428240740740742</v>
      </c>
      <c r="U707" s="23">
        <f t="shared" si="119"/>
        <v>9.8148148148147207E-3</v>
      </c>
      <c r="V707" s="3" t="s">
        <v>22</v>
      </c>
      <c r="W707" s="3">
        <v>5</v>
      </c>
      <c r="X707" s="3">
        <v>180</v>
      </c>
      <c r="Y707" s="3">
        <v>25</v>
      </c>
      <c r="Z707" s="3">
        <v>12</v>
      </c>
    </row>
    <row r="708" spans="1:26" x14ac:dyDescent="0.25">
      <c r="A708" s="3" t="s">
        <v>3808</v>
      </c>
      <c r="B708" s="12">
        <f t="shared" si="110"/>
        <v>44458</v>
      </c>
      <c r="C708" s="3" t="str">
        <f t="shared" si="111"/>
        <v>2021</v>
      </c>
      <c r="D708" s="3" t="str" cm="1">
        <f t="array" ref="D708">TEXT(MIN(IF(I708:I23530=I708,B708)),"MMMM")</f>
        <v>September</v>
      </c>
      <c r="E708" s="3" t="str">
        <f t="shared" si="112"/>
        <v>Sunday</v>
      </c>
      <c r="F708" s="3">
        <v>707</v>
      </c>
      <c r="G708" s="4">
        <f t="shared" si="113"/>
        <v>0.99744212962962964</v>
      </c>
      <c r="H708" t="str">
        <f t="shared" si="114"/>
        <v>Late Night</v>
      </c>
      <c r="I708" s="3" t="s">
        <v>3788</v>
      </c>
      <c r="J708" s="3" t="s">
        <v>16</v>
      </c>
      <c r="K708" s="3" t="s">
        <v>16</v>
      </c>
      <c r="L708" s="3">
        <v>356898</v>
      </c>
      <c r="M708" t="s">
        <v>1732</v>
      </c>
      <c r="N708">
        <f t="shared" si="115"/>
        <v>1</v>
      </c>
      <c r="O708" s="3" t="s">
        <v>3809</v>
      </c>
      <c r="P708" s="7">
        <f t="shared" si="116"/>
        <v>0.99783564814814818</v>
      </c>
      <c r="Q708" s="3" t="s">
        <v>3810</v>
      </c>
      <c r="R708" s="7">
        <f t="shared" si="117"/>
        <v>0.99900462962962966</v>
      </c>
      <c r="S708" s="3" t="s">
        <v>3811</v>
      </c>
      <c r="T708" s="7">
        <f t="shared" si="118"/>
        <v>6.4004629629629628E-3</v>
      </c>
      <c r="U708" s="23">
        <f t="shared" si="119"/>
        <v>8.9583333333332904E-3</v>
      </c>
      <c r="V708" s="3" t="s">
        <v>22</v>
      </c>
      <c r="W708" s="3"/>
      <c r="X708" s="3">
        <v>80</v>
      </c>
      <c r="Y708" s="3">
        <v>33</v>
      </c>
      <c r="Z708" s="3">
        <v>0</v>
      </c>
    </row>
    <row r="709" spans="1:26" x14ac:dyDescent="0.25">
      <c r="A709" s="3" t="s">
        <v>3812</v>
      </c>
      <c r="B709" s="12">
        <f t="shared" si="110"/>
        <v>44445</v>
      </c>
      <c r="C709" s="3" t="str">
        <f t="shared" si="111"/>
        <v>2021</v>
      </c>
      <c r="D709" s="3" t="str" cm="1">
        <f t="array" ref="D709">TEXT(MIN(IF(I709:I23531=I709,B709)),"MMMM")</f>
        <v>September</v>
      </c>
      <c r="E709" s="3" t="str">
        <f t="shared" si="112"/>
        <v>Monday</v>
      </c>
      <c r="F709" s="3">
        <v>708</v>
      </c>
      <c r="G709" s="4">
        <f t="shared" si="113"/>
        <v>0.9178587962962963</v>
      </c>
      <c r="H709" t="str">
        <f t="shared" si="114"/>
        <v>Night</v>
      </c>
      <c r="I709" s="3" t="s">
        <v>3813</v>
      </c>
      <c r="J709" s="3" t="s">
        <v>16</v>
      </c>
      <c r="K709" s="3" t="s">
        <v>16</v>
      </c>
      <c r="L709" s="3">
        <v>340593</v>
      </c>
      <c r="M709" t="s">
        <v>3814</v>
      </c>
      <c r="N709">
        <f t="shared" si="115"/>
        <v>5</v>
      </c>
      <c r="O709" s="3" t="s">
        <v>3815</v>
      </c>
      <c r="P709" s="7">
        <f t="shared" si="116"/>
        <v>0.9205902777777778</v>
      </c>
      <c r="Q709" s="3" t="s">
        <v>3816</v>
      </c>
      <c r="R709" s="7">
        <f t="shared" si="117"/>
        <v>0.92526620370370372</v>
      </c>
      <c r="S709" s="3" t="s">
        <v>3817</v>
      </c>
      <c r="T709" s="7">
        <f t="shared" si="118"/>
        <v>0.92822916666666666</v>
      </c>
      <c r="U709" s="23">
        <f t="shared" si="119"/>
        <v>1.0370370370370363E-2</v>
      </c>
      <c r="V709" s="3" t="s">
        <v>22</v>
      </c>
      <c r="W709" s="3"/>
      <c r="X709" s="3">
        <v>87</v>
      </c>
      <c r="Y709" s="3">
        <v>0</v>
      </c>
      <c r="Z709" s="3">
        <v>7</v>
      </c>
    </row>
    <row r="710" spans="1:26" x14ac:dyDescent="0.25">
      <c r="A710" s="3" t="s">
        <v>3818</v>
      </c>
      <c r="B710" s="12">
        <f t="shared" si="110"/>
        <v>44445</v>
      </c>
      <c r="C710" s="3" t="str">
        <f t="shared" si="111"/>
        <v>2021</v>
      </c>
      <c r="D710" s="3" t="str" cm="1">
        <f t="array" ref="D710">TEXT(MIN(IF(I710:I23532=I710,B710)),"MMMM")</f>
        <v>September</v>
      </c>
      <c r="E710" s="3" t="str">
        <f t="shared" si="112"/>
        <v>Monday</v>
      </c>
      <c r="F710" s="3">
        <v>709</v>
      </c>
      <c r="G710" s="4">
        <f t="shared" si="113"/>
        <v>0.90574074074074085</v>
      </c>
      <c r="H710" t="str">
        <f t="shared" si="114"/>
        <v>Night</v>
      </c>
      <c r="I710" s="3" t="s">
        <v>3819</v>
      </c>
      <c r="J710" s="3" t="s">
        <v>16</v>
      </c>
      <c r="K710" s="3" t="s">
        <v>3820</v>
      </c>
      <c r="L710" s="3">
        <v>340567</v>
      </c>
      <c r="M710" t="s">
        <v>3821</v>
      </c>
      <c r="N710">
        <f t="shared" si="115"/>
        <v>3</v>
      </c>
      <c r="O710" s="3" t="s">
        <v>3822</v>
      </c>
      <c r="P710" s="7">
        <f t="shared" si="116"/>
        <v>0.90802083333333339</v>
      </c>
      <c r="Q710" s="3" t="s">
        <v>3823</v>
      </c>
      <c r="R710" s="7">
        <f t="shared" si="117"/>
        <v>0.90995370370370365</v>
      </c>
      <c r="S710" s="3" t="s">
        <v>3824</v>
      </c>
      <c r="T710" s="7">
        <f t="shared" si="118"/>
        <v>0.93512731481481481</v>
      </c>
      <c r="U710" s="23">
        <f t="shared" si="119"/>
        <v>2.9386574074073968E-2</v>
      </c>
      <c r="V710" s="3" t="s">
        <v>22</v>
      </c>
      <c r="W710" s="3">
        <v>5</v>
      </c>
      <c r="X710" s="3">
        <v>495</v>
      </c>
      <c r="Y710" s="3">
        <v>75</v>
      </c>
      <c r="Z710" s="3">
        <v>35</v>
      </c>
    </row>
    <row r="711" spans="1:26" x14ac:dyDescent="0.25">
      <c r="A711" s="3" t="s">
        <v>3825</v>
      </c>
      <c r="B711" s="12">
        <f t="shared" si="110"/>
        <v>44445</v>
      </c>
      <c r="C711" s="3" t="str">
        <f t="shared" si="111"/>
        <v>2021</v>
      </c>
      <c r="D711" s="3" t="str" cm="1">
        <f t="array" ref="D711">TEXT(MIN(IF(I711:I23533=I711,B711)),"MMMM")</f>
        <v>September</v>
      </c>
      <c r="E711" s="3" t="str">
        <f t="shared" si="112"/>
        <v>Monday</v>
      </c>
      <c r="F711" s="3">
        <v>710</v>
      </c>
      <c r="G711" s="4">
        <f t="shared" si="113"/>
        <v>0.84914351851851855</v>
      </c>
      <c r="H711" t="str">
        <f t="shared" si="114"/>
        <v>Night</v>
      </c>
      <c r="I711" s="3" t="s">
        <v>3826</v>
      </c>
      <c r="J711" s="3" t="s">
        <v>16</v>
      </c>
      <c r="K711" s="3" t="s">
        <v>16</v>
      </c>
      <c r="L711" s="3">
        <v>340443</v>
      </c>
      <c r="M711" t="s">
        <v>3827</v>
      </c>
      <c r="N711">
        <f t="shared" si="115"/>
        <v>2</v>
      </c>
      <c r="O711" s="3" t="s">
        <v>3828</v>
      </c>
      <c r="P711" s="7">
        <f t="shared" si="116"/>
        <v>0.85012731481481485</v>
      </c>
      <c r="Q711" s="3" t="s">
        <v>3829</v>
      </c>
      <c r="R711" s="7">
        <f t="shared" si="117"/>
        <v>0.85579861111111111</v>
      </c>
      <c r="S711" s="3" t="s">
        <v>3830</v>
      </c>
      <c r="T711" s="7">
        <f t="shared" si="118"/>
        <v>0.86011574074074071</v>
      </c>
      <c r="U711" s="23">
        <f t="shared" si="119"/>
        <v>1.0972222222222161E-2</v>
      </c>
      <c r="V711" s="3" t="s">
        <v>22</v>
      </c>
      <c r="W711" s="3"/>
      <c r="X711" s="3">
        <v>117</v>
      </c>
      <c r="Y711" s="3">
        <v>0</v>
      </c>
      <c r="Z711" s="3">
        <v>27</v>
      </c>
    </row>
    <row r="712" spans="1:26" x14ac:dyDescent="0.25">
      <c r="A712" s="3" t="s">
        <v>3831</v>
      </c>
      <c r="B712" s="12">
        <f t="shared" si="110"/>
        <v>44464</v>
      </c>
      <c r="C712" s="3" t="str">
        <f t="shared" si="111"/>
        <v>2021</v>
      </c>
      <c r="D712" s="3" t="str" cm="1">
        <f t="array" ref="D712">TEXT(MIN(IF(I712:I23534=I712,B712)),"MMMM")</f>
        <v>September</v>
      </c>
      <c r="E712" s="3" t="str">
        <f t="shared" si="112"/>
        <v>Saturday</v>
      </c>
      <c r="F712" s="3">
        <v>711</v>
      </c>
      <c r="G712" s="4">
        <f t="shared" si="113"/>
        <v>0.48383101851851856</v>
      </c>
      <c r="H712" t="str">
        <f t="shared" si="114"/>
        <v>Morning</v>
      </c>
      <c r="I712" s="3" t="s">
        <v>3826</v>
      </c>
      <c r="J712" s="3" t="s">
        <v>16</v>
      </c>
      <c r="K712" s="3" t="s">
        <v>16</v>
      </c>
      <c r="L712" s="3">
        <v>363830</v>
      </c>
      <c r="M712" t="s">
        <v>3832</v>
      </c>
      <c r="N712">
        <f t="shared" si="115"/>
        <v>1</v>
      </c>
      <c r="O712" s="3" t="s">
        <v>3833</v>
      </c>
      <c r="P712" s="7">
        <f t="shared" si="116"/>
        <v>0.48597222222222225</v>
      </c>
      <c r="Q712" s="3" t="s">
        <v>3834</v>
      </c>
      <c r="R712" s="7">
        <f t="shared" si="117"/>
        <v>0.4939351851851852</v>
      </c>
      <c r="S712" s="3" t="s">
        <v>3835</v>
      </c>
      <c r="T712" s="7">
        <f t="shared" si="118"/>
        <v>0.50376157407407407</v>
      </c>
      <c r="U712" s="23">
        <f t="shared" si="119"/>
        <v>1.9930555555555507E-2</v>
      </c>
      <c r="V712" s="3" t="s">
        <v>22</v>
      </c>
      <c r="W712" s="3"/>
      <c r="X712" s="3">
        <v>368</v>
      </c>
      <c r="Y712" s="3">
        <v>0</v>
      </c>
      <c r="Z712" s="3">
        <v>120</v>
      </c>
    </row>
    <row r="713" spans="1:26" x14ac:dyDescent="0.25">
      <c r="A713" s="3" t="s">
        <v>3836</v>
      </c>
      <c r="B713" s="12">
        <f t="shared" si="110"/>
        <v>44445</v>
      </c>
      <c r="C713" s="3" t="str">
        <f t="shared" si="111"/>
        <v>2021</v>
      </c>
      <c r="D713" s="3" t="str" cm="1">
        <f t="array" ref="D713">TEXT(MIN(IF(I713:I23535=I713,B713)),"MMMM")</f>
        <v>September</v>
      </c>
      <c r="E713" s="3" t="str">
        <f t="shared" si="112"/>
        <v>Monday</v>
      </c>
      <c r="F713" s="3">
        <v>712</v>
      </c>
      <c r="G713" s="4">
        <f t="shared" si="113"/>
        <v>0.82008101851851845</v>
      </c>
      <c r="H713" t="str">
        <f t="shared" si="114"/>
        <v>Evening</v>
      </c>
      <c r="I713" s="3" t="s">
        <v>3837</v>
      </c>
      <c r="J713" s="3" t="s">
        <v>16</v>
      </c>
      <c r="K713" s="3" t="s">
        <v>17</v>
      </c>
      <c r="L713" s="3">
        <v>340377</v>
      </c>
      <c r="M713" t="s">
        <v>3838</v>
      </c>
      <c r="N713">
        <f t="shared" si="115"/>
        <v>2</v>
      </c>
      <c r="O713" s="3" t="s">
        <v>3839</v>
      </c>
      <c r="P713" s="7">
        <f t="shared" si="116"/>
        <v>0.83475694444444448</v>
      </c>
      <c r="Q713" s="3" t="s">
        <v>3840</v>
      </c>
      <c r="R713" s="7">
        <f t="shared" si="117"/>
        <v>0.83648148148148149</v>
      </c>
      <c r="S713" s="3" t="s">
        <v>3841</v>
      </c>
      <c r="T713" s="7">
        <f t="shared" si="118"/>
        <v>0.85115740740740742</v>
      </c>
      <c r="U713" s="23">
        <f t="shared" si="119"/>
        <v>3.1076388888888973E-2</v>
      </c>
      <c r="V713" s="3" t="s">
        <v>22</v>
      </c>
      <c r="W713" s="3"/>
      <c r="X713" s="3">
        <v>728</v>
      </c>
      <c r="Y713" s="3">
        <v>0</v>
      </c>
      <c r="Z713" s="3">
        <v>170</v>
      </c>
    </row>
    <row r="714" spans="1:26" x14ac:dyDescent="0.25">
      <c r="A714" s="3" t="s">
        <v>3842</v>
      </c>
      <c r="B714" s="12">
        <f t="shared" si="110"/>
        <v>44458</v>
      </c>
      <c r="C714" s="3" t="str">
        <f t="shared" si="111"/>
        <v>2021</v>
      </c>
      <c r="D714" s="3" t="str" cm="1">
        <f t="array" ref="D714">TEXT(MIN(IF(I714:I23536=I714,B714)),"MMMM")</f>
        <v>September</v>
      </c>
      <c r="E714" s="3" t="str">
        <f t="shared" si="112"/>
        <v>Sunday</v>
      </c>
      <c r="F714" s="3">
        <v>713</v>
      </c>
      <c r="G714" s="4">
        <f t="shared" si="113"/>
        <v>0.7416666666666667</v>
      </c>
      <c r="H714" t="str">
        <f t="shared" si="114"/>
        <v>Evening</v>
      </c>
      <c r="I714" s="3" t="s">
        <v>3837</v>
      </c>
      <c r="J714" s="3" t="s">
        <v>16</v>
      </c>
      <c r="K714" s="3" t="s">
        <v>17</v>
      </c>
      <c r="L714" s="3">
        <v>356351</v>
      </c>
      <c r="M714" t="s">
        <v>3838</v>
      </c>
      <c r="N714">
        <f t="shared" si="115"/>
        <v>2</v>
      </c>
      <c r="O714" s="3" t="s">
        <v>3843</v>
      </c>
      <c r="P714" s="7">
        <f t="shared" si="116"/>
        <v>0.74428240740740748</v>
      </c>
      <c r="Q714" s="3" t="s">
        <v>3844</v>
      </c>
      <c r="R714" s="7">
        <f t="shared" si="117"/>
        <v>0.74881944444444448</v>
      </c>
      <c r="S714" s="3" t="s">
        <v>3845</v>
      </c>
      <c r="T714" s="7">
        <f t="shared" si="118"/>
        <v>0.76050925925925927</v>
      </c>
      <c r="U714" s="23">
        <f t="shared" si="119"/>
        <v>1.8842592592592577E-2</v>
      </c>
      <c r="V714" s="3" t="s">
        <v>22</v>
      </c>
      <c r="W714" s="3">
        <v>5</v>
      </c>
      <c r="X714" s="3">
        <v>728</v>
      </c>
      <c r="Y714" s="3">
        <v>0</v>
      </c>
      <c r="Z714" s="3">
        <v>269</v>
      </c>
    </row>
    <row r="715" spans="1:26" x14ac:dyDescent="0.25">
      <c r="A715" s="3" t="s">
        <v>3846</v>
      </c>
      <c r="B715" s="12">
        <f t="shared" si="110"/>
        <v>44445</v>
      </c>
      <c r="C715" s="3" t="str">
        <f t="shared" si="111"/>
        <v>2021</v>
      </c>
      <c r="D715" s="3" t="str" cm="1">
        <f t="array" ref="D715">TEXT(MIN(IF(I715:I23537=I715,B715)),"MMMM")</f>
        <v>September</v>
      </c>
      <c r="E715" s="3" t="str">
        <f t="shared" si="112"/>
        <v>Monday</v>
      </c>
      <c r="F715" s="3">
        <v>714</v>
      </c>
      <c r="G715" s="4">
        <f t="shared" si="113"/>
        <v>0.78012731481481479</v>
      </c>
      <c r="H715" t="str">
        <f t="shared" si="114"/>
        <v>Evening</v>
      </c>
      <c r="I715" s="3" t="s">
        <v>3847</v>
      </c>
      <c r="J715" s="3" t="s">
        <v>16</v>
      </c>
      <c r="K715" s="3" t="s">
        <v>16</v>
      </c>
      <c r="L715" s="3">
        <v>340311</v>
      </c>
      <c r="M715" t="s">
        <v>3848</v>
      </c>
      <c r="N715">
        <f t="shared" si="115"/>
        <v>2</v>
      </c>
      <c r="O715" s="3" t="s">
        <v>3849</v>
      </c>
      <c r="P715" s="7">
        <f t="shared" si="116"/>
        <v>0.78140046296296306</v>
      </c>
      <c r="Q715" s="3" t="s">
        <v>3850</v>
      </c>
      <c r="R715" s="7">
        <f t="shared" si="117"/>
        <v>0.78334490740740748</v>
      </c>
      <c r="S715" s="3" t="s">
        <v>3851</v>
      </c>
      <c r="T715" s="7">
        <f t="shared" si="118"/>
        <v>0.79189814814814818</v>
      </c>
      <c r="U715" s="23">
        <f t="shared" si="119"/>
        <v>1.1770833333333397E-2</v>
      </c>
      <c r="V715" s="3" t="s">
        <v>22</v>
      </c>
      <c r="W715" s="3"/>
      <c r="X715" s="3">
        <v>110</v>
      </c>
      <c r="Y715" s="3">
        <v>0</v>
      </c>
      <c r="Z715" s="3">
        <v>20</v>
      </c>
    </row>
    <row r="716" spans="1:26" x14ac:dyDescent="0.25">
      <c r="A716" s="3" t="s">
        <v>3852</v>
      </c>
      <c r="B716" s="12">
        <f t="shared" si="110"/>
        <v>44445</v>
      </c>
      <c r="C716" s="3" t="str">
        <f t="shared" si="111"/>
        <v>2021</v>
      </c>
      <c r="D716" s="3" t="str" cm="1">
        <f t="array" ref="D716">TEXT(MIN(IF(I716:I23538=I716,B716)),"MMMM")</f>
        <v>September</v>
      </c>
      <c r="E716" s="3" t="str">
        <f t="shared" si="112"/>
        <v>Monday</v>
      </c>
      <c r="F716" s="3">
        <v>715</v>
      </c>
      <c r="G716" s="4">
        <f t="shared" si="113"/>
        <v>0.75893518518518521</v>
      </c>
      <c r="H716" t="str">
        <f t="shared" si="114"/>
        <v>Evening</v>
      </c>
      <c r="I716" s="3" t="s">
        <v>3853</v>
      </c>
      <c r="J716" s="3" t="s">
        <v>16</v>
      </c>
      <c r="K716" s="3" t="s">
        <v>16</v>
      </c>
      <c r="L716" s="3">
        <v>340271</v>
      </c>
      <c r="M716" t="s">
        <v>3854</v>
      </c>
      <c r="N716">
        <f t="shared" si="115"/>
        <v>8</v>
      </c>
      <c r="O716" s="3" t="s">
        <v>3855</v>
      </c>
      <c r="P716" s="7">
        <f t="shared" si="116"/>
        <v>0.76594907407407409</v>
      </c>
      <c r="Q716" s="3" t="s">
        <v>3856</v>
      </c>
      <c r="R716" s="7">
        <f t="shared" si="117"/>
        <v>0.76931712962962961</v>
      </c>
      <c r="S716" s="3" t="s">
        <v>3857</v>
      </c>
      <c r="T716" s="7">
        <f t="shared" si="118"/>
        <v>0.7732175925925926</v>
      </c>
      <c r="U716" s="23">
        <f t="shared" si="119"/>
        <v>1.4282407407407383E-2</v>
      </c>
      <c r="V716" s="3" t="s">
        <v>22</v>
      </c>
      <c r="W716" s="3">
        <v>5</v>
      </c>
      <c r="X716" s="3">
        <v>290</v>
      </c>
      <c r="Y716" s="3">
        <v>0</v>
      </c>
      <c r="Z716" s="3">
        <v>6</v>
      </c>
    </row>
    <row r="717" spans="1:26" x14ac:dyDescent="0.25">
      <c r="A717" s="3" t="s">
        <v>3858</v>
      </c>
      <c r="B717" s="12">
        <f t="shared" si="110"/>
        <v>44446</v>
      </c>
      <c r="C717" s="3" t="str">
        <f t="shared" si="111"/>
        <v>2021</v>
      </c>
      <c r="D717" s="3" t="str" cm="1">
        <f t="array" ref="D717">TEXT(MIN(IF(I717:I23539=I717,B717)),"MMMM")</f>
        <v>September</v>
      </c>
      <c r="E717" s="3" t="str">
        <f t="shared" si="112"/>
        <v>Tuesday</v>
      </c>
      <c r="F717" s="3">
        <v>716</v>
      </c>
      <c r="G717" s="4">
        <f t="shared" si="113"/>
        <v>0.86868055555555557</v>
      </c>
      <c r="H717" t="str">
        <f t="shared" si="114"/>
        <v>Night</v>
      </c>
      <c r="I717" s="3" t="s">
        <v>3853</v>
      </c>
      <c r="J717" s="3" t="s">
        <v>16</v>
      </c>
      <c r="K717" s="3" t="s">
        <v>16</v>
      </c>
      <c r="L717" s="3">
        <v>341621</v>
      </c>
      <c r="M717" t="s">
        <v>3859</v>
      </c>
      <c r="N717">
        <f t="shared" si="115"/>
        <v>6</v>
      </c>
      <c r="O717" s="3" t="s">
        <v>3860</v>
      </c>
      <c r="P717" s="7">
        <f t="shared" si="116"/>
        <v>0.87190972222222218</v>
      </c>
      <c r="Q717" s="3" t="s">
        <v>3861</v>
      </c>
      <c r="R717" s="7">
        <f t="shared" si="117"/>
        <v>0.87427083333333344</v>
      </c>
      <c r="S717" s="3" t="s">
        <v>3862</v>
      </c>
      <c r="T717" s="7">
        <f t="shared" si="118"/>
        <v>0.87951388888888893</v>
      </c>
      <c r="U717" s="23">
        <f t="shared" si="119"/>
        <v>1.0833333333333361E-2</v>
      </c>
      <c r="V717" s="3" t="s">
        <v>22</v>
      </c>
      <c r="W717" s="3">
        <v>5</v>
      </c>
      <c r="X717" s="3">
        <v>361</v>
      </c>
      <c r="Y717" s="3">
        <v>0</v>
      </c>
      <c r="Z717" s="3">
        <v>3</v>
      </c>
    </row>
    <row r="718" spans="1:26" x14ac:dyDescent="0.25">
      <c r="A718" s="3" t="s">
        <v>3863</v>
      </c>
      <c r="B718" s="12">
        <f t="shared" si="110"/>
        <v>44451</v>
      </c>
      <c r="C718" s="3" t="str">
        <f t="shared" si="111"/>
        <v>2021</v>
      </c>
      <c r="D718" s="3" t="str" cm="1">
        <f t="array" ref="D718">TEXT(MIN(IF(I718:I23540=I718,B718)),"MMMM")</f>
        <v>September</v>
      </c>
      <c r="E718" s="3" t="str">
        <f t="shared" si="112"/>
        <v>Sunday</v>
      </c>
      <c r="F718" s="3">
        <v>717</v>
      </c>
      <c r="G718" s="4">
        <f t="shared" si="113"/>
        <v>0.87236111111111114</v>
      </c>
      <c r="H718" t="str">
        <f t="shared" si="114"/>
        <v>Night</v>
      </c>
      <c r="I718" s="3" t="s">
        <v>3853</v>
      </c>
      <c r="J718" s="3" t="s">
        <v>16</v>
      </c>
      <c r="K718" s="3" t="s">
        <v>16</v>
      </c>
      <c r="L718" s="3">
        <v>347444</v>
      </c>
      <c r="M718" t="s">
        <v>3864</v>
      </c>
      <c r="N718">
        <f t="shared" si="115"/>
        <v>8</v>
      </c>
      <c r="O718" s="3" t="s">
        <v>3865</v>
      </c>
      <c r="P718" s="7">
        <f t="shared" si="116"/>
        <v>0.87594907407407396</v>
      </c>
      <c r="Q718" s="3" t="s">
        <v>3866</v>
      </c>
      <c r="R718" s="7">
        <f t="shared" si="117"/>
        <v>0.8771064814814814</v>
      </c>
      <c r="S718" s="3" t="s">
        <v>3867</v>
      </c>
      <c r="T718" s="7">
        <f t="shared" si="118"/>
        <v>0.88115740740740733</v>
      </c>
      <c r="U718" s="23">
        <f t="shared" si="119"/>
        <v>8.796296296296191E-3</v>
      </c>
      <c r="V718" s="3" t="s">
        <v>22</v>
      </c>
      <c r="W718" s="3">
        <v>5</v>
      </c>
      <c r="X718" s="3">
        <v>408</v>
      </c>
      <c r="Y718" s="3">
        <v>0</v>
      </c>
      <c r="Z718" s="3">
        <v>106</v>
      </c>
    </row>
    <row r="719" spans="1:26" x14ac:dyDescent="0.25">
      <c r="A719" s="3" t="s">
        <v>3868</v>
      </c>
      <c r="B719" s="12">
        <f t="shared" si="110"/>
        <v>44453</v>
      </c>
      <c r="C719" s="3" t="str">
        <f t="shared" si="111"/>
        <v>2021</v>
      </c>
      <c r="D719" s="3" t="str" cm="1">
        <f t="array" ref="D719">TEXT(MIN(IF(I719:I23541=I719,B719)),"MMMM")</f>
        <v>September</v>
      </c>
      <c r="E719" s="3" t="str">
        <f t="shared" si="112"/>
        <v>Tuesday</v>
      </c>
      <c r="F719" s="3">
        <v>718</v>
      </c>
      <c r="G719" s="4">
        <f t="shared" si="113"/>
        <v>0.85743055555555558</v>
      </c>
      <c r="H719" t="str">
        <f t="shared" si="114"/>
        <v>Night</v>
      </c>
      <c r="I719" s="3" t="s">
        <v>3853</v>
      </c>
      <c r="J719" s="3" t="s">
        <v>16</v>
      </c>
      <c r="K719" s="3" t="s">
        <v>16</v>
      </c>
      <c r="L719" s="3">
        <v>349803</v>
      </c>
      <c r="M719" t="s">
        <v>3869</v>
      </c>
      <c r="N719">
        <f t="shared" si="115"/>
        <v>8</v>
      </c>
      <c r="O719" s="3" t="s">
        <v>3870</v>
      </c>
      <c r="P719" s="7">
        <f t="shared" si="116"/>
        <v>0.85875000000000001</v>
      </c>
      <c r="Q719" s="3" t="s">
        <v>3871</v>
      </c>
      <c r="R719" s="7">
        <f t="shared" si="117"/>
        <v>0.86217592592592596</v>
      </c>
      <c r="S719" s="3" t="s">
        <v>3872</v>
      </c>
      <c r="T719" s="7">
        <f t="shared" si="118"/>
        <v>0.86667824074074085</v>
      </c>
      <c r="U719" s="23">
        <f t="shared" si="119"/>
        <v>9.2476851851852615E-3</v>
      </c>
      <c r="V719" s="3" t="s">
        <v>22</v>
      </c>
      <c r="W719" s="3">
        <v>5</v>
      </c>
      <c r="X719" s="3">
        <v>463</v>
      </c>
      <c r="Y719" s="3">
        <v>0</v>
      </c>
      <c r="Z719" s="3">
        <v>11</v>
      </c>
    </row>
    <row r="720" spans="1:26" x14ac:dyDescent="0.25">
      <c r="A720" s="3" t="s">
        <v>3873</v>
      </c>
      <c r="B720" s="12">
        <f t="shared" si="110"/>
        <v>44455</v>
      </c>
      <c r="C720" s="3" t="str">
        <f t="shared" si="111"/>
        <v>2021</v>
      </c>
      <c r="D720" s="3" t="str" cm="1">
        <f t="array" ref="D720">TEXT(MIN(IF(I720:I23542=I720,B720)),"MMMM")</f>
        <v>September</v>
      </c>
      <c r="E720" s="3" t="str">
        <f t="shared" si="112"/>
        <v>Thursday</v>
      </c>
      <c r="F720" s="3">
        <v>719</v>
      </c>
      <c r="G720" s="4">
        <f t="shared" si="113"/>
        <v>0.86741898148148155</v>
      </c>
      <c r="H720" t="str">
        <f t="shared" si="114"/>
        <v>Night</v>
      </c>
      <c r="I720" s="3" t="s">
        <v>3853</v>
      </c>
      <c r="J720" s="3" t="s">
        <v>16</v>
      </c>
      <c r="K720" s="3" t="s">
        <v>16</v>
      </c>
      <c r="L720" s="3">
        <v>352255</v>
      </c>
      <c r="M720" t="s">
        <v>3874</v>
      </c>
      <c r="N720">
        <f t="shared" si="115"/>
        <v>10</v>
      </c>
      <c r="O720" s="3" t="s">
        <v>3875</v>
      </c>
      <c r="P720" s="7">
        <f t="shared" si="116"/>
        <v>0.86980324074074078</v>
      </c>
      <c r="Q720" s="3" t="s">
        <v>3876</v>
      </c>
      <c r="R720" s="7">
        <f t="shared" si="117"/>
        <v>0.87760416666666663</v>
      </c>
      <c r="S720" s="3" t="s">
        <v>3877</v>
      </c>
      <c r="T720" s="7">
        <f t="shared" si="118"/>
        <v>0.88480324074074079</v>
      </c>
      <c r="U720" s="23">
        <f t="shared" si="119"/>
        <v>1.7384259259259238E-2</v>
      </c>
      <c r="V720" s="3" t="s">
        <v>22</v>
      </c>
      <c r="W720" s="3">
        <v>4</v>
      </c>
      <c r="X720" s="3">
        <v>320</v>
      </c>
      <c r="Y720" s="3">
        <v>0</v>
      </c>
      <c r="Z720" s="3">
        <v>25</v>
      </c>
    </row>
    <row r="721" spans="1:26" x14ac:dyDescent="0.25">
      <c r="A721" s="3" t="s">
        <v>3878</v>
      </c>
      <c r="B721" s="12">
        <f t="shared" si="110"/>
        <v>44459</v>
      </c>
      <c r="C721" s="3" t="str">
        <f t="shared" si="111"/>
        <v>2021</v>
      </c>
      <c r="D721" s="3" t="str" cm="1">
        <f t="array" ref="D721">TEXT(MIN(IF(I721:I23543=I721,B721)),"MMMM")</f>
        <v>September</v>
      </c>
      <c r="E721" s="3" t="str">
        <f t="shared" si="112"/>
        <v>Monday</v>
      </c>
      <c r="F721" s="3">
        <v>720</v>
      </c>
      <c r="G721" s="4">
        <f t="shared" si="113"/>
        <v>0.84409722222222217</v>
      </c>
      <c r="H721" t="str">
        <f t="shared" si="114"/>
        <v>Night</v>
      </c>
      <c r="I721" s="3" t="s">
        <v>3853</v>
      </c>
      <c r="J721" s="3" t="s">
        <v>16</v>
      </c>
      <c r="K721" s="3" t="s">
        <v>16</v>
      </c>
      <c r="L721" s="3">
        <v>357958</v>
      </c>
      <c r="M721" t="s">
        <v>3879</v>
      </c>
      <c r="N721">
        <f t="shared" si="115"/>
        <v>5</v>
      </c>
      <c r="O721" s="3" t="s">
        <v>3880</v>
      </c>
      <c r="P721" s="7">
        <f t="shared" si="116"/>
        <v>0.84960648148148143</v>
      </c>
      <c r="Q721" s="3" t="s">
        <v>3881</v>
      </c>
      <c r="R721" s="7">
        <f t="shared" si="117"/>
        <v>0.85773148148148148</v>
      </c>
      <c r="S721" s="3" t="s">
        <v>3882</v>
      </c>
      <c r="T721" s="7">
        <f t="shared" si="118"/>
        <v>0.86222222222222233</v>
      </c>
      <c r="U721" s="23">
        <f t="shared" si="119"/>
        <v>1.8125000000000169E-2</v>
      </c>
      <c r="V721" s="3" t="s">
        <v>22</v>
      </c>
      <c r="W721" s="3">
        <v>5</v>
      </c>
      <c r="X721" s="3">
        <v>215</v>
      </c>
      <c r="Y721" s="3">
        <v>0</v>
      </c>
      <c r="Z721" s="3">
        <v>22</v>
      </c>
    </row>
    <row r="722" spans="1:26" x14ac:dyDescent="0.25">
      <c r="A722" s="3" t="s">
        <v>3883</v>
      </c>
      <c r="B722" s="12">
        <f t="shared" si="110"/>
        <v>44461</v>
      </c>
      <c r="C722" s="3" t="str">
        <f t="shared" si="111"/>
        <v>2021</v>
      </c>
      <c r="D722" s="3" t="str" cm="1">
        <f t="array" ref="D722">TEXT(MIN(IF(I722:I23544=I722,B722)),"MMMM")</f>
        <v>September</v>
      </c>
      <c r="E722" s="3" t="str">
        <f t="shared" si="112"/>
        <v>Wednesday</v>
      </c>
      <c r="F722" s="3">
        <v>721</v>
      </c>
      <c r="G722" s="4">
        <f t="shared" si="113"/>
        <v>0.82327546296296295</v>
      </c>
      <c r="H722" t="str">
        <f t="shared" si="114"/>
        <v>Evening</v>
      </c>
      <c r="I722" s="3" t="s">
        <v>3853</v>
      </c>
      <c r="J722" s="3" t="s">
        <v>16</v>
      </c>
      <c r="K722" s="3" t="s">
        <v>16</v>
      </c>
      <c r="L722" s="3">
        <v>360494</v>
      </c>
      <c r="M722" t="s">
        <v>3884</v>
      </c>
      <c r="N722">
        <f t="shared" si="115"/>
        <v>4</v>
      </c>
      <c r="O722" s="3" t="s">
        <v>3885</v>
      </c>
      <c r="P722" s="7">
        <f t="shared" si="116"/>
        <v>0.82452546296296303</v>
      </c>
      <c r="Q722" s="3" t="s">
        <v>3886</v>
      </c>
      <c r="R722" s="7">
        <f t="shared" si="117"/>
        <v>0.82797453703703694</v>
      </c>
      <c r="S722" s="3" t="s">
        <v>3887</v>
      </c>
      <c r="T722" s="7">
        <f t="shared" si="118"/>
        <v>0.83710648148148159</v>
      </c>
      <c r="U722" s="23">
        <f t="shared" si="119"/>
        <v>1.3831018518518645E-2</v>
      </c>
      <c r="V722" s="3" t="s">
        <v>22</v>
      </c>
      <c r="W722" s="3">
        <v>5</v>
      </c>
      <c r="X722" s="3">
        <v>53</v>
      </c>
      <c r="Y722" s="3">
        <v>0</v>
      </c>
      <c r="Z722" s="3">
        <v>5</v>
      </c>
    </row>
    <row r="723" spans="1:26" x14ac:dyDescent="0.25">
      <c r="A723" s="3" t="s">
        <v>3888</v>
      </c>
      <c r="B723" s="12">
        <f t="shared" si="110"/>
        <v>44462</v>
      </c>
      <c r="C723" s="3" t="str">
        <f t="shared" si="111"/>
        <v>2021</v>
      </c>
      <c r="D723" s="3" t="str" cm="1">
        <f t="array" ref="D723">TEXT(MIN(IF(I723:I23545=I723,B723)),"MMMM")</f>
        <v>September</v>
      </c>
      <c r="E723" s="3" t="str">
        <f t="shared" si="112"/>
        <v>Thursday</v>
      </c>
      <c r="F723" s="3">
        <v>722</v>
      </c>
      <c r="G723" s="4">
        <f t="shared" si="113"/>
        <v>0.79700231481481476</v>
      </c>
      <c r="H723" t="str">
        <f t="shared" si="114"/>
        <v>Evening</v>
      </c>
      <c r="I723" s="3" t="s">
        <v>3853</v>
      </c>
      <c r="J723" s="3" t="s">
        <v>16</v>
      </c>
      <c r="K723" s="3" t="s">
        <v>16</v>
      </c>
      <c r="L723" s="3">
        <v>361633</v>
      </c>
      <c r="M723" t="s">
        <v>3889</v>
      </c>
      <c r="N723">
        <f t="shared" si="115"/>
        <v>9</v>
      </c>
      <c r="O723" s="3" t="s">
        <v>3890</v>
      </c>
      <c r="P723" s="7">
        <f t="shared" si="116"/>
        <v>0.80063657407407407</v>
      </c>
      <c r="Q723" s="3" t="s">
        <v>3891</v>
      </c>
      <c r="R723" s="7">
        <f t="shared" si="117"/>
        <v>0.80690972222222224</v>
      </c>
      <c r="S723" s="3" t="s">
        <v>3892</v>
      </c>
      <c r="T723" s="7">
        <f t="shared" si="118"/>
        <v>0.8118171296296296</v>
      </c>
      <c r="U723" s="23">
        <f t="shared" si="119"/>
        <v>1.4814814814814836E-2</v>
      </c>
      <c r="V723" s="3" t="s">
        <v>22</v>
      </c>
      <c r="W723" s="3"/>
      <c r="X723" s="3">
        <v>529</v>
      </c>
      <c r="Y723" s="3">
        <v>0</v>
      </c>
      <c r="Z723" s="3">
        <v>52</v>
      </c>
    </row>
    <row r="724" spans="1:26" x14ac:dyDescent="0.25">
      <c r="A724" s="3" t="s">
        <v>3893</v>
      </c>
      <c r="B724" s="12">
        <f t="shared" si="110"/>
        <v>44445</v>
      </c>
      <c r="C724" s="3" t="str">
        <f t="shared" si="111"/>
        <v>2021</v>
      </c>
      <c r="D724" s="3" t="str" cm="1">
        <f t="array" ref="D724">TEXT(MIN(IF(I724:I23546=I724,B724)),"MMMM")</f>
        <v>September</v>
      </c>
      <c r="E724" s="3" t="str">
        <f t="shared" si="112"/>
        <v>Monday</v>
      </c>
      <c r="F724" s="3">
        <v>723</v>
      </c>
      <c r="G724" s="4">
        <f t="shared" si="113"/>
        <v>0.72170138888888891</v>
      </c>
      <c r="H724" t="str">
        <f t="shared" si="114"/>
        <v>Evening</v>
      </c>
      <c r="I724" s="3" t="s">
        <v>3894</v>
      </c>
      <c r="J724" s="3" t="s">
        <v>16</v>
      </c>
      <c r="K724" s="3" t="s">
        <v>32</v>
      </c>
      <c r="L724" s="3">
        <v>340198</v>
      </c>
      <c r="M724" t="s">
        <v>3895</v>
      </c>
      <c r="N724">
        <f t="shared" si="115"/>
        <v>6</v>
      </c>
      <c r="O724" s="3" t="s">
        <v>3896</v>
      </c>
      <c r="P724" s="7">
        <f t="shared" si="116"/>
        <v>0.72768518518518521</v>
      </c>
      <c r="Q724" s="3" t="s">
        <v>3897</v>
      </c>
      <c r="R724" s="7">
        <f t="shared" si="117"/>
        <v>0.73056712962962955</v>
      </c>
      <c r="S724" s="3" t="s">
        <v>3898</v>
      </c>
      <c r="T724" s="7">
        <f t="shared" si="118"/>
        <v>0.73615740740740743</v>
      </c>
      <c r="U724" s="23">
        <f t="shared" si="119"/>
        <v>1.4456018518518521E-2</v>
      </c>
      <c r="V724" s="3" t="s">
        <v>22</v>
      </c>
      <c r="W724" s="3">
        <v>5</v>
      </c>
      <c r="X724" s="3">
        <v>202</v>
      </c>
      <c r="Y724" s="3">
        <v>0</v>
      </c>
      <c r="Z724" s="3">
        <v>37</v>
      </c>
    </row>
    <row r="725" spans="1:26" x14ac:dyDescent="0.25">
      <c r="A725" s="3" t="s">
        <v>3899</v>
      </c>
      <c r="B725" s="12">
        <f t="shared" si="110"/>
        <v>44460</v>
      </c>
      <c r="C725" s="3" t="str">
        <f t="shared" si="111"/>
        <v>2021</v>
      </c>
      <c r="D725" s="3" t="str" cm="1">
        <f t="array" ref="D725">TEXT(MIN(IF(I725:I23547=I725,B725)),"MMMM")</f>
        <v>September</v>
      </c>
      <c r="E725" s="3" t="str">
        <f t="shared" si="112"/>
        <v>Tuesday</v>
      </c>
      <c r="F725" s="3">
        <v>724</v>
      </c>
      <c r="G725" s="4">
        <f t="shared" si="113"/>
        <v>0.60810185185185184</v>
      </c>
      <c r="H725" t="str">
        <f t="shared" si="114"/>
        <v>Afternoon</v>
      </c>
      <c r="I725" s="3" t="s">
        <v>3894</v>
      </c>
      <c r="J725" s="3" t="s">
        <v>16</v>
      </c>
      <c r="K725" s="3" t="s">
        <v>32</v>
      </c>
      <c r="L725" s="3">
        <v>358863</v>
      </c>
      <c r="M725" t="s">
        <v>3900</v>
      </c>
      <c r="N725">
        <f t="shared" si="115"/>
        <v>2</v>
      </c>
      <c r="O725" s="3" t="s">
        <v>3901</v>
      </c>
      <c r="P725" s="7">
        <f t="shared" si="116"/>
        <v>0.60835648148148147</v>
      </c>
      <c r="Q725" s="3" t="s">
        <v>3902</v>
      </c>
      <c r="R725" s="7">
        <f t="shared" si="117"/>
        <v>0.61284722222222221</v>
      </c>
      <c r="S725" s="3" t="s">
        <v>3903</v>
      </c>
      <c r="T725" s="7">
        <f t="shared" si="118"/>
        <v>0.6192361111111111</v>
      </c>
      <c r="U725" s="23">
        <f t="shared" si="119"/>
        <v>1.113425925925926E-2</v>
      </c>
      <c r="V725" s="3" t="s">
        <v>22</v>
      </c>
      <c r="W725" s="3"/>
      <c r="X725" s="3">
        <v>235</v>
      </c>
      <c r="Y725" s="3">
        <v>0</v>
      </c>
      <c r="Z725" s="3">
        <v>40</v>
      </c>
    </row>
    <row r="726" spans="1:26" x14ac:dyDescent="0.25">
      <c r="A726" s="3" t="s">
        <v>3904</v>
      </c>
      <c r="B726" s="12">
        <f t="shared" si="110"/>
        <v>44445</v>
      </c>
      <c r="C726" s="3" t="str">
        <f t="shared" si="111"/>
        <v>2021</v>
      </c>
      <c r="D726" s="3" t="str" cm="1">
        <f t="array" ref="D726">TEXT(MIN(IF(I726:I23548=I726,B726)),"MMMM")</f>
        <v>September</v>
      </c>
      <c r="E726" s="3" t="str">
        <f t="shared" si="112"/>
        <v>Monday</v>
      </c>
      <c r="F726" s="3">
        <v>725</v>
      </c>
      <c r="G726" s="4">
        <f t="shared" si="113"/>
        <v>0.67208333333333325</v>
      </c>
      <c r="H726" t="str">
        <f t="shared" si="114"/>
        <v>Afternoon</v>
      </c>
      <c r="I726" s="3" t="s">
        <v>3905</v>
      </c>
      <c r="J726" s="3" t="s">
        <v>16</v>
      </c>
      <c r="K726" s="3" t="s">
        <v>16</v>
      </c>
      <c r="L726" s="3">
        <v>340138</v>
      </c>
      <c r="M726" t="s">
        <v>2043</v>
      </c>
      <c r="N726">
        <f t="shared" si="115"/>
        <v>1</v>
      </c>
      <c r="O726" s="3" t="s">
        <v>3906</v>
      </c>
      <c r="P726" s="7">
        <f t="shared" si="116"/>
        <v>0.67401620370370363</v>
      </c>
      <c r="Q726" s="3" t="s">
        <v>3907</v>
      </c>
      <c r="R726" s="7">
        <f t="shared" si="117"/>
        <v>0.6742824074074073</v>
      </c>
      <c r="S726" s="3" t="s">
        <v>3908</v>
      </c>
      <c r="T726" s="7">
        <f t="shared" si="118"/>
        <v>0.67932870370370368</v>
      </c>
      <c r="U726" s="23">
        <f t="shared" si="119"/>
        <v>7.2453703703704297E-3</v>
      </c>
      <c r="V726" s="3" t="s">
        <v>22</v>
      </c>
      <c r="W726" s="3">
        <v>5</v>
      </c>
      <c r="X726" s="3">
        <v>155</v>
      </c>
      <c r="Y726" s="3">
        <v>0</v>
      </c>
      <c r="Z726" s="3">
        <v>37</v>
      </c>
    </row>
    <row r="727" spans="1:26" x14ac:dyDescent="0.25">
      <c r="A727" s="3" t="s">
        <v>3909</v>
      </c>
      <c r="B727" s="12">
        <f t="shared" si="110"/>
        <v>44447</v>
      </c>
      <c r="C727" s="3" t="str">
        <f t="shared" si="111"/>
        <v>2021</v>
      </c>
      <c r="D727" s="3" t="str" cm="1">
        <f t="array" ref="D727">TEXT(MIN(IF(I727:I23549=I727,B727)),"MMMM")</f>
        <v>September</v>
      </c>
      <c r="E727" s="3" t="str">
        <f t="shared" si="112"/>
        <v>Wednesday</v>
      </c>
      <c r="F727" s="3">
        <v>726</v>
      </c>
      <c r="G727" s="4">
        <f t="shared" si="113"/>
        <v>0.73865740740740737</v>
      </c>
      <c r="H727" t="str">
        <f t="shared" si="114"/>
        <v>Evening</v>
      </c>
      <c r="I727" s="3" t="s">
        <v>3905</v>
      </c>
      <c r="J727" s="3" t="s">
        <v>16</v>
      </c>
      <c r="K727" s="3" t="s">
        <v>16</v>
      </c>
      <c r="L727" s="3">
        <v>342433</v>
      </c>
      <c r="M727" t="s">
        <v>3910</v>
      </c>
      <c r="N727">
        <f t="shared" si="115"/>
        <v>3</v>
      </c>
      <c r="O727" s="3" t="s">
        <v>3911</v>
      </c>
      <c r="P727" s="7">
        <f t="shared" si="116"/>
        <v>0.74024305555555558</v>
      </c>
      <c r="Q727" s="3" t="s">
        <v>3912</v>
      </c>
      <c r="R727" s="7">
        <f t="shared" si="117"/>
        <v>0.74190972222222218</v>
      </c>
      <c r="S727" s="3" t="s">
        <v>3913</v>
      </c>
      <c r="T727" s="7">
        <f t="shared" si="118"/>
        <v>0.75039351851851854</v>
      </c>
      <c r="U727" s="23">
        <f t="shared" si="119"/>
        <v>1.1736111111111169E-2</v>
      </c>
      <c r="V727" s="3" t="s">
        <v>22</v>
      </c>
      <c r="W727" s="3">
        <v>5</v>
      </c>
      <c r="X727" s="3">
        <v>273</v>
      </c>
      <c r="Y727" s="3">
        <v>0</v>
      </c>
      <c r="Z727" s="3">
        <v>44</v>
      </c>
    </row>
    <row r="728" spans="1:26" x14ac:dyDescent="0.25">
      <c r="A728" s="3" t="s">
        <v>3914</v>
      </c>
      <c r="B728" s="12">
        <f t="shared" si="110"/>
        <v>44445</v>
      </c>
      <c r="C728" s="3" t="str">
        <f t="shared" si="111"/>
        <v>2021</v>
      </c>
      <c r="D728" s="3" t="str" cm="1">
        <f t="array" ref="D728">TEXT(MIN(IF(I728:I23550=I728,B728)),"MMMM")</f>
        <v>September</v>
      </c>
      <c r="E728" s="3" t="str">
        <f t="shared" si="112"/>
        <v>Monday</v>
      </c>
      <c r="F728" s="3">
        <v>727</v>
      </c>
      <c r="G728" s="4">
        <f t="shared" si="113"/>
        <v>0.61717592592592596</v>
      </c>
      <c r="H728" t="str">
        <f t="shared" si="114"/>
        <v>Afternoon</v>
      </c>
      <c r="I728" s="3" t="s">
        <v>3915</v>
      </c>
      <c r="J728" s="3" t="s">
        <v>16</v>
      </c>
      <c r="K728" s="3" t="s">
        <v>16</v>
      </c>
      <c r="L728" s="3">
        <v>340087</v>
      </c>
      <c r="M728" t="s">
        <v>3916</v>
      </c>
      <c r="N728">
        <f t="shared" si="115"/>
        <v>2</v>
      </c>
      <c r="O728" s="3" t="s">
        <v>3917</v>
      </c>
      <c r="P728" s="7">
        <f t="shared" si="116"/>
        <v>0.62142361111111111</v>
      </c>
      <c r="Q728" s="3" t="s">
        <v>3918</v>
      </c>
      <c r="R728" s="7">
        <f t="shared" si="117"/>
        <v>0.62181712962962965</v>
      </c>
      <c r="S728" s="3" t="s">
        <v>3919</v>
      </c>
      <c r="T728" s="7">
        <f t="shared" si="118"/>
        <v>0.62928240740740737</v>
      </c>
      <c r="U728" s="23">
        <f t="shared" si="119"/>
        <v>1.2106481481481413E-2</v>
      </c>
      <c r="V728" s="3" t="s">
        <v>22</v>
      </c>
      <c r="W728" s="3"/>
      <c r="X728" s="3">
        <v>211</v>
      </c>
      <c r="Y728" s="3">
        <v>0</v>
      </c>
      <c r="Z728" s="3">
        <v>41</v>
      </c>
    </row>
    <row r="729" spans="1:26" x14ac:dyDescent="0.25">
      <c r="A729" s="3" t="s">
        <v>3920</v>
      </c>
      <c r="B729" s="12">
        <f t="shared" si="110"/>
        <v>44445</v>
      </c>
      <c r="C729" s="3" t="str">
        <f t="shared" si="111"/>
        <v>2021</v>
      </c>
      <c r="D729" s="3" t="str" cm="1">
        <f t="array" ref="D729">TEXT(MIN(IF(I729:I23551=I729,B729)),"MMMM")</f>
        <v>September</v>
      </c>
      <c r="E729" s="3" t="str">
        <f t="shared" si="112"/>
        <v>Monday</v>
      </c>
      <c r="F729" s="3">
        <v>728</v>
      </c>
      <c r="G729" s="4">
        <f t="shared" si="113"/>
        <v>0.53486111111111112</v>
      </c>
      <c r="H729" t="str">
        <f t="shared" si="114"/>
        <v>Afternoon</v>
      </c>
      <c r="I729" s="3" t="s">
        <v>3921</v>
      </c>
      <c r="J729" s="3" t="s">
        <v>16</v>
      </c>
      <c r="K729" s="3" t="s">
        <v>32</v>
      </c>
      <c r="L729" s="3">
        <v>339988</v>
      </c>
      <c r="M729" t="s">
        <v>3922</v>
      </c>
      <c r="N729">
        <f t="shared" si="115"/>
        <v>10</v>
      </c>
      <c r="O729" s="3" t="s">
        <v>3923</v>
      </c>
      <c r="P729" s="7">
        <f t="shared" si="116"/>
        <v>0.54366898148148146</v>
      </c>
      <c r="Q729" s="3" t="s">
        <v>3924</v>
      </c>
      <c r="R729" s="7">
        <f t="shared" si="117"/>
        <v>0.54678240740740736</v>
      </c>
      <c r="S729" s="3" t="s">
        <v>3925</v>
      </c>
      <c r="T729" s="7">
        <f t="shared" si="118"/>
        <v>0.55743055555555554</v>
      </c>
      <c r="U729" s="23">
        <f t="shared" si="119"/>
        <v>2.256944444444442E-2</v>
      </c>
      <c r="V729" s="3" t="s">
        <v>22</v>
      </c>
      <c r="W729" s="3">
        <v>5</v>
      </c>
      <c r="X729" s="3">
        <v>221</v>
      </c>
      <c r="Y729" s="3">
        <v>0</v>
      </c>
      <c r="Z729" s="3">
        <v>11</v>
      </c>
    </row>
    <row r="730" spans="1:26" x14ac:dyDescent="0.25">
      <c r="A730" s="3" t="s">
        <v>3926</v>
      </c>
      <c r="B730" s="12">
        <f t="shared" si="110"/>
        <v>44450</v>
      </c>
      <c r="C730" s="3" t="str">
        <f t="shared" si="111"/>
        <v>2021</v>
      </c>
      <c r="D730" s="3" t="str" cm="1">
        <f t="array" ref="D730">TEXT(MIN(IF(I730:I23552=I730,B730)),"MMMM")</f>
        <v>September</v>
      </c>
      <c r="E730" s="3" t="str">
        <f t="shared" si="112"/>
        <v>Saturday</v>
      </c>
      <c r="F730" s="3">
        <v>729</v>
      </c>
      <c r="G730" s="4">
        <f t="shared" si="113"/>
        <v>0.84679398148148144</v>
      </c>
      <c r="H730" t="str">
        <f t="shared" si="114"/>
        <v>Night</v>
      </c>
      <c r="I730" s="3" t="s">
        <v>3921</v>
      </c>
      <c r="J730" s="3" t="s">
        <v>16</v>
      </c>
      <c r="K730" s="3" t="s">
        <v>32</v>
      </c>
      <c r="L730" s="3">
        <v>346038</v>
      </c>
      <c r="M730" t="s">
        <v>3927</v>
      </c>
      <c r="N730">
        <f t="shared" si="115"/>
        <v>8</v>
      </c>
      <c r="O730" s="3" t="s">
        <v>3928</v>
      </c>
      <c r="P730" s="7">
        <f t="shared" si="116"/>
        <v>0.84710648148148149</v>
      </c>
      <c r="Q730" s="3" t="s">
        <v>3929</v>
      </c>
      <c r="R730" s="7">
        <f t="shared" si="117"/>
        <v>0.85111111111111104</v>
      </c>
      <c r="S730" s="3" t="s">
        <v>3930</v>
      </c>
      <c r="T730" s="7">
        <f t="shared" si="118"/>
        <v>0.85783564814814817</v>
      </c>
      <c r="U730" s="23">
        <f t="shared" si="119"/>
        <v>1.1041666666666727E-2</v>
      </c>
      <c r="V730" s="3" t="s">
        <v>22</v>
      </c>
      <c r="W730" s="3">
        <v>5</v>
      </c>
      <c r="X730" s="3">
        <v>395</v>
      </c>
      <c r="Y730" s="3">
        <v>0</v>
      </c>
      <c r="Z730" s="3">
        <v>148</v>
      </c>
    </row>
    <row r="731" spans="1:26" x14ac:dyDescent="0.25">
      <c r="A731" s="3" t="s">
        <v>3931</v>
      </c>
      <c r="B731" s="12">
        <f t="shared" si="110"/>
        <v>44450</v>
      </c>
      <c r="C731" s="3" t="str">
        <f t="shared" si="111"/>
        <v>2021</v>
      </c>
      <c r="D731" s="3" t="str" cm="1">
        <f t="array" ref="D731">TEXT(MIN(IF(I731:I23553=I731,B731)),"MMMM")</f>
        <v>September</v>
      </c>
      <c r="E731" s="3" t="str">
        <f t="shared" si="112"/>
        <v>Saturday</v>
      </c>
      <c r="F731" s="3">
        <v>730</v>
      </c>
      <c r="G731" s="4">
        <f t="shared" si="113"/>
        <v>0.87456018518518519</v>
      </c>
      <c r="H731" t="str">
        <f t="shared" si="114"/>
        <v>Night</v>
      </c>
      <c r="I731" s="3" t="s">
        <v>3921</v>
      </c>
      <c r="J731" s="3" t="s">
        <v>16</v>
      </c>
      <c r="K731" s="3" t="s">
        <v>32</v>
      </c>
      <c r="L731" s="3">
        <v>346098</v>
      </c>
      <c r="M731" t="s">
        <v>3932</v>
      </c>
      <c r="N731">
        <f t="shared" si="115"/>
        <v>2</v>
      </c>
      <c r="O731" s="3" t="s">
        <v>3933</v>
      </c>
      <c r="P731" s="7">
        <f t="shared" si="116"/>
        <v>0.87722222222222224</v>
      </c>
      <c r="Q731" s="3" t="s">
        <v>3934</v>
      </c>
      <c r="R731" s="7">
        <f t="shared" si="117"/>
        <v>0.87792824074074083</v>
      </c>
      <c r="S731" s="3" t="s">
        <v>3935</v>
      </c>
      <c r="T731" s="7">
        <f t="shared" si="118"/>
        <v>0.88270833333333332</v>
      </c>
      <c r="U731" s="23">
        <f t="shared" si="119"/>
        <v>8.1481481481481266E-3</v>
      </c>
      <c r="V731" s="3" t="s">
        <v>22</v>
      </c>
      <c r="W731" s="3">
        <v>5</v>
      </c>
      <c r="X731" s="3">
        <v>179</v>
      </c>
      <c r="Y731" s="3">
        <v>0</v>
      </c>
      <c r="Z731" s="3">
        <v>0</v>
      </c>
    </row>
    <row r="732" spans="1:26" x14ac:dyDescent="0.25">
      <c r="A732" s="3" t="s">
        <v>3936</v>
      </c>
      <c r="B732" s="12">
        <f t="shared" si="110"/>
        <v>44450</v>
      </c>
      <c r="C732" s="3" t="str">
        <f t="shared" si="111"/>
        <v>2021</v>
      </c>
      <c r="D732" s="3" t="str" cm="1">
        <f t="array" ref="D732">TEXT(MIN(IF(I732:I23554=I732,B732)),"MMMM")</f>
        <v>September</v>
      </c>
      <c r="E732" s="3" t="str">
        <f t="shared" si="112"/>
        <v>Saturday</v>
      </c>
      <c r="F732" s="3">
        <v>731</v>
      </c>
      <c r="G732" s="4">
        <f t="shared" si="113"/>
        <v>0.92700231481481488</v>
      </c>
      <c r="H732" t="str">
        <f t="shared" si="114"/>
        <v>Night</v>
      </c>
      <c r="I732" s="3" t="s">
        <v>3921</v>
      </c>
      <c r="J732" s="3" t="s">
        <v>16</v>
      </c>
      <c r="K732" s="3" t="s">
        <v>32</v>
      </c>
      <c r="L732" s="3">
        <v>346185</v>
      </c>
      <c r="M732" t="s">
        <v>3937</v>
      </c>
      <c r="N732">
        <f t="shared" si="115"/>
        <v>1</v>
      </c>
      <c r="O732" s="3" t="s">
        <v>3938</v>
      </c>
      <c r="P732" s="7">
        <f t="shared" si="116"/>
        <v>0.92835648148148142</v>
      </c>
      <c r="Q732" s="3" t="s">
        <v>3939</v>
      </c>
      <c r="R732" s="7">
        <f t="shared" si="117"/>
        <v>0.92947916666666675</v>
      </c>
      <c r="S732" s="3" t="s">
        <v>3940</v>
      </c>
      <c r="T732" s="7">
        <f t="shared" si="118"/>
        <v>0.93671296296296302</v>
      </c>
      <c r="U732" s="23">
        <f t="shared" si="119"/>
        <v>9.7106481481481488E-3</v>
      </c>
      <c r="V732" s="3" t="s">
        <v>22</v>
      </c>
      <c r="W732" s="3">
        <v>5</v>
      </c>
      <c r="X732" s="3">
        <v>195</v>
      </c>
      <c r="Y732" s="3">
        <v>0</v>
      </c>
      <c r="Z732" s="3">
        <v>20</v>
      </c>
    </row>
    <row r="733" spans="1:26" x14ac:dyDescent="0.25">
      <c r="A733" s="3" t="s">
        <v>3941</v>
      </c>
      <c r="B733" s="12">
        <f t="shared" si="110"/>
        <v>44451</v>
      </c>
      <c r="C733" s="3" t="str">
        <f t="shared" si="111"/>
        <v>2021</v>
      </c>
      <c r="D733" s="3" t="str" cm="1">
        <f t="array" ref="D733">TEXT(MIN(IF(I733:I23555=I733,B733)),"MMMM")</f>
        <v>September</v>
      </c>
      <c r="E733" s="3" t="str">
        <f t="shared" si="112"/>
        <v>Sunday</v>
      </c>
      <c r="F733" s="3">
        <v>732</v>
      </c>
      <c r="G733" s="4">
        <f t="shared" si="113"/>
        <v>0.51317129629629632</v>
      </c>
      <c r="H733" t="str">
        <f t="shared" si="114"/>
        <v>Afternoon</v>
      </c>
      <c r="I733" s="3" t="s">
        <v>3921</v>
      </c>
      <c r="J733" s="3" t="s">
        <v>16</v>
      </c>
      <c r="K733" s="3" t="s">
        <v>32</v>
      </c>
      <c r="L733" s="3">
        <v>346777</v>
      </c>
      <c r="M733" t="s">
        <v>3942</v>
      </c>
      <c r="N733">
        <f t="shared" si="115"/>
        <v>8</v>
      </c>
      <c r="O733" s="3" t="s">
        <v>3943</v>
      </c>
      <c r="P733" s="7">
        <f t="shared" si="116"/>
        <v>0.51604166666666662</v>
      </c>
      <c r="Q733" s="3" t="s">
        <v>3944</v>
      </c>
      <c r="R733" s="7">
        <f t="shared" si="117"/>
        <v>0.52800925925925923</v>
      </c>
      <c r="S733" s="3" t="s">
        <v>3945</v>
      </c>
      <c r="T733" s="7">
        <f t="shared" si="118"/>
        <v>0.53695601851851849</v>
      </c>
      <c r="U733" s="23">
        <f t="shared" si="119"/>
        <v>2.3784722222222165E-2</v>
      </c>
      <c r="V733" s="3" t="s">
        <v>22</v>
      </c>
      <c r="W733" s="3"/>
      <c r="X733" s="3">
        <v>208</v>
      </c>
      <c r="Y733" s="3">
        <v>0</v>
      </c>
      <c r="Z733" s="3">
        <v>43</v>
      </c>
    </row>
    <row r="734" spans="1:26" x14ac:dyDescent="0.25">
      <c r="A734" s="3" t="s">
        <v>3946</v>
      </c>
      <c r="B734" s="12">
        <f t="shared" si="110"/>
        <v>44466</v>
      </c>
      <c r="C734" s="3" t="str">
        <f t="shared" si="111"/>
        <v>2021</v>
      </c>
      <c r="D734" s="3" t="str" cm="1">
        <f t="array" ref="D734">TEXT(MIN(IF(I734:I23556=I734,B734)),"MMMM")</f>
        <v>September</v>
      </c>
      <c r="E734" s="3" t="str">
        <f t="shared" si="112"/>
        <v>Monday</v>
      </c>
      <c r="F734" s="3">
        <v>733</v>
      </c>
      <c r="G734" s="4">
        <f t="shared" si="113"/>
        <v>0.67519675925925926</v>
      </c>
      <c r="H734" t="str">
        <f t="shared" si="114"/>
        <v>Afternoon</v>
      </c>
      <c r="I734" s="3" t="s">
        <v>3921</v>
      </c>
      <c r="J734" s="3" t="s">
        <v>16</v>
      </c>
      <c r="K734" s="3" t="s">
        <v>32</v>
      </c>
      <c r="L734" s="3">
        <v>367008</v>
      </c>
      <c r="M734" t="s">
        <v>3947</v>
      </c>
      <c r="N734">
        <f t="shared" si="115"/>
        <v>15</v>
      </c>
      <c r="O734" s="3" t="s">
        <v>3948</v>
      </c>
      <c r="P734" s="7">
        <f t="shared" si="116"/>
        <v>0.67765046296296294</v>
      </c>
      <c r="Q734" s="3" t="s">
        <v>3949</v>
      </c>
      <c r="R734" s="7">
        <f t="shared" si="117"/>
        <v>0.68140046296296297</v>
      </c>
      <c r="S734" s="3" t="s">
        <v>3950</v>
      </c>
      <c r="T734" s="7">
        <f t="shared" si="118"/>
        <v>0.69094907407407413</v>
      </c>
      <c r="U734" s="23">
        <f t="shared" si="119"/>
        <v>1.5752314814814872E-2</v>
      </c>
      <c r="V734" s="3" t="s">
        <v>22</v>
      </c>
      <c r="W734" s="3">
        <v>5</v>
      </c>
      <c r="X734" s="3">
        <v>506</v>
      </c>
      <c r="Y734" s="3">
        <v>0</v>
      </c>
      <c r="Z734" s="3">
        <v>0</v>
      </c>
    </row>
    <row r="735" spans="1:26" x14ac:dyDescent="0.25">
      <c r="A735" s="3" t="s">
        <v>3951</v>
      </c>
      <c r="B735" s="12">
        <f t="shared" si="110"/>
        <v>44445</v>
      </c>
      <c r="C735" s="3" t="str">
        <f t="shared" si="111"/>
        <v>2021</v>
      </c>
      <c r="D735" s="3" t="str" cm="1">
        <f t="array" ref="D735">TEXT(MIN(IF(I735:I23557=I735,B735)),"MMMM")</f>
        <v>September</v>
      </c>
      <c r="E735" s="3" t="str">
        <f t="shared" si="112"/>
        <v>Monday</v>
      </c>
      <c r="F735" s="3">
        <v>734</v>
      </c>
      <c r="G735" s="4">
        <f t="shared" si="113"/>
        <v>0.51784722222222224</v>
      </c>
      <c r="H735" t="str">
        <f t="shared" si="114"/>
        <v>Afternoon</v>
      </c>
      <c r="I735" s="3" t="s">
        <v>3952</v>
      </c>
      <c r="J735" s="3" t="s">
        <v>16</v>
      </c>
      <c r="K735" s="3" t="s">
        <v>16</v>
      </c>
      <c r="L735" s="3">
        <v>339967</v>
      </c>
      <c r="M735" t="s">
        <v>3953</v>
      </c>
      <c r="N735">
        <f t="shared" si="115"/>
        <v>2</v>
      </c>
      <c r="O735" s="3" t="s">
        <v>3954</v>
      </c>
      <c r="P735" s="7">
        <f t="shared" si="116"/>
        <v>0.53127314814814819</v>
      </c>
      <c r="Q735" s="3" t="s">
        <v>3955</v>
      </c>
      <c r="R735" s="7">
        <f t="shared" si="117"/>
        <v>0.53484953703703708</v>
      </c>
      <c r="S735" s="3" t="s">
        <v>3956</v>
      </c>
      <c r="T735" s="7">
        <f t="shared" si="118"/>
        <v>0.53935185185185186</v>
      </c>
      <c r="U735" s="23">
        <f t="shared" si="119"/>
        <v>2.1504629629629624E-2</v>
      </c>
      <c r="V735" s="3" t="s">
        <v>22</v>
      </c>
      <c r="W735" s="3">
        <v>5</v>
      </c>
      <c r="X735" s="3">
        <v>148</v>
      </c>
      <c r="Y735" s="3">
        <v>0</v>
      </c>
      <c r="Z735" s="3">
        <v>15</v>
      </c>
    </row>
    <row r="736" spans="1:26" x14ac:dyDescent="0.25">
      <c r="A736" s="3" t="s">
        <v>3957</v>
      </c>
      <c r="B736" s="12">
        <f t="shared" si="110"/>
        <v>44450</v>
      </c>
      <c r="C736" s="3" t="str">
        <f t="shared" si="111"/>
        <v>2021</v>
      </c>
      <c r="D736" s="3" t="str" cm="1">
        <f t="array" ref="D736">TEXT(MIN(IF(I736:I23558=I736,B736)),"MMMM")</f>
        <v>September</v>
      </c>
      <c r="E736" s="3" t="str">
        <f t="shared" si="112"/>
        <v>Saturday</v>
      </c>
      <c r="F736" s="3">
        <v>735</v>
      </c>
      <c r="G736" s="4">
        <f t="shared" si="113"/>
        <v>0.84570601851851857</v>
      </c>
      <c r="H736" t="str">
        <f t="shared" si="114"/>
        <v>Night</v>
      </c>
      <c r="I736" s="3" t="s">
        <v>3952</v>
      </c>
      <c r="J736" s="3" t="s">
        <v>16</v>
      </c>
      <c r="K736" s="3" t="s">
        <v>16</v>
      </c>
      <c r="L736" s="3">
        <v>346033</v>
      </c>
      <c r="M736" t="s">
        <v>3958</v>
      </c>
      <c r="N736">
        <f t="shared" si="115"/>
        <v>3</v>
      </c>
      <c r="O736" s="3" t="s">
        <v>3959</v>
      </c>
      <c r="P736" s="7">
        <f t="shared" si="116"/>
        <v>0.8459606481481482</v>
      </c>
      <c r="Q736" s="3" t="s">
        <v>3960</v>
      </c>
      <c r="R736" s="7">
        <f t="shared" si="117"/>
        <v>0.84953703703703709</v>
      </c>
      <c r="S736" s="3" t="s">
        <v>3961</v>
      </c>
      <c r="T736" s="7">
        <f t="shared" si="118"/>
        <v>0.85920138888888886</v>
      </c>
      <c r="U736" s="23">
        <f t="shared" si="119"/>
        <v>1.3495370370370297E-2</v>
      </c>
      <c r="V736" s="3" t="s">
        <v>22</v>
      </c>
      <c r="W736" s="3"/>
      <c r="X736" s="3">
        <v>475</v>
      </c>
      <c r="Y736" s="3">
        <v>0</v>
      </c>
      <c r="Z736" s="3">
        <v>132</v>
      </c>
    </row>
    <row r="737" spans="1:26" x14ac:dyDescent="0.25">
      <c r="A737" s="3" t="s">
        <v>3962</v>
      </c>
      <c r="B737" s="12">
        <f t="shared" si="110"/>
        <v>44457</v>
      </c>
      <c r="C737" s="3" t="str">
        <f t="shared" si="111"/>
        <v>2021</v>
      </c>
      <c r="D737" s="3" t="str" cm="1">
        <f t="array" ref="D737">TEXT(MIN(IF(I737:I23559=I737,B737)),"MMMM")</f>
        <v>September</v>
      </c>
      <c r="E737" s="3" t="str">
        <f t="shared" si="112"/>
        <v>Saturday</v>
      </c>
      <c r="F737" s="3">
        <v>736</v>
      </c>
      <c r="G737" s="4">
        <f t="shared" si="113"/>
        <v>0.37633101851851852</v>
      </c>
      <c r="H737" t="str">
        <f t="shared" si="114"/>
        <v>Morning</v>
      </c>
      <c r="I737" s="3" t="s">
        <v>3952</v>
      </c>
      <c r="J737" s="3" t="s">
        <v>16</v>
      </c>
      <c r="K737" s="3" t="s">
        <v>16</v>
      </c>
      <c r="L737" s="3">
        <v>354018</v>
      </c>
      <c r="M737" t="s">
        <v>3963</v>
      </c>
      <c r="N737">
        <f t="shared" si="115"/>
        <v>3</v>
      </c>
      <c r="O737" s="3" t="s">
        <v>3964</v>
      </c>
      <c r="P737" s="7">
        <f t="shared" si="116"/>
        <v>0.37663194444444442</v>
      </c>
      <c r="Q737" s="3" t="s">
        <v>3965</v>
      </c>
      <c r="R737" s="7">
        <f t="shared" si="117"/>
        <v>0.3793171296296296</v>
      </c>
      <c r="S737" s="3" t="s">
        <v>3966</v>
      </c>
      <c r="T737" s="7">
        <f t="shared" si="118"/>
        <v>0.38346064814814818</v>
      </c>
      <c r="U737" s="23">
        <f t="shared" si="119"/>
        <v>7.1296296296296524E-3</v>
      </c>
      <c r="V737" s="3" t="s">
        <v>22</v>
      </c>
      <c r="W737" s="3">
        <v>5</v>
      </c>
      <c r="X737" s="3">
        <v>138</v>
      </c>
      <c r="Y737" s="3">
        <v>0</v>
      </c>
      <c r="Z737" s="3">
        <v>14</v>
      </c>
    </row>
    <row r="738" spans="1:26" x14ac:dyDescent="0.25">
      <c r="A738" s="3" t="s">
        <v>3967</v>
      </c>
      <c r="B738" s="12">
        <f t="shared" si="110"/>
        <v>44459</v>
      </c>
      <c r="C738" s="3" t="str">
        <f t="shared" si="111"/>
        <v>2021</v>
      </c>
      <c r="D738" s="3" t="str" cm="1">
        <f t="array" ref="D738">TEXT(MIN(IF(I738:I23560=I738,B738)),"MMMM")</f>
        <v>September</v>
      </c>
      <c r="E738" s="3" t="str">
        <f t="shared" si="112"/>
        <v>Monday</v>
      </c>
      <c r="F738" s="3">
        <v>737</v>
      </c>
      <c r="G738" s="4">
        <f t="shared" si="113"/>
        <v>0.55604166666666666</v>
      </c>
      <c r="H738" t="str">
        <f t="shared" si="114"/>
        <v>Afternoon</v>
      </c>
      <c r="I738" s="3" t="s">
        <v>3952</v>
      </c>
      <c r="J738" s="3" t="s">
        <v>16</v>
      </c>
      <c r="K738" s="3" t="s">
        <v>16</v>
      </c>
      <c r="L738" s="3">
        <v>357394</v>
      </c>
      <c r="M738" t="s">
        <v>3968</v>
      </c>
      <c r="N738">
        <f t="shared" si="115"/>
        <v>3</v>
      </c>
      <c r="O738" s="3" t="s">
        <v>3969</v>
      </c>
      <c r="P738" s="7">
        <f t="shared" si="116"/>
        <v>0.55972222222222223</v>
      </c>
      <c r="Q738" s="3" t="s">
        <v>3970</v>
      </c>
      <c r="R738" s="7">
        <f t="shared" si="117"/>
        <v>0.57403935185185184</v>
      </c>
      <c r="S738" s="3" t="s">
        <v>3971</v>
      </c>
      <c r="T738" s="7">
        <f t="shared" si="118"/>
        <v>0.58087962962962958</v>
      </c>
      <c r="U738" s="23">
        <f t="shared" si="119"/>
        <v>2.4837962962962923E-2</v>
      </c>
      <c r="V738" s="3" t="s">
        <v>22</v>
      </c>
      <c r="W738" s="3"/>
      <c r="X738" s="3">
        <v>108</v>
      </c>
      <c r="Y738" s="3">
        <v>0</v>
      </c>
      <c r="Z738" s="3">
        <v>17</v>
      </c>
    </row>
    <row r="739" spans="1:26" x14ac:dyDescent="0.25">
      <c r="A739" s="3" t="s">
        <v>3972</v>
      </c>
      <c r="B739" s="12">
        <f t="shared" si="110"/>
        <v>44464</v>
      </c>
      <c r="C739" s="3" t="str">
        <f t="shared" si="111"/>
        <v>2021</v>
      </c>
      <c r="D739" s="3" t="str" cm="1">
        <f t="array" ref="D739">TEXT(MIN(IF(I739:I23561=I739,B739)),"MMMM")</f>
        <v>September</v>
      </c>
      <c r="E739" s="3" t="str">
        <f t="shared" si="112"/>
        <v>Saturday</v>
      </c>
      <c r="F739" s="3">
        <v>738</v>
      </c>
      <c r="G739" s="4">
        <f t="shared" si="113"/>
        <v>0.4343981481481482</v>
      </c>
      <c r="H739" t="str">
        <f t="shared" si="114"/>
        <v>Morning</v>
      </c>
      <c r="I739" s="3" t="s">
        <v>3952</v>
      </c>
      <c r="J739" s="3" t="s">
        <v>16</v>
      </c>
      <c r="K739" s="3" t="s">
        <v>16</v>
      </c>
      <c r="L739" s="3">
        <v>363709</v>
      </c>
      <c r="M739" t="s">
        <v>3973</v>
      </c>
      <c r="N739">
        <f t="shared" si="115"/>
        <v>14</v>
      </c>
      <c r="O739" s="3" t="s">
        <v>3974</v>
      </c>
      <c r="P739" s="7">
        <f t="shared" si="116"/>
        <v>0.43708333333333332</v>
      </c>
      <c r="Q739" s="3" t="s">
        <v>3975</v>
      </c>
      <c r="R739" s="7">
        <f t="shared" si="117"/>
        <v>0.440462962962963</v>
      </c>
      <c r="S739" s="3" t="s">
        <v>3976</v>
      </c>
      <c r="T739" s="7">
        <f t="shared" si="118"/>
        <v>0.44511574074074073</v>
      </c>
      <c r="U739" s="23">
        <f t="shared" si="119"/>
        <v>1.0717592592592529E-2</v>
      </c>
      <c r="V739" s="3" t="s">
        <v>22</v>
      </c>
      <c r="W739" s="3">
        <v>4</v>
      </c>
      <c r="X739" s="3">
        <v>410</v>
      </c>
      <c r="Y739" s="3">
        <v>0</v>
      </c>
      <c r="Z739" s="3">
        <v>75</v>
      </c>
    </row>
    <row r="740" spans="1:26" x14ac:dyDescent="0.25">
      <c r="A740" s="3" t="s">
        <v>3977</v>
      </c>
      <c r="B740" s="12">
        <f t="shared" si="110"/>
        <v>44445</v>
      </c>
      <c r="C740" s="3" t="str">
        <f t="shared" si="111"/>
        <v>2021</v>
      </c>
      <c r="D740" s="3" t="str" cm="1">
        <f t="array" ref="D740">TEXT(MIN(IF(I740:I23562=I740,B740)),"MMMM")</f>
        <v>September</v>
      </c>
      <c r="E740" s="3" t="str">
        <f t="shared" si="112"/>
        <v>Monday</v>
      </c>
      <c r="F740" s="3">
        <v>739</v>
      </c>
      <c r="G740" s="4">
        <f t="shared" si="113"/>
        <v>0.49303240740740745</v>
      </c>
      <c r="H740" t="str">
        <f t="shared" si="114"/>
        <v>Morning</v>
      </c>
      <c r="I740" s="3" t="s">
        <v>3978</v>
      </c>
      <c r="J740" s="3" t="s">
        <v>16</v>
      </c>
      <c r="K740" s="3" t="s">
        <v>16</v>
      </c>
      <c r="L740" s="3">
        <v>339929</v>
      </c>
      <c r="M740" t="s">
        <v>3979</v>
      </c>
      <c r="N740">
        <f t="shared" si="115"/>
        <v>4</v>
      </c>
      <c r="O740" s="3" t="s">
        <v>3980</v>
      </c>
      <c r="P740" s="7">
        <f t="shared" si="116"/>
        <v>0.49761574074074072</v>
      </c>
      <c r="Q740" s="3" t="s">
        <v>3981</v>
      </c>
      <c r="R740" s="7">
        <f t="shared" si="117"/>
        <v>0.49905092592592593</v>
      </c>
      <c r="S740" s="3" t="s">
        <v>3982</v>
      </c>
      <c r="T740" s="7">
        <f t="shared" si="118"/>
        <v>0.50630787037037039</v>
      </c>
      <c r="U740" s="23">
        <f t="shared" si="119"/>
        <v>1.3275462962962947E-2</v>
      </c>
      <c r="V740" s="3" t="s">
        <v>22</v>
      </c>
      <c r="W740" s="3">
        <v>5</v>
      </c>
      <c r="X740" s="3">
        <v>189</v>
      </c>
      <c r="Y740" s="3">
        <v>25</v>
      </c>
      <c r="Z740" s="3">
        <v>0</v>
      </c>
    </row>
    <row r="741" spans="1:26" x14ac:dyDescent="0.25">
      <c r="A741" s="3" t="s">
        <v>3983</v>
      </c>
      <c r="B741" s="12">
        <f t="shared" si="110"/>
        <v>44445</v>
      </c>
      <c r="C741" s="3" t="str">
        <f t="shared" si="111"/>
        <v>2021</v>
      </c>
      <c r="D741" s="3" t="str" cm="1">
        <f t="array" ref="D741">TEXT(MIN(IF(I741:I23563=I741,B741)),"MMMM")</f>
        <v>September</v>
      </c>
      <c r="E741" s="3" t="str">
        <f t="shared" si="112"/>
        <v>Monday</v>
      </c>
      <c r="F741" s="3">
        <v>740</v>
      </c>
      <c r="G741" s="4">
        <f t="shared" si="113"/>
        <v>0.88950231481481479</v>
      </c>
      <c r="H741" t="str">
        <f t="shared" si="114"/>
        <v>Night</v>
      </c>
      <c r="I741" s="3" t="s">
        <v>3978</v>
      </c>
      <c r="J741" s="3" t="s">
        <v>16</v>
      </c>
      <c r="K741" s="3" t="s">
        <v>16</v>
      </c>
      <c r="L741" s="3">
        <v>340528</v>
      </c>
      <c r="M741" t="s">
        <v>3984</v>
      </c>
      <c r="N741">
        <f t="shared" si="115"/>
        <v>2</v>
      </c>
      <c r="O741" s="3" t="s">
        <v>3985</v>
      </c>
      <c r="P741" s="7">
        <f t="shared" si="116"/>
        <v>0.90423611111111113</v>
      </c>
      <c r="Q741" s="3" t="s">
        <v>3986</v>
      </c>
      <c r="R741" s="7">
        <f t="shared" si="117"/>
        <v>0.9054282407407408</v>
      </c>
      <c r="S741" s="3" t="s">
        <v>3987</v>
      </c>
      <c r="T741" s="7">
        <f t="shared" si="118"/>
        <v>0.9156712962962964</v>
      </c>
      <c r="U741" s="23">
        <f t="shared" si="119"/>
        <v>2.6168981481481612E-2</v>
      </c>
      <c r="V741" s="3" t="s">
        <v>22</v>
      </c>
      <c r="W741" s="3">
        <v>5</v>
      </c>
      <c r="X741" s="3">
        <v>58</v>
      </c>
      <c r="Y741" s="3">
        <v>25</v>
      </c>
      <c r="Z741" s="3">
        <v>0</v>
      </c>
    </row>
    <row r="742" spans="1:26" x14ac:dyDescent="0.25">
      <c r="A742" s="3" t="s">
        <v>3988</v>
      </c>
      <c r="B742" s="12">
        <f t="shared" si="110"/>
        <v>44445</v>
      </c>
      <c r="C742" s="3" t="str">
        <f t="shared" si="111"/>
        <v>2021</v>
      </c>
      <c r="D742" s="3" t="str" cm="1">
        <f t="array" ref="D742">TEXT(MIN(IF(I742:I23564=I742,B742)),"MMMM")</f>
        <v>September</v>
      </c>
      <c r="E742" s="3" t="str">
        <f t="shared" si="112"/>
        <v>Monday</v>
      </c>
      <c r="F742" s="3">
        <v>741</v>
      </c>
      <c r="G742" s="4">
        <f t="shared" si="113"/>
        <v>0.48244212962962968</v>
      </c>
      <c r="H742" t="str">
        <f t="shared" si="114"/>
        <v>Morning</v>
      </c>
      <c r="I742" s="3" t="s">
        <v>3989</v>
      </c>
      <c r="J742" s="3" t="s">
        <v>16</v>
      </c>
      <c r="K742" s="3" t="s">
        <v>32</v>
      </c>
      <c r="L742" s="3">
        <v>339912</v>
      </c>
      <c r="M742" t="s">
        <v>1254</v>
      </c>
      <c r="N742">
        <f t="shared" si="115"/>
        <v>1</v>
      </c>
      <c r="O742" s="3" t="s">
        <v>3990</v>
      </c>
      <c r="P742" s="7">
        <f t="shared" si="116"/>
        <v>0.48334490740740743</v>
      </c>
      <c r="Q742" s="3" t="s">
        <v>3991</v>
      </c>
      <c r="R742" s="7">
        <f t="shared" si="117"/>
        <v>0.48633101851851851</v>
      </c>
      <c r="S742" s="3" t="s">
        <v>3992</v>
      </c>
      <c r="T742" s="7">
        <f t="shared" si="118"/>
        <v>0.49012731481481481</v>
      </c>
      <c r="U742" s="23">
        <f t="shared" si="119"/>
        <v>7.6851851851851283E-3</v>
      </c>
      <c r="V742" s="3" t="s">
        <v>22</v>
      </c>
      <c r="W742" s="3"/>
      <c r="X742" s="3">
        <v>37</v>
      </c>
      <c r="Y742" s="3">
        <v>0</v>
      </c>
      <c r="Z742" s="3">
        <v>5</v>
      </c>
    </row>
    <row r="743" spans="1:26" x14ac:dyDescent="0.25">
      <c r="A743" s="3" t="s">
        <v>3993</v>
      </c>
      <c r="B743" s="12">
        <f t="shared" si="110"/>
        <v>44445</v>
      </c>
      <c r="C743" s="3" t="str">
        <f t="shared" si="111"/>
        <v>2021</v>
      </c>
      <c r="D743" s="3" t="str" cm="1">
        <f t="array" ref="D743">TEXT(MIN(IF(I743:I23565=I743,B743)),"MMMM")</f>
        <v>September</v>
      </c>
      <c r="E743" s="3" t="str">
        <f t="shared" si="112"/>
        <v>Monday</v>
      </c>
      <c r="F743" s="3">
        <v>742</v>
      </c>
      <c r="G743" s="4">
        <f t="shared" si="113"/>
        <v>0.4695833333333333</v>
      </c>
      <c r="H743" t="str">
        <f t="shared" si="114"/>
        <v>Morning</v>
      </c>
      <c r="I743" s="3" t="s">
        <v>3994</v>
      </c>
      <c r="J743" s="3" t="s">
        <v>16</v>
      </c>
      <c r="K743" s="3" t="s">
        <v>17</v>
      </c>
      <c r="L743" s="3">
        <v>339895</v>
      </c>
      <c r="M743" t="s">
        <v>3995</v>
      </c>
      <c r="N743">
        <f t="shared" si="115"/>
        <v>2</v>
      </c>
      <c r="O743" s="3" t="s">
        <v>3996</v>
      </c>
      <c r="P743" s="7">
        <f t="shared" si="116"/>
        <v>0.47858796296296297</v>
      </c>
      <c r="Q743" s="3" t="s">
        <v>3997</v>
      </c>
      <c r="R743" s="7">
        <f t="shared" si="117"/>
        <v>0.47902777777777777</v>
      </c>
      <c r="S743" s="3" t="s">
        <v>3998</v>
      </c>
      <c r="T743" s="7">
        <f t="shared" si="118"/>
        <v>0.49542824074074071</v>
      </c>
      <c r="U743" s="23">
        <f t="shared" si="119"/>
        <v>2.5844907407407414E-2</v>
      </c>
      <c r="V743" s="3" t="s">
        <v>22</v>
      </c>
      <c r="W743" s="3"/>
      <c r="X743" s="3">
        <v>325</v>
      </c>
      <c r="Y743" s="3">
        <v>0</v>
      </c>
      <c r="Z743" s="3">
        <v>33</v>
      </c>
    </row>
    <row r="744" spans="1:26" x14ac:dyDescent="0.25">
      <c r="A744" s="3" t="s">
        <v>3999</v>
      </c>
      <c r="B744" s="12">
        <f t="shared" si="110"/>
        <v>44445</v>
      </c>
      <c r="C744" s="3" t="str">
        <f t="shared" si="111"/>
        <v>2021</v>
      </c>
      <c r="D744" s="3" t="str" cm="1">
        <f t="array" ref="D744">TEXT(MIN(IF(I744:I23566=I744,B744)),"MMMM")</f>
        <v>September</v>
      </c>
      <c r="E744" s="3" t="str">
        <f t="shared" si="112"/>
        <v>Monday</v>
      </c>
      <c r="F744" s="3">
        <v>743</v>
      </c>
      <c r="G744" s="4">
        <f t="shared" si="113"/>
        <v>0.40854166666666664</v>
      </c>
      <c r="H744" t="str">
        <f t="shared" si="114"/>
        <v>Morning</v>
      </c>
      <c r="I744" s="3" t="s">
        <v>4000</v>
      </c>
      <c r="J744" s="3" t="s">
        <v>16</v>
      </c>
      <c r="K744" s="3" t="s">
        <v>16</v>
      </c>
      <c r="L744" s="3">
        <v>339818</v>
      </c>
      <c r="M744" t="s">
        <v>4001</v>
      </c>
      <c r="N744">
        <f t="shared" si="115"/>
        <v>4</v>
      </c>
      <c r="O744" s="3" t="s">
        <v>4002</v>
      </c>
      <c r="P744" s="7">
        <f t="shared" si="116"/>
        <v>0.42190972222222217</v>
      </c>
      <c r="Q744" s="3" t="s">
        <v>4003</v>
      </c>
      <c r="R744" s="7">
        <f t="shared" si="117"/>
        <v>0.4227083333333333</v>
      </c>
      <c r="S744" s="3" t="s">
        <v>4004</v>
      </c>
      <c r="T744" s="7">
        <f t="shared" si="118"/>
        <v>0.42671296296296296</v>
      </c>
      <c r="U744" s="23">
        <f t="shared" si="119"/>
        <v>1.8171296296296324E-2</v>
      </c>
      <c r="V744" s="3" t="s">
        <v>22</v>
      </c>
      <c r="W744" s="3">
        <v>5</v>
      </c>
      <c r="X744" s="3">
        <v>182</v>
      </c>
      <c r="Y744" s="3">
        <v>0</v>
      </c>
      <c r="Z744" s="3">
        <v>32</v>
      </c>
    </row>
    <row r="745" spans="1:26" x14ac:dyDescent="0.25">
      <c r="A745" s="3" t="s">
        <v>4005</v>
      </c>
      <c r="B745" s="12">
        <f t="shared" si="110"/>
        <v>44465</v>
      </c>
      <c r="C745" s="3" t="str">
        <f t="shared" si="111"/>
        <v>2021</v>
      </c>
      <c r="D745" s="3" t="str" cm="1">
        <f t="array" ref="D745">TEXT(MIN(IF(I745:I23567=I745,B745)),"MMMM")</f>
        <v>September</v>
      </c>
      <c r="E745" s="3" t="str">
        <f t="shared" si="112"/>
        <v>Sunday</v>
      </c>
      <c r="F745" s="3">
        <v>744</v>
      </c>
      <c r="G745" s="4">
        <f t="shared" si="113"/>
        <v>0.49509259259259258</v>
      </c>
      <c r="H745" t="str">
        <f t="shared" si="114"/>
        <v>Morning</v>
      </c>
      <c r="I745" s="3" t="s">
        <v>4000</v>
      </c>
      <c r="J745" s="3" t="s">
        <v>16</v>
      </c>
      <c r="K745" s="3" t="s">
        <v>16</v>
      </c>
      <c r="L745" s="3">
        <v>365300</v>
      </c>
      <c r="M745" t="s">
        <v>4006</v>
      </c>
      <c r="N745">
        <f t="shared" si="115"/>
        <v>3</v>
      </c>
      <c r="O745" s="3" t="s">
        <v>4007</v>
      </c>
      <c r="P745" s="7">
        <f t="shared" si="116"/>
        <v>0.49561342592592594</v>
      </c>
      <c r="Q745" s="3" t="s">
        <v>4008</v>
      </c>
      <c r="R745" s="7">
        <f t="shared" si="117"/>
        <v>0.49655092592592592</v>
      </c>
      <c r="S745" s="3" t="s">
        <v>4009</v>
      </c>
      <c r="T745" s="7">
        <f t="shared" si="118"/>
        <v>0.50009259259259264</v>
      </c>
      <c r="U745" s="23">
        <f t="shared" si="119"/>
        <v>5.00000000000006E-3</v>
      </c>
      <c r="V745" s="3" t="s">
        <v>22</v>
      </c>
      <c r="W745" s="3"/>
      <c r="X745" s="3">
        <v>77</v>
      </c>
      <c r="Y745" s="3">
        <v>0</v>
      </c>
      <c r="Z745" s="3">
        <v>3</v>
      </c>
    </row>
    <row r="746" spans="1:26" x14ac:dyDescent="0.25">
      <c r="A746" s="3" t="s">
        <v>4010</v>
      </c>
      <c r="B746" s="12">
        <f t="shared" si="110"/>
        <v>44445</v>
      </c>
      <c r="C746" s="3" t="str">
        <f t="shared" si="111"/>
        <v>2021</v>
      </c>
      <c r="D746" s="3" t="str" cm="1">
        <f t="array" ref="D746">TEXT(MIN(IF(I746:I23568=I746,B746)),"MMMM")</f>
        <v>September</v>
      </c>
      <c r="E746" s="3" t="str">
        <f t="shared" si="112"/>
        <v>Monday</v>
      </c>
      <c r="F746" s="3">
        <v>745</v>
      </c>
      <c r="G746" s="4">
        <f t="shared" si="113"/>
        <v>0.35871527777777779</v>
      </c>
      <c r="H746" t="str">
        <f t="shared" si="114"/>
        <v>Morning</v>
      </c>
      <c r="I746" s="3" t="s">
        <v>4011</v>
      </c>
      <c r="J746" s="3" t="s">
        <v>16</v>
      </c>
      <c r="K746" s="3" t="s">
        <v>213</v>
      </c>
      <c r="L746" s="3">
        <v>339738</v>
      </c>
      <c r="M746" t="s">
        <v>4012</v>
      </c>
      <c r="N746">
        <f t="shared" si="115"/>
        <v>6</v>
      </c>
      <c r="O746" s="3" t="s">
        <v>4013</v>
      </c>
      <c r="P746" s="7">
        <f t="shared" si="116"/>
        <v>0.37083333333333335</v>
      </c>
      <c r="Q746" s="3" t="s">
        <v>4014</v>
      </c>
      <c r="R746" s="7">
        <f t="shared" si="117"/>
        <v>0.37158564814814815</v>
      </c>
      <c r="S746" s="3" t="s">
        <v>4015</v>
      </c>
      <c r="T746" s="7">
        <f t="shared" si="118"/>
        <v>0.38355324074074071</v>
      </c>
      <c r="U746" s="23">
        <f t="shared" si="119"/>
        <v>2.4837962962962923E-2</v>
      </c>
      <c r="V746" s="3" t="s">
        <v>22</v>
      </c>
      <c r="W746" s="3">
        <v>5</v>
      </c>
      <c r="X746" s="3">
        <v>515</v>
      </c>
      <c r="Y746" s="3">
        <v>0</v>
      </c>
      <c r="Z746" s="3">
        <v>68</v>
      </c>
    </row>
    <row r="747" spans="1:26" x14ac:dyDescent="0.25">
      <c r="A747" s="3" t="s">
        <v>4016</v>
      </c>
      <c r="B747" s="12">
        <f t="shared" si="110"/>
        <v>44445</v>
      </c>
      <c r="C747" s="3" t="str">
        <f t="shared" si="111"/>
        <v>2021</v>
      </c>
      <c r="D747" s="3" t="str" cm="1">
        <f t="array" ref="D747">TEXT(MIN(IF(I747:I23569=I747,B747)),"MMMM")</f>
        <v>September</v>
      </c>
      <c r="E747" s="3" t="str">
        <f t="shared" si="112"/>
        <v>Monday</v>
      </c>
      <c r="F747" s="3">
        <v>746</v>
      </c>
      <c r="G747" s="4">
        <f t="shared" si="113"/>
        <v>3.3090277777777781E-2</v>
      </c>
      <c r="H747" t="str">
        <f t="shared" si="114"/>
        <v>Late Night</v>
      </c>
      <c r="I747" s="3" t="s">
        <v>4017</v>
      </c>
      <c r="J747" s="3" t="s">
        <v>16</v>
      </c>
      <c r="K747" s="3" t="s">
        <v>16</v>
      </c>
      <c r="L747" s="3">
        <v>339679</v>
      </c>
      <c r="M747" t="s">
        <v>1614</v>
      </c>
      <c r="N747">
        <f t="shared" si="115"/>
        <v>1</v>
      </c>
      <c r="O747" s="3" t="s">
        <v>4018</v>
      </c>
      <c r="P747" s="7">
        <f t="shared" si="116"/>
        <v>3.4826388888888886E-2</v>
      </c>
      <c r="Q747" s="3" t="s">
        <v>4019</v>
      </c>
      <c r="R747" s="7">
        <f t="shared" si="117"/>
        <v>3.5347222222222217E-2</v>
      </c>
      <c r="S747" s="3" t="s">
        <v>4020</v>
      </c>
      <c r="T747" s="7">
        <f t="shared" si="118"/>
        <v>4.4282407407407409E-2</v>
      </c>
      <c r="U747" s="23">
        <f t="shared" si="119"/>
        <v>1.1192129629629628E-2</v>
      </c>
      <c r="V747" s="3" t="s">
        <v>22</v>
      </c>
      <c r="W747" s="3">
        <v>5</v>
      </c>
      <c r="X747" s="3">
        <v>330</v>
      </c>
      <c r="Y747" s="3">
        <v>0</v>
      </c>
      <c r="Z747" s="3">
        <v>0</v>
      </c>
    </row>
    <row r="748" spans="1:26" x14ac:dyDescent="0.25">
      <c r="A748" s="3" t="s">
        <v>4021</v>
      </c>
      <c r="B748" s="12">
        <f t="shared" si="110"/>
        <v>44444</v>
      </c>
      <c r="C748" s="3" t="str">
        <f t="shared" si="111"/>
        <v>2021</v>
      </c>
      <c r="D748" s="3" t="str" cm="1">
        <f t="array" ref="D748">TEXT(MIN(IF(I748:I23570=I748,B748)),"MMMM")</f>
        <v>September</v>
      </c>
      <c r="E748" s="3" t="str">
        <f t="shared" si="112"/>
        <v>Sunday</v>
      </c>
      <c r="F748" s="3">
        <v>747</v>
      </c>
      <c r="G748" s="4">
        <f t="shared" si="113"/>
        <v>0.96510416666666676</v>
      </c>
      <c r="H748" t="str">
        <f t="shared" si="114"/>
        <v>Late Night</v>
      </c>
      <c r="I748" s="3" t="s">
        <v>4022</v>
      </c>
      <c r="J748" s="3" t="s">
        <v>16</v>
      </c>
      <c r="K748" s="3" t="s">
        <v>32</v>
      </c>
      <c r="L748" s="3">
        <v>339599</v>
      </c>
      <c r="M748" t="s">
        <v>924</v>
      </c>
      <c r="N748">
        <f t="shared" si="115"/>
        <v>1</v>
      </c>
      <c r="O748" s="3" t="s">
        <v>4023</v>
      </c>
      <c r="P748" s="7">
        <f t="shared" si="116"/>
        <v>0.96679398148148143</v>
      </c>
      <c r="Q748" s="3" t="s">
        <v>4024</v>
      </c>
      <c r="R748" s="7">
        <f t="shared" si="117"/>
        <v>0.96797453703703706</v>
      </c>
      <c r="S748" s="3" t="s">
        <v>4025</v>
      </c>
      <c r="T748" s="7">
        <f t="shared" si="118"/>
        <v>0.97267361111111106</v>
      </c>
      <c r="U748" s="23">
        <f t="shared" si="119"/>
        <v>7.5694444444442954E-3</v>
      </c>
      <c r="V748" s="3" t="s">
        <v>22</v>
      </c>
      <c r="W748" s="3">
        <v>5</v>
      </c>
      <c r="X748" s="3">
        <v>65</v>
      </c>
      <c r="Y748" s="3">
        <v>0</v>
      </c>
      <c r="Z748" s="3">
        <v>0</v>
      </c>
    </row>
    <row r="749" spans="1:26" x14ac:dyDescent="0.25">
      <c r="A749" s="3" t="s">
        <v>4026</v>
      </c>
      <c r="B749" s="12">
        <f t="shared" si="110"/>
        <v>44445</v>
      </c>
      <c r="C749" s="3" t="str">
        <f t="shared" si="111"/>
        <v>2021</v>
      </c>
      <c r="D749" s="3" t="str" cm="1">
        <f t="array" ref="D749">TEXT(MIN(IF(I749:I23571=I749,B749)),"MMMM")</f>
        <v>September</v>
      </c>
      <c r="E749" s="3" t="str">
        <f t="shared" si="112"/>
        <v>Monday</v>
      </c>
      <c r="F749" s="3">
        <v>748</v>
      </c>
      <c r="G749" s="4">
        <f t="shared" si="113"/>
        <v>0.62939814814814821</v>
      </c>
      <c r="H749" t="str">
        <f t="shared" si="114"/>
        <v>Afternoon</v>
      </c>
      <c r="I749" s="3" t="s">
        <v>4022</v>
      </c>
      <c r="J749" s="3" t="s">
        <v>16</v>
      </c>
      <c r="K749" s="3" t="s">
        <v>32</v>
      </c>
      <c r="L749" s="3">
        <v>340094</v>
      </c>
      <c r="M749" t="s">
        <v>4027</v>
      </c>
      <c r="N749">
        <f t="shared" si="115"/>
        <v>2</v>
      </c>
      <c r="O749" s="3" t="s">
        <v>4028</v>
      </c>
      <c r="P749" s="7">
        <f t="shared" si="116"/>
        <v>0.63135416666666666</v>
      </c>
      <c r="Q749" s="3" t="s">
        <v>4029</v>
      </c>
      <c r="R749" s="7">
        <f t="shared" si="117"/>
        <v>0.63273148148148151</v>
      </c>
      <c r="S749" s="3" t="s">
        <v>4030</v>
      </c>
      <c r="T749" s="7">
        <f t="shared" si="118"/>
        <v>0.63876157407407408</v>
      </c>
      <c r="U749" s="23">
        <f t="shared" si="119"/>
        <v>9.3634259259258723E-3</v>
      </c>
      <c r="V749" s="3" t="s">
        <v>22</v>
      </c>
      <c r="W749" s="3"/>
      <c r="X749" s="3">
        <v>199</v>
      </c>
      <c r="Y749" s="3">
        <v>0</v>
      </c>
      <c r="Z749" s="3">
        <v>46</v>
      </c>
    </row>
    <row r="750" spans="1:26" x14ac:dyDescent="0.25">
      <c r="A750" s="3" t="s">
        <v>4031</v>
      </c>
      <c r="B750" s="12">
        <f t="shared" si="110"/>
        <v>44444</v>
      </c>
      <c r="C750" s="3" t="str">
        <f t="shared" si="111"/>
        <v>2021</v>
      </c>
      <c r="D750" s="3" t="str" cm="1">
        <f t="array" ref="D750">TEXT(MIN(IF(I750:I23572=I750,B750)),"MMMM")</f>
        <v>September</v>
      </c>
      <c r="E750" s="3" t="str">
        <f t="shared" si="112"/>
        <v>Sunday</v>
      </c>
      <c r="F750" s="3">
        <v>749</v>
      </c>
      <c r="G750" s="4">
        <f t="shared" si="113"/>
        <v>0.7491782407407408</v>
      </c>
      <c r="H750" t="str">
        <f t="shared" si="114"/>
        <v>Evening</v>
      </c>
      <c r="I750" s="3" t="s">
        <v>4032</v>
      </c>
      <c r="J750" s="3" t="s">
        <v>16</v>
      </c>
      <c r="K750" s="3" t="s">
        <v>17</v>
      </c>
      <c r="L750" s="3">
        <v>339137</v>
      </c>
      <c r="M750" t="s">
        <v>4033</v>
      </c>
      <c r="N750">
        <f t="shared" si="115"/>
        <v>8</v>
      </c>
      <c r="O750" s="3" t="s">
        <v>4034</v>
      </c>
      <c r="P750" s="7">
        <f t="shared" si="116"/>
        <v>0.75239583333333337</v>
      </c>
      <c r="Q750" s="3" t="s">
        <v>4035</v>
      </c>
      <c r="R750" s="7">
        <f t="shared" si="117"/>
        <v>0.7559837962962962</v>
      </c>
      <c r="S750" s="3" t="s">
        <v>4036</v>
      </c>
      <c r="T750" s="7">
        <f t="shared" si="118"/>
        <v>0.76825231481481471</v>
      </c>
      <c r="U750" s="23">
        <f t="shared" si="119"/>
        <v>1.907407407407391E-2</v>
      </c>
      <c r="V750" s="3" t="s">
        <v>22</v>
      </c>
      <c r="W750" s="3">
        <v>5</v>
      </c>
      <c r="X750" s="3">
        <v>452</v>
      </c>
      <c r="Y750" s="3">
        <v>0</v>
      </c>
      <c r="Z750" s="3">
        <v>141</v>
      </c>
    </row>
    <row r="751" spans="1:26" x14ac:dyDescent="0.25">
      <c r="A751" s="3" t="s">
        <v>4037</v>
      </c>
      <c r="B751" s="12">
        <f t="shared" si="110"/>
        <v>44446</v>
      </c>
      <c r="C751" s="3" t="str">
        <f t="shared" si="111"/>
        <v>2021</v>
      </c>
      <c r="D751" s="3" t="str" cm="1">
        <f t="array" ref="D751">TEXT(MIN(IF(I751:I23573=I751,B751)),"MMMM")</f>
        <v>September</v>
      </c>
      <c r="E751" s="3" t="str">
        <f t="shared" si="112"/>
        <v>Tuesday</v>
      </c>
      <c r="F751" s="3">
        <v>750</v>
      </c>
      <c r="G751" s="4">
        <f t="shared" si="113"/>
        <v>0.85309027777777768</v>
      </c>
      <c r="H751" t="str">
        <f t="shared" si="114"/>
        <v>Night</v>
      </c>
      <c r="I751" s="3" t="s">
        <v>4032</v>
      </c>
      <c r="J751" s="3" t="s">
        <v>16</v>
      </c>
      <c r="K751" s="3" t="s">
        <v>17</v>
      </c>
      <c r="L751" s="3">
        <v>341576</v>
      </c>
      <c r="M751" t="s">
        <v>4038</v>
      </c>
      <c r="N751">
        <f t="shared" si="115"/>
        <v>2</v>
      </c>
      <c r="O751" s="3" t="s">
        <v>4039</v>
      </c>
      <c r="P751" s="7">
        <f t="shared" si="116"/>
        <v>0.85785879629629624</v>
      </c>
      <c r="Q751" s="3" t="s">
        <v>4040</v>
      </c>
      <c r="R751" s="7">
        <f t="shared" si="117"/>
        <v>0.85851851851851846</v>
      </c>
      <c r="S751" s="3" t="s">
        <v>4041</v>
      </c>
      <c r="T751" s="7">
        <f t="shared" si="118"/>
        <v>0.86885416666666659</v>
      </c>
      <c r="U751" s="23">
        <f t="shared" si="119"/>
        <v>1.5763888888888911E-2</v>
      </c>
      <c r="V751" s="3" t="s">
        <v>22</v>
      </c>
      <c r="W751" s="3">
        <v>5</v>
      </c>
      <c r="X751" s="3">
        <v>229</v>
      </c>
      <c r="Y751" s="3">
        <v>0</v>
      </c>
      <c r="Z751" s="3">
        <v>50</v>
      </c>
    </row>
    <row r="752" spans="1:26" x14ac:dyDescent="0.25">
      <c r="A752" s="3" t="s">
        <v>4042</v>
      </c>
      <c r="B752" s="12">
        <f t="shared" si="110"/>
        <v>44446</v>
      </c>
      <c r="C752" s="3" t="str">
        <f t="shared" si="111"/>
        <v>2021</v>
      </c>
      <c r="D752" s="3" t="str" cm="1">
        <f t="array" ref="D752">TEXT(MIN(IF(I752:I23574=I752,B752)),"MMMM")</f>
        <v>September</v>
      </c>
      <c r="E752" s="3" t="str">
        <f t="shared" si="112"/>
        <v>Tuesday</v>
      </c>
      <c r="F752" s="3">
        <v>751</v>
      </c>
      <c r="G752" s="4">
        <f t="shared" si="113"/>
        <v>0.85509259259259263</v>
      </c>
      <c r="H752" t="str">
        <f t="shared" si="114"/>
        <v>Night</v>
      </c>
      <c r="I752" s="3" t="s">
        <v>4032</v>
      </c>
      <c r="J752" s="3" t="s">
        <v>16</v>
      </c>
      <c r="K752" s="3" t="s">
        <v>17</v>
      </c>
      <c r="L752" s="3">
        <v>341585</v>
      </c>
      <c r="M752" t="s">
        <v>39</v>
      </c>
      <c r="N752">
        <f t="shared" si="115"/>
        <v>1</v>
      </c>
      <c r="O752" s="3" t="s">
        <v>4043</v>
      </c>
      <c r="P752" s="7">
        <f t="shared" si="116"/>
        <v>0.86559027777777775</v>
      </c>
      <c r="Q752" s="3" t="s">
        <v>4044</v>
      </c>
      <c r="R752" s="7">
        <f t="shared" si="117"/>
        <v>0.86635416666666665</v>
      </c>
      <c r="S752" s="3" t="s">
        <v>4045</v>
      </c>
      <c r="T752" s="7">
        <f t="shared" si="118"/>
        <v>0.87589120370370377</v>
      </c>
      <c r="U752" s="23">
        <f t="shared" si="119"/>
        <v>2.0798611111111143E-2</v>
      </c>
      <c r="V752" s="3" t="s">
        <v>22</v>
      </c>
      <c r="W752" s="3">
        <v>5</v>
      </c>
      <c r="X752" s="3">
        <v>149</v>
      </c>
      <c r="Y752" s="3">
        <v>0</v>
      </c>
      <c r="Z752" s="3">
        <v>35</v>
      </c>
    </row>
    <row r="753" spans="1:26" x14ac:dyDescent="0.25">
      <c r="A753" s="3" t="s">
        <v>4046</v>
      </c>
      <c r="B753" s="12">
        <f t="shared" si="110"/>
        <v>44450</v>
      </c>
      <c r="C753" s="3" t="str">
        <f t="shared" si="111"/>
        <v>2021</v>
      </c>
      <c r="D753" s="3" t="str" cm="1">
        <f t="array" ref="D753">TEXT(MIN(IF(I753:I23575=I753,B753)),"MMMM")</f>
        <v>September</v>
      </c>
      <c r="E753" s="3" t="str">
        <f t="shared" si="112"/>
        <v>Saturday</v>
      </c>
      <c r="F753" s="3">
        <v>752</v>
      </c>
      <c r="G753" s="4">
        <f t="shared" si="113"/>
        <v>0.77879629629629632</v>
      </c>
      <c r="H753" t="str">
        <f t="shared" si="114"/>
        <v>Evening</v>
      </c>
      <c r="I753" s="3" t="s">
        <v>4032</v>
      </c>
      <c r="J753" s="3" t="s">
        <v>16</v>
      </c>
      <c r="K753" s="3" t="s">
        <v>17</v>
      </c>
      <c r="L753" s="3">
        <v>345888</v>
      </c>
      <c r="M753" t="s">
        <v>4047</v>
      </c>
      <c r="N753">
        <f t="shared" si="115"/>
        <v>6</v>
      </c>
      <c r="O753" s="3" t="s">
        <v>4048</v>
      </c>
      <c r="P753" s="7">
        <f t="shared" si="116"/>
        <v>0.78314814814814815</v>
      </c>
      <c r="Q753" s="3" t="s">
        <v>4049</v>
      </c>
      <c r="R753" s="7">
        <f t="shared" si="117"/>
        <v>0.78641203703703699</v>
      </c>
      <c r="S753" s="3" t="s">
        <v>4050</v>
      </c>
      <c r="T753" s="7">
        <f t="shared" si="118"/>
        <v>0.80120370370370375</v>
      </c>
      <c r="U753" s="23">
        <f t="shared" si="119"/>
        <v>2.2407407407407431E-2</v>
      </c>
      <c r="V753" s="3" t="s">
        <v>22</v>
      </c>
      <c r="W753" s="3">
        <v>5</v>
      </c>
      <c r="X753" s="3">
        <v>439</v>
      </c>
      <c r="Y753" s="3">
        <v>0</v>
      </c>
      <c r="Z753" s="3">
        <v>123</v>
      </c>
    </row>
    <row r="754" spans="1:26" x14ac:dyDescent="0.25">
      <c r="A754" s="3" t="s">
        <v>4051</v>
      </c>
      <c r="B754" s="12">
        <f t="shared" si="110"/>
        <v>44451</v>
      </c>
      <c r="C754" s="3" t="str">
        <f t="shared" si="111"/>
        <v>2021</v>
      </c>
      <c r="D754" s="3" t="str" cm="1">
        <f t="array" ref="D754">TEXT(MIN(IF(I754:I23576=I754,B754)),"MMMM")</f>
        <v>September</v>
      </c>
      <c r="E754" s="3" t="str">
        <f t="shared" si="112"/>
        <v>Sunday</v>
      </c>
      <c r="F754" s="3">
        <v>753</v>
      </c>
      <c r="G754" s="4">
        <f t="shared" si="113"/>
        <v>0.51240740740740742</v>
      </c>
      <c r="H754" t="str">
        <f t="shared" si="114"/>
        <v>Afternoon</v>
      </c>
      <c r="I754" s="3" t="s">
        <v>4032</v>
      </c>
      <c r="J754" s="3" t="s">
        <v>16</v>
      </c>
      <c r="K754" s="3" t="s">
        <v>17</v>
      </c>
      <c r="L754" s="3">
        <v>346776</v>
      </c>
      <c r="M754" t="s">
        <v>4052</v>
      </c>
      <c r="N754">
        <f t="shared" si="115"/>
        <v>4</v>
      </c>
      <c r="O754" s="3" t="s">
        <v>4053</v>
      </c>
      <c r="P754" s="7">
        <f t="shared" si="116"/>
        <v>0.52649305555555559</v>
      </c>
      <c r="Q754" s="3" t="s">
        <v>4054</v>
      </c>
      <c r="R754" s="7">
        <f t="shared" si="117"/>
        <v>0.53844907407407405</v>
      </c>
      <c r="S754" s="3" t="s">
        <v>4055</v>
      </c>
      <c r="T754" s="7">
        <f t="shared" si="118"/>
        <v>0.5493865740740741</v>
      </c>
      <c r="U754" s="23">
        <f t="shared" si="119"/>
        <v>3.6979166666666674E-2</v>
      </c>
      <c r="V754" s="3" t="s">
        <v>22</v>
      </c>
      <c r="W754" s="3">
        <v>5</v>
      </c>
      <c r="X754" s="3">
        <v>790</v>
      </c>
      <c r="Y754" s="3">
        <v>0</v>
      </c>
      <c r="Z754" s="3">
        <v>226</v>
      </c>
    </row>
    <row r="755" spans="1:26" x14ac:dyDescent="0.25">
      <c r="A755" s="3" t="s">
        <v>4056</v>
      </c>
      <c r="B755" s="12">
        <f t="shared" si="110"/>
        <v>44457</v>
      </c>
      <c r="C755" s="3" t="str">
        <f t="shared" si="111"/>
        <v>2021</v>
      </c>
      <c r="D755" s="3" t="str" cm="1">
        <f t="array" ref="D755">TEXT(MIN(IF(I755:I23577=I755,B755)),"MMMM")</f>
        <v>September</v>
      </c>
      <c r="E755" s="3" t="str">
        <f t="shared" si="112"/>
        <v>Saturday</v>
      </c>
      <c r="F755" s="3">
        <v>754</v>
      </c>
      <c r="G755" s="4">
        <f t="shared" si="113"/>
        <v>0.51267361111111109</v>
      </c>
      <c r="H755" t="str">
        <f t="shared" si="114"/>
        <v>Afternoon</v>
      </c>
      <c r="I755" s="3" t="s">
        <v>4032</v>
      </c>
      <c r="J755" s="3" t="s">
        <v>16</v>
      </c>
      <c r="K755" s="3" t="s">
        <v>17</v>
      </c>
      <c r="L755" s="3">
        <v>354346</v>
      </c>
      <c r="M755" t="s">
        <v>4057</v>
      </c>
      <c r="N755">
        <f t="shared" si="115"/>
        <v>8</v>
      </c>
      <c r="O755" s="3" t="s">
        <v>4058</v>
      </c>
      <c r="P755" s="7">
        <f t="shared" si="116"/>
        <v>0.51306712962962964</v>
      </c>
      <c r="Q755" s="3" t="s">
        <v>4059</v>
      </c>
      <c r="R755" s="7">
        <f t="shared" si="117"/>
        <v>0.52714120370370365</v>
      </c>
      <c r="S755" s="3" t="s">
        <v>4060</v>
      </c>
      <c r="T755" s="7">
        <f t="shared" si="118"/>
        <v>0.54373842592592592</v>
      </c>
      <c r="U755" s="23">
        <f t="shared" si="119"/>
        <v>3.1064814814814823E-2</v>
      </c>
      <c r="V755" s="3" t="s">
        <v>22</v>
      </c>
      <c r="W755" s="3">
        <v>5</v>
      </c>
      <c r="X755" s="3">
        <v>371</v>
      </c>
      <c r="Y755" s="3">
        <v>0</v>
      </c>
      <c r="Z755" s="3">
        <v>119</v>
      </c>
    </row>
    <row r="756" spans="1:26" x14ac:dyDescent="0.25">
      <c r="A756" s="3" t="s">
        <v>4061</v>
      </c>
      <c r="B756" s="12">
        <f t="shared" si="110"/>
        <v>44460</v>
      </c>
      <c r="C756" s="3" t="str">
        <f t="shared" si="111"/>
        <v>2021</v>
      </c>
      <c r="D756" s="3" t="str" cm="1">
        <f t="array" ref="D756">TEXT(MIN(IF(I756:I23578=I756,B756)),"MMMM")</f>
        <v>September</v>
      </c>
      <c r="E756" s="3" t="str">
        <f t="shared" si="112"/>
        <v>Tuesday</v>
      </c>
      <c r="F756" s="3">
        <v>755</v>
      </c>
      <c r="G756" s="4">
        <f t="shared" si="113"/>
        <v>0.40741898148148148</v>
      </c>
      <c r="H756" t="str">
        <f t="shared" si="114"/>
        <v>Morning</v>
      </c>
      <c r="I756" s="3" t="s">
        <v>4032</v>
      </c>
      <c r="J756" s="3" t="s">
        <v>16</v>
      </c>
      <c r="K756" s="3" t="s">
        <v>17</v>
      </c>
      <c r="L756" s="3">
        <v>358507</v>
      </c>
      <c r="M756" t="s">
        <v>4062</v>
      </c>
      <c r="N756">
        <f t="shared" si="115"/>
        <v>6</v>
      </c>
      <c r="O756" s="3" t="s">
        <v>4063</v>
      </c>
      <c r="P756" s="7">
        <f t="shared" si="116"/>
        <v>0.40962962962962962</v>
      </c>
      <c r="Q756" s="3" t="s">
        <v>4064</v>
      </c>
      <c r="R756" s="7">
        <f t="shared" si="117"/>
        <v>0.41467592592592589</v>
      </c>
      <c r="S756" s="3" t="s">
        <v>4065</v>
      </c>
      <c r="T756" s="7">
        <f t="shared" si="118"/>
        <v>0.43016203703703698</v>
      </c>
      <c r="U756" s="23">
        <f t="shared" si="119"/>
        <v>2.2743055555555503E-2</v>
      </c>
      <c r="V756" s="3" t="s">
        <v>22</v>
      </c>
      <c r="W756" s="3"/>
      <c r="X756" s="3">
        <v>387</v>
      </c>
      <c r="Y756" s="3">
        <v>0</v>
      </c>
      <c r="Z756" s="3">
        <v>58</v>
      </c>
    </row>
    <row r="757" spans="1:26" x14ac:dyDescent="0.25">
      <c r="A757" s="3" t="s">
        <v>4066</v>
      </c>
      <c r="B757" s="12">
        <f t="shared" si="110"/>
        <v>44464</v>
      </c>
      <c r="C757" s="3" t="str">
        <f t="shared" si="111"/>
        <v>2021</v>
      </c>
      <c r="D757" s="3" t="str" cm="1">
        <f t="array" ref="D757">TEXT(MIN(IF(I757:I23579=I757,B757)),"MMMM")</f>
        <v>September</v>
      </c>
      <c r="E757" s="3" t="str">
        <f t="shared" si="112"/>
        <v>Saturday</v>
      </c>
      <c r="F757" s="3">
        <v>756</v>
      </c>
      <c r="G757" s="4">
        <f t="shared" si="113"/>
        <v>0.85197916666666673</v>
      </c>
      <c r="H757" t="str">
        <f t="shared" si="114"/>
        <v>Night</v>
      </c>
      <c r="I757" s="3" t="s">
        <v>4032</v>
      </c>
      <c r="J757" s="3" t="s">
        <v>16</v>
      </c>
      <c r="K757" s="3" t="s">
        <v>17</v>
      </c>
      <c r="L757" s="3">
        <v>364513</v>
      </c>
      <c r="M757" t="s">
        <v>4067</v>
      </c>
      <c r="N757">
        <f t="shared" si="115"/>
        <v>6</v>
      </c>
      <c r="O757" s="3" t="s">
        <v>4068</v>
      </c>
      <c r="P757" s="7">
        <f t="shared" si="116"/>
        <v>0.86711805555555566</v>
      </c>
      <c r="Q757" s="3" t="s">
        <v>4069</v>
      </c>
      <c r="R757" s="7">
        <f t="shared" si="117"/>
        <v>0.87070601851851848</v>
      </c>
      <c r="S757" s="3" t="s">
        <v>4070</v>
      </c>
      <c r="T757" s="7">
        <f t="shared" si="118"/>
        <v>0.88931712962962972</v>
      </c>
      <c r="U757" s="23">
        <f t="shared" si="119"/>
        <v>3.7337962962962989E-2</v>
      </c>
      <c r="V757" s="3" t="s">
        <v>22</v>
      </c>
      <c r="W757" s="3">
        <v>5</v>
      </c>
      <c r="X757" s="3">
        <v>410</v>
      </c>
      <c r="Y757" s="3">
        <v>0</v>
      </c>
      <c r="Z757" s="3">
        <v>37</v>
      </c>
    </row>
    <row r="758" spans="1:26" x14ac:dyDescent="0.25">
      <c r="A758" s="3" t="s">
        <v>4071</v>
      </c>
      <c r="B758" s="12">
        <f t="shared" si="110"/>
        <v>44444</v>
      </c>
      <c r="C758" s="3" t="str">
        <f t="shared" si="111"/>
        <v>2021</v>
      </c>
      <c r="D758" s="3" t="str" cm="1">
        <f t="array" ref="D758">TEXT(MIN(IF(I758:I23580=I758,B758)),"MMMM")</f>
        <v>September</v>
      </c>
      <c r="E758" s="3" t="str">
        <f t="shared" si="112"/>
        <v>Sunday</v>
      </c>
      <c r="F758" s="3">
        <v>757</v>
      </c>
      <c r="G758" s="4">
        <f t="shared" si="113"/>
        <v>0.72858796296296291</v>
      </c>
      <c r="H758" t="str">
        <f t="shared" si="114"/>
        <v>Evening</v>
      </c>
      <c r="I758" s="3" t="s">
        <v>4072</v>
      </c>
      <c r="J758" s="3" t="s">
        <v>16</v>
      </c>
      <c r="K758" s="3" t="s">
        <v>16</v>
      </c>
      <c r="L758" s="3">
        <v>339103</v>
      </c>
      <c r="M758" t="s">
        <v>4073</v>
      </c>
      <c r="N758">
        <f t="shared" si="115"/>
        <v>2</v>
      </c>
      <c r="O758" s="3" t="s">
        <v>4074</v>
      </c>
      <c r="P758" s="7">
        <f t="shared" si="116"/>
        <v>0.72993055555555564</v>
      </c>
      <c r="Q758" s="3" t="s">
        <v>4075</v>
      </c>
      <c r="R758" s="7">
        <f t="shared" si="117"/>
        <v>0.73201388888888896</v>
      </c>
      <c r="S758" s="3" t="s">
        <v>4076</v>
      </c>
      <c r="T758" s="7">
        <f t="shared" si="118"/>
        <v>0.74020833333333336</v>
      </c>
      <c r="U758" s="23">
        <f t="shared" si="119"/>
        <v>1.1620370370370448E-2</v>
      </c>
      <c r="V758" s="3" t="s">
        <v>22</v>
      </c>
      <c r="W758" s="3">
        <v>5</v>
      </c>
      <c r="X758" s="3">
        <v>580</v>
      </c>
      <c r="Y758" s="3">
        <v>0</v>
      </c>
      <c r="Z758" s="3">
        <v>58</v>
      </c>
    </row>
    <row r="759" spans="1:26" x14ac:dyDescent="0.25">
      <c r="A759" s="3" t="s">
        <v>4077</v>
      </c>
      <c r="B759" s="12">
        <f t="shared" si="110"/>
        <v>44444</v>
      </c>
      <c r="C759" s="3" t="str">
        <f t="shared" si="111"/>
        <v>2021</v>
      </c>
      <c r="D759" s="3" t="str" cm="1">
        <f t="array" ref="D759">TEXT(MIN(IF(I759:I23581=I759,B759)),"MMMM")</f>
        <v>September</v>
      </c>
      <c r="E759" s="3" t="str">
        <f t="shared" si="112"/>
        <v>Sunday</v>
      </c>
      <c r="F759" s="3">
        <v>758</v>
      </c>
      <c r="G759" s="4">
        <f t="shared" si="113"/>
        <v>0.71474537037037045</v>
      </c>
      <c r="H759" t="str">
        <f t="shared" si="114"/>
        <v>Evening</v>
      </c>
      <c r="I759" s="3" t="s">
        <v>4078</v>
      </c>
      <c r="J759" s="3" t="s">
        <v>16</v>
      </c>
      <c r="K759" s="3" t="s">
        <v>954</v>
      </c>
      <c r="L759" s="3">
        <v>339066</v>
      </c>
      <c r="M759" t="s">
        <v>4079</v>
      </c>
      <c r="N759">
        <f t="shared" si="115"/>
        <v>14</v>
      </c>
      <c r="O759" s="3" t="s">
        <v>4080</v>
      </c>
      <c r="P759" s="7">
        <f t="shared" si="116"/>
        <v>0.7215625</v>
      </c>
      <c r="Q759" s="3" t="s">
        <v>4081</v>
      </c>
      <c r="R759" s="7">
        <f t="shared" si="117"/>
        <v>0.72280092592592593</v>
      </c>
      <c r="S759" s="3" t="s">
        <v>4082</v>
      </c>
      <c r="T759" s="7">
        <f t="shared" si="118"/>
        <v>0.73793981481481474</v>
      </c>
      <c r="U759" s="23">
        <f t="shared" si="119"/>
        <v>2.3194444444444295E-2</v>
      </c>
      <c r="V759" s="3" t="s">
        <v>22</v>
      </c>
      <c r="W759" s="3">
        <v>4</v>
      </c>
      <c r="X759" s="3">
        <v>329</v>
      </c>
      <c r="Y759" s="3">
        <v>0</v>
      </c>
      <c r="Z759" s="3">
        <v>26</v>
      </c>
    </row>
    <row r="760" spans="1:26" x14ac:dyDescent="0.25">
      <c r="A760" s="3" t="s">
        <v>4083</v>
      </c>
      <c r="B760" s="12">
        <f t="shared" si="110"/>
        <v>44458</v>
      </c>
      <c r="C760" s="3" t="str">
        <f t="shared" si="111"/>
        <v>2021</v>
      </c>
      <c r="D760" s="3" t="str" cm="1">
        <f t="array" ref="D760">TEXT(MIN(IF(I760:I23582=I760,B760)),"MMMM")</f>
        <v>September</v>
      </c>
      <c r="E760" s="3" t="str">
        <f t="shared" si="112"/>
        <v>Sunday</v>
      </c>
      <c r="F760" s="3">
        <v>759</v>
      </c>
      <c r="G760" s="4">
        <f t="shared" si="113"/>
        <v>0.71787037037037038</v>
      </c>
      <c r="H760" t="str">
        <f t="shared" si="114"/>
        <v>Evening</v>
      </c>
      <c r="I760" s="3" t="s">
        <v>4078</v>
      </c>
      <c r="J760" s="3" t="s">
        <v>16</v>
      </c>
      <c r="K760" s="3" t="s">
        <v>954</v>
      </c>
      <c r="L760" s="3">
        <v>356288</v>
      </c>
      <c r="M760" t="s">
        <v>4084</v>
      </c>
      <c r="N760">
        <f t="shared" si="115"/>
        <v>7</v>
      </c>
      <c r="O760" s="3" t="s">
        <v>4085</v>
      </c>
      <c r="P760" s="7">
        <f t="shared" si="116"/>
        <v>0.71827546296296296</v>
      </c>
      <c r="Q760" s="3" t="s">
        <v>4086</v>
      </c>
      <c r="R760" s="7">
        <f t="shared" si="117"/>
        <v>0.72450231481481486</v>
      </c>
      <c r="S760" s="3" t="s">
        <v>4087</v>
      </c>
      <c r="T760" s="7">
        <f t="shared" si="118"/>
        <v>0.7368865740740741</v>
      </c>
      <c r="U760" s="23">
        <f t="shared" si="119"/>
        <v>1.9016203703703716E-2</v>
      </c>
      <c r="V760" s="3" t="s">
        <v>22</v>
      </c>
      <c r="W760" s="3"/>
      <c r="X760" s="3">
        <v>333</v>
      </c>
      <c r="Y760" s="3">
        <v>0</v>
      </c>
      <c r="Z760" s="3">
        <v>38</v>
      </c>
    </row>
    <row r="761" spans="1:26" x14ac:dyDescent="0.25">
      <c r="A761" s="3" t="s">
        <v>4088</v>
      </c>
      <c r="B761" s="12">
        <f t="shared" si="110"/>
        <v>44444</v>
      </c>
      <c r="C761" s="3" t="str">
        <f t="shared" si="111"/>
        <v>2021</v>
      </c>
      <c r="D761" s="3" t="str" cm="1">
        <f t="array" ref="D761">TEXT(MIN(IF(I761:I23583=I761,B761)),"MMMM")</f>
        <v>September</v>
      </c>
      <c r="E761" s="3" t="str">
        <f t="shared" si="112"/>
        <v>Sunday</v>
      </c>
      <c r="F761" s="3">
        <v>760</v>
      </c>
      <c r="G761" s="4">
        <f t="shared" si="113"/>
        <v>0.64807870370370368</v>
      </c>
      <c r="H761" t="str">
        <f t="shared" si="114"/>
        <v>Afternoon</v>
      </c>
      <c r="I761" s="3" t="s">
        <v>4089</v>
      </c>
      <c r="J761" s="3" t="s">
        <v>16</v>
      </c>
      <c r="K761" s="3" t="s">
        <v>16</v>
      </c>
      <c r="L761" s="3">
        <v>338981</v>
      </c>
      <c r="M761" t="s">
        <v>4090</v>
      </c>
      <c r="N761">
        <f t="shared" si="115"/>
        <v>3</v>
      </c>
      <c r="O761" s="3" t="s">
        <v>4091</v>
      </c>
      <c r="P761" s="7">
        <f t="shared" si="116"/>
        <v>0.65028935185185188</v>
      </c>
      <c r="Q761" s="3" t="s">
        <v>4092</v>
      </c>
      <c r="R761" s="7">
        <f t="shared" si="117"/>
        <v>0.65151620370370367</v>
      </c>
      <c r="S761" s="3" t="s">
        <v>4093</v>
      </c>
      <c r="T761" s="7">
        <f t="shared" si="118"/>
        <v>0.65487268518518515</v>
      </c>
      <c r="U761" s="23">
        <f t="shared" si="119"/>
        <v>6.7939814814814703E-3</v>
      </c>
      <c r="V761" s="3" t="s">
        <v>22</v>
      </c>
      <c r="W761" s="3">
        <v>5</v>
      </c>
      <c r="X761" s="3">
        <v>188</v>
      </c>
      <c r="Y761" s="3">
        <v>0</v>
      </c>
      <c r="Z761" s="3">
        <v>44</v>
      </c>
    </row>
    <row r="762" spans="1:26" x14ac:dyDescent="0.25">
      <c r="A762" s="3" t="s">
        <v>4094</v>
      </c>
      <c r="B762" s="12">
        <f t="shared" si="110"/>
        <v>44446</v>
      </c>
      <c r="C762" s="3" t="str">
        <f t="shared" si="111"/>
        <v>2021</v>
      </c>
      <c r="D762" s="3" t="str" cm="1">
        <f t="array" ref="D762">TEXT(MIN(IF(I762:I23584=I762,B762)),"MMMM")</f>
        <v>September</v>
      </c>
      <c r="E762" s="3" t="str">
        <f t="shared" si="112"/>
        <v>Tuesday</v>
      </c>
      <c r="F762" s="3">
        <v>761</v>
      </c>
      <c r="G762" s="4">
        <f t="shared" si="113"/>
        <v>0.56163194444444442</v>
      </c>
      <c r="H762" t="str">
        <f t="shared" si="114"/>
        <v>Afternoon</v>
      </c>
      <c r="I762" s="3" t="s">
        <v>4089</v>
      </c>
      <c r="J762" s="3" t="s">
        <v>16</v>
      </c>
      <c r="K762" s="3" t="s">
        <v>16</v>
      </c>
      <c r="L762" s="3">
        <v>341121</v>
      </c>
      <c r="M762" t="s">
        <v>4095</v>
      </c>
      <c r="N762">
        <f t="shared" si="115"/>
        <v>11</v>
      </c>
      <c r="O762" s="3" t="s">
        <v>4096</v>
      </c>
      <c r="P762" s="7">
        <f t="shared" si="116"/>
        <v>0.5722800925925926</v>
      </c>
      <c r="Q762" s="3" t="s">
        <v>4097</v>
      </c>
      <c r="R762" s="7">
        <f t="shared" si="117"/>
        <v>0.57776620370370368</v>
      </c>
      <c r="S762" s="3" t="s">
        <v>4098</v>
      </c>
      <c r="T762" s="7">
        <f t="shared" si="118"/>
        <v>0.58193287037037034</v>
      </c>
      <c r="U762" s="23">
        <f t="shared" si="119"/>
        <v>2.0300925925925917E-2</v>
      </c>
      <c r="V762" s="3" t="s">
        <v>22</v>
      </c>
      <c r="W762" s="3">
        <v>5</v>
      </c>
      <c r="X762" s="3">
        <v>369</v>
      </c>
      <c r="Y762" s="3">
        <v>0</v>
      </c>
      <c r="Z762" s="3">
        <v>49</v>
      </c>
    </row>
    <row r="763" spans="1:26" x14ac:dyDescent="0.25">
      <c r="A763" s="3" t="s">
        <v>4099</v>
      </c>
      <c r="B763" s="12">
        <f t="shared" si="110"/>
        <v>44444</v>
      </c>
      <c r="C763" s="3" t="str">
        <f t="shared" si="111"/>
        <v>2021</v>
      </c>
      <c r="D763" s="3" t="str" cm="1">
        <f t="array" ref="D763">TEXT(MIN(IF(I763:I23585=I763,B763)),"MMMM")</f>
        <v>September</v>
      </c>
      <c r="E763" s="3" t="str">
        <f t="shared" si="112"/>
        <v>Sunday</v>
      </c>
      <c r="F763" s="3">
        <v>762</v>
      </c>
      <c r="G763" s="4">
        <f t="shared" si="113"/>
        <v>0.62324074074074076</v>
      </c>
      <c r="H763" t="str">
        <f t="shared" si="114"/>
        <v>Afternoon</v>
      </c>
      <c r="I763" s="3" t="s">
        <v>4100</v>
      </c>
      <c r="J763" s="3" t="s">
        <v>16</v>
      </c>
      <c r="K763" s="3" t="s">
        <v>32</v>
      </c>
      <c r="L763" s="3">
        <v>338949</v>
      </c>
      <c r="M763" t="s">
        <v>4101</v>
      </c>
      <c r="N763">
        <f t="shared" si="115"/>
        <v>6</v>
      </c>
      <c r="O763" s="3" t="s">
        <v>4102</v>
      </c>
      <c r="P763" s="7">
        <f t="shared" si="116"/>
        <v>0.62559027777777776</v>
      </c>
      <c r="Q763" s="3" t="s">
        <v>4103</v>
      </c>
      <c r="R763" s="7">
        <f t="shared" si="117"/>
        <v>0.62789351851851849</v>
      </c>
      <c r="S763" s="3" t="s">
        <v>4104</v>
      </c>
      <c r="T763" s="7">
        <f t="shared" si="118"/>
        <v>0.6363657407407407</v>
      </c>
      <c r="U763" s="23">
        <f t="shared" si="119"/>
        <v>1.3124999999999942E-2</v>
      </c>
      <c r="V763" s="3" t="s">
        <v>22</v>
      </c>
      <c r="W763" s="3">
        <v>5</v>
      </c>
      <c r="X763" s="3">
        <v>127</v>
      </c>
      <c r="Y763" s="3">
        <v>0</v>
      </c>
      <c r="Z763" s="3">
        <v>26</v>
      </c>
    </row>
    <row r="764" spans="1:26" x14ac:dyDescent="0.25">
      <c r="A764" s="3" t="s">
        <v>4105</v>
      </c>
      <c r="B764" s="12">
        <f t="shared" si="110"/>
        <v>44445</v>
      </c>
      <c r="C764" s="3" t="str">
        <f t="shared" si="111"/>
        <v>2021</v>
      </c>
      <c r="D764" s="3" t="str" cm="1">
        <f t="array" ref="D764">TEXT(MIN(IF(I764:I23586=I764,B764)),"MMMM")</f>
        <v>September</v>
      </c>
      <c r="E764" s="3" t="str">
        <f t="shared" si="112"/>
        <v>Monday</v>
      </c>
      <c r="F764" s="3">
        <v>763</v>
      </c>
      <c r="G764" s="4">
        <f t="shared" si="113"/>
        <v>0.75878472222222226</v>
      </c>
      <c r="H764" t="str">
        <f t="shared" si="114"/>
        <v>Evening</v>
      </c>
      <c r="I764" s="3" t="s">
        <v>4100</v>
      </c>
      <c r="J764" s="3" t="s">
        <v>16</v>
      </c>
      <c r="K764" s="3" t="s">
        <v>32</v>
      </c>
      <c r="L764" s="3">
        <v>340270</v>
      </c>
      <c r="M764" t="s">
        <v>4106</v>
      </c>
      <c r="N764">
        <f t="shared" si="115"/>
        <v>3</v>
      </c>
      <c r="O764" s="3" t="s">
        <v>4107</v>
      </c>
      <c r="P764" s="7">
        <f t="shared" si="116"/>
        <v>0.7653240740740741</v>
      </c>
      <c r="Q764" s="3" t="s">
        <v>4108</v>
      </c>
      <c r="R764" s="7">
        <f t="shared" si="117"/>
        <v>0.77005787037037043</v>
      </c>
      <c r="S764" s="3" t="s">
        <v>4109</v>
      </c>
      <c r="T764" s="7">
        <f t="shared" si="118"/>
        <v>0.77612268518518512</v>
      </c>
      <c r="U764" s="23">
        <f t="shared" si="119"/>
        <v>1.7337962962962861E-2</v>
      </c>
      <c r="V764" s="3" t="s">
        <v>22</v>
      </c>
      <c r="W764" s="3">
        <v>5</v>
      </c>
      <c r="X764" s="3">
        <v>87</v>
      </c>
      <c r="Y764" s="3">
        <v>0</v>
      </c>
      <c r="Z764" s="3">
        <v>7</v>
      </c>
    </row>
    <row r="765" spans="1:26" x14ac:dyDescent="0.25">
      <c r="A765" s="3" t="s">
        <v>4110</v>
      </c>
      <c r="B765" s="12">
        <f t="shared" si="110"/>
        <v>44446</v>
      </c>
      <c r="C765" s="3" t="str">
        <f t="shared" si="111"/>
        <v>2021</v>
      </c>
      <c r="D765" s="3" t="str" cm="1">
        <f t="array" ref="D765">TEXT(MIN(IF(I765:I23587=I765,B765)),"MMMM")</f>
        <v>September</v>
      </c>
      <c r="E765" s="3" t="str">
        <f t="shared" si="112"/>
        <v>Tuesday</v>
      </c>
      <c r="F765" s="3">
        <v>764</v>
      </c>
      <c r="G765" s="4">
        <f t="shared" si="113"/>
        <v>0.48192129629629626</v>
      </c>
      <c r="H765" t="str">
        <f t="shared" si="114"/>
        <v>Morning</v>
      </c>
      <c r="I765" s="3" t="s">
        <v>4100</v>
      </c>
      <c r="J765" s="3" t="s">
        <v>16</v>
      </c>
      <c r="K765" s="3" t="s">
        <v>32</v>
      </c>
      <c r="L765" s="3">
        <v>340999</v>
      </c>
      <c r="M765" t="s">
        <v>4111</v>
      </c>
      <c r="N765">
        <f t="shared" si="115"/>
        <v>2</v>
      </c>
      <c r="O765" s="3" t="s">
        <v>4112</v>
      </c>
      <c r="P765" s="7">
        <f t="shared" si="116"/>
        <v>0.48966435185185181</v>
      </c>
      <c r="Q765" s="3" t="s">
        <v>4113</v>
      </c>
      <c r="R765" s="7">
        <f t="shared" si="117"/>
        <v>0.49059027777777775</v>
      </c>
      <c r="S765" s="3" t="s">
        <v>4114</v>
      </c>
      <c r="T765" s="7">
        <f t="shared" si="118"/>
        <v>0.4954513888888889</v>
      </c>
      <c r="U765" s="23">
        <f t="shared" si="119"/>
        <v>1.3530092592592635E-2</v>
      </c>
      <c r="V765" s="3" t="s">
        <v>22</v>
      </c>
      <c r="W765" s="3">
        <v>5</v>
      </c>
      <c r="X765" s="3">
        <v>60</v>
      </c>
      <c r="Y765" s="3">
        <v>0</v>
      </c>
      <c r="Z765" s="3">
        <v>5</v>
      </c>
    </row>
    <row r="766" spans="1:26" x14ac:dyDescent="0.25">
      <c r="A766" s="3" t="s">
        <v>4115</v>
      </c>
      <c r="B766" s="12">
        <f t="shared" si="110"/>
        <v>44444</v>
      </c>
      <c r="C766" s="3" t="str">
        <f t="shared" si="111"/>
        <v>2021</v>
      </c>
      <c r="D766" s="3" t="str" cm="1">
        <f t="array" ref="D766">TEXT(MIN(IF(I766:I23588=I766,B766)),"MMMM")</f>
        <v>September</v>
      </c>
      <c r="E766" s="3" t="str">
        <f t="shared" si="112"/>
        <v>Sunday</v>
      </c>
      <c r="F766" s="3">
        <v>765</v>
      </c>
      <c r="G766" s="4">
        <f t="shared" si="113"/>
        <v>0.5823842592592593</v>
      </c>
      <c r="H766" t="str">
        <f t="shared" si="114"/>
        <v>Afternoon</v>
      </c>
      <c r="I766" s="3" t="s">
        <v>4116</v>
      </c>
      <c r="J766" s="3" t="s">
        <v>16</v>
      </c>
      <c r="K766" s="3" t="s">
        <v>16</v>
      </c>
      <c r="L766" s="3">
        <v>338887</v>
      </c>
      <c r="M766" t="s">
        <v>4117</v>
      </c>
      <c r="N766">
        <f t="shared" si="115"/>
        <v>2</v>
      </c>
      <c r="O766" s="3" t="s">
        <v>4118</v>
      </c>
      <c r="P766" s="7">
        <f t="shared" si="116"/>
        <v>0.58427083333333341</v>
      </c>
      <c r="Q766" s="3" t="s">
        <v>4119</v>
      </c>
      <c r="R766" s="7">
        <f t="shared" si="117"/>
        <v>0.58849537037037036</v>
      </c>
      <c r="S766" s="3" t="s">
        <v>4120</v>
      </c>
      <c r="T766" s="7">
        <f t="shared" si="118"/>
        <v>0.59440972222222221</v>
      </c>
      <c r="U766" s="23">
        <f t="shared" si="119"/>
        <v>1.2025462962962918E-2</v>
      </c>
      <c r="V766" s="3" t="s">
        <v>22</v>
      </c>
      <c r="W766" s="3">
        <v>5</v>
      </c>
      <c r="X766" s="3">
        <v>444</v>
      </c>
      <c r="Y766" s="3">
        <v>0</v>
      </c>
      <c r="Z766" s="3">
        <v>164</v>
      </c>
    </row>
    <row r="767" spans="1:26" x14ac:dyDescent="0.25">
      <c r="A767" s="3" t="s">
        <v>4121</v>
      </c>
      <c r="B767" s="12">
        <f t="shared" si="110"/>
        <v>44444</v>
      </c>
      <c r="C767" s="3" t="str">
        <f t="shared" si="111"/>
        <v>2021</v>
      </c>
      <c r="D767" s="3" t="str" cm="1">
        <f t="array" ref="D767">TEXT(MIN(IF(I767:I23589=I767,B767)),"MMMM")</f>
        <v>September</v>
      </c>
      <c r="E767" s="3" t="str">
        <f t="shared" si="112"/>
        <v>Sunday</v>
      </c>
      <c r="F767" s="3">
        <v>766</v>
      </c>
      <c r="G767" s="4">
        <f t="shared" si="113"/>
        <v>0.60417824074074067</v>
      </c>
      <c r="H767" t="str">
        <f t="shared" si="114"/>
        <v>Afternoon</v>
      </c>
      <c r="I767" s="3" t="s">
        <v>4116</v>
      </c>
      <c r="J767" s="3" t="s">
        <v>16</v>
      </c>
      <c r="K767" s="3" t="s">
        <v>16</v>
      </c>
      <c r="L767" s="3">
        <v>338932</v>
      </c>
      <c r="M767" t="s">
        <v>1159</v>
      </c>
      <c r="N767">
        <f t="shared" si="115"/>
        <v>1</v>
      </c>
      <c r="O767" s="3" t="s">
        <v>4122</v>
      </c>
      <c r="P767" s="7">
        <f t="shared" si="116"/>
        <v>0.60607638888888882</v>
      </c>
      <c r="Q767" s="3" t="s">
        <v>4123</v>
      </c>
      <c r="R767" s="7">
        <f t="shared" si="117"/>
        <v>0.60958333333333337</v>
      </c>
      <c r="S767" s="3" t="s">
        <v>4124</v>
      </c>
      <c r="T767" s="7">
        <f t="shared" si="118"/>
        <v>0.61498842592592595</v>
      </c>
      <c r="U767" s="23">
        <f t="shared" si="119"/>
        <v>1.0810185185185284E-2</v>
      </c>
      <c r="V767" s="3" t="s">
        <v>22</v>
      </c>
      <c r="W767" s="3">
        <v>5</v>
      </c>
      <c r="X767" s="3">
        <v>285</v>
      </c>
      <c r="Y767" s="3">
        <v>0</v>
      </c>
      <c r="Z767" s="3">
        <v>105</v>
      </c>
    </row>
    <row r="768" spans="1:26" x14ac:dyDescent="0.25">
      <c r="A768" s="3" t="s">
        <v>4125</v>
      </c>
      <c r="B768" s="12">
        <f t="shared" si="110"/>
        <v>44444</v>
      </c>
      <c r="C768" s="3" t="str">
        <f t="shared" si="111"/>
        <v>2021</v>
      </c>
      <c r="D768" s="3" t="str" cm="1">
        <f t="array" ref="D768">TEXT(MIN(IF(I768:I23590=I768,B768)),"MMMM")</f>
        <v>September</v>
      </c>
      <c r="E768" s="3" t="str">
        <f t="shared" si="112"/>
        <v>Sunday</v>
      </c>
      <c r="F768" s="3">
        <v>767</v>
      </c>
      <c r="G768" s="4">
        <f t="shared" si="113"/>
        <v>0.57950231481481485</v>
      </c>
      <c r="H768" t="str">
        <f t="shared" si="114"/>
        <v>Afternoon</v>
      </c>
      <c r="I768" s="3" t="s">
        <v>4126</v>
      </c>
      <c r="J768" s="3" t="s">
        <v>16</v>
      </c>
      <c r="K768" s="3" t="s">
        <v>16</v>
      </c>
      <c r="L768" s="3">
        <v>338884</v>
      </c>
      <c r="M768" t="s">
        <v>4127</v>
      </c>
      <c r="N768">
        <f t="shared" si="115"/>
        <v>2</v>
      </c>
      <c r="O768" s="3" t="s">
        <v>4128</v>
      </c>
      <c r="P768" s="7">
        <f t="shared" si="116"/>
        <v>0.58135416666666673</v>
      </c>
      <c r="Q768" s="3" t="s">
        <v>4129</v>
      </c>
      <c r="R768" s="7">
        <f t="shared" si="117"/>
        <v>0.58524305555555556</v>
      </c>
      <c r="S768" s="3" t="s">
        <v>4130</v>
      </c>
      <c r="T768" s="7">
        <f t="shared" si="118"/>
        <v>0.59354166666666663</v>
      </c>
      <c r="U768" s="23">
        <f t="shared" si="119"/>
        <v>1.4039351851851789E-2</v>
      </c>
      <c r="V768" s="3" t="s">
        <v>22</v>
      </c>
      <c r="W768" s="3">
        <v>5</v>
      </c>
      <c r="X768" s="3">
        <v>85</v>
      </c>
      <c r="Y768" s="3">
        <v>0</v>
      </c>
      <c r="Z768" s="3">
        <v>10</v>
      </c>
    </row>
    <row r="769" spans="1:26" x14ac:dyDescent="0.25">
      <c r="A769" s="3" t="s">
        <v>4131</v>
      </c>
      <c r="B769" s="12">
        <f t="shared" si="110"/>
        <v>44453</v>
      </c>
      <c r="C769" s="3" t="str">
        <f t="shared" si="111"/>
        <v>2021</v>
      </c>
      <c r="D769" s="3" t="str" cm="1">
        <f t="array" ref="D769">TEXT(MIN(IF(I769:I23591=I769,B769)),"MMMM")</f>
        <v>September</v>
      </c>
      <c r="E769" s="3" t="str">
        <f t="shared" si="112"/>
        <v>Tuesday</v>
      </c>
      <c r="F769" s="3">
        <v>768</v>
      </c>
      <c r="G769" s="4">
        <f t="shared" si="113"/>
        <v>0.81259259259259264</v>
      </c>
      <c r="H769" t="str">
        <f t="shared" si="114"/>
        <v>Evening</v>
      </c>
      <c r="I769" s="3" t="s">
        <v>4126</v>
      </c>
      <c r="J769" s="3" t="s">
        <v>16</v>
      </c>
      <c r="K769" s="3" t="s">
        <v>16</v>
      </c>
      <c r="L769" s="3">
        <v>349712</v>
      </c>
      <c r="M769" t="s">
        <v>4132</v>
      </c>
      <c r="N769">
        <f t="shared" si="115"/>
        <v>2</v>
      </c>
      <c r="O769" s="3" t="s">
        <v>4133</v>
      </c>
      <c r="P769" s="7">
        <f t="shared" si="116"/>
        <v>0.81849537037037035</v>
      </c>
      <c r="Q769" s="3" t="s">
        <v>4134</v>
      </c>
      <c r="R769" s="7">
        <f t="shared" si="117"/>
        <v>0.81900462962962972</v>
      </c>
      <c r="S769" s="3" t="s">
        <v>4135</v>
      </c>
      <c r="T769" s="7">
        <f t="shared" si="118"/>
        <v>0.83016203703703706</v>
      </c>
      <c r="U769" s="23">
        <f t="shared" si="119"/>
        <v>1.7569444444444415E-2</v>
      </c>
      <c r="V769" s="3" t="s">
        <v>22</v>
      </c>
      <c r="W769" s="3"/>
      <c r="X769" s="3">
        <v>106</v>
      </c>
      <c r="Y769" s="3">
        <v>0</v>
      </c>
      <c r="Z769" s="3">
        <v>9</v>
      </c>
    </row>
    <row r="770" spans="1:26" x14ac:dyDescent="0.25">
      <c r="A770" s="3" t="s">
        <v>4136</v>
      </c>
      <c r="B770" s="12">
        <f t="shared" ref="B770:B833" si="120">DATE(LEFT(A770,4),MID(A770,6,2),MID(A770,9,2))</f>
        <v>44444</v>
      </c>
      <c r="C770" s="3" t="str">
        <f t="shared" ref="C770:C833" si="121">TEXT(B770,"YYYY")</f>
        <v>2021</v>
      </c>
      <c r="D770" s="3" t="str" cm="1">
        <f t="array" ref="D770">TEXT(MIN(IF(I770:I23592=I770,B770)),"MMMM")</f>
        <v>September</v>
      </c>
      <c r="E770" s="3" t="str">
        <f t="shared" ref="E770:E833" si="122">TEXT(B770,"DDDD")</f>
        <v>Sunday</v>
      </c>
      <c r="F770" s="3">
        <v>769</v>
      </c>
      <c r="G770" s="4">
        <f t="shared" ref="G770:G833" si="123">TIME(MID(A770,12,2),MID(A770,15,2),MID(A770,18,2))</f>
        <v>0.55561342592592589</v>
      </c>
      <c r="H770" t="str">
        <f t="shared" ref="H770:H833" si="124">VLOOKUP(G770,$AF$2:$AG$7,2,TRUE)</f>
        <v>Afternoon</v>
      </c>
      <c r="I770" s="3" t="s">
        <v>4137</v>
      </c>
      <c r="J770" s="3" t="s">
        <v>16</v>
      </c>
      <c r="K770" s="3" t="s">
        <v>16</v>
      </c>
      <c r="L770" s="3">
        <v>338840</v>
      </c>
      <c r="M770" t="s">
        <v>4138</v>
      </c>
      <c r="N770">
        <f t="shared" ref="N770:N833" si="125">LEN(M770)-LEN(SUBSTITUTE(M770,",",""))+1</f>
        <v>4</v>
      </c>
      <c r="O770" s="3" t="s">
        <v>4139</v>
      </c>
      <c r="P770" s="7">
        <f t="shared" ref="P770:P833" si="126">IFERROR(TIME(MID(O770,12,2),MID(O770,15,2),MID(O770,18,2)),"Blank")</f>
        <v>0.56126157407407407</v>
      </c>
      <c r="Q770" s="3" t="s">
        <v>4140</v>
      </c>
      <c r="R770" s="7">
        <f t="shared" ref="R770:R833" si="127">IFERROR(TIME(MID(Q770,12,2),MID(Q770,15,2),MID(Q770,18,2)),"Blank")</f>
        <v>0.562962962962963</v>
      </c>
      <c r="S770" s="3" t="s">
        <v>4141</v>
      </c>
      <c r="T770" s="7">
        <f t="shared" ref="T770:T833" si="128">TIME(MID(S770,12,2),MID(S770,15,2),MID(S770,18,2))</f>
        <v>0.56927083333333328</v>
      </c>
      <c r="U770" s="23">
        <f t="shared" ref="U770:U833" si="129">MOD(T770-G770,1)</f>
        <v>1.3657407407407396E-2</v>
      </c>
      <c r="V770" s="3" t="s">
        <v>22</v>
      </c>
      <c r="W770" s="3"/>
      <c r="X770" s="3">
        <v>180</v>
      </c>
      <c r="Y770" s="3">
        <v>0</v>
      </c>
      <c r="Z770" s="3">
        <v>39</v>
      </c>
    </row>
    <row r="771" spans="1:26" x14ac:dyDescent="0.25">
      <c r="A771" s="3" t="s">
        <v>4142</v>
      </c>
      <c r="B771" s="12">
        <f t="shared" si="120"/>
        <v>44444</v>
      </c>
      <c r="C771" s="3" t="str">
        <f t="shared" si="121"/>
        <v>2021</v>
      </c>
      <c r="D771" s="3" t="str" cm="1">
        <f t="array" ref="D771">TEXT(MIN(IF(I771:I23593=I771,B771)),"MMMM")</f>
        <v>September</v>
      </c>
      <c r="E771" s="3" t="str">
        <f t="shared" si="122"/>
        <v>Sunday</v>
      </c>
      <c r="F771" s="3">
        <v>770</v>
      </c>
      <c r="G771" s="4">
        <f t="shared" si="123"/>
        <v>0.53409722222222222</v>
      </c>
      <c r="H771" t="str">
        <f t="shared" si="124"/>
        <v>Afternoon</v>
      </c>
      <c r="I771" s="3" t="s">
        <v>4143</v>
      </c>
      <c r="J771" s="3" t="s">
        <v>16</v>
      </c>
      <c r="K771" s="3" t="s">
        <v>719</v>
      </c>
      <c r="L771" s="3">
        <v>338808</v>
      </c>
      <c r="M771" t="s">
        <v>4144</v>
      </c>
      <c r="N771">
        <f t="shared" si="125"/>
        <v>5</v>
      </c>
      <c r="O771" s="3" t="s">
        <v>4145</v>
      </c>
      <c r="P771" s="7">
        <f t="shared" si="126"/>
        <v>0.53579861111111116</v>
      </c>
      <c r="Q771" s="3" t="s">
        <v>4146</v>
      </c>
      <c r="R771" s="7">
        <f t="shared" si="127"/>
        <v>0.54122685185185182</v>
      </c>
      <c r="S771" s="3" t="s">
        <v>4147</v>
      </c>
      <c r="T771" s="7">
        <f t="shared" si="128"/>
        <v>0.55012731481481481</v>
      </c>
      <c r="U771" s="23">
        <f t="shared" si="129"/>
        <v>1.6030092592592582E-2</v>
      </c>
      <c r="V771" s="3" t="s">
        <v>22</v>
      </c>
      <c r="W771" s="3"/>
      <c r="X771" s="3">
        <v>129</v>
      </c>
      <c r="Y771" s="3">
        <v>30</v>
      </c>
      <c r="Z771" s="3">
        <v>33</v>
      </c>
    </row>
    <row r="772" spans="1:26" x14ac:dyDescent="0.25">
      <c r="A772" s="3" t="s">
        <v>4148</v>
      </c>
      <c r="B772" s="12">
        <f t="shared" si="120"/>
        <v>44444</v>
      </c>
      <c r="C772" s="3" t="str">
        <f t="shared" si="121"/>
        <v>2021</v>
      </c>
      <c r="D772" s="3" t="str" cm="1">
        <f t="array" ref="D772">TEXT(MIN(IF(I772:I23594=I772,B772)),"MMMM")</f>
        <v>September</v>
      </c>
      <c r="E772" s="3" t="str">
        <f t="shared" si="122"/>
        <v>Sunday</v>
      </c>
      <c r="F772" s="3">
        <v>771</v>
      </c>
      <c r="G772" s="4">
        <f t="shared" si="123"/>
        <v>0.52574074074074073</v>
      </c>
      <c r="H772" t="str">
        <f t="shared" si="124"/>
        <v>Afternoon</v>
      </c>
      <c r="I772" s="3" t="s">
        <v>4149</v>
      </c>
      <c r="J772" s="3" t="s">
        <v>16</v>
      </c>
      <c r="K772" s="3" t="s">
        <v>32</v>
      </c>
      <c r="L772" s="3">
        <v>338789</v>
      </c>
      <c r="M772" t="s">
        <v>4150</v>
      </c>
      <c r="N772">
        <f t="shared" si="125"/>
        <v>2</v>
      </c>
      <c r="O772" s="3" t="s">
        <v>4151</v>
      </c>
      <c r="P772" s="7">
        <f t="shared" si="126"/>
        <v>0.52998842592592588</v>
      </c>
      <c r="Q772" s="3" t="s">
        <v>4152</v>
      </c>
      <c r="R772" s="7">
        <f t="shared" si="127"/>
        <v>0.53202546296296294</v>
      </c>
      <c r="S772" s="3" t="s">
        <v>4153</v>
      </c>
      <c r="T772" s="7">
        <f t="shared" si="128"/>
        <v>0.54078703703703701</v>
      </c>
      <c r="U772" s="23">
        <f t="shared" si="129"/>
        <v>1.504629629629628E-2</v>
      </c>
      <c r="V772" s="3" t="s">
        <v>22</v>
      </c>
      <c r="W772" s="3">
        <v>5</v>
      </c>
      <c r="X772" s="3">
        <v>84</v>
      </c>
      <c r="Y772" s="3">
        <v>0</v>
      </c>
      <c r="Z772" s="3">
        <v>4</v>
      </c>
    </row>
    <row r="773" spans="1:26" x14ac:dyDescent="0.25">
      <c r="A773" s="3" t="s">
        <v>4154</v>
      </c>
      <c r="B773" s="12">
        <f t="shared" si="120"/>
        <v>44444</v>
      </c>
      <c r="C773" s="3" t="str">
        <f t="shared" si="121"/>
        <v>2021</v>
      </c>
      <c r="D773" s="3" t="str" cm="1">
        <f t="array" ref="D773">TEXT(MIN(IF(I773:I23595=I773,B773)),"MMMM")</f>
        <v>September</v>
      </c>
      <c r="E773" s="3" t="str">
        <f t="shared" si="122"/>
        <v>Sunday</v>
      </c>
      <c r="F773" s="3">
        <v>772</v>
      </c>
      <c r="G773" s="4">
        <f t="shared" si="123"/>
        <v>0.51635416666666667</v>
      </c>
      <c r="H773" t="str">
        <f t="shared" si="124"/>
        <v>Afternoon</v>
      </c>
      <c r="I773" s="3" t="s">
        <v>4155</v>
      </c>
      <c r="J773" s="3" t="s">
        <v>16</v>
      </c>
      <c r="K773" s="3" t="s">
        <v>16</v>
      </c>
      <c r="L773" s="3">
        <v>338766</v>
      </c>
      <c r="M773" t="s">
        <v>4156</v>
      </c>
      <c r="N773">
        <f t="shared" si="125"/>
        <v>9</v>
      </c>
      <c r="O773" s="3" t="s">
        <v>4157</v>
      </c>
      <c r="P773" s="7">
        <f t="shared" si="126"/>
        <v>0.5214699074074074</v>
      </c>
      <c r="Q773" s="3" t="s">
        <v>4158</v>
      </c>
      <c r="R773" s="7">
        <f t="shared" si="127"/>
        <v>0.52446759259259257</v>
      </c>
      <c r="S773" s="3" t="s">
        <v>4159</v>
      </c>
      <c r="T773" s="7">
        <f t="shared" si="128"/>
        <v>0.52880787037037036</v>
      </c>
      <c r="U773" s="23">
        <f t="shared" si="129"/>
        <v>1.2453703703703689E-2</v>
      </c>
      <c r="V773" s="3" t="s">
        <v>22</v>
      </c>
      <c r="W773" s="3">
        <v>5</v>
      </c>
      <c r="X773" s="3">
        <v>440</v>
      </c>
      <c r="Y773" s="3">
        <v>0</v>
      </c>
      <c r="Z773" s="3">
        <v>79</v>
      </c>
    </row>
    <row r="774" spans="1:26" x14ac:dyDescent="0.25">
      <c r="A774" s="3" t="s">
        <v>4160</v>
      </c>
      <c r="B774" s="12">
        <f t="shared" si="120"/>
        <v>44444</v>
      </c>
      <c r="C774" s="3" t="str">
        <f t="shared" si="121"/>
        <v>2021</v>
      </c>
      <c r="D774" s="3" t="str" cm="1">
        <f t="array" ref="D774">TEXT(MIN(IF(I774:I23596=I774,B774)),"MMMM")</f>
        <v>September</v>
      </c>
      <c r="E774" s="3" t="str">
        <f t="shared" si="122"/>
        <v>Sunday</v>
      </c>
      <c r="F774" s="3">
        <v>773</v>
      </c>
      <c r="G774" s="4">
        <f t="shared" si="123"/>
        <v>0.60592592592592587</v>
      </c>
      <c r="H774" t="str">
        <f t="shared" si="124"/>
        <v>Afternoon</v>
      </c>
      <c r="I774" s="3" t="s">
        <v>4155</v>
      </c>
      <c r="J774" s="3" t="s">
        <v>16</v>
      </c>
      <c r="K774" s="3" t="s">
        <v>16</v>
      </c>
      <c r="L774" s="3">
        <v>338934</v>
      </c>
      <c r="M774" t="s">
        <v>4161</v>
      </c>
      <c r="N774">
        <f t="shared" si="125"/>
        <v>17</v>
      </c>
      <c r="O774" s="3" t="s">
        <v>4162</v>
      </c>
      <c r="P774" s="7">
        <f t="shared" si="126"/>
        <v>0.61925925925925929</v>
      </c>
      <c r="Q774" s="3" t="s">
        <v>4163</v>
      </c>
      <c r="R774" s="7">
        <f t="shared" si="127"/>
        <v>0.62028935185185186</v>
      </c>
      <c r="S774" s="3" t="s">
        <v>4164</v>
      </c>
      <c r="T774" s="7">
        <f t="shared" si="128"/>
        <v>0.62206018518518513</v>
      </c>
      <c r="U774" s="23">
        <f t="shared" si="129"/>
        <v>1.6134259259259265E-2</v>
      </c>
      <c r="V774" s="3" t="s">
        <v>22</v>
      </c>
      <c r="W774" s="3"/>
      <c r="X774" s="3">
        <v>1486</v>
      </c>
      <c r="Y774" s="3">
        <v>0</v>
      </c>
      <c r="Z774" s="3">
        <v>276</v>
      </c>
    </row>
    <row r="775" spans="1:26" x14ac:dyDescent="0.25">
      <c r="A775" s="3" t="s">
        <v>4165</v>
      </c>
      <c r="B775" s="12">
        <f t="shared" si="120"/>
        <v>44445</v>
      </c>
      <c r="C775" s="3" t="str">
        <f t="shared" si="121"/>
        <v>2021</v>
      </c>
      <c r="D775" s="3" t="str" cm="1">
        <f t="array" ref="D775">TEXT(MIN(IF(I775:I23597=I775,B775)),"MMMM")</f>
        <v>September</v>
      </c>
      <c r="E775" s="3" t="str">
        <f t="shared" si="122"/>
        <v>Monday</v>
      </c>
      <c r="F775" s="3">
        <v>774</v>
      </c>
      <c r="G775" s="4">
        <f t="shared" si="123"/>
        <v>0.75934027777777768</v>
      </c>
      <c r="H775" t="str">
        <f t="shared" si="124"/>
        <v>Evening</v>
      </c>
      <c r="I775" s="3" t="s">
        <v>4155</v>
      </c>
      <c r="J775" s="3" t="s">
        <v>16</v>
      </c>
      <c r="K775" s="3" t="s">
        <v>16</v>
      </c>
      <c r="L775" s="3">
        <v>340272</v>
      </c>
      <c r="M775" t="s">
        <v>4166</v>
      </c>
      <c r="N775">
        <f t="shared" si="125"/>
        <v>2</v>
      </c>
      <c r="O775" s="3" t="s">
        <v>4167</v>
      </c>
      <c r="P775" s="7">
        <f t="shared" si="126"/>
        <v>0.76027777777777772</v>
      </c>
      <c r="Q775" s="3" t="s">
        <v>4168</v>
      </c>
      <c r="R775" s="7">
        <f t="shared" si="127"/>
        <v>0.76228009259259266</v>
      </c>
      <c r="S775" s="3" t="s">
        <v>4169</v>
      </c>
      <c r="T775" s="7">
        <f t="shared" si="128"/>
        <v>0.76445601851851841</v>
      </c>
      <c r="U775" s="23">
        <f t="shared" si="129"/>
        <v>5.1157407407407263E-3</v>
      </c>
      <c r="V775" s="3" t="s">
        <v>22</v>
      </c>
      <c r="W775" s="3">
        <v>5</v>
      </c>
      <c r="X775" s="3">
        <v>156</v>
      </c>
      <c r="Y775" s="3">
        <v>0</v>
      </c>
      <c r="Z775" s="3">
        <v>37</v>
      </c>
    </row>
    <row r="776" spans="1:26" x14ac:dyDescent="0.25">
      <c r="A776" s="3" t="s">
        <v>4170</v>
      </c>
      <c r="B776" s="12">
        <f t="shared" si="120"/>
        <v>44446</v>
      </c>
      <c r="C776" s="3" t="str">
        <f t="shared" si="121"/>
        <v>2021</v>
      </c>
      <c r="D776" s="3" t="str" cm="1">
        <f t="array" ref="D776">TEXT(MIN(IF(I776:I23598=I776,B776)),"MMMM")</f>
        <v>September</v>
      </c>
      <c r="E776" s="3" t="str">
        <f t="shared" si="122"/>
        <v>Tuesday</v>
      </c>
      <c r="F776" s="3">
        <v>775</v>
      </c>
      <c r="G776" s="4">
        <f t="shared" si="123"/>
        <v>0.64307870370370368</v>
      </c>
      <c r="H776" t="str">
        <f t="shared" si="124"/>
        <v>Afternoon</v>
      </c>
      <c r="I776" s="3" t="s">
        <v>4155</v>
      </c>
      <c r="J776" s="3" t="s">
        <v>16</v>
      </c>
      <c r="K776" s="3" t="s">
        <v>16</v>
      </c>
      <c r="L776" s="3">
        <v>341223</v>
      </c>
      <c r="M776" t="s">
        <v>4171</v>
      </c>
      <c r="N776">
        <f t="shared" si="125"/>
        <v>5</v>
      </c>
      <c r="O776" s="3" t="s">
        <v>4172</v>
      </c>
      <c r="P776" s="7">
        <f t="shared" si="126"/>
        <v>0.64700231481481485</v>
      </c>
      <c r="Q776" s="3" t="s">
        <v>4173</v>
      </c>
      <c r="R776" s="7">
        <f t="shared" si="127"/>
        <v>0.64908564814814818</v>
      </c>
      <c r="S776" s="3" t="s">
        <v>4174</v>
      </c>
      <c r="T776" s="7">
        <f t="shared" si="128"/>
        <v>0.65120370370370373</v>
      </c>
      <c r="U776" s="23">
        <f t="shared" si="129"/>
        <v>8.1250000000000488E-3</v>
      </c>
      <c r="V776" s="3" t="s">
        <v>22</v>
      </c>
      <c r="W776" s="3">
        <v>5</v>
      </c>
      <c r="X776" s="3">
        <v>595</v>
      </c>
      <c r="Y776" s="3">
        <v>0</v>
      </c>
      <c r="Z776" s="3">
        <v>169</v>
      </c>
    </row>
    <row r="777" spans="1:26" x14ac:dyDescent="0.25">
      <c r="A777" s="3" t="s">
        <v>4175</v>
      </c>
      <c r="B777" s="12">
        <f t="shared" si="120"/>
        <v>44448</v>
      </c>
      <c r="C777" s="3" t="str">
        <f t="shared" si="121"/>
        <v>2021</v>
      </c>
      <c r="D777" s="3" t="str" cm="1">
        <f t="array" ref="D777">TEXT(MIN(IF(I777:I23599=I777,B777)),"MMMM")</f>
        <v>September</v>
      </c>
      <c r="E777" s="3" t="str">
        <f t="shared" si="122"/>
        <v>Thursday</v>
      </c>
      <c r="F777" s="3">
        <v>776</v>
      </c>
      <c r="G777" s="4">
        <f t="shared" si="123"/>
        <v>0.315462962962963</v>
      </c>
      <c r="H777" t="str">
        <f t="shared" si="124"/>
        <v>Morning</v>
      </c>
      <c r="I777" s="3" t="s">
        <v>4155</v>
      </c>
      <c r="J777" s="3" t="s">
        <v>16</v>
      </c>
      <c r="K777" s="3" t="s">
        <v>16</v>
      </c>
      <c r="L777" s="3">
        <v>342909</v>
      </c>
      <c r="M777" t="s">
        <v>4176</v>
      </c>
      <c r="N777">
        <f t="shared" si="125"/>
        <v>8</v>
      </c>
      <c r="O777" s="3" t="s">
        <v>4177</v>
      </c>
      <c r="P777" s="7">
        <f t="shared" si="126"/>
        <v>0.32342592592592595</v>
      </c>
      <c r="Q777" s="3" t="s">
        <v>4178</v>
      </c>
      <c r="R777" s="7">
        <f t="shared" si="127"/>
        <v>0.32663194444444443</v>
      </c>
      <c r="S777" s="3" t="s">
        <v>4179</v>
      </c>
      <c r="T777" s="7">
        <f t="shared" si="128"/>
        <v>0.32854166666666668</v>
      </c>
      <c r="U777" s="23">
        <f t="shared" si="129"/>
        <v>1.3078703703703676E-2</v>
      </c>
      <c r="V777" s="3" t="s">
        <v>22</v>
      </c>
      <c r="W777" s="3">
        <v>5</v>
      </c>
      <c r="X777" s="3">
        <v>372</v>
      </c>
      <c r="Y777" s="3">
        <v>0</v>
      </c>
      <c r="Z777" s="3">
        <v>13</v>
      </c>
    </row>
    <row r="778" spans="1:26" x14ac:dyDescent="0.25">
      <c r="A778" s="3" t="s">
        <v>4180</v>
      </c>
      <c r="B778" s="12">
        <f t="shared" si="120"/>
        <v>44448</v>
      </c>
      <c r="C778" s="3" t="str">
        <f t="shared" si="121"/>
        <v>2021</v>
      </c>
      <c r="D778" s="3" t="str" cm="1">
        <f t="array" ref="D778">TEXT(MIN(IF(I778:I23600=I778,B778)),"MMMM")</f>
        <v>September</v>
      </c>
      <c r="E778" s="3" t="str">
        <f t="shared" si="122"/>
        <v>Thursday</v>
      </c>
      <c r="F778" s="3">
        <v>777</v>
      </c>
      <c r="G778" s="4">
        <f t="shared" si="123"/>
        <v>0.70023148148148151</v>
      </c>
      <c r="H778" t="str">
        <f t="shared" si="124"/>
        <v>Afternoon</v>
      </c>
      <c r="I778" s="3" t="s">
        <v>4155</v>
      </c>
      <c r="J778" s="3" t="s">
        <v>16</v>
      </c>
      <c r="K778" s="3" t="s">
        <v>16</v>
      </c>
      <c r="L778" s="3">
        <v>343382</v>
      </c>
      <c r="M778" t="s">
        <v>4181</v>
      </c>
      <c r="N778">
        <f t="shared" si="125"/>
        <v>5</v>
      </c>
      <c r="O778" s="3" t="s">
        <v>4182</v>
      </c>
      <c r="P778" s="7">
        <f t="shared" si="126"/>
        <v>0.70401620370370377</v>
      </c>
      <c r="Q778" s="3" t="s">
        <v>4183</v>
      </c>
      <c r="R778" s="7">
        <f t="shared" si="127"/>
        <v>0.70603009259259253</v>
      </c>
      <c r="S778" s="3" t="s">
        <v>4184</v>
      </c>
      <c r="T778" s="7">
        <f t="shared" si="128"/>
        <v>0.70962962962962972</v>
      </c>
      <c r="U778" s="23">
        <f t="shared" si="129"/>
        <v>9.398148148148211E-3</v>
      </c>
      <c r="V778" s="3" t="s">
        <v>22</v>
      </c>
      <c r="W778" s="3"/>
      <c r="X778" s="3">
        <v>405</v>
      </c>
      <c r="Y778" s="3">
        <v>0</v>
      </c>
      <c r="Z778" s="3">
        <v>29</v>
      </c>
    </row>
    <row r="779" spans="1:26" x14ac:dyDescent="0.25">
      <c r="A779" s="3" t="s">
        <v>4185</v>
      </c>
      <c r="B779" s="12">
        <f t="shared" si="120"/>
        <v>44451</v>
      </c>
      <c r="C779" s="3" t="str">
        <f t="shared" si="121"/>
        <v>2021</v>
      </c>
      <c r="D779" s="3" t="str" cm="1">
        <f t="array" ref="D779">TEXT(MIN(IF(I779:I23601=I779,B779)),"MMMM")</f>
        <v>September</v>
      </c>
      <c r="E779" s="3" t="str">
        <f t="shared" si="122"/>
        <v>Sunday</v>
      </c>
      <c r="F779" s="3">
        <v>778</v>
      </c>
      <c r="G779" s="4">
        <f t="shared" si="123"/>
        <v>0.4131481481481481</v>
      </c>
      <c r="H779" t="str">
        <f t="shared" si="124"/>
        <v>Morning</v>
      </c>
      <c r="I779" s="3" t="s">
        <v>4155</v>
      </c>
      <c r="J779" s="3" t="s">
        <v>16</v>
      </c>
      <c r="K779" s="3" t="s">
        <v>16</v>
      </c>
      <c r="L779" s="3">
        <v>346544</v>
      </c>
      <c r="M779" t="s">
        <v>4186</v>
      </c>
      <c r="N779">
        <f t="shared" si="125"/>
        <v>6</v>
      </c>
      <c r="O779" s="3" t="s">
        <v>4187</v>
      </c>
      <c r="P779" s="7">
        <f t="shared" si="126"/>
        <v>0.41337962962962965</v>
      </c>
      <c r="Q779" s="3" t="s">
        <v>4188</v>
      </c>
      <c r="R779" s="7">
        <f t="shared" si="127"/>
        <v>0.4274074074074074</v>
      </c>
      <c r="S779" s="3" t="s">
        <v>4189</v>
      </c>
      <c r="T779" s="7">
        <f t="shared" si="128"/>
        <v>0.43011574074074077</v>
      </c>
      <c r="U779" s="23">
        <f t="shared" si="129"/>
        <v>1.6967592592592673E-2</v>
      </c>
      <c r="V779" s="3" t="s">
        <v>22</v>
      </c>
      <c r="W779" s="3">
        <v>4</v>
      </c>
      <c r="X779" s="3">
        <v>436</v>
      </c>
      <c r="Y779" s="3">
        <v>0</v>
      </c>
      <c r="Z779" s="3">
        <v>39</v>
      </c>
    </row>
    <row r="780" spans="1:26" x14ac:dyDescent="0.25">
      <c r="A780" s="3" t="s">
        <v>4190</v>
      </c>
      <c r="B780" s="12">
        <f t="shared" si="120"/>
        <v>44453</v>
      </c>
      <c r="C780" s="3" t="str">
        <f t="shared" si="121"/>
        <v>2021</v>
      </c>
      <c r="D780" s="3" t="str" cm="1">
        <f t="array" ref="D780">TEXT(MIN(IF(I780:I23602=I780,B780)),"MMMM")</f>
        <v>September</v>
      </c>
      <c r="E780" s="3" t="str">
        <f t="shared" si="122"/>
        <v>Tuesday</v>
      </c>
      <c r="F780" s="3">
        <v>779</v>
      </c>
      <c r="G780" s="4">
        <f t="shared" si="123"/>
        <v>0.82994212962962965</v>
      </c>
      <c r="H780" t="str">
        <f t="shared" si="124"/>
        <v>Evening</v>
      </c>
      <c r="I780" s="3" t="s">
        <v>4155</v>
      </c>
      <c r="J780" s="3" t="s">
        <v>16</v>
      </c>
      <c r="K780" s="3" t="s">
        <v>16</v>
      </c>
      <c r="L780" s="3">
        <v>349749</v>
      </c>
      <c r="M780" t="s">
        <v>4191</v>
      </c>
      <c r="N780">
        <f t="shared" si="125"/>
        <v>3</v>
      </c>
      <c r="O780" s="3" t="s">
        <v>4192</v>
      </c>
      <c r="P780" s="7">
        <f t="shared" si="126"/>
        <v>0.83155092592592583</v>
      </c>
      <c r="Q780" s="3" t="s">
        <v>4193</v>
      </c>
      <c r="R780" s="7">
        <f t="shared" si="127"/>
        <v>0.83280092592592592</v>
      </c>
      <c r="S780" s="3" t="s">
        <v>4194</v>
      </c>
      <c r="T780" s="7">
        <f t="shared" si="128"/>
        <v>0.83545138888888892</v>
      </c>
      <c r="U780" s="23">
        <f t="shared" si="129"/>
        <v>5.5092592592592693E-3</v>
      </c>
      <c r="V780" s="3" t="s">
        <v>22</v>
      </c>
      <c r="W780" s="3">
        <v>5</v>
      </c>
      <c r="X780" s="3">
        <v>217</v>
      </c>
      <c r="Y780" s="3">
        <v>25</v>
      </c>
      <c r="Z780" s="3">
        <v>12</v>
      </c>
    </row>
    <row r="781" spans="1:26" x14ac:dyDescent="0.25">
      <c r="A781" s="3" t="s">
        <v>4195</v>
      </c>
      <c r="B781" s="12">
        <f t="shared" si="120"/>
        <v>44455</v>
      </c>
      <c r="C781" s="3" t="str">
        <f t="shared" si="121"/>
        <v>2021</v>
      </c>
      <c r="D781" s="3" t="str" cm="1">
        <f t="array" ref="D781">TEXT(MIN(IF(I781:I23603=I781,B781)),"MMMM")</f>
        <v>September</v>
      </c>
      <c r="E781" s="3" t="str">
        <f t="shared" si="122"/>
        <v>Thursday</v>
      </c>
      <c r="F781" s="3">
        <v>780</v>
      </c>
      <c r="G781" s="4">
        <f t="shared" si="123"/>
        <v>0.34572916666666664</v>
      </c>
      <c r="H781" t="str">
        <f t="shared" si="124"/>
        <v>Morning</v>
      </c>
      <c r="I781" s="3" t="s">
        <v>4155</v>
      </c>
      <c r="J781" s="3" t="s">
        <v>16</v>
      </c>
      <c r="K781" s="3" t="s">
        <v>16</v>
      </c>
      <c r="L781" s="3">
        <v>351389</v>
      </c>
      <c r="M781" t="s">
        <v>4196</v>
      </c>
      <c r="N781">
        <f t="shared" si="125"/>
        <v>8</v>
      </c>
      <c r="O781" s="3" t="s">
        <v>4197</v>
      </c>
      <c r="P781" s="7">
        <f t="shared" si="126"/>
        <v>0.34844907407407405</v>
      </c>
      <c r="Q781" s="3" t="s">
        <v>4198</v>
      </c>
      <c r="R781" s="7">
        <f t="shared" si="127"/>
        <v>0.35092592592592592</v>
      </c>
      <c r="S781" s="3" t="s">
        <v>4199</v>
      </c>
      <c r="T781" s="7">
        <f t="shared" si="128"/>
        <v>0.35246527777777775</v>
      </c>
      <c r="U781" s="23">
        <f t="shared" si="129"/>
        <v>6.7361111111111094E-3</v>
      </c>
      <c r="V781" s="3" t="s">
        <v>22</v>
      </c>
      <c r="W781" s="3">
        <v>5</v>
      </c>
      <c r="X781" s="3">
        <v>400</v>
      </c>
      <c r="Y781" s="3">
        <v>0</v>
      </c>
      <c r="Z781" s="3">
        <v>27</v>
      </c>
    </row>
    <row r="782" spans="1:26" x14ac:dyDescent="0.25">
      <c r="A782" s="3" t="s">
        <v>4200</v>
      </c>
      <c r="B782" s="12">
        <f t="shared" si="120"/>
        <v>44456</v>
      </c>
      <c r="C782" s="3" t="str">
        <f t="shared" si="121"/>
        <v>2021</v>
      </c>
      <c r="D782" s="3" t="str" cm="1">
        <f t="array" ref="D782">TEXT(MIN(IF(I782:I23604=I782,B782)),"MMMM")</f>
        <v>September</v>
      </c>
      <c r="E782" s="3" t="str">
        <f t="shared" si="122"/>
        <v>Friday</v>
      </c>
      <c r="F782" s="3">
        <v>781</v>
      </c>
      <c r="G782" s="4">
        <f t="shared" si="123"/>
        <v>0.36784722222222221</v>
      </c>
      <c r="H782" t="str">
        <f t="shared" si="124"/>
        <v>Morning</v>
      </c>
      <c r="I782" s="3" t="s">
        <v>4155</v>
      </c>
      <c r="J782" s="3" t="s">
        <v>16</v>
      </c>
      <c r="K782" s="3" t="s">
        <v>16</v>
      </c>
      <c r="L782" s="3">
        <v>352667</v>
      </c>
      <c r="M782" t="s">
        <v>4201</v>
      </c>
      <c r="N782">
        <f t="shared" si="125"/>
        <v>1</v>
      </c>
      <c r="O782" s="3" t="s">
        <v>4202</v>
      </c>
      <c r="P782" s="7">
        <f t="shared" si="126"/>
        <v>0.37193287037037037</v>
      </c>
      <c r="Q782" s="3" t="s">
        <v>4203</v>
      </c>
      <c r="R782" s="7">
        <f t="shared" si="127"/>
        <v>0.37311342592592589</v>
      </c>
      <c r="S782" s="3" t="s">
        <v>4204</v>
      </c>
      <c r="T782" s="7">
        <f t="shared" si="128"/>
        <v>0.37546296296296294</v>
      </c>
      <c r="U782" s="23">
        <f t="shared" si="129"/>
        <v>7.6157407407407285E-3</v>
      </c>
      <c r="V782" s="3" t="s">
        <v>22</v>
      </c>
      <c r="W782" s="3">
        <v>5</v>
      </c>
      <c r="X782" s="3">
        <v>67</v>
      </c>
      <c r="Y782" s="3">
        <v>25</v>
      </c>
      <c r="Z782" s="3">
        <v>0</v>
      </c>
    </row>
    <row r="783" spans="1:26" x14ac:dyDescent="0.25">
      <c r="A783" s="3" t="s">
        <v>4205</v>
      </c>
      <c r="B783" s="12">
        <f t="shared" si="120"/>
        <v>44456</v>
      </c>
      <c r="C783" s="3" t="str">
        <f t="shared" si="121"/>
        <v>2021</v>
      </c>
      <c r="D783" s="3" t="str" cm="1">
        <f t="array" ref="D783">TEXT(MIN(IF(I783:I23605=I783,B783)),"MMMM")</f>
        <v>September</v>
      </c>
      <c r="E783" s="3" t="str">
        <f t="shared" si="122"/>
        <v>Friday</v>
      </c>
      <c r="F783" s="3">
        <v>782</v>
      </c>
      <c r="G783" s="4">
        <f t="shared" si="123"/>
        <v>0.8268402777777778</v>
      </c>
      <c r="H783" t="str">
        <f t="shared" si="124"/>
        <v>Evening</v>
      </c>
      <c r="I783" s="3" t="s">
        <v>4155</v>
      </c>
      <c r="J783" s="3" t="s">
        <v>16</v>
      </c>
      <c r="K783" s="3" t="s">
        <v>16</v>
      </c>
      <c r="L783" s="3">
        <v>353471</v>
      </c>
      <c r="M783" t="s">
        <v>4206</v>
      </c>
      <c r="N783">
        <f t="shared" si="125"/>
        <v>10</v>
      </c>
      <c r="O783" s="3" t="s">
        <v>4207</v>
      </c>
      <c r="P783" s="7">
        <f t="shared" si="126"/>
        <v>0.8270601851851852</v>
      </c>
      <c r="Q783" s="3" t="s">
        <v>4208</v>
      </c>
      <c r="R783" s="7">
        <f t="shared" si="127"/>
        <v>0.8322222222222222</v>
      </c>
      <c r="S783" s="3" t="s">
        <v>4209</v>
      </c>
      <c r="T783" s="7">
        <f t="shared" si="128"/>
        <v>0.83598379629629627</v>
      </c>
      <c r="U783" s="23">
        <f t="shared" si="129"/>
        <v>9.1435185185184675E-3</v>
      </c>
      <c r="V783" s="3" t="s">
        <v>22</v>
      </c>
      <c r="W783" s="3">
        <v>5</v>
      </c>
      <c r="X783" s="3">
        <v>548</v>
      </c>
      <c r="Y783" s="3">
        <v>0</v>
      </c>
      <c r="Z783" s="3">
        <v>87</v>
      </c>
    </row>
    <row r="784" spans="1:26" x14ac:dyDescent="0.25">
      <c r="A784" s="3" t="s">
        <v>4210</v>
      </c>
      <c r="B784" s="12">
        <f t="shared" si="120"/>
        <v>44458</v>
      </c>
      <c r="C784" s="3" t="str">
        <f t="shared" si="121"/>
        <v>2021</v>
      </c>
      <c r="D784" s="3" t="str" cm="1">
        <f t="array" ref="D784">TEXT(MIN(IF(I784:I23606=I784,B784)),"MMMM")</f>
        <v>September</v>
      </c>
      <c r="E784" s="3" t="str">
        <f t="shared" si="122"/>
        <v>Sunday</v>
      </c>
      <c r="F784" s="3">
        <v>783</v>
      </c>
      <c r="G784" s="4">
        <f t="shared" si="123"/>
        <v>0.62281249999999999</v>
      </c>
      <c r="H784" t="str">
        <f t="shared" si="124"/>
        <v>Afternoon</v>
      </c>
      <c r="I784" s="3" t="s">
        <v>4155</v>
      </c>
      <c r="J784" s="3" t="s">
        <v>16</v>
      </c>
      <c r="K784" s="3" t="s">
        <v>16</v>
      </c>
      <c r="L784" s="3">
        <v>356129</v>
      </c>
      <c r="M784" t="s">
        <v>4211</v>
      </c>
      <c r="N784">
        <f t="shared" si="125"/>
        <v>9</v>
      </c>
      <c r="O784" s="3" t="s">
        <v>4212</v>
      </c>
      <c r="P784" s="7">
        <f t="shared" si="126"/>
        <v>0.62391203703703701</v>
      </c>
      <c r="Q784" s="3" t="s">
        <v>4213</v>
      </c>
      <c r="R784" s="7">
        <f t="shared" si="127"/>
        <v>0.6287152777777778</v>
      </c>
      <c r="S784" s="3" t="s">
        <v>4214</v>
      </c>
      <c r="T784" s="7">
        <f t="shared" si="128"/>
        <v>0.63368055555555558</v>
      </c>
      <c r="U784" s="23">
        <f t="shared" si="129"/>
        <v>1.0868055555555589E-2</v>
      </c>
      <c r="V784" s="3" t="s">
        <v>22</v>
      </c>
      <c r="W784" s="3">
        <v>5</v>
      </c>
      <c r="X784" s="3">
        <v>603</v>
      </c>
      <c r="Y784" s="3">
        <v>0</v>
      </c>
      <c r="Z784" s="3">
        <v>85</v>
      </c>
    </row>
    <row r="785" spans="1:26" x14ac:dyDescent="0.25">
      <c r="A785" s="3" t="s">
        <v>4215</v>
      </c>
      <c r="B785" s="12">
        <f t="shared" si="120"/>
        <v>44461</v>
      </c>
      <c r="C785" s="3" t="str">
        <f t="shared" si="121"/>
        <v>2021</v>
      </c>
      <c r="D785" s="3" t="str" cm="1">
        <f t="array" ref="D785">TEXT(MIN(IF(I785:I23607=I785,B785)),"MMMM")</f>
        <v>September</v>
      </c>
      <c r="E785" s="3" t="str">
        <f t="shared" si="122"/>
        <v>Wednesday</v>
      </c>
      <c r="F785" s="3">
        <v>784</v>
      </c>
      <c r="G785" s="4">
        <f t="shared" si="123"/>
        <v>0.69075231481481481</v>
      </c>
      <c r="H785" t="str">
        <f t="shared" si="124"/>
        <v>Afternoon</v>
      </c>
      <c r="I785" s="3" t="s">
        <v>4155</v>
      </c>
      <c r="J785" s="3" t="s">
        <v>16</v>
      </c>
      <c r="K785" s="3" t="s">
        <v>16</v>
      </c>
      <c r="L785" s="3">
        <v>360262</v>
      </c>
      <c r="M785" t="s">
        <v>4216</v>
      </c>
      <c r="N785">
        <f t="shared" si="125"/>
        <v>7</v>
      </c>
      <c r="O785" s="3" t="s">
        <v>4217</v>
      </c>
      <c r="P785" s="7">
        <f t="shared" si="126"/>
        <v>0.69107638888888889</v>
      </c>
      <c r="Q785" s="3" t="s">
        <v>4218</v>
      </c>
      <c r="R785" s="7">
        <f t="shared" si="127"/>
        <v>0.69869212962962957</v>
      </c>
      <c r="S785" s="3" t="s">
        <v>4219</v>
      </c>
      <c r="T785" s="7">
        <f t="shared" si="128"/>
        <v>0.70126157407407408</v>
      </c>
      <c r="U785" s="23">
        <f t="shared" si="129"/>
        <v>1.0509259259259274E-2</v>
      </c>
      <c r="V785" s="3" t="s">
        <v>22</v>
      </c>
      <c r="W785" s="3">
        <v>5</v>
      </c>
      <c r="X785" s="3">
        <v>355</v>
      </c>
      <c r="Y785" s="3">
        <v>25</v>
      </c>
      <c r="Z785" s="3">
        <v>18</v>
      </c>
    </row>
    <row r="786" spans="1:26" x14ac:dyDescent="0.25">
      <c r="A786" s="3" t="s">
        <v>4220</v>
      </c>
      <c r="B786" s="12">
        <f t="shared" si="120"/>
        <v>44462</v>
      </c>
      <c r="C786" s="3" t="str">
        <f t="shared" si="121"/>
        <v>2021</v>
      </c>
      <c r="D786" s="3" t="str" cm="1">
        <f t="array" ref="D786">TEXT(MIN(IF(I786:I23608=I786,B786)),"MMMM")</f>
        <v>September</v>
      </c>
      <c r="E786" s="3" t="str">
        <f t="shared" si="122"/>
        <v>Thursday</v>
      </c>
      <c r="F786" s="3">
        <v>785</v>
      </c>
      <c r="G786" s="4">
        <f t="shared" si="123"/>
        <v>0.82300925925925927</v>
      </c>
      <c r="H786" t="str">
        <f t="shared" si="124"/>
        <v>Evening</v>
      </c>
      <c r="I786" s="3" t="s">
        <v>4155</v>
      </c>
      <c r="J786" s="3" t="s">
        <v>16</v>
      </c>
      <c r="K786" s="3" t="s">
        <v>16</v>
      </c>
      <c r="L786" s="3">
        <v>361682</v>
      </c>
      <c r="M786" t="s">
        <v>4221</v>
      </c>
      <c r="N786">
        <f t="shared" si="125"/>
        <v>7</v>
      </c>
      <c r="O786" s="3" t="s">
        <v>4222</v>
      </c>
      <c r="P786" s="7">
        <f t="shared" si="126"/>
        <v>0.82452546296296303</v>
      </c>
      <c r="Q786" s="3" t="s">
        <v>4223</v>
      </c>
      <c r="R786" s="7">
        <f t="shared" si="127"/>
        <v>0.82765046296296296</v>
      </c>
      <c r="S786" s="3" t="s">
        <v>4224</v>
      </c>
      <c r="T786" s="7">
        <f t="shared" si="128"/>
        <v>0.82989583333333339</v>
      </c>
      <c r="U786" s="23">
        <f t="shared" si="129"/>
        <v>6.8865740740741144E-3</v>
      </c>
      <c r="V786" s="3" t="s">
        <v>22</v>
      </c>
      <c r="W786" s="3">
        <v>5</v>
      </c>
      <c r="X786" s="3">
        <v>371</v>
      </c>
      <c r="Y786" s="3">
        <v>25</v>
      </c>
      <c r="Z786" s="3">
        <v>34</v>
      </c>
    </row>
    <row r="787" spans="1:26" x14ac:dyDescent="0.25">
      <c r="A787" s="3" t="s">
        <v>4225</v>
      </c>
      <c r="B787" s="12">
        <f t="shared" si="120"/>
        <v>44444</v>
      </c>
      <c r="C787" s="3" t="str">
        <f t="shared" si="121"/>
        <v>2021</v>
      </c>
      <c r="D787" s="3" t="str" cm="1">
        <f t="array" ref="D787">TEXT(MIN(IF(I787:I23609=I787,B787)),"MMMM")</f>
        <v>September</v>
      </c>
      <c r="E787" s="3" t="str">
        <f t="shared" si="122"/>
        <v>Sunday</v>
      </c>
      <c r="F787" s="3">
        <v>786</v>
      </c>
      <c r="G787" s="4">
        <f t="shared" si="123"/>
        <v>0.5102430555555556</v>
      </c>
      <c r="H787" t="str">
        <f t="shared" si="124"/>
        <v>Afternoon</v>
      </c>
      <c r="I787" s="3" t="s">
        <v>4226</v>
      </c>
      <c r="J787" s="3" t="s">
        <v>16</v>
      </c>
      <c r="K787" s="3" t="s">
        <v>17</v>
      </c>
      <c r="L787" s="3">
        <v>338752</v>
      </c>
      <c r="M787" t="s">
        <v>4227</v>
      </c>
      <c r="N787">
        <f t="shared" si="125"/>
        <v>5</v>
      </c>
      <c r="O787" s="3" t="s">
        <v>4228</v>
      </c>
      <c r="P787" s="7">
        <f t="shared" si="126"/>
        <v>0.51218750000000002</v>
      </c>
      <c r="Q787" s="3" t="s">
        <v>4229</v>
      </c>
      <c r="R787" s="7">
        <f t="shared" si="127"/>
        <v>0.51502314814814809</v>
      </c>
      <c r="S787" s="3" t="s">
        <v>4230</v>
      </c>
      <c r="T787" s="7">
        <f t="shared" si="128"/>
        <v>0.52784722222222225</v>
      </c>
      <c r="U787" s="23">
        <f t="shared" si="129"/>
        <v>1.7604166666666643E-2</v>
      </c>
      <c r="V787" s="3" t="s">
        <v>22</v>
      </c>
      <c r="W787" s="3"/>
      <c r="X787" s="3">
        <v>634</v>
      </c>
      <c r="Y787" s="3">
        <v>0</v>
      </c>
      <c r="Z787" s="3">
        <v>8</v>
      </c>
    </row>
    <row r="788" spans="1:26" x14ac:dyDescent="0.25">
      <c r="A788" s="3" t="s">
        <v>4231</v>
      </c>
      <c r="B788" s="12">
        <f t="shared" si="120"/>
        <v>44444</v>
      </c>
      <c r="C788" s="3" t="str">
        <f t="shared" si="121"/>
        <v>2021</v>
      </c>
      <c r="D788" s="3" t="str" cm="1">
        <f t="array" ref="D788">TEXT(MIN(IF(I788:I23610=I788,B788)),"MMMM")</f>
        <v>September</v>
      </c>
      <c r="E788" s="3" t="str">
        <f t="shared" si="122"/>
        <v>Sunday</v>
      </c>
      <c r="F788" s="3">
        <v>787</v>
      </c>
      <c r="G788" s="4">
        <f t="shared" si="123"/>
        <v>0.47437499999999999</v>
      </c>
      <c r="H788" t="str">
        <f t="shared" si="124"/>
        <v>Morning</v>
      </c>
      <c r="I788" s="3" t="s">
        <v>4232</v>
      </c>
      <c r="J788" s="3" t="s">
        <v>16</v>
      </c>
      <c r="K788" s="3" t="s">
        <v>16</v>
      </c>
      <c r="L788" s="3">
        <v>338692</v>
      </c>
      <c r="M788" t="s">
        <v>4233</v>
      </c>
      <c r="N788">
        <f t="shared" si="125"/>
        <v>14</v>
      </c>
      <c r="O788" s="3" t="s">
        <v>4234</v>
      </c>
      <c r="P788" s="7">
        <f t="shared" si="126"/>
        <v>0.47895833333333332</v>
      </c>
      <c r="Q788" s="3" t="s">
        <v>4235</v>
      </c>
      <c r="R788" s="7">
        <f t="shared" si="127"/>
        <v>0.48289351851851853</v>
      </c>
      <c r="S788" s="3" t="s">
        <v>4236</v>
      </c>
      <c r="T788" s="7">
        <f t="shared" si="128"/>
        <v>0.486875</v>
      </c>
      <c r="U788" s="23">
        <f t="shared" si="129"/>
        <v>1.2500000000000011E-2</v>
      </c>
      <c r="V788" s="3" t="s">
        <v>22</v>
      </c>
      <c r="W788" s="3"/>
      <c r="X788" s="3">
        <v>418</v>
      </c>
      <c r="Y788" s="3">
        <v>0</v>
      </c>
      <c r="Z788" s="3">
        <v>104</v>
      </c>
    </row>
    <row r="789" spans="1:26" x14ac:dyDescent="0.25">
      <c r="A789" s="3" t="s">
        <v>4237</v>
      </c>
      <c r="B789" s="12">
        <f t="shared" si="120"/>
        <v>44457</v>
      </c>
      <c r="C789" s="3" t="str">
        <f t="shared" si="121"/>
        <v>2021</v>
      </c>
      <c r="D789" s="3" t="str" cm="1">
        <f t="array" ref="D789">TEXT(MIN(IF(I789:I23611=I789,B789)),"MMMM")</f>
        <v>September</v>
      </c>
      <c r="E789" s="3" t="str">
        <f t="shared" si="122"/>
        <v>Saturday</v>
      </c>
      <c r="F789" s="3">
        <v>788</v>
      </c>
      <c r="G789" s="4">
        <f t="shared" si="123"/>
        <v>0.6019444444444445</v>
      </c>
      <c r="H789" t="str">
        <f t="shared" si="124"/>
        <v>Afternoon</v>
      </c>
      <c r="I789" s="3" t="s">
        <v>4232</v>
      </c>
      <c r="J789" s="3" t="s">
        <v>16</v>
      </c>
      <c r="K789" s="3" t="s">
        <v>16</v>
      </c>
      <c r="L789" s="3">
        <v>354505</v>
      </c>
      <c r="M789" t="s">
        <v>4238</v>
      </c>
      <c r="N789">
        <f t="shared" si="125"/>
        <v>8</v>
      </c>
      <c r="O789" s="3" t="s">
        <v>4239</v>
      </c>
      <c r="P789" s="7">
        <f t="shared" si="126"/>
        <v>0.60468749999999993</v>
      </c>
      <c r="Q789" s="3" t="s">
        <v>4240</v>
      </c>
      <c r="R789" s="7">
        <f t="shared" si="127"/>
        <v>0.60901620370370368</v>
      </c>
      <c r="S789" s="3" t="s">
        <v>4241</v>
      </c>
      <c r="T789" s="7">
        <f t="shared" si="128"/>
        <v>0.61298611111111112</v>
      </c>
      <c r="U789" s="23">
        <f t="shared" si="129"/>
        <v>1.1041666666666616E-2</v>
      </c>
      <c r="V789" s="3" t="s">
        <v>22</v>
      </c>
      <c r="W789" s="3"/>
      <c r="X789" s="3">
        <v>328</v>
      </c>
      <c r="Y789" s="3">
        <v>0</v>
      </c>
      <c r="Z789" s="3">
        <v>94</v>
      </c>
    </row>
    <row r="790" spans="1:26" x14ac:dyDescent="0.25">
      <c r="A790" s="3" t="s">
        <v>4242</v>
      </c>
      <c r="B790" s="12">
        <f t="shared" si="120"/>
        <v>44469</v>
      </c>
      <c r="C790" s="3" t="str">
        <f t="shared" si="121"/>
        <v>2021</v>
      </c>
      <c r="D790" s="3" t="str" cm="1">
        <f t="array" ref="D790">TEXT(MIN(IF(I790:I23612=I790,B790)),"MMMM")</f>
        <v>September</v>
      </c>
      <c r="E790" s="3" t="str">
        <f t="shared" si="122"/>
        <v>Thursday</v>
      </c>
      <c r="F790" s="3">
        <v>789</v>
      </c>
      <c r="G790" s="4">
        <f t="shared" si="123"/>
        <v>0.90408564814814818</v>
      </c>
      <c r="H790" t="str">
        <f t="shared" si="124"/>
        <v>Night</v>
      </c>
      <c r="I790" s="3" t="s">
        <v>4232</v>
      </c>
      <c r="J790" s="3" t="s">
        <v>16</v>
      </c>
      <c r="K790" s="3" t="s">
        <v>16</v>
      </c>
      <c r="L790" s="3">
        <v>371539</v>
      </c>
      <c r="M790" t="s">
        <v>4243</v>
      </c>
      <c r="N790">
        <f t="shared" si="125"/>
        <v>1</v>
      </c>
      <c r="O790" s="3" t="s">
        <v>4244</v>
      </c>
      <c r="P790" s="7">
        <f t="shared" si="126"/>
        <v>0.90528935185185189</v>
      </c>
      <c r="Q790" s="3" t="s">
        <v>4245</v>
      </c>
      <c r="R790" s="7">
        <f t="shared" si="127"/>
        <v>0.90601851851851845</v>
      </c>
      <c r="S790" s="3" t="s">
        <v>4246</v>
      </c>
      <c r="T790" s="7">
        <f t="shared" si="128"/>
        <v>0.91049768518518526</v>
      </c>
      <c r="U790" s="23">
        <f t="shared" si="129"/>
        <v>6.4120370370370772E-3</v>
      </c>
      <c r="V790" s="3" t="s">
        <v>22</v>
      </c>
      <c r="W790" s="3">
        <v>5</v>
      </c>
      <c r="X790" s="3">
        <v>22</v>
      </c>
      <c r="Y790" s="3">
        <v>0</v>
      </c>
      <c r="Z790" s="3">
        <v>0</v>
      </c>
    </row>
    <row r="791" spans="1:26" x14ac:dyDescent="0.25">
      <c r="A791" s="3" t="s">
        <v>4247</v>
      </c>
      <c r="B791" s="12">
        <f t="shared" si="120"/>
        <v>44444</v>
      </c>
      <c r="C791" s="3" t="str">
        <f t="shared" si="121"/>
        <v>2021</v>
      </c>
      <c r="D791" s="3" t="str" cm="1">
        <f t="array" ref="D791">TEXT(MIN(IF(I791:I23613=I791,B791)),"MMMM")</f>
        <v>September</v>
      </c>
      <c r="E791" s="3" t="str">
        <f t="shared" si="122"/>
        <v>Sunday</v>
      </c>
      <c r="F791" s="3">
        <v>790</v>
      </c>
      <c r="G791" s="4">
        <f t="shared" si="123"/>
        <v>0.46491898148148153</v>
      </c>
      <c r="H791" t="str">
        <f t="shared" si="124"/>
        <v>Morning</v>
      </c>
      <c r="I791" s="3" t="s">
        <v>4248</v>
      </c>
      <c r="J791" s="3" t="s">
        <v>16</v>
      </c>
      <c r="K791" s="3" t="s">
        <v>17</v>
      </c>
      <c r="L791" s="3">
        <v>338669</v>
      </c>
      <c r="M791" t="s">
        <v>4249</v>
      </c>
      <c r="N791">
        <f t="shared" si="125"/>
        <v>6</v>
      </c>
      <c r="O791" s="3" t="s">
        <v>4250</v>
      </c>
      <c r="P791" s="7">
        <f t="shared" si="126"/>
        <v>0.46690972222222221</v>
      </c>
      <c r="Q791" s="3" t="s">
        <v>4251</v>
      </c>
      <c r="R791" s="7">
        <f t="shared" si="127"/>
        <v>0.47098379629629633</v>
      </c>
      <c r="S791" s="3" t="s">
        <v>4252</v>
      </c>
      <c r="T791" s="7">
        <f t="shared" si="128"/>
        <v>0.48079861111111111</v>
      </c>
      <c r="U791" s="23">
        <f t="shared" si="129"/>
        <v>1.5879629629629577E-2</v>
      </c>
      <c r="V791" s="3" t="s">
        <v>22</v>
      </c>
      <c r="W791" s="3">
        <v>5</v>
      </c>
      <c r="X791" s="3">
        <v>985</v>
      </c>
      <c r="Y791" s="3">
        <v>0</v>
      </c>
      <c r="Z791" s="3">
        <v>119</v>
      </c>
    </row>
    <row r="792" spans="1:26" x14ac:dyDescent="0.25">
      <c r="A792" s="3" t="s">
        <v>4253</v>
      </c>
      <c r="B792" s="12">
        <f t="shared" si="120"/>
        <v>44444</v>
      </c>
      <c r="C792" s="3" t="str">
        <f t="shared" si="121"/>
        <v>2021</v>
      </c>
      <c r="D792" s="3" t="str" cm="1">
        <f t="array" ref="D792">TEXT(MIN(IF(I792:I23614=I792,B792)),"MMMM")</f>
        <v>September</v>
      </c>
      <c r="E792" s="3" t="str">
        <f t="shared" si="122"/>
        <v>Sunday</v>
      </c>
      <c r="F792" s="3">
        <v>791</v>
      </c>
      <c r="G792" s="4">
        <f t="shared" si="123"/>
        <v>0.45991898148148147</v>
      </c>
      <c r="H792" t="str">
        <f t="shared" si="124"/>
        <v>Morning</v>
      </c>
      <c r="I792" s="3" t="s">
        <v>4254</v>
      </c>
      <c r="J792" s="3" t="s">
        <v>16</v>
      </c>
      <c r="K792" s="3" t="s">
        <v>719</v>
      </c>
      <c r="L792" s="3">
        <v>338661</v>
      </c>
      <c r="M792" t="s">
        <v>4255</v>
      </c>
      <c r="N792">
        <f t="shared" si="125"/>
        <v>1</v>
      </c>
      <c r="O792" s="3" t="s">
        <v>4256</v>
      </c>
      <c r="P792" s="7">
        <f t="shared" si="126"/>
        <v>0.46921296296296294</v>
      </c>
      <c r="Q792" s="3" t="s">
        <v>4257</v>
      </c>
      <c r="R792" s="7">
        <f t="shared" si="127"/>
        <v>0.47268518518518521</v>
      </c>
      <c r="S792" s="3" t="s">
        <v>4258</v>
      </c>
      <c r="T792" s="7">
        <f t="shared" si="128"/>
        <v>0.48493055555555559</v>
      </c>
      <c r="U792" s="23">
        <f t="shared" si="129"/>
        <v>2.5011574074074117E-2</v>
      </c>
      <c r="V792" s="3" t="s">
        <v>22</v>
      </c>
      <c r="W792" s="3">
        <v>5</v>
      </c>
      <c r="X792" s="3">
        <v>144</v>
      </c>
      <c r="Y792" s="3">
        <v>5</v>
      </c>
      <c r="Z792" s="3">
        <v>36</v>
      </c>
    </row>
    <row r="793" spans="1:26" x14ac:dyDescent="0.25">
      <c r="A793" s="3" t="s">
        <v>4259</v>
      </c>
      <c r="B793" s="12">
        <f t="shared" si="120"/>
        <v>44444</v>
      </c>
      <c r="C793" s="3" t="str">
        <f t="shared" si="121"/>
        <v>2021</v>
      </c>
      <c r="D793" s="3" t="str" cm="1">
        <f t="array" ref="D793">TEXT(MIN(IF(I793:I23615=I793,B793)),"MMMM")</f>
        <v>September</v>
      </c>
      <c r="E793" s="3" t="str">
        <f t="shared" si="122"/>
        <v>Sunday</v>
      </c>
      <c r="F793" s="3">
        <v>792</v>
      </c>
      <c r="G793" s="4">
        <f t="shared" si="123"/>
        <v>0.42651620370370374</v>
      </c>
      <c r="H793" t="str">
        <f t="shared" si="124"/>
        <v>Morning</v>
      </c>
      <c r="I793" s="3" t="s">
        <v>4260</v>
      </c>
      <c r="J793" s="3" t="s">
        <v>16</v>
      </c>
      <c r="K793" s="3" t="s">
        <v>32</v>
      </c>
      <c r="L793" s="3">
        <v>338599</v>
      </c>
      <c r="M793" t="s">
        <v>4261</v>
      </c>
      <c r="N793">
        <f t="shared" si="125"/>
        <v>3</v>
      </c>
      <c r="O793" s="3" t="s">
        <v>4262</v>
      </c>
      <c r="P793" s="7">
        <f t="shared" si="126"/>
        <v>0.42738425925925921</v>
      </c>
      <c r="Q793" s="3" t="s">
        <v>4263</v>
      </c>
      <c r="R793" s="7">
        <f t="shared" si="127"/>
        <v>0.42896990740740737</v>
      </c>
      <c r="S793" s="3" t="s">
        <v>4264</v>
      </c>
      <c r="T793" s="7">
        <f t="shared" si="128"/>
        <v>0.43495370370370368</v>
      </c>
      <c r="U793" s="23">
        <f t="shared" si="129"/>
        <v>8.4374999999999312E-3</v>
      </c>
      <c r="V793" s="3" t="s">
        <v>22</v>
      </c>
      <c r="W793" s="3">
        <v>5</v>
      </c>
      <c r="X793" s="3">
        <v>296</v>
      </c>
      <c r="Y793" s="3">
        <v>0</v>
      </c>
      <c r="Z793" s="3">
        <v>36</v>
      </c>
    </row>
    <row r="794" spans="1:26" x14ac:dyDescent="0.25">
      <c r="A794" s="3" t="s">
        <v>4265</v>
      </c>
      <c r="B794" s="12">
        <f t="shared" si="120"/>
        <v>44444</v>
      </c>
      <c r="C794" s="3" t="str">
        <f t="shared" si="121"/>
        <v>2021</v>
      </c>
      <c r="D794" s="3" t="str" cm="1">
        <f t="array" ref="D794">TEXT(MIN(IF(I794:I23616=I794,B794)),"MMMM")</f>
        <v>September</v>
      </c>
      <c r="E794" s="3" t="str">
        <f t="shared" si="122"/>
        <v>Sunday</v>
      </c>
      <c r="F794" s="3">
        <v>793</v>
      </c>
      <c r="G794" s="4">
        <f t="shared" si="123"/>
        <v>0.34627314814814819</v>
      </c>
      <c r="H794" t="str">
        <f t="shared" si="124"/>
        <v>Morning</v>
      </c>
      <c r="I794" s="3" t="s">
        <v>4266</v>
      </c>
      <c r="J794" s="3" t="s">
        <v>16</v>
      </c>
      <c r="K794" s="3" t="s">
        <v>16</v>
      </c>
      <c r="L794" s="3">
        <v>338487</v>
      </c>
      <c r="M794" t="s">
        <v>4267</v>
      </c>
      <c r="N794">
        <f t="shared" si="125"/>
        <v>17</v>
      </c>
      <c r="O794" s="3" t="s">
        <v>4268</v>
      </c>
      <c r="P794" s="7">
        <f t="shared" si="126"/>
        <v>0.36262731481481486</v>
      </c>
      <c r="Q794" s="3" t="s">
        <v>4269</v>
      </c>
      <c r="R794" s="7">
        <f t="shared" si="127"/>
        <v>0.37451388888888887</v>
      </c>
      <c r="S794" s="3" t="s">
        <v>4270</v>
      </c>
      <c r="T794" s="7">
        <f t="shared" si="128"/>
        <v>0.38377314814814811</v>
      </c>
      <c r="U794" s="23">
        <f t="shared" si="129"/>
        <v>3.7499999999999922E-2</v>
      </c>
      <c r="V794" s="3" t="s">
        <v>22</v>
      </c>
      <c r="W794" s="3"/>
      <c r="X794" s="3">
        <v>739</v>
      </c>
      <c r="Y794" s="3">
        <v>0</v>
      </c>
      <c r="Z794" s="3">
        <v>200</v>
      </c>
    </row>
    <row r="795" spans="1:26" x14ac:dyDescent="0.25">
      <c r="A795" s="3" t="s">
        <v>4271</v>
      </c>
      <c r="B795" s="12">
        <f t="shared" si="120"/>
        <v>44465</v>
      </c>
      <c r="C795" s="3" t="str">
        <f t="shared" si="121"/>
        <v>2021</v>
      </c>
      <c r="D795" s="3" t="str" cm="1">
        <f t="array" ref="D795">TEXT(MIN(IF(I795:I23617=I795,B795)),"MMMM")</f>
        <v>September</v>
      </c>
      <c r="E795" s="3" t="str">
        <f t="shared" si="122"/>
        <v>Sunday</v>
      </c>
      <c r="F795" s="3">
        <v>794</v>
      </c>
      <c r="G795" s="4">
        <f t="shared" si="123"/>
        <v>0.30799768518518517</v>
      </c>
      <c r="H795" t="str">
        <f t="shared" si="124"/>
        <v>Morning</v>
      </c>
      <c r="I795" s="3" t="s">
        <v>4266</v>
      </c>
      <c r="J795" s="3" t="s">
        <v>16</v>
      </c>
      <c r="K795" s="3" t="s">
        <v>16</v>
      </c>
      <c r="L795" s="3">
        <v>364912</v>
      </c>
      <c r="M795" t="s">
        <v>4272</v>
      </c>
      <c r="N795">
        <f t="shared" si="125"/>
        <v>7</v>
      </c>
      <c r="O795" s="3" t="s">
        <v>4273</v>
      </c>
      <c r="P795" s="7">
        <f t="shared" si="126"/>
        <v>0.30844907407407407</v>
      </c>
      <c r="Q795" s="3" t="s">
        <v>4274</v>
      </c>
      <c r="R795" s="7">
        <f t="shared" si="127"/>
        <v>0.31199074074074074</v>
      </c>
      <c r="S795" s="3" t="s">
        <v>4275</v>
      </c>
      <c r="T795" s="7">
        <f t="shared" si="128"/>
        <v>0.31802083333333336</v>
      </c>
      <c r="U795" s="23">
        <f t="shared" si="129"/>
        <v>1.0023148148148198E-2</v>
      </c>
      <c r="V795" s="3" t="s">
        <v>22</v>
      </c>
      <c r="W795" s="3"/>
      <c r="X795" s="3">
        <v>263</v>
      </c>
      <c r="Y795" s="3">
        <v>0</v>
      </c>
      <c r="Z795" s="3">
        <v>74</v>
      </c>
    </row>
    <row r="796" spans="1:26" x14ac:dyDescent="0.25">
      <c r="A796" s="3" t="s">
        <v>4276</v>
      </c>
      <c r="B796" s="12">
        <f t="shared" si="120"/>
        <v>44444</v>
      </c>
      <c r="C796" s="3" t="str">
        <f t="shared" si="121"/>
        <v>2021</v>
      </c>
      <c r="D796" s="3" t="str" cm="1">
        <f t="array" ref="D796">TEXT(MIN(IF(I796:I23618=I796,B796)),"MMMM")</f>
        <v>September</v>
      </c>
      <c r="E796" s="3" t="str">
        <f t="shared" si="122"/>
        <v>Sunday</v>
      </c>
      <c r="F796" s="3">
        <v>795</v>
      </c>
      <c r="G796" s="4">
        <f t="shared" si="123"/>
        <v>9.5138888888888894E-3</v>
      </c>
      <c r="H796" t="str">
        <f t="shared" si="124"/>
        <v>Late Night</v>
      </c>
      <c r="I796" s="3" t="s">
        <v>4277</v>
      </c>
      <c r="J796" s="3" t="s">
        <v>16</v>
      </c>
      <c r="K796" s="3" t="s">
        <v>16</v>
      </c>
      <c r="L796" s="3">
        <v>338414</v>
      </c>
      <c r="M796" t="s">
        <v>26</v>
      </c>
      <c r="N796">
        <f t="shared" si="125"/>
        <v>1</v>
      </c>
      <c r="O796" s="3" t="s">
        <v>4278</v>
      </c>
      <c r="P796" s="7">
        <f t="shared" si="126"/>
        <v>0.01</v>
      </c>
      <c r="Q796" s="3" t="s">
        <v>4279</v>
      </c>
      <c r="R796" s="7">
        <f t="shared" si="127"/>
        <v>1.2048611111111112E-2</v>
      </c>
      <c r="S796" s="3" t="s">
        <v>4280</v>
      </c>
      <c r="T796" s="7">
        <f t="shared" si="128"/>
        <v>1.5289351851851851E-2</v>
      </c>
      <c r="U796" s="23">
        <f t="shared" si="129"/>
        <v>5.7754629629629614E-3</v>
      </c>
      <c r="V796" s="3" t="s">
        <v>22</v>
      </c>
      <c r="W796" s="3"/>
      <c r="X796" s="3">
        <v>99</v>
      </c>
      <c r="Y796" s="3">
        <v>0</v>
      </c>
      <c r="Z796" s="3">
        <v>0</v>
      </c>
    </row>
    <row r="797" spans="1:26" x14ac:dyDescent="0.25">
      <c r="A797" s="3" t="s">
        <v>4281</v>
      </c>
      <c r="B797" s="12">
        <f t="shared" si="120"/>
        <v>44464</v>
      </c>
      <c r="C797" s="3" t="str">
        <f t="shared" si="121"/>
        <v>2021</v>
      </c>
      <c r="D797" s="3" t="str" cm="1">
        <f t="array" ref="D797">TEXT(MIN(IF(I797:I23619=I797,B797)),"MMMM")</f>
        <v>September</v>
      </c>
      <c r="E797" s="3" t="str">
        <f t="shared" si="122"/>
        <v>Saturday</v>
      </c>
      <c r="F797" s="3">
        <v>796</v>
      </c>
      <c r="G797" s="4">
        <f t="shared" si="123"/>
        <v>0.9848958333333333</v>
      </c>
      <c r="H797" t="str">
        <f t="shared" si="124"/>
        <v>Late Night</v>
      </c>
      <c r="I797" s="3" t="s">
        <v>4277</v>
      </c>
      <c r="J797" s="3" t="s">
        <v>16</v>
      </c>
      <c r="K797" s="3" t="s">
        <v>16</v>
      </c>
      <c r="L797" s="3">
        <v>364828</v>
      </c>
      <c r="M797" t="s">
        <v>4282</v>
      </c>
      <c r="N797">
        <f t="shared" si="125"/>
        <v>3</v>
      </c>
      <c r="O797" s="3" t="s">
        <v>4283</v>
      </c>
      <c r="P797" s="7">
        <f t="shared" si="126"/>
        <v>0.99719907407407404</v>
      </c>
      <c r="Q797" s="3" t="s">
        <v>4284</v>
      </c>
      <c r="R797" s="7">
        <f t="shared" si="127"/>
        <v>0.99831018518518511</v>
      </c>
      <c r="S797" s="3" t="s">
        <v>4285</v>
      </c>
      <c r="T797" s="7">
        <f t="shared" si="128"/>
        <v>8.0555555555555554E-3</v>
      </c>
      <c r="U797" s="23">
        <f t="shared" si="129"/>
        <v>2.315972222222229E-2</v>
      </c>
      <c r="V797" s="3" t="s">
        <v>22</v>
      </c>
      <c r="W797" s="3">
        <v>5</v>
      </c>
      <c r="X797" s="3">
        <v>142</v>
      </c>
      <c r="Y797" s="3">
        <v>0</v>
      </c>
      <c r="Z797" s="3">
        <v>31</v>
      </c>
    </row>
    <row r="798" spans="1:26" x14ac:dyDescent="0.25">
      <c r="A798" s="3" t="s">
        <v>4286</v>
      </c>
      <c r="B798" s="12">
        <f t="shared" si="120"/>
        <v>44443</v>
      </c>
      <c r="C798" s="3" t="str">
        <f t="shared" si="121"/>
        <v>2021</v>
      </c>
      <c r="D798" s="3" t="str" cm="1">
        <f t="array" ref="D798">TEXT(MIN(IF(I798:I23620=I798,B798)),"MMMM")</f>
        <v>September</v>
      </c>
      <c r="E798" s="3" t="str">
        <f t="shared" si="122"/>
        <v>Saturday</v>
      </c>
      <c r="F798" s="3">
        <v>797</v>
      </c>
      <c r="G798" s="4">
        <f t="shared" si="123"/>
        <v>0.93840277777777781</v>
      </c>
      <c r="H798" t="str">
        <f t="shared" si="124"/>
        <v>Night</v>
      </c>
      <c r="I798" s="3" t="s">
        <v>4287</v>
      </c>
      <c r="J798" s="3" t="s">
        <v>16</v>
      </c>
      <c r="K798" s="3" t="s">
        <v>1907</v>
      </c>
      <c r="L798" s="3">
        <v>338323</v>
      </c>
      <c r="M798" t="s">
        <v>4288</v>
      </c>
      <c r="N798">
        <f t="shared" si="125"/>
        <v>2</v>
      </c>
      <c r="O798" s="3" t="s">
        <v>4289</v>
      </c>
      <c r="P798" s="7">
        <f t="shared" si="126"/>
        <v>0.93914351851851852</v>
      </c>
      <c r="Q798" s="3" t="s">
        <v>4290</v>
      </c>
      <c r="R798" s="7">
        <f t="shared" si="127"/>
        <v>0.94150462962962955</v>
      </c>
      <c r="S798" s="3" t="s">
        <v>4291</v>
      </c>
      <c r="T798" s="7">
        <f t="shared" si="128"/>
        <v>0.95336805555555559</v>
      </c>
      <c r="U798" s="23">
        <f t="shared" si="129"/>
        <v>1.4965277777777786E-2</v>
      </c>
      <c r="V798" s="3" t="s">
        <v>22</v>
      </c>
      <c r="W798" s="3">
        <v>5</v>
      </c>
      <c r="X798" s="3">
        <v>259</v>
      </c>
      <c r="Y798" s="3">
        <v>20</v>
      </c>
      <c r="Z798" s="3">
        <v>77</v>
      </c>
    </row>
    <row r="799" spans="1:26" x14ac:dyDescent="0.25">
      <c r="A799" s="3" t="s">
        <v>4292</v>
      </c>
      <c r="B799" s="12">
        <f t="shared" si="120"/>
        <v>44443</v>
      </c>
      <c r="C799" s="3" t="str">
        <f t="shared" si="121"/>
        <v>2021</v>
      </c>
      <c r="D799" s="3" t="str" cm="1">
        <f t="array" ref="D799">TEXT(MIN(IF(I799:I23621=I799,B799)),"MMMM")</f>
        <v>September</v>
      </c>
      <c r="E799" s="3" t="str">
        <f t="shared" si="122"/>
        <v>Saturday</v>
      </c>
      <c r="F799" s="3">
        <v>798</v>
      </c>
      <c r="G799" s="4">
        <f t="shared" si="123"/>
        <v>0.83090277777777777</v>
      </c>
      <c r="H799" t="str">
        <f t="shared" si="124"/>
        <v>Evening</v>
      </c>
      <c r="I799" s="3" t="s">
        <v>4293</v>
      </c>
      <c r="J799" s="3" t="s">
        <v>16</v>
      </c>
      <c r="K799" s="3" t="s">
        <v>17</v>
      </c>
      <c r="L799" s="3">
        <v>338122</v>
      </c>
      <c r="M799" t="s">
        <v>4294</v>
      </c>
      <c r="N799">
        <f t="shared" si="125"/>
        <v>1</v>
      </c>
      <c r="O799" s="3" t="s">
        <v>4295</v>
      </c>
      <c r="P799" s="7">
        <f t="shared" si="126"/>
        <v>0.83769675925925924</v>
      </c>
      <c r="Q799" s="3" t="s">
        <v>4296</v>
      </c>
      <c r="R799" s="7">
        <f t="shared" si="127"/>
        <v>0.83878472222222211</v>
      </c>
      <c r="S799" s="3" t="s">
        <v>4297</v>
      </c>
      <c r="T799" s="7">
        <f t="shared" si="128"/>
        <v>0.85454861111111102</v>
      </c>
      <c r="U799" s="23">
        <f t="shared" si="129"/>
        <v>2.3645833333333255E-2</v>
      </c>
      <c r="V799" s="3" t="s">
        <v>22</v>
      </c>
      <c r="W799" s="3"/>
      <c r="X799" s="3">
        <v>255</v>
      </c>
      <c r="Y799" s="3">
        <v>0</v>
      </c>
      <c r="Z799" s="3">
        <v>94</v>
      </c>
    </row>
    <row r="800" spans="1:26" x14ac:dyDescent="0.25">
      <c r="A800" s="3" t="s">
        <v>4298</v>
      </c>
      <c r="B800" s="12">
        <f t="shared" si="120"/>
        <v>44443</v>
      </c>
      <c r="C800" s="3" t="str">
        <f t="shared" si="121"/>
        <v>2021</v>
      </c>
      <c r="D800" s="3" t="str" cm="1">
        <f t="array" ref="D800">TEXT(MIN(IF(I800:I23622=I800,B800)),"MMMM")</f>
        <v>September</v>
      </c>
      <c r="E800" s="3" t="str">
        <f t="shared" si="122"/>
        <v>Saturday</v>
      </c>
      <c r="F800" s="3">
        <v>799</v>
      </c>
      <c r="G800" s="4">
        <f t="shared" si="123"/>
        <v>0.78862268518518519</v>
      </c>
      <c r="H800" t="str">
        <f t="shared" si="124"/>
        <v>Evening</v>
      </c>
      <c r="I800" s="3" t="s">
        <v>4299</v>
      </c>
      <c r="J800" s="3" t="s">
        <v>16</v>
      </c>
      <c r="K800" s="3" t="s">
        <v>16</v>
      </c>
      <c r="L800" s="3">
        <v>338049</v>
      </c>
      <c r="M800" t="s">
        <v>4300</v>
      </c>
      <c r="N800">
        <f t="shared" si="125"/>
        <v>2</v>
      </c>
      <c r="O800" s="3" t="s">
        <v>4301</v>
      </c>
      <c r="P800" s="7">
        <f t="shared" si="126"/>
        <v>0.78945601851851854</v>
      </c>
      <c r="Q800" s="3" t="s">
        <v>4302</v>
      </c>
      <c r="R800" s="7">
        <f t="shared" si="127"/>
        <v>0.79266203703703697</v>
      </c>
      <c r="S800" s="3" t="s">
        <v>4303</v>
      </c>
      <c r="T800" s="7">
        <f t="shared" si="128"/>
        <v>0.79805555555555552</v>
      </c>
      <c r="U800" s="23">
        <f t="shared" si="129"/>
        <v>9.4328703703703276E-3</v>
      </c>
      <c r="V800" s="3" t="s">
        <v>22</v>
      </c>
      <c r="W800" s="3">
        <v>5</v>
      </c>
      <c r="X800" s="3">
        <v>76</v>
      </c>
      <c r="Y800" s="3">
        <v>0</v>
      </c>
      <c r="Z800" s="3">
        <v>27</v>
      </c>
    </row>
    <row r="801" spans="1:26" x14ac:dyDescent="0.25">
      <c r="A801" s="3" t="s">
        <v>4304</v>
      </c>
      <c r="B801" s="12">
        <f t="shared" si="120"/>
        <v>44444</v>
      </c>
      <c r="C801" s="3" t="str">
        <f t="shared" si="121"/>
        <v>2021</v>
      </c>
      <c r="D801" s="3" t="str" cm="1">
        <f t="array" ref="D801">TEXT(MIN(IF(I801:I23623=I801,B801)),"MMMM")</f>
        <v>September</v>
      </c>
      <c r="E801" s="3" t="str">
        <f t="shared" si="122"/>
        <v>Sunday</v>
      </c>
      <c r="F801" s="3">
        <v>800</v>
      </c>
      <c r="G801" s="4">
        <f t="shared" si="123"/>
        <v>0.73495370370370372</v>
      </c>
      <c r="H801" t="str">
        <f t="shared" si="124"/>
        <v>Evening</v>
      </c>
      <c r="I801" s="3" t="s">
        <v>4299</v>
      </c>
      <c r="J801" s="3" t="s">
        <v>16</v>
      </c>
      <c r="K801" s="3" t="s">
        <v>16</v>
      </c>
      <c r="L801" s="3">
        <v>339116</v>
      </c>
      <c r="M801" t="s">
        <v>4305</v>
      </c>
      <c r="N801">
        <f t="shared" si="125"/>
        <v>5</v>
      </c>
      <c r="O801" s="3" t="s">
        <v>4306</v>
      </c>
      <c r="P801" s="7">
        <f t="shared" si="126"/>
        <v>0.7365046296296297</v>
      </c>
      <c r="Q801" s="3" t="s">
        <v>4307</v>
      </c>
      <c r="R801" s="7">
        <f t="shared" si="127"/>
        <v>0.73878472222222225</v>
      </c>
      <c r="S801" s="3" t="s">
        <v>4308</v>
      </c>
      <c r="T801" s="7">
        <f t="shared" si="128"/>
        <v>0.74685185185185177</v>
      </c>
      <c r="U801" s="23">
        <f t="shared" si="129"/>
        <v>1.1898148148148047E-2</v>
      </c>
      <c r="V801" s="3" t="s">
        <v>22</v>
      </c>
      <c r="W801" s="3">
        <v>5</v>
      </c>
      <c r="X801" s="3">
        <v>155</v>
      </c>
      <c r="Y801" s="3">
        <v>0</v>
      </c>
      <c r="Z801" s="3">
        <v>38</v>
      </c>
    </row>
    <row r="802" spans="1:26" x14ac:dyDescent="0.25">
      <c r="A802" s="3" t="s">
        <v>4309</v>
      </c>
      <c r="B802" s="12">
        <f t="shared" si="120"/>
        <v>44458</v>
      </c>
      <c r="C802" s="3" t="str">
        <f t="shared" si="121"/>
        <v>2021</v>
      </c>
      <c r="D802" s="3" t="str" cm="1">
        <f t="array" ref="D802">TEXT(MIN(IF(I802:I23624=I802,B802)),"MMMM")</f>
        <v>September</v>
      </c>
      <c r="E802" s="3" t="str">
        <f t="shared" si="122"/>
        <v>Sunday</v>
      </c>
      <c r="F802" s="3">
        <v>801</v>
      </c>
      <c r="G802" s="4">
        <f t="shared" si="123"/>
        <v>0.89467592592592593</v>
      </c>
      <c r="H802" t="str">
        <f t="shared" si="124"/>
        <v>Night</v>
      </c>
      <c r="I802" s="3" t="s">
        <v>4299</v>
      </c>
      <c r="J802" s="3" t="s">
        <v>16</v>
      </c>
      <c r="K802" s="3" t="s">
        <v>16</v>
      </c>
      <c r="L802" s="3">
        <v>356701</v>
      </c>
      <c r="M802" t="s">
        <v>4310</v>
      </c>
      <c r="N802">
        <f t="shared" si="125"/>
        <v>5</v>
      </c>
      <c r="O802" s="3" t="s">
        <v>4311</v>
      </c>
      <c r="P802" s="7">
        <f t="shared" si="126"/>
        <v>0.89590277777777771</v>
      </c>
      <c r="Q802" s="3" t="s">
        <v>4312</v>
      </c>
      <c r="R802" s="7">
        <f t="shared" si="127"/>
        <v>0.89958333333333329</v>
      </c>
      <c r="S802" s="3" t="s">
        <v>4313</v>
      </c>
      <c r="T802" s="7">
        <f t="shared" si="128"/>
        <v>0.90888888888888886</v>
      </c>
      <c r="U802" s="23">
        <f t="shared" si="129"/>
        <v>1.4212962962962927E-2</v>
      </c>
      <c r="V802" s="3" t="s">
        <v>22</v>
      </c>
      <c r="W802" s="3">
        <v>5</v>
      </c>
      <c r="X802" s="3">
        <v>236</v>
      </c>
      <c r="Y802" s="3">
        <v>0</v>
      </c>
      <c r="Z802" s="3">
        <v>32</v>
      </c>
    </row>
    <row r="803" spans="1:26" x14ac:dyDescent="0.25">
      <c r="A803" s="3" t="s">
        <v>4314</v>
      </c>
      <c r="B803" s="12">
        <f t="shared" si="120"/>
        <v>44461</v>
      </c>
      <c r="C803" s="3" t="str">
        <f t="shared" si="121"/>
        <v>2021</v>
      </c>
      <c r="D803" s="3" t="str" cm="1">
        <f t="array" ref="D803">TEXT(MIN(IF(I803:I23625=I803,B803)),"MMMM")</f>
        <v>September</v>
      </c>
      <c r="E803" s="3" t="str">
        <f t="shared" si="122"/>
        <v>Wednesday</v>
      </c>
      <c r="F803" s="3">
        <v>802</v>
      </c>
      <c r="G803" s="4">
        <f t="shared" si="123"/>
        <v>0.46281250000000002</v>
      </c>
      <c r="H803" t="str">
        <f t="shared" si="124"/>
        <v>Morning</v>
      </c>
      <c r="I803" s="3" t="s">
        <v>4299</v>
      </c>
      <c r="J803" s="3" t="s">
        <v>16</v>
      </c>
      <c r="K803" s="3" t="s">
        <v>16</v>
      </c>
      <c r="L803" s="3">
        <v>359934</v>
      </c>
      <c r="M803" t="s">
        <v>4315</v>
      </c>
      <c r="N803">
        <f t="shared" si="125"/>
        <v>2</v>
      </c>
      <c r="O803" s="3" t="s">
        <v>4316</v>
      </c>
      <c r="P803" s="7">
        <f t="shared" si="126"/>
        <v>0.46406249999999999</v>
      </c>
      <c r="Q803" s="3" t="s">
        <v>4317</v>
      </c>
      <c r="R803" s="7">
        <f t="shared" si="127"/>
        <v>0.46990740740740744</v>
      </c>
      <c r="S803" s="3" t="s">
        <v>4318</v>
      </c>
      <c r="T803" s="7">
        <f t="shared" si="128"/>
        <v>0.47362268518518519</v>
      </c>
      <c r="U803" s="23">
        <f t="shared" si="129"/>
        <v>1.0810185185185173E-2</v>
      </c>
      <c r="V803" s="3" t="s">
        <v>22</v>
      </c>
      <c r="W803" s="3">
        <v>5</v>
      </c>
      <c r="X803" s="3">
        <v>271</v>
      </c>
      <c r="Y803" s="3">
        <v>0</v>
      </c>
      <c r="Z803" s="3">
        <v>0</v>
      </c>
    </row>
    <row r="804" spans="1:26" x14ac:dyDescent="0.25">
      <c r="A804" s="3" t="s">
        <v>4319</v>
      </c>
      <c r="B804" s="12">
        <f t="shared" si="120"/>
        <v>44465</v>
      </c>
      <c r="C804" s="3" t="str">
        <f t="shared" si="121"/>
        <v>2021</v>
      </c>
      <c r="D804" s="3" t="str" cm="1">
        <f t="array" ref="D804">TEXT(MIN(IF(I804:I23626=I804,B804)),"MMMM")</f>
        <v>September</v>
      </c>
      <c r="E804" s="3" t="str">
        <f t="shared" si="122"/>
        <v>Sunday</v>
      </c>
      <c r="F804" s="3">
        <v>803</v>
      </c>
      <c r="G804" s="4">
        <f t="shared" si="123"/>
        <v>0.51028935185185187</v>
      </c>
      <c r="H804" t="str">
        <f t="shared" si="124"/>
        <v>Afternoon</v>
      </c>
      <c r="I804" s="3" t="s">
        <v>4299</v>
      </c>
      <c r="J804" s="3" t="s">
        <v>16</v>
      </c>
      <c r="K804" s="3" t="s">
        <v>16</v>
      </c>
      <c r="L804" s="3">
        <v>365342</v>
      </c>
      <c r="M804" t="s">
        <v>4320</v>
      </c>
      <c r="N804">
        <f t="shared" si="125"/>
        <v>3</v>
      </c>
      <c r="O804" s="3" t="s">
        <v>4321</v>
      </c>
      <c r="P804" s="7">
        <f t="shared" si="126"/>
        <v>0.51168981481481479</v>
      </c>
      <c r="Q804" s="3" t="s">
        <v>4322</v>
      </c>
      <c r="R804" s="7">
        <f t="shared" si="127"/>
        <v>0.51318287037037036</v>
      </c>
      <c r="S804" s="3" t="s">
        <v>4323</v>
      </c>
      <c r="T804" s="7">
        <f t="shared" si="128"/>
        <v>0.52090277777777783</v>
      </c>
      <c r="U804" s="23">
        <f t="shared" si="129"/>
        <v>1.0613425925925957E-2</v>
      </c>
      <c r="V804" s="3" t="s">
        <v>22</v>
      </c>
      <c r="W804" s="3">
        <v>5</v>
      </c>
      <c r="X804" s="3">
        <v>302</v>
      </c>
      <c r="Y804" s="3">
        <v>0</v>
      </c>
      <c r="Z804" s="3">
        <v>27</v>
      </c>
    </row>
    <row r="805" spans="1:26" x14ac:dyDescent="0.25">
      <c r="A805" s="3" t="s">
        <v>4324</v>
      </c>
      <c r="B805" s="12">
        <f t="shared" si="120"/>
        <v>44465</v>
      </c>
      <c r="C805" s="3" t="str">
        <f t="shared" si="121"/>
        <v>2021</v>
      </c>
      <c r="D805" s="3" t="str" cm="1">
        <f t="array" ref="D805">TEXT(MIN(IF(I805:I23627=I805,B805)),"MMMM")</f>
        <v>September</v>
      </c>
      <c r="E805" s="3" t="str">
        <f t="shared" si="122"/>
        <v>Sunday</v>
      </c>
      <c r="F805" s="3">
        <v>804</v>
      </c>
      <c r="G805" s="4">
        <f t="shared" si="123"/>
        <v>0.67207175925925933</v>
      </c>
      <c r="H805" t="str">
        <f t="shared" si="124"/>
        <v>Afternoon</v>
      </c>
      <c r="I805" s="3" t="s">
        <v>4299</v>
      </c>
      <c r="J805" s="3" t="s">
        <v>16</v>
      </c>
      <c r="K805" s="3" t="s">
        <v>16</v>
      </c>
      <c r="L805" s="3">
        <v>365643</v>
      </c>
      <c r="M805" t="s">
        <v>4325</v>
      </c>
      <c r="N805">
        <f t="shared" si="125"/>
        <v>4</v>
      </c>
      <c r="O805" s="3" t="s">
        <v>4326</v>
      </c>
      <c r="P805" s="7">
        <f t="shared" si="126"/>
        <v>0.67232638888888896</v>
      </c>
      <c r="Q805" s="3" t="s">
        <v>4327</v>
      </c>
      <c r="R805" s="7">
        <f t="shared" si="127"/>
        <v>0.6759722222222222</v>
      </c>
      <c r="S805" s="3" t="s">
        <v>4328</v>
      </c>
      <c r="T805" s="7">
        <f t="shared" si="128"/>
        <v>0.67980324074074072</v>
      </c>
      <c r="U805" s="23">
        <f t="shared" si="129"/>
        <v>7.7314814814813948E-3</v>
      </c>
      <c r="V805" s="3" t="s">
        <v>22</v>
      </c>
      <c r="W805" s="3">
        <v>5</v>
      </c>
      <c r="X805" s="3">
        <v>206</v>
      </c>
      <c r="Y805" s="3">
        <v>25</v>
      </c>
      <c r="Z805" s="3">
        <v>21</v>
      </c>
    </row>
    <row r="806" spans="1:26" x14ac:dyDescent="0.25">
      <c r="A806" s="3" t="s">
        <v>4329</v>
      </c>
      <c r="B806" s="12">
        <f t="shared" si="120"/>
        <v>44467</v>
      </c>
      <c r="C806" s="3" t="str">
        <f t="shared" si="121"/>
        <v>2021</v>
      </c>
      <c r="D806" s="3" t="str" cm="1">
        <f t="array" ref="D806">TEXT(MIN(IF(I806:I23628=I806,B806)),"MMMM")</f>
        <v>September</v>
      </c>
      <c r="E806" s="3" t="str">
        <f t="shared" si="122"/>
        <v>Tuesday</v>
      </c>
      <c r="F806" s="3">
        <v>805</v>
      </c>
      <c r="G806" s="4">
        <f t="shared" si="123"/>
        <v>7.6041666666666662E-3</v>
      </c>
      <c r="H806" t="str">
        <f t="shared" si="124"/>
        <v>Late Night</v>
      </c>
      <c r="I806" s="3" t="s">
        <v>4299</v>
      </c>
      <c r="J806" s="3" t="s">
        <v>16</v>
      </c>
      <c r="K806" s="3" t="s">
        <v>16</v>
      </c>
      <c r="L806" s="3">
        <v>367714</v>
      </c>
      <c r="M806" t="s">
        <v>4330</v>
      </c>
      <c r="N806">
        <f t="shared" si="125"/>
        <v>3</v>
      </c>
      <c r="O806" s="3" t="s">
        <v>4331</v>
      </c>
      <c r="P806" s="7">
        <f t="shared" si="126"/>
        <v>8.0902777777777778E-3</v>
      </c>
      <c r="Q806" s="3" t="s">
        <v>4332</v>
      </c>
      <c r="R806" s="7">
        <f t="shared" si="127"/>
        <v>1.3692129629629629E-2</v>
      </c>
      <c r="S806" s="3" t="s">
        <v>4333</v>
      </c>
      <c r="T806" s="7">
        <f t="shared" si="128"/>
        <v>1.7615740740740741E-2</v>
      </c>
      <c r="U806" s="23">
        <f t="shared" si="129"/>
        <v>1.0011574074074076E-2</v>
      </c>
      <c r="V806" s="3" t="s">
        <v>22</v>
      </c>
      <c r="W806" s="3">
        <v>5</v>
      </c>
      <c r="X806" s="3">
        <v>139</v>
      </c>
      <c r="Y806" s="3">
        <v>0</v>
      </c>
      <c r="Z806" s="3">
        <v>0</v>
      </c>
    </row>
    <row r="807" spans="1:26" x14ac:dyDescent="0.25">
      <c r="A807" s="3" t="s">
        <v>4334</v>
      </c>
      <c r="B807" s="12">
        <f t="shared" si="120"/>
        <v>44467</v>
      </c>
      <c r="C807" s="3" t="str">
        <f t="shared" si="121"/>
        <v>2021</v>
      </c>
      <c r="D807" s="3" t="str" cm="1">
        <f t="array" ref="D807">TEXT(MIN(IF(I807:I23629=I807,B807)),"MMMM")</f>
        <v>September</v>
      </c>
      <c r="E807" s="3" t="str">
        <f t="shared" si="122"/>
        <v>Tuesday</v>
      </c>
      <c r="F807" s="3">
        <v>806</v>
      </c>
      <c r="G807" s="4">
        <f t="shared" si="123"/>
        <v>0.83143518518518522</v>
      </c>
      <c r="H807" t="str">
        <f t="shared" si="124"/>
        <v>Evening</v>
      </c>
      <c r="I807" s="3" t="s">
        <v>4299</v>
      </c>
      <c r="J807" s="3" t="s">
        <v>16</v>
      </c>
      <c r="K807" s="3" t="s">
        <v>16</v>
      </c>
      <c r="L807" s="3">
        <v>368711</v>
      </c>
      <c r="M807" t="s">
        <v>4335</v>
      </c>
      <c r="N807">
        <f t="shared" si="125"/>
        <v>4</v>
      </c>
      <c r="O807" s="3" t="s">
        <v>4336</v>
      </c>
      <c r="P807" s="7">
        <f t="shared" si="126"/>
        <v>0.83209490740740744</v>
      </c>
      <c r="Q807" s="3" t="s">
        <v>4337</v>
      </c>
      <c r="R807" s="7">
        <f t="shared" si="127"/>
        <v>0.8343518518518519</v>
      </c>
      <c r="S807" s="3" t="s">
        <v>4338</v>
      </c>
      <c r="T807" s="7">
        <f t="shared" si="128"/>
        <v>0.83976851851851853</v>
      </c>
      <c r="U807" s="23">
        <f t="shared" si="129"/>
        <v>8.3333333333333037E-3</v>
      </c>
      <c r="V807" s="3" t="s">
        <v>22</v>
      </c>
      <c r="W807" s="3">
        <v>5</v>
      </c>
      <c r="X807" s="3">
        <v>180</v>
      </c>
      <c r="Y807" s="3">
        <v>0</v>
      </c>
      <c r="Z807" s="3">
        <v>40</v>
      </c>
    </row>
    <row r="808" spans="1:26" x14ac:dyDescent="0.25">
      <c r="A808" s="3" t="s">
        <v>4339</v>
      </c>
      <c r="B808" s="12">
        <f t="shared" si="120"/>
        <v>44468</v>
      </c>
      <c r="C808" s="3" t="str">
        <f t="shared" si="121"/>
        <v>2021</v>
      </c>
      <c r="D808" s="3" t="str" cm="1">
        <f t="array" ref="D808">TEXT(MIN(IF(I808:I23630=I808,B808)),"MMMM")</f>
        <v>September</v>
      </c>
      <c r="E808" s="3" t="str">
        <f t="shared" si="122"/>
        <v>Wednesday</v>
      </c>
      <c r="F808" s="3">
        <v>807</v>
      </c>
      <c r="G808" s="4">
        <f t="shared" si="123"/>
        <v>0.53831018518518514</v>
      </c>
      <c r="H808" t="str">
        <f t="shared" si="124"/>
        <v>Afternoon</v>
      </c>
      <c r="I808" s="3" t="s">
        <v>4299</v>
      </c>
      <c r="J808" s="3" t="s">
        <v>16</v>
      </c>
      <c r="K808" s="3" t="s">
        <v>16</v>
      </c>
      <c r="L808" s="3">
        <v>369520</v>
      </c>
      <c r="M808" t="s">
        <v>4340</v>
      </c>
      <c r="N808">
        <f t="shared" si="125"/>
        <v>2</v>
      </c>
      <c r="O808" s="3" t="s">
        <v>4341</v>
      </c>
      <c r="P808" s="7">
        <f t="shared" si="126"/>
        <v>0.54517361111111107</v>
      </c>
      <c r="Q808" s="3" t="s">
        <v>4342</v>
      </c>
      <c r="R808" s="7">
        <f t="shared" si="127"/>
        <v>0.54616898148148152</v>
      </c>
      <c r="S808" s="3" t="s">
        <v>4343</v>
      </c>
      <c r="T808" s="7">
        <f t="shared" si="128"/>
        <v>0.56584490740740734</v>
      </c>
      <c r="U808" s="23">
        <f t="shared" si="129"/>
        <v>2.7534722222222197E-2</v>
      </c>
      <c r="V808" s="3" t="s">
        <v>22</v>
      </c>
      <c r="W808" s="3">
        <v>5</v>
      </c>
      <c r="X808" s="3">
        <v>79</v>
      </c>
      <c r="Y808" s="3">
        <v>0</v>
      </c>
      <c r="Z808" s="3">
        <v>0</v>
      </c>
    </row>
    <row r="809" spans="1:26" x14ac:dyDescent="0.25">
      <c r="A809" s="3" t="s">
        <v>4344</v>
      </c>
      <c r="B809" s="12">
        <f t="shared" si="120"/>
        <v>44469</v>
      </c>
      <c r="C809" s="3" t="str">
        <f t="shared" si="121"/>
        <v>2021</v>
      </c>
      <c r="D809" s="3" t="str" cm="1">
        <f t="array" ref="D809">TEXT(MIN(IF(I809:I23631=I809,B809)),"MMMM")</f>
        <v>September</v>
      </c>
      <c r="E809" s="3" t="str">
        <f t="shared" si="122"/>
        <v>Thursday</v>
      </c>
      <c r="F809" s="3">
        <v>808</v>
      </c>
      <c r="G809" s="4">
        <f t="shared" si="123"/>
        <v>0.53883101851851845</v>
      </c>
      <c r="H809" t="str">
        <f t="shared" si="124"/>
        <v>Afternoon</v>
      </c>
      <c r="I809" s="3" t="s">
        <v>4299</v>
      </c>
      <c r="J809" s="3" t="s">
        <v>16</v>
      </c>
      <c r="K809" s="3" t="s">
        <v>16</v>
      </c>
      <c r="L809" s="3">
        <v>370849</v>
      </c>
      <c r="M809" t="s">
        <v>626</v>
      </c>
      <c r="N809">
        <f t="shared" si="125"/>
        <v>1</v>
      </c>
      <c r="O809" s="3" t="s">
        <v>4345</v>
      </c>
      <c r="P809" s="7">
        <f t="shared" si="126"/>
        <v>0.5392824074074074</v>
      </c>
      <c r="Q809" s="3" t="s">
        <v>4346</v>
      </c>
      <c r="R809" s="7">
        <f t="shared" si="127"/>
        <v>0.54138888888888892</v>
      </c>
      <c r="S809" s="3" t="s">
        <v>4347</v>
      </c>
      <c r="T809" s="7">
        <f t="shared" si="128"/>
        <v>0.54667824074074078</v>
      </c>
      <c r="U809" s="23">
        <f t="shared" si="129"/>
        <v>7.8472222222223387E-3</v>
      </c>
      <c r="V809" s="3" t="s">
        <v>22</v>
      </c>
      <c r="W809" s="3">
        <v>5</v>
      </c>
      <c r="X809" s="3">
        <v>100</v>
      </c>
      <c r="Y809" s="3">
        <v>25</v>
      </c>
      <c r="Z809" s="3">
        <v>0</v>
      </c>
    </row>
    <row r="810" spans="1:26" x14ac:dyDescent="0.25">
      <c r="A810" s="3" t="s">
        <v>4348</v>
      </c>
      <c r="B810" s="12">
        <f t="shared" si="120"/>
        <v>44443</v>
      </c>
      <c r="C810" s="3" t="str">
        <f t="shared" si="121"/>
        <v>2021</v>
      </c>
      <c r="D810" s="3" t="str" cm="1">
        <f t="array" ref="D810">TEXT(MIN(IF(I810:I23632=I810,B810)),"MMMM")</f>
        <v>September</v>
      </c>
      <c r="E810" s="3" t="str">
        <f t="shared" si="122"/>
        <v>Saturday</v>
      </c>
      <c r="F810" s="3">
        <v>809</v>
      </c>
      <c r="G810" s="4">
        <f t="shared" si="123"/>
        <v>0.75554398148148139</v>
      </c>
      <c r="H810" t="str">
        <f t="shared" si="124"/>
        <v>Evening</v>
      </c>
      <c r="I810" s="3" t="s">
        <v>4349</v>
      </c>
      <c r="J810" s="3" t="s">
        <v>16</v>
      </c>
      <c r="K810" s="3" t="s">
        <v>16</v>
      </c>
      <c r="L810" s="3">
        <v>337998</v>
      </c>
      <c r="M810" t="s">
        <v>4350</v>
      </c>
      <c r="N810">
        <f t="shared" si="125"/>
        <v>1</v>
      </c>
      <c r="O810" s="3" t="s">
        <v>4351</v>
      </c>
      <c r="P810" s="7">
        <f t="shared" si="126"/>
        <v>0.75957175925925924</v>
      </c>
      <c r="Q810" s="3" t="s">
        <v>4352</v>
      </c>
      <c r="R810" s="7">
        <f t="shared" si="127"/>
        <v>0.76129629629629625</v>
      </c>
      <c r="S810" s="3" t="s">
        <v>4353</v>
      </c>
      <c r="T810" s="7">
        <f t="shared" si="128"/>
        <v>0.76442129629629629</v>
      </c>
      <c r="U810" s="23">
        <f t="shared" si="129"/>
        <v>8.8773148148149073E-3</v>
      </c>
      <c r="V810" s="3" t="s">
        <v>22</v>
      </c>
      <c r="W810" s="3">
        <v>5</v>
      </c>
      <c r="X810" s="3">
        <v>95</v>
      </c>
      <c r="Y810" s="3">
        <v>0</v>
      </c>
      <c r="Z810" s="3">
        <v>0</v>
      </c>
    </row>
    <row r="811" spans="1:26" x14ac:dyDescent="0.25">
      <c r="A811" s="3" t="s">
        <v>4354</v>
      </c>
      <c r="B811" s="12">
        <f t="shared" si="120"/>
        <v>44443</v>
      </c>
      <c r="C811" s="3" t="str">
        <f t="shared" si="121"/>
        <v>2021</v>
      </c>
      <c r="D811" s="3" t="str" cm="1">
        <f t="array" ref="D811">TEXT(MIN(IF(I811:I23633=I811,B811)),"MMMM")</f>
        <v>September</v>
      </c>
      <c r="E811" s="3" t="str">
        <f t="shared" si="122"/>
        <v>Saturday</v>
      </c>
      <c r="F811" s="3">
        <v>810</v>
      </c>
      <c r="G811" s="4">
        <f t="shared" si="123"/>
        <v>0.73244212962962962</v>
      </c>
      <c r="H811" t="str">
        <f t="shared" si="124"/>
        <v>Evening</v>
      </c>
      <c r="I811" s="3" t="s">
        <v>4355</v>
      </c>
      <c r="J811" s="3" t="s">
        <v>16</v>
      </c>
      <c r="K811" s="3" t="s">
        <v>17</v>
      </c>
      <c r="L811" s="3">
        <v>337968</v>
      </c>
      <c r="M811" t="s">
        <v>4356</v>
      </c>
      <c r="N811">
        <f t="shared" si="125"/>
        <v>2</v>
      </c>
      <c r="O811" s="3" t="s">
        <v>4357</v>
      </c>
      <c r="P811" s="7">
        <f t="shared" si="126"/>
        <v>0.73641203703703706</v>
      </c>
      <c r="Q811" s="3" t="s">
        <v>4358</v>
      </c>
      <c r="R811" s="7">
        <f t="shared" si="127"/>
        <v>0.73835648148148147</v>
      </c>
      <c r="S811" s="3" t="s">
        <v>4359</v>
      </c>
      <c r="T811" s="7">
        <f t="shared" si="128"/>
        <v>0.75576388888888879</v>
      </c>
      <c r="U811" s="23">
        <f t="shared" si="129"/>
        <v>2.3321759259259167E-2</v>
      </c>
      <c r="V811" s="3" t="s">
        <v>22</v>
      </c>
      <c r="W811" s="3">
        <v>4</v>
      </c>
      <c r="X811" s="3">
        <v>180</v>
      </c>
      <c r="Y811" s="3">
        <v>0</v>
      </c>
      <c r="Z811" s="3">
        <v>18</v>
      </c>
    </row>
    <row r="812" spans="1:26" x14ac:dyDescent="0.25">
      <c r="A812" s="3" t="s">
        <v>4360</v>
      </c>
      <c r="B812" s="12">
        <f t="shared" si="120"/>
        <v>44447</v>
      </c>
      <c r="C812" s="3" t="str">
        <f t="shared" si="121"/>
        <v>2021</v>
      </c>
      <c r="D812" s="3" t="str" cm="1">
        <f t="array" ref="D812">TEXT(MIN(IF(I812:I23634=I812,B812)),"MMMM")</f>
        <v>September</v>
      </c>
      <c r="E812" s="3" t="str">
        <f t="shared" si="122"/>
        <v>Wednesday</v>
      </c>
      <c r="F812" s="3">
        <v>811</v>
      </c>
      <c r="G812" s="4">
        <f t="shared" si="123"/>
        <v>0.63241898148148146</v>
      </c>
      <c r="H812" t="str">
        <f t="shared" si="124"/>
        <v>Afternoon</v>
      </c>
      <c r="I812" s="3" t="s">
        <v>4355</v>
      </c>
      <c r="J812" s="3" t="s">
        <v>16</v>
      </c>
      <c r="K812" s="3" t="s">
        <v>17</v>
      </c>
      <c r="L812" s="3">
        <v>342304</v>
      </c>
      <c r="M812" t="s">
        <v>514</v>
      </c>
      <c r="N812">
        <f t="shared" si="125"/>
        <v>1</v>
      </c>
      <c r="O812" s="3" t="s">
        <v>4361</v>
      </c>
      <c r="P812" s="7">
        <f t="shared" si="126"/>
        <v>0.63362268518518516</v>
      </c>
      <c r="Q812" s="3" t="s">
        <v>4362</v>
      </c>
      <c r="R812" s="7">
        <f t="shared" si="127"/>
        <v>0.63593749999999993</v>
      </c>
      <c r="S812" s="3" t="s">
        <v>4363</v>
      </c>
      <c r="T812" s="7">
        <f t="shared" si="128"/>
        <v>0.65238425925925925</v>
      </c>
      <c r="U812" s="23">
        <f t="shared" si="129"/>
        <v>1.996527777777779E-2</v>
      </c>
      <c r="V812" s="3" t="s">
        <v>22</v>
      </c>
      <c r="W812" s="3">
        <v>4</v>
      </c>
      <c r="X812" s="3">
        <v>110</v>
      </c>
      <c r="Y812" s="3">
        <v>0</v>
      </c>
      <c r="Z812" s="3">
        <v>11</v>
      </c>
    </row>
    <row r="813" spans="1:26" x14ac:dyDescent="0.25">
      <c r="A813" s="3" t="s">
        <v>4364</v>
      </c>
      <c r="B813" s="12">
        <f t="shared" si="120"/>
        <v>44466</v>
      </c>
      <c r="C813" s="3" t="str">
        <f t="shared" si="121"/>
        <v>2021</v>
      </c>
      <c r="D813" s="3" t="str" cm="1">
        <f t="array" ref="D813">TEXT(MIN(IF(I813:I23635=I813,B813)),"MMMM")</f>
        <v>September</v>
      </c>
      <c r="E813" s="3" t="str">
        <f t="shared" si="122"/>
        <v>Monday</v>
      </c>
      <c r="F813" s="3">
        <v>812</v>
      </c>
      <c r="G813" s="4">
        <f t="shared" si="123"/>
        <v>0.74583333333333324</v>
      </c>
      <c r="H813" t="str">
        <f t="shared" si="124"/>
        <v>Evening</v>
      </c>
      <c r="I813" s="3" t="s">
        <v>4355</v>
      </c>
      <c r="J813" s="3" t="s">
        <v>16</v>
      </c>
      <c r="K813" s="3" t="s">
        <v>17</v>
      </c>
      <c r="L813" s="3">
        <v>367124</v>
      </c>
      <c r="M813" t="s">
        <v>4365</v>
      </c>
      <c r="N813">
        <f t="shared" si="125"/>
        <v>3</v>
      </c>
      <c r="O813" s="3" t="s">
        <v>4366</v>
      </c>
      <c r="P813" s="7">
        <f t="shared" si="126"/>
        <v>0.74606481481481479</v>
      </c>
      <c r="Q813" s="3" t="s">
        <v>4367</v>
      </c>
      <c r="R813" s="7">
        <f t="shared" si="127"/>
        <v>0.74716435185185182</v>
      </c>
      <c r="S813" s="3" t="s">
        <v>4368</v>
      </c>
      <c r="T813" s="7">
        <f t="shared" si="128"/>
        <v>0.76027777777777772</v>
      </c>
      <c r="U813" s="23">
        <f t="shared" si="129"/>
        <v>1.4444444444444482E-2</v>
      </c>
      <c r="V813" s="3" t="s">
        <v>22</v>
      </c>
      <c r="W813" s="3"/>
      <c r="X813" s="3">
        <v>220</v>
      </c>
      <c r="Y813" s="3">
        <v>0</v>
      </c>
      <c r="Z813" s="3">
        <v>44</v>
      </c>
    </row>
    <row r="814" spans="1:26" x14ac:dyDescent="0.25">
      <c r="A814" s="3" t="s">
        <v>4369</v>
      </c>
      <c r="B814" s="12">
        <f t="shared" si="120"/>
        <v>44443</v>
      </c>
      <c r="C814" s="3" t="str">
        <f t="shared" si="121"/>
        <v>2021</v>
      </c>
      <c r="D814" s="3" t="str" cm="1">
        <f t="array" ref="D814">TEXT(MIN(IF(I814:I23636=I814,B814)),"MMMM")</f>
        <v>September</v>
      </c>
      <c r="E814" s="3" t="str">
        <f t="shared" si="122"/>
        <v>Saturday</v>
      </c>
      <c r="F814" s="3">
        <v>813</v>
      </c>
      <c r="G814" s="4">
        <f t="shared" si="123"/>
        <v>0.70974537037037033</v>
      </c>
      <c r="H814" t="str">
        <f t="shared" si="124"/>
        <v>Evening</v>
      </c>
      <c r="I814" s="3" t="s">
        <v>4370</v>
      </c>
      <c r="J814" s="3" t="s">
        <v>16</v>
      </c>
      <c r="K814" s="3" t="s">
        <v>17</v>
      </c>
      <c r="L814" s="3">
        <v>337931</v>
      </c>
      <c r="M814" t="s">
        <v>4371</v>
      </c>
      <c r="N814">
        <f t="shared" si="125"/>
        <v>4</v>
      </c>
      <c r="O814" s="3" t="s">
        <v>4372</v>
      </c>
      <c r="P814" s="7">
        <f t="shared" si="126"/>
        <v>0.71054398148148146</v>
      </c>
      <c r="Q814" s="3" t="s">
        <v>4373</v>
      </c>
      <c r="R814" s="7">
        <f t="shared" si="127"/>
        <v>0.71636574074074078</v>
      </c>
      <c r="S814" s="3" t="s">
        <v>4374</v>
      </c>
      <c r="T814" s="7">
        <f t="shared" si="128"/>
        <v>0.73232638888888879</v>
      </c>
      <c r="U814" s="23">
        <f t="shared" si="129"/>
        <v>2.2581018518518459E-2</v>
      </c>
      <c r="V814" s="3" t="s">
        <v>22</v>
      </c>
      <c r="W814" s="3"/>
      <c r="X814" s="3">
        <v>700</v>
      </c>
      <c r="Y814" s="3">
        <v>0</v>
      </c>
      <c r="Z814" s="3">
        <v>154</v>
      </c>
    </row>
    <row r="815" spans="1:26" x14ac:dyDescent="0.25">
      <c r="A815" s="3" t="s">
        <v>4375</v>
      </c>
      <c r="B815" s="12">
        <f t="shared" si="120"/>
        <v>44448</v>
      </c>
      <c r="C815" s="3" t="str">
        <f t="shared" si="121"/>
        <v>2021</v>
      </c>
      <c r="D815" s="3" t="str" cm="1">
        <f t="array" ref="D815">TEXT(MIN(IF(I815:I23637=I815,B815)),"MMMM")</f>
        <v>September</v>
      </c>
      <c r="E815" s="3" t="str">
        <f t="shared" si="122"/>
        <v>Thursday</v>
      </c>
      <c r="F815" s="3">
        <v>814</v>
      </c>
      <c r="G815" s="4">
        <f t="shared" si="123"/>
        <v>0.39590277777777777</v>
      </c>
      <c r="H815" t="str">
        <f t="shared" si="124"/>
        <v>Morning</v>
      </c>
      <c r="I815" s="3" t="s">
        <v>4370</v>
      </c>
      <c r="J815" s="3" t="s">
        <v>16</v>
      </c>
      <c r="K815" s="3" t="s">
        <v>17</v>
      </c>
      <c r="L815" s="3">
        <v>343018</v>
      </c>
      <c r="M815" t="s">
        <v>4376</v>
      </c>
      <c r="N815">
        <f t="shared" si="125"/>
        <v>7</v>
      </c>
      <c r="O815" s="3" t="s">
        <v>4377</v>
      </c>
      <c r="P815" s="7">
        <f t="shared" si="126"/>
        <v>0.39952546296296299</v>
      </c>
      <c r="Q815" s="3" t="s">
        <v>4378</v>
      </c>
      <c r="R815" s="7">
        <f t="shared" si="127"/>
        <v>0.4057986111111111</v>
      </c>
      <c r="S815" s="3" t="s">
        <v>4379</v>
      </c>
      <c r="T815" s="7">
        <f t="shared" si="128"/>
        <v>0.41328703703703701</v>
      </c>
      <c r="U815" s="23">
        <f t="shared" si="129"/>
        <v>1.7384259259259238E-2</v>
      </c>
      <c r="V815" s="3" t="s">
        <v>22</v>
      </c>
      <c r="W815" s="3">
        <v>5</v>
      </c>
      <c r="X815" s="3">
        <v>437</v>
      </c>
      <c r="Y815" s="3">
        <v>0</v>
      </c>
      <c r="Z815" s="3">
        <v>37</v>
      </c>
    </row>
    <row r="816" spans="1:26" x14ac:dyDescent="0.25">
      <c r="A816" s="3" t="s">
        <v>4380</v>
      </c>
      <c r="B816" s="12">
        <f t="shared" si="120"/>
        <v>44451</v>
      </c>
      <c r="C816" s="3" t="str">
        <f t="shared" si="121"/>
        <v>2021</v>
      </c>
      <c r="D816" s="3" t="str" cm="1">
        <f t="array" ref="D816">TEXT(MIN(IF(I816:I23638=I816,B816)),"MMMM")</f>
        <v>September</v>
      </c>
      <c r="E816" s="3" t="str">
        <f t="shared" si="122"/>
        <v>Sunday</v>
      </c>
      <c r="F816" s="3">
        <v>815</v>
      </c>
      <c r="G816" s="4">
        <f t="shared" si="123"/>
        <v>0.76706018518518515</v>
      </c>
      <c r="H816" t="str">
        <f t="shared" si="124"/>
        <v>Evening</v>
      </c>
      <c r="I816" s="3" t="s">
        <v>4370</v>
      </c>
      <c r="J816" s="3" t="s">
        <v>16</v>
      </c>
      <c r="K816" s="3" t="s">
        <v>17</v>
      </c>
      <c r="L816" s="3">
        <v>347230</v>
      </c>
      <c r="M816" t="s">
        <v>4381</v>
      </c>
      <c r="N816">
        <f t="shared" si="125"/>
        <v>14</v>
      </c>
      <c r="O816" s="3" t="s">
        <v>4382</v>
      </c>
      <c r="P816" s="7">
        <f t="shared" si="126"/>
        <v>0.76754629629629623</v>
      </c>
      <c r="Q816" s="3" t="s">
        <v>4383</v>
      </c>
      <c r="R816" s="7">
        <f t="shared" si="127"/>
        <v>0.77362268518518518</v>
      </c>
      <c r="S816" s="3" t="s">
        <v>4384</v>
      </c>
      <c r="T816" s="7">
        <f t="shared" si="128"/>
        <v>0.78270833333333334</v>
      </c>
      <c r="U816" s="23">
        <f t="shared" si="129"/>
        <v>1.5648148148148189E-2</v>
      </c>
      <c r="V816" s="3" t="s">
        <v>22</v>
      </c>
      <c r="W816" s="3">
        <v>5</v>
      </c>
      <c r="X816" s="3">
        <v>751</v>
      </c>
      <c r="Y816" s="3">
        <v>0</v>
      </c>
      <c r="Z816" s="3">
        <v>128</v>
      </c>
    </row>
    <row r="817" spans="1:26" x14ac:dyDescent="0.25">
      <c r="A817" s="3" t="s">
        <v>4385</v>
      </c>
      <c r="B817" s="12">
        <f t="shared" si="120"/>
        <v>44443</v>
      </c>
      <c r="C817" s="3" t="str">
        <f t="shared" si="121"/>
        <v>2021</v>
      </c>
      <c r="D817" s="3" t="str" cm="1">
        <f t="array" ref="D817">TEXT(MIN(IF(I817:I23639=I817,B817)),"MMMM")</f>
        <v>September</v>
      </c>
      <c r="E817" s="3" t="str">
        <f t="shared" si="122"/>
        <v>Saturday</v>
      </c>
      <c r="F817" s="3">
        <v>816</v>
      </c>
      <c r="G817" s="4">
        <f t="shared" si="123"/>
        <v>0.63774305555555555</v>
      </c>
      <c r="H817" t="str">
        <f t="shared" si="124"/>
        <v>Afternoon</v>
      </c>
      <c r="I817" s="3" t="s">
        <v>4386</v>
      </c>
      <c r="J817" s="3" t="s">
        <v>16</v>
      </c>
      <c r="K817" s="3" t="s">
        <v>17</v>
      </c>
      <c r="L817" s="3">
        <v>337835</v>
      </c>
      <c r="M817" t="s">
        <v>803</v>
      </c>
      <c r="N817">
        <f t="shared" si="125"/>
        <v>1</v>
      </c>
      <c r="O817" s="3" t="s">
        <v>4387</v>
      </c>
      <c r="P817" s="7">
        <f t="shared" si="126"/>
        <v>0.64293981481481477</v>
      </c>
      <c r="Q817" s="3" t="s">
        <v>4388</v>
      </c>
      <c r="R817" s="7">
        <f t="shared" si="127"/>
        <v>0.64523148148148146</v>
      </c>
      <c r="S817" s="3" t="s">
        <v>4389</v>
      </c>
      <c r="T817" s="7">
        <f t="shared" si="128"/>
        <v>0.66045138888888888</v>
      </c>
      <c r="U817" s="23">
        <f t="shared" si="129"/>
        <v>2.270833333333333E-2</v>
      </c>
      <c r="V817" s="3" t="s">
        <v>22</v>
      </c>
      <c r="W817" s="3">
        <v>5</v>
      </c>
      <c r="X817" s="3">
        <v>549</v>
      </c>
      <c r="Y817" s="3">
        <v>0</v>
      </c>
      <c r="Z817" s="3">
        <v>164</v>
      </c>
    </row>
    <row r="818" spans="1:26" x14ac:dyDescent="0.25">
      <c r="A818" s="3" t="s">
        <v>4390</v>
      </c>
      <c r="B818" s="12">
        <f t="shared" si="120"/>
        <v>44443</v>
      </c>
      <c r="C818" s="3" t="str">
        <f t="shared" si="121"/>
        <v>2021</v>
      </c>
      <c r="D818" s="3" t="str" cm="1">
        <f t="array" ref="D818">TEXT(MIN(IF(I818:I23640=I818,B818)),"MMMM")</f>
        <v>September</v>
      </c>
      <c r="E818" s="3" t="str">
        <f t="shared" si="122"/>
        <v>Saturday</v>
      </c>
      <c r="F818" s="3">
        <v>817</v>
      </c>
      <c r="G818" s="4">
        <f t="shared" si="123"/>
        <v>0.44865740740740739</v>
      </c>
      <c r="H818" t="str">
        <f t="shared" si="124"/>
        <v>Morning</v>
      </c>
      <c r="I818" s="3" t="s">
        <v>4391</v>
      </c>
      <c r="J818" s="3" t="s">
        <v>16</v>
      </c>
      <c r="K818" s="3" t="s">
        <v>16</v>
      </c>
      <c r="L818" s="3">
        <v>337547</v>
      </c>
      <c r="M818" t="s">
        <v>4392</v>
      </c>
      <c r="N818">
        <f t="shared" si="125"/>
        <v>4</v>
      </c>
      <c r="O818" s="3" t="s">
        <v>4393</v>
      </c>
      <c r="P818" s="7">
        <f t="shared" si="126"/>
        <v>0.45194444444444443</v>
      </c>
      <c r="Q818" s="3" t="s">
        <v>4394</v>
      </c>
      <c r="R818" s="7">
        <f t="shared" si="127"/>
        <v>0.45349537037037035</v>
      </c>
      <c r="S818" s="3" t="s">
        <v>4395</v>
      </c>
      <c r="T818" s="7">
        <f t="shared" si="128"/>
        <v>0.45821759259259259</v>
      </c>
      <c r="U818" s="23">
        <f t="shared" si="129"/>
        <v>9.5601851851851993E-3</v>
      </c>
      <c r="V818" s="3" t="s">
        <v>22</v>
      </c>
      <c r="W818" s="3"/>
      <c r="X818" s="3">
        <v>139</v>
      </c>
      <c r="Y818" s="3">
        <v>0</v>
      </c>
      <c r="Z818" s="3">
        <v>20</v>
      </c>
    </row>
    <row r="819" spans="1:26" x14ac:dyDescent="0.25">
      <c r="A819" s="3" t="s">
        <v>4396</v>
      </c>
      <c r="B819" s="12">
        <f t="shared" si="120"/>
        <v>44443</v>
      </c>
      <c r="C819" s="3" t="str">
        <f t="shared" si="121"/>
        <v>2021</v>
      </c>
      <c r="D819" s="3" t="str" cm="1">
        <f t="array" ref="D819">TEXT(MIN(IF(I819:I23641=I819,B819)),"MMMM")</f>
        <v>September</v>
      </c>
      <c r="E819" s="3" t="str">
        <f t="shared" si="122"/>
        <v>Saturday</v>
      </c>
      <c r="F819" s="3">
        <v>818</v>
      </c>
      <c r="G819" s="4">
        <f t="shared" si="123"/>
        <v>0.41025462962962966</v>
      </c>
      <c r="H819" t="str">
        <f t="shared" si="124"/>
        <v>Morning</v>
      </c>
      <c r="I819" s="3" t="s">
        <v>4397</v>
      </c>
      <c r="J819" s="3" t="s">
        <v>16</v>
      </c>
      <c r="K819" s="3" t="s">
        <v>17</v>
      </c>
      <c r="L819" s="3">
        <v>337485</v>
      </c>
      <c r="M819" t="s">
        <v>4398</v>
      </c>
      <c r="N819">
        <f t="shared" si="125"/>
        <v>8</v>
      </c>
      <c r="O819" s="3" t="s">
        <v>4399</v>
      </c>
      <c r="P819" s="7">
        <f t="shared" si="126"/>
        <v>0.41743055555555553</v>
      </c>
      <c r="Q819" s="3" t="s">
        <v>4400</v>
      </c>
      <c r="R819" s="7">
        <f t="shared" si="127"/>
        <v>0.41827546296296297</v>
      </c>
      <c r="S819" s="3" t="s">
        <v>4401</v>
      </c>
      <c r="T819" s="7">
        <f t="shared" si="128"/>
        <v>0.43276620370370367</v>
      </c>
      <c r="U819" s="23">
        <f t="shared" si="129"/>
        <v>2.2511574074074003E-2</v>
      </c>
      <c r="V819" s="3" t="s">
        <v>22</v>
      </c>
      <c r="W819" s="3">
        <v>5</v>
      </c>
      <c r="X819" s="3">
        <v>1047</v>
      </c>
      <c r="Y819" s="3">
        <v>0</v>
      </c>
      <c r="Z819" s="3">
        <v>168</v>
      </c>
    </row>
    <row r="820" spans="1:26" x14ac:dyDescent="0.25">
      <c r="A820" s="3" t="s">
        <v>4402</v>
      </c>
      <c r="B820" s="12">
        <f t="shared" si="120"/>
        <v>44443</v>
      </c>
      <c r="C820" s="3" t="str">
        <f t="shared" si="121"/>
        <v>2021</v>
      </c>
      <c r="D820" s="3" t="str" cm="1">
        <f t="array" ref="D820">TEXT(MIN(IF(I820:I23642=I820,B820)),"MMMM")</f>
        <v>September</v>
      </c>
      <c r="E820" s="3" t="str">
        <f t="shared" si="122"/>
        <v>Saturday</v>
      </c>
      <c r="F820" s="3">
        <v>819</v>
      </c>
      <c r="G820" s="4">
        <f t="shared" si="123"/>
        <v>0.40138888888888885</v>
      </c>
      <c r="H820" t="str">
        <f t="shared" si="124"/>
        <v>Morning</v>
      </c>
      <c r="I820" s="3" t="s">
        <v>4403</v>
      </c>
      <c r="J820" s="3" t="s">
        <v>16</v>
      </c>
      <c r="K820" s="3" t="s">
        <v>16</v>
      </c>
      <c r="L820" s="3">
        <v>337473</v>
      </c>
      <c r="M820" t="s">
        <v>4404</v>
      </c>
      <c r="N820">
        <f t="shared" si="125"/>
        <v>4</v>
      </c>
      <c r="O820" s="3" t="s">
        <v>4405</v>
      </c>
      <c r="P820" s="7">
        <f t="shared" si="126"/>
        <v>0.40578703703703706</v>
      </c>
      <c r="Q820" s="3" t="s">
        <v>4406</v>
      </c>
      <c r="R820" s="7">
        <f t="shared" si="127"/>
        <v>0.4089930555555556</v>
      </c>
      <c r="S820" s="3" t="s">
        <v>4407</v>
      </c>
      <c r="T820" s="7">
        <f t="shared" si="128"/>
        <v>0.42010416666666667</v>
      </c>
      <c r="U820" s="23">
        <f t="shared" si="129"/>
        <v>1.8715277777777817E-2</v>
      </c>
      <c r="V820" s="3" t="s">
        <v>22</v>
      </c>
      <c r="W820" s="3">
        <v>4</v>
      </c>
      <c r="X820" s="3">
        <v>170</v>
      </c>
      <c r="Y820" s="3">
        <v>0</v>
      </c>
      <c r="Z820" s="3">
        <v>56</v>
      </c>
    </row>
    <row r="821" spans="1:26" x14ac:dyDescent="0.25">
      <c r="A821" s="3" t="s">
        <v>4408</v>
      </c>
      <c r="B821" s="12">
        <f t="shared" si="120"/>
        <v>44459</v>
      </c>
      <c r="C821" s="3" t="str">
        <f t="shared" si="121"/>
        <v>2021</v>
      </c>
      <c r="D821" s="3" t="str" cm="1">
        <f t="array" ref="D821">TEXT(MIN(IF(I821:I23643=I821,B821)),"MMMM")</f>
        <v>September</v>
      </c>
      <c r="E821" s="3" t="str">
        <f t="shared" si="122"/>
        <v>Monday</v>
      </c>
      <c r="F821" s="3">
        <v>820</v>
      </c>
      <c r="G821" s="4">
        <f t="shared" si="123"/>
        <v>0.80917824074074074</v>
      </c>
      <c r="H821" t="str">
        <f t="shared" si="124"/>
        <v>Evening</v>
      </c>
      <c r="I821" s="3" t="s">
        <v>4403</v>
      </c>
      <c r="J821" s="3" t="s">
        <v>16</v>
      </c>
      <c r="K821" s="3" t="s">
        <v>16</v>
      </c>
      <c r="L821" s="3">
        <v>357874</v>
      </c>
      <c r="M821" t="s">
        <v>4409</v>
      </c>
      <c r="N821">
        <f t="shared" si="125"/>
        <v>6</v>
      </c>
      <c r="O821" s="3" t="s">
        <v>4410</v>
      </c>
      <c r="P821" s="7">
        <f t="shared" si="126"/>
        <v>0.81019675925925927</v>
      </c>
      <c r="Q821" s="3" t="s">
        <v>4411</v>
      </c>
      <c r="R821" s="7">
        <f t="shared" si="127"/>
        <v>0.8178009259259259</v>
      </c>
      <c r="S821" s="3" t="s">
        <v>4412</v>
      </c>
      <c r="T821" s="7">
        <f t="shared" si="128"/>
        <v>0.82306712962962969</v>
      </c>
      <c r="U821" s="23">
        <f t="shared" si="129"/>
        <v>1.3888888888888951E-2</v>
      </c>
      <c r="V821" s="3" t="s">
        <v>22</v>
      </c>
      <c r="W821" s="3">
        <v>4</v>
      </c>
      <c r="X821" s="3">
        <v>224</v>
      </c>
      <c r="Y821" s="3">
        <v>0</v>
      </c>
      <c r="Z821" s="3">
        <v>20</v>
      </c>
    </row>
    <row r="822" spans="1:26" x14ac:dyDescent="0.25">
      <c r="A822" s="3" t="s">
        <v>4413</v>
      </c>
      <c r="B822" s="12">
        <f t="shared" si="120"/>
        <v>44467</v>
      </c>
      <c r="C822" s="3" t="str">
        <f t="shared" si="121"/>
        <v>2021</v>
      </c>
      <c r="D822" s="3" t="str" cm="1">
        <f t="array" ref="D822">TEXT(MIN(IF(I822:I23644=I822,B822)),"MMMM")</f>
        <v>September</v>
      </c>
      <c r="E822" s="3" t="str">
        <f t="shared" si="122"/>
        <v>Tuesday</v>
      </c>
      <c r="F822" s="3">
        <v>821</v>
      </c>
      <c r="G822" s="4">
        <f t="shared" si="123"/>
        <v>0.68047453703703698</v>
      </c>
      <c r="H822" t="str">
        <f t="shared" si="124"/>
        <v>Afternoon</v>
      </c>
      <c r="I822" s="3" t="s">
        <v>4403</v>
      </c>
      <c r="J822" s="3" t="s">
        <v>16</v>
      </c>
      <c r="K822" s="3" t="s">
        <v>16</v>
      </c>
      <c r="L822" s="3">
        <v>368413</v>
      </c>
      <c r="M822" t="s">
        <v>4414</v>
      </c>
      <c r="N822">
        <f t="shared" si="125"/>
        <v>8</v>
      </c>
      <c r="O822" s="3" t="s">
        <v>4415</v>
      </c>
      <c r="P822" s="7">
        <f t="shared" si="126"/>
        <v>0.68068287037037034</v>
      </c>
      <c r="Q822" s="3" t="s">
        <v>4416</v>
      </c>
      <c r="R822" s="7">
        <f t="shared" si="127"/>
        <v>0.68729166666666675</v>
      </c>
      <c r="S822" s="3" t="s">
        <v>4417</v>
      </c>
      <c r="T822" s="7">
        <f t="shared" si="128"/>
        <v>0.69396990740740738</v>
      </c>
      <c r="U822" s="23">
        <f t="shared" si="129"/>
        <v>1.3495370370370408E-2</v>
      </c>
      <c r="V822" s="3" t="s">
        <v>22</v>
      </c>
      <c r="W822" s="3">
        <v>4</v>
      </c>
      <c r="X822" s="3">
        <v>374</v>
      </c>
      <c r="Y822" s="3">
        <v>0</v>
      </c>
      <c r="Z822" s="3">
        <v>18</v>
      </c>
    </row>
    <row r="823" spans="1:26" x14ac:dyDescent="0.25">
      <c r="A823" s="3" t="s">
        <v>4418</v>
      </c>
      <c r="B823" s="12">
        <f t="shared" si="120"/>
        <v>44443</v>
      </c>
      <c r="C823" s="3" t="str">
        <f t="shared" si="121"/>
        <v>2021</v>
      </c>
      <c r="D823" s="3" t="str" cm="1">
        <f t="array" ref="D823">TEXT(MIN(IF(I823:I23645=I823,B823)),"MMMM")</f>
        <v>September</v>
      </c>
      <c r="E823" s="3" t="str">
        <f t="shared" si="122"/>
        <v>Saturday</v>
      </c>
      <c r="F823" s="3">
        <v>822</v>
      </c>
      <c r="G823" s="4">
        <f t="shared" si="123"/>
        <v>0.33893518518518517</v>
      </c>
      <c r="H823" t="str">
        <f t="shared" si="124"/>
        <v>Morning</v>
      </c>
      <c r="I823" s="3" t="s">
        <v>4419</v>
      </c>
      <c r="J823" s="3" t="s">
        <v>16</v>
      </c>
      <c r="K823" s="3" t="s">
        <v>32</v>
      </c>
      <c r="L823" s="3">
        <v>337388</v>
      </c>
      <c r="M823" t="s">
        <v>4420</v>
      </c>
      <c r="N823">
        <f t="shared" si="125"/>
        <v>1</v>
      </c>
      <c r="O823" s="3" t="s">
        <v>4421</v>
      </c>
      <c r="P823" s="7">
        <f t="shared" si="126"/>
        <v>0.34053240740740742</v>
      </c>
      <c r="Q823" s="3" t="s">
        <v>4422</v>
      </c>
      <c r="R823" s="7">
        <f t="shared" si="127"/>
        <v>0.34188657407407402</v>
      </c>
      <c r="S823" s="3" t="s">
        <v>4423</v>
      </c>
      <c r="T823" s="7">
        <f t="shared" si="128"/>
        <v>0.34666666666666668</v>
      </c>
      <c r="U823" s="23">
        <f t="shared" si="129"/>
        <v>7.7314814814815058E-3</v>
      </c>
      <c r="V823" s="3" t="s">
        <v>22</v>
      </c>
      <c r="W823" s="3"/>
      <c r="X823" s="3">
        <v>525</v>
      </c>
      <c r="Y823" s="3">
        <v>0</v>
      </c>
      <c r="Z823" s="3">
        <v>120</v>
      </c>
    </row>
    <row r="824" spans="1:26" x14ac:dyDescent="0.25">
      <c r="A824" s="3" t="s">
        <v>4424</v>
      </c>
      <c r="B824" s="12">
        <f t="shared" si="120"/>
        <v>44453</v>
      </c>
      <c r="C824" s="3" t="str">
        <f t="shared" si="121"/>
        <v>2021</v>
      </c>
      <c r="D824" s="3" t="str" cm="1">
        <f t="array" ref="D824">TEXT(MIN(IF(I824:I23646=I824,B824)),"MMMM")</f>
        <v>September</v>
      </c>
      <c r="E824" s="3" t="str">
        <f t="shared" si="122"/>
        <v>Tuesday</v>
      </c>
      <c r="F824" s="3">
        <v>823</v>
      </c>
      <c r="G824" s="4">
        <f t="shared" si="123"/>
        <v>0.53353009259259265</v>
      </c>
      <c r="H824" t="str">
        <f t="shared" si="124"/>
        <v>Afternoon</v>
      </c>
      <c r="I824" s="3" t="s">
        <v>4419</v>
      </c>
      <c r="J824" s="3" t="s">
        <v>16</v>
      </c>
      <c r="K824" s="3" t="s">
        <v>32</v>
      </c>
      <c r="L824" s="3">
        <v>349281</v>
      </c>
      <c r="M824" t="s">
        <v>4425</v>
      </c>
      <c r="N824">
        <f t="shared" si="125"/>
        <v>2</v>
      </c>
      <c r="O824" s="3" t="s">
        <v>4426</v>
      </c>
      <c r="P824" s="7">
        <f t="shared" si="126"/>
        <v>0.53375000000000006</v>
      </c>
      <c r="Q824" s="3" t="s">
        <v>4427</v>
      </c>
      <c r="R824" s="7">
        <f t="shared" si="127"/>
        <v>0.53746527777777775</v>
      </c>
      <c r="S824" s="3" t="s">
        <v>4428</v>
      </c>
      <c r="T824" s="7">
        <f t="shared" si="128"/>
        <v>0.5411111111111111</v>
      </c>
      <c r="U824" s="23">
        <f t="shared" si="129"/>
        <v>7.5810185185184453E-3</v>
      </c>
      <c r="V824" s="3" t="s">
        <v>22</v>
      </c>
      <c r="W824" s="3">
        <v>5</v>
      </c>
      <c r="X824" s="3">
        <v>700</v>
      </c>
      <c r="Y824" s="3">
        <v>0</v>
      </c>
      <c r="Z824" s="3">
        <v>124</v>
      </c>
    </row>
    <row r="825" spans="1:26" x14ac:dyDescent="0.25">
      <c r="A825" s="3" t="s">
        <v>4429</v>
      </c>
      <c r="B825" s="12">
        <f t="shared" si="120"/>
        <v>44463</v>
      </c>
      <c r="C825" s="3" t="str">
        <f t="shared" si="121"/>
        <v>2021</v>
      </c>
      <c r="D825" s="3" t="str" cm="1">
        <f t="array" ref="D825">TEXT(MIN(IF(I825:I23647=I825,B825)),"MMMM")</f>
        <v>September</v>
      </c>
      <c r="E825" s="3" t="str">
        <f t="shared" si="122"/>
        <v>Friday</v>
      </c>
      <c r="F825" s="3">
        <v>824</v>
      </c>
      <c r="G825" s="4">
        <f t="shared" si="123"/>
        <v>0.50943287037037044</v>
      </c>
      <c r="H825" t="str">
        <f t="shared" si="124"/>
        <v>Afternoon</v>
      </c>
      <c r="I825" s="3" t="s">
        <v>4419</v>
      </c>
      <c r="J825" s="3" t="s">
        <v>16</v>
      </c>
      <c r="K825" s="3" t="s">
        <v>32</v>
      </c>
      <c r="L825" s="3">
        <v>362403</v>
      </c>
      <c r="M825" t="s">
        <v>4430</v>
      </c>
      <c r="N825">
        <f t="shared" si="125"/>
        <v>2</v>
      </c>
      <c r="O825" s="3" t="s">
        <v>4431</v>
      </c>
      <c r="P825" s="7">
        <f t="shared" si="126"/>
        <v>0.51039351851851855</v>
      </c>
      <c r="Q825" s="3" t="s">
        <v>4432</v>
      </c>
      <c r="R825" s="7">
        <f t="shared" si="127"/>
        <v>0.51422453703703697</v>
      </c>
      <c r="S825" s="3" t="s">
        <v>4433</v>
      </c>
      <c r="T825" s="7">
        <f t="shared" si="128"/>
        <v>0.51820601851851855</v>
      </c>
      <c r="U825" s="23">
        <f t="shared" si="129"/>
        <v>8.7731481481481133E-3</v>
      </c>
      <c r="V825" s="3" t="s">
        <v>22</v>
      </c>
      <c r="W825" s="3"/>
      <c r="X825" s="3">
        <v>700</v>
      </c>
      <c r="Y825" s="3">
        <v>0</v>
      </c>
      <c r="Z825" s="3">
        <v>100</v>
      </c>
    </row>
    <row r="826" spans="1:26" x14ac:dyDescent="0.25">
      <c r="A826" s="3" t="s">
        <v>4434</v>
      </c>
      <c r="B826" s="12">
        <f t="shared" si="120"/>
        <v>44442</v>
      </c>
      <c r="C826" s="3" t="str">
        <f t="shared" si="121"/>
        <v>2021</v>
      </c>
      <c r="D826" s="3" t="str" cm="1">
        <f t="array" ref="D826">TEXT(MIN(IF(I826:I23648=I826,B826)),"MMMM")</f>
        <v>September</v>
      </c>
      <c r="E826" s="3" t="str">
        <f t="shared" si="122"/>
        <v>Friday</v>
      </c>
      <c r="F826" s="3">
        <v>825</v>
      </c>
      <c r="G826" s="4">
        <f t="shared" si="123"/>
        <v>0.99675925925925923</v>
      </c>
      <c r="H826" t="str">
        <f t="shared" si="124"/>
        <v>Late Night</v>
      </c>
      <c r="I826" s="3" t="s">
        <v>4435</v>
      </c>
      <c r="J826" s="3" t="s">
        <v>16</v>
      </c>
      <c r="K826" s="3" t="s">
        <v>719</v>
      </c>
      <c r="L826" s="3">
        <v>337319</v>
      </c>
      <c r="M826" t="s">
        <v>4436</v>
      </c>
      <c r="N826">
        <f t="shared" si="125"/>
        <v>4</v>
      </c>
      <c r="O826" s="3" t="s">
        <v>4437</v>
      </c>
      <c r="P826" s="7">
        <f t="shared" si="126"/>
        <v>0.99896990740740732</v>
      </c>
      <c r="Q826" s="3" t="s">
        <v>4438</v>
      </c>
      <c r="R826" s="7">
        <f t="shared" si="127"/>
        <v>2.3148148148148147E-5</v>
      </c>
      <c r="S826" s="3" t="s">
        <v>4439</v>
      </c>
      <c r="T826" s="7">
        <f t="shared" si="128"/>
        <v>8.0208333333333329E-3</v>
      </c>
      <c r="U826" s="23">
        <f t="shared" si="129"/>
        <v>1.1261574074074132E-2</v>
      </c>
      <c r="V826" s="3" t="s">
        <v>22</v>
      </c>
      <c r="W826" s="3">
        <v>5</v>
      </c>
      <c r="X826" s="3">
        <v>141</v>
      </c>
      <c r="Y826" s="3">
        <v>0</v>
      </c>
      <c r="Z826" s="3">
        <v>15</v>
      </c>
    </row>
    <row r="827" spans="1:26" x14ac:dyDescent="0.25">
      <c r="A827" s="3" t="s">
        <v>4440</v>
      </c>
      <c r="B827" s="12">
        <f t="shared" si="120"/>
        <v>44442</v>
      </c>
      <c r="C827" s="3" t="str">
        <f t="shared" si="121"/>
        <v>2021</v>
      </c>
      <c r="D827" s="3" t="str" cm="1">
        <f t="array" ref="D827">TEXT(MIN(IF(I827:I23649=I827,B827)),"MMMM")</f>
        <v>September</v>
      </c>
      <c r="E827" s="3" t="str">
        <f t="shared" si="122"/>
        <v>Friday</v>
      </c>
      <c r="F827" s="3">
        <v>826</v>
      </c>
      <c r="G827" s="4">
        <f t="shared" si="123"/>
        <v>0.97799768518518515</v>
      </c>
      <c r="H827" t="str">
        <f t="shared" si="124"/>
        <v>Late Night</v>
      </c>
      <c r="I827" s="3" t="s">
        <v>4441</v>
      </c>
      <c r="J827" s="3" t="s">
        <v>16</v>
      </c>
      <c r="K827" s="3" t="s">
        <v>32</v>
      </c>
      <c r="L827" s="3">
        <v>337285</v>
      </c>
      <c r="M827" t="s">
        <v>4442</v>
      </c>
      <c r="N827">
        <f t="shared" si="125"/>
        <v>3</v>
      </c>
      <c r="O827" s="3" t="s">
        <v>4443</v>
      </c>
      <c r="P827" s="7">
        <f t="shared" si="126"/>
        <v>0.97976851851851843</v>
      </c>
      <c r="Q827" s="3" t="s">
        <v>4444</v>
      </c>
      <c r="R827" s="7">
        <f t="shared" si="127"/>
        <v>0.98179398148148145</v>
      </c>
      <c r="S827" s="3" t="s">
        <v>4445</v>
      </c>
      <c r="T827" s="7">
        <f t="shared" si="128"/>
        <v>0.99497685185185192</v>
      </c>
      <c r="U827" s="23">
        <f t="shared" si="129"/>
        <v>1.6979166666666767E-2</v>
      </c>
      <c r="V827" s="3" t="s">
        <v>22</v>
      </c>
      <c r="W827" s="3"/>
      <c r="X827" s="3">
        <v>150</v>
      </c>
      <c r="Y827" s="3">
        <v>0</v>
      </c>
      <c r="Z827" s="3">
        <v>38</v>
      </c>
    </row>
    <row r="828" spans="1:26" x14ac:dyDescent="0.25">
      <c r="A828" s="3" t="s">
        <v>4446</v>
      </c>
      <c r="B828" s="12">
        <f t="shared" si="120"/>
        <v>44442</v>
      </c>
      <c r="C828" s="3" t="str">
        <f t="shared" si="121"/>
        <v>2021</v>
      </c>
      <c r="D828" s="3" t="str" cm="1">
        <f t="array" ref="D828">TEXT(MIN(IF(I828:I23650=I828,B828)),"MMMM")</f>
        <v>September</v>
      </c>
      <c r="E828" s="3" t="str">
        <f t="shared" si="122"/>
        <v>Friday</v>
      </c>
      <c r="F828" s="3">
        <v>827</v>
      </c>
      <c r="G828" s="4">
        <f t="shared" si="123"/>
        <v>0.97584490740740737</v>
      </c>
      <c r="H828" t="str">
        <f t="shared" si="124"/>
        <v>Late Night</v>
      </c>
      <c r="I828" s="3" t="s">
        <v>4447</v>
      </c>
      <c r="J828" s="3" t="s">
        <v>16</v>
      </c>
      <c r="K828" s="3" t="s">
        <v>16</v>
      </c>
      <c r="L828" s="3">
        <v>337280</v>
      </c>
      <c r="M828" t="s">
        <v>4448</v>
      </c>
      <c r="N828">
        <f t="shared" si="125"/>
        <v>3</v>
      </c>
      <c r="O828" s="3" t="s">
        <v>4449</v>
      </c>
      <c r="P828" s="7">
        <f t="shared" si="126"/>
        <v>0.97771990740740744</v>
      </c>
      <c r="Q828" s="3" t="s">
        <v>4450</v>
      </c>
      <c r="R828" s="7">
        <f t="shared" si="127"/>
        <v>0.98109953703703701</v>
      </c>
      <c r="S828" s="3" t="s">
        <v>4451</v>
      </c>
      <c r="T828" s="7">
        <f t="shared" si="128"/>
        <v>0.9851388888888889</v>
      </c>
      <c r="U828" s="23">
        <f t="shared" si="129"/>
        <v>9.293981481481528E-3</v>
      </c>
      <c r="V828" s="3" t="s">
        <v>22</v>
      </c>
      <c r="W828" s="3">
        <v>5</v>
      </c>
      <c r="X828" s="3">
        <v>190</v>
      </c>
      <c r="Y828" s="3">
        <v>0</v>
      </c>
      <c r="Z828" s="3">
        <v>19</v>
      </c>
    </row>
    <row r="829" spans="1:26" x14ac:dyDescent="0.25">
      <c r="A829" s="3" t="s">
        <v>4452</v>
      </c>
      <c r="B829" s="12">
        <f t="shared" si="120"/>
        <v>44442</v>
      </c>
      <c r="C829" s="3" t="str">
        <f t="shared" si="121"/>
        <v>2021</v>
      </c>
      <c r="D829" s="3" t="str" cm="1">
        <f t="array" ref="D829">TEXT(MIN(IF(I829:I23651=I829,B829)),"MMMM")</f>
        <v>September</v>
      </c>
      <c r="E829" s="3" t="str">
        <f t="shared" si="122"/>
        <v>Friday</v>
      </c>
      <c r="F829" s="3">
        <v>828</v>
      </c>
      <c r="G829" s="4">
        <f t="shared" si="123"/>
        <v>0.87106481481481479</v>
      </c>
      <c r="H829" t="str">
        <f t="shared" si="124"/>
        <v>Night</v>
      </c>
      <c r="I829" s="3" t="s">
        <v>4453</v>
      </c>
      <c r="J829" s="3" t="s">
        <v>16</v>
      </c>
      <c r="K829" s="3" t="s">
        <v>32</v>
      </c>
      <c r="L829" s="3">
        <v>337075</v>
      </c>
      <c r="M829" t="s">
        <v>4454</v>
      </c>
      <c r="N829">
        <f t="shared" si="125"/>
        <v>7</v>
      </c>
      <c r="O829" s="3" t="s">
        <v>4455</v>
      </c>
      <c r="P829" s="7">
        <f t="shared" si="126"/>
        <v>0.87408564814814815</v>
      </c>
      <c r="Q829" s="3" t="s">
        <v>4456</v>
      </c>
      <c r="R829" s="7">
        <f t="shared" si="127"/>
        <v>0.87708333333333333</v>
      </c>
      <c r="S829" s="3" t="s">
        <v>4457</v>
      </c>
      <c r="T829" s="7">
        <f t="shared" si="128"/>
        <v>0.88741898148148157</v>
      </c>
      <c r="U829" s="23">
        <f t="shared" si="129"/>
        <v>1.6354166666666781E-2</v>
      </c>
      <c r="V829" s="3" t="s">
        <v>22</v>
      </c>
      <c r="W829" s="3">
        <v>5</v>
      </c>
      <c r="X829" s="3">
        <v>379</v>
      </c>
      <c r="Y829" s="3">
        <v>0</v>
      </c>
      <c r="Z829" s="3">
        <v>29</v>
      </c>
    </row>
    <row r="830" spans="1:26" x14ac:dyDescent="0.25">
      <c r="A830" s="3" t="s">
        <v>4458</v>
      </c>
      <c r="B830" s="12">
        <f t="shared" si="120"/>
        <v>44451</v>
      </c>
      <c r="C830" s="3" t="str">
        <f t="shared" si="121"/>
        <v>2021</v>
      </c>
      <c r="D830" s="3" t="str" cm="1">
        <f t="array" ref="D830">TEXT(MIN(IF(I830:I23652=I830,B830)),"MMMM")</f>
        <v>September</v>
      </c>
      <c r="E830" s="3" t="str">
        <f t="shared" si="122"/>
        <v>Sunday</v>
      </c>
      <c r="F830" s="3">
        <v>829</v>
      </c>
      <c r="G830" s="4">
        <f t="shared" si="123"/>
        <v>0.63771990740740747</v>
      </c>
      <c r="H830" t="str">
        <f t="shared" si="124"/>
        <v>Afternoon</v>
      </c>
      <c r="I830" s="3" t="s">
        <v>4453</v>
      </c>
      <c r="J830" s="3" t="s">
        <v>16</v>
      </c>
      <c r="K830" s="3" t="s">
        <v>32</v>
      </c>
      <c r="L830" s="3">
        <v>347021</v>
      </c>
      <c r="M830" t="s">
        <v>4459</v>
      </c>
      <c r="N830">
        <f t="shared" si="125"/>
        <v>11</v>
      </c>
      <c r="O830" s="3" t="s">
        <v>4460</v>
      </c>
      <c r="P830" s="7">
        <f t="shared" si="126"/>
        <v>0.64182870370370371</v>
      </c>
      <c r="Q830" s="3" t="s">
        <v>4461</v>
      </c>
      <c r="R830" s="7">
        <f t="shared" si="127"/>
        <v>0.64802083333333338</v>
      </c>
      <c r="S830" s="3" t="s">
        <v>4462</v>
      </c>
      <c r="T830" s="7">
        <f t="shared" si="128"/>
        <v>0.65951388888888884</v>
      </c>
      <c r="U830" s="23">
        <f t="shared" si="129"/>
        <v>2.1793981481481373E-2</v>
      </c>
      <c r="V830" s="3" t="s">
        <v>22</v>
      </c>
      <c r="W830" s="3"/>
      <c r="X830" s="3">
        <v>826</v>
      </c>
      <c r="Y830" s="3">
        <v>0</v>
      </c>
      <c r="Z830" s="3">
        <v>98</v>
      </c>
    </row>
    <row r="831" spans="1:26" x14ac:dyDescent="0.25">
      <c r="A831" s="3" t="s">
        <v>4463</v>
      </c>
      <c r="B831" s="12">
        <f t="shared" si="120"/>
        <v>44462</v>
      </c>
      <c r="C831" s="3" t="str">
        <f t="shared" si="121"/>
        <v>2021</v>
      </c>
      <c r="D831" s="3" t="str" cm="1">
        <f t="array" ref="D831">TEXT(MIN(IF(I831:I23653=I831,B831)),"MMMM")</f>
        <v>September</v>
      </c>
      <c r="E831" s="3" t="str">
        <f t="shared" si="122"/>
        <v>Thursday</v>
      </c>
      <c r="F831" s="3">
        <v>830</v>
      </c>
      <c r="G831" s="4">
        <f t="shared" si="123"/>
        <v>0.51077546296296295</v>
      </c>
      <c r="H831" t="str">
        <f t="shared" si="124"/>
        <v>Afternoon</v>
      </c>
      <c r="I831" s="3" t="s">
        <v>4453</v>
      </c>
      <c r="J831" s="3" t="s">
        <v>16</v>
      </c>
      <c r="K831" s="3" t="s">
        <v>32</v>
      </c>
      <c r="L831" s="3">
        <v>361222</v>
      </c>
      <c r="M831" t="s">
        <v>4464</v>
      </c>
      <c r="N831">
        <f t="shared" si="125"/>
        <v>7</v>
      </c>
      <c r="O831" s="3" t="s">
        <v>4465</v>
      </c>
      <c r="P831" s="7">
        <f t="shared" si="126"/>
        <v>0.5117708333333334</v>
      </c>
      <c r="Q831" s="3" t="s">
        <v>4466</v>
      </c>
      <c r="R831" s="7">
        <f t="shared" si="127"/>
        <v>0.51505787037037043</v>
      </c>
      <c r="S831" s="3" t="s">
        <v>4467</v>
      </c>
      <c r="T831" s="7">
        <f t="shared" si="128"/>
        <v>0.52413194444444444</v>
      </c>
      <c r="U831" s="23">
        <f t="shared" si="129"/>
        <v>1.3356481481481497E-2</v>
      </c>
      <c r="V831" s="3" t="s">
        <v>22</v>
      </c>
      <c r="W831" s="3">
        <v>5</v>
      </c>
      <c r="X831" s="3">
        <v>357</v>
      </c>
      <c r="Y831" s="3">
        <v>25</v>
      </c>
      <c r="Z831" s="3">
        <v>13</v>
      </c>
    </row>
    <row r="832" spans="1:26" x14ac:dyDescent="0.25">
      <c r="A832" s="3" t="s">
        <v>4468</v>
      </c>
      <c r="B832" s="12">
        <f t="shared" si="120"/>
        <v>44465</v>
      </c>
      <c r="C832" s="3" t="str">
        <f t="shared" si="121"/>
        <v>2021</v>
      </c>
      <c r="D832" s="3" t="str" cm="1">
        <f t="array" ref="D832">TEXT(MIN(IF(I832:I23654=I832,B832)),"MMMM")</f>
        <v>September</v>
      </c>
      <c r="E832" s="3" t="str">
        <f t="shared" si="122"/>
        <v>Sunday</v>
      </c>
      <c r="F832" s="3">
        <v>831</v>
      </c>
      <c r="G832" s="4">
        <f t="shared" si="123"/>
        <v>0.49</v>
      </c>
      <c r="H832" t="str">
        <f t="shared" si="124"/>
        <v>Morning</v>
      </c>
      <c r="I832" s="3" t="s">
        <v>4453</v>
      </c>
      <c r="J832" s="3" t="s">
        <v>16</v>
      </c>
      <c r="K832" s="3" t="s">
        <v>32</v>
      </c>
      <c r="L832" s="3">
        <v>365292</v>
      </c>
      <c r="M832" t="s">
        <v>4469</v>
      </c>
      <c r="N832">
        <f t="shared" si="125"/>
        <v>18</v>
      </c>
      <c r="O832" s="3" t="s">
        <v>4470</v>
      </c>
      <c r="P832" s="7">
        <f t="shared" si="126"/>
        <v>0.49457175925925928</v>
      </c>
      <c r="Q832" s="3" t="s">
        <v>4471</v>
      </c>
      <c r="R832" s="7">
        <f t="shared" si="127"/>
        <v>0.49626157407407406</v>
      </c>
      <c r="S832" s="3" t="s">
        <v>4472</v>
      </c>
      <c r="T832" s="7">
        <f t="shared" si="128"/>
        <v>0.50886574074074076</v>
      </c>
      <c r="U832" s="23">
        <f t="shared" si="129"/>
        <v>1.8865740740740766E-2</v>
      </c>
      <c r="V832" s="3" t="s">
        <v>22</v>
      </c>
      <c r="W832" s="3"/>
      <c r="X832" s="3">
        <v>670</v>
      </c>
      <c r="Y832" s="3">
        <v>0</v>
      </c>
      <c r="Z832" s="3">
        <v>71</v>
      </c>
    </row>
    <row r="833" spans="1:26" x14ac:dyDescent="0.25">
      <c r="A833" s="3" t="s">
        <v>4473</v>
      </c>
      <c r="B833" s="12">
        <f t="shared" si="120"/>
        <v>44442</v>
      </c>
      <c r="C833" s="3" t="str">
        <f t="shared" si="121"/>
        <v>2021</v>
      </c>
      <c r="D833" s="3" t="str" cm="1">
        <f t="array" ref="D833">TEXT(MIN(IF(I833:I23655=I833,B833)),"MMMM")</f>
        <v>September</v>
      </c>
      <c r="E833" s="3" t="str">
        <f t="shared" si="122"/>
        <v>Friday</v>
      </c>
      <c r="F833" s="3">
        <v>832</v>
      </c>
      <c r="G833" s="4">
        <f t="shared" si="123"/>
        <v>0.81182870370370364</v>
      </c>
      <c r="H833" t="str">
        <f t="shared" si="124"/>
        <v>Evening</v>
      </c>
      <c r="I833" s="3" t="s">
        <v>4474</v>
      </c>
      <c r="J833" s="3" t="s">
        <v>16</v>
      </c>
      <c r="K833" s="3" t="s">
        <v>16</v>
      </c>
      <c r="L833" s="3">
        <v>336974</v>
      </c>
      <c r="M833" t="s">
        <v>4475</v>
      </c>
      <c r="N833">
        <f t="shared" si="125"/>
        <v>1</v>
      </c>
      <c r="O833" s="3" t="s">
        <v>4476</v>
      </c>
      <c r="P833" s="7">
        <f t="shared" si="126"/>
        <v>0.81369212962962967</v>
      </c>
      <c r="Q833" s="3" t="s">
        <v>4477</v>
      </c>
      <c r="R833" s="7">
        <f t="shared" si="127"/>
        <v>0.8146064814814814</v>
      </c>
      <c r="S833" s="3" t="s">
        <v>4478</v>
      </c>
      <c r="T833" s="7">
        <f t="shared" si="128"/>
        <v>0.82145833333333329</v>
      </c>
      <c r="U833" s="23">
        <f t="shared" si="129"/>
        <v>9.6296296296296546E-3</v>
      </c>
      <c r="V833" s="3" t="s">
        <v>22</v>
      </c>
      <c r="W833" s="3">
        <v>5</v>
      </c>
      <c r="X833" s="3">
        <v>30</v>
      </c>
      <c r="Y833" s="3">
        <v>0</v>
      </c>
      <c r="Z833" s="3">
        <v>0</v>
      </c>
    </row>
    <row r="834" spans="1:26" x14ac:dyDescent="0.25">
      <c r="A834" s="3" t="s">
        <v>4479</v>
      </c>
      <c r="B834" s="12">
        <f t="shared" ref="B834:B897" si="130">DATE(LEFT(A834,4),MID(A834,6,2),MID(A834,9,2))</f>
        <v>44442</v>
      </c>
      <c r="C834" s="3" t="str">
        <f t="shared" ref="C834:C897" si="131">TEXT(B834,"YYYY")</f>
        <v>2021</v>
      </c>
      <c r="D834" s="3" t="str" cm="1">
        <f t="array" ref="D834">TEXT(MIN(IF(I834:I23656=I834,B834)),"MMMM")</f>
        <v>September</v>
      </c>
      <c r="E834" s="3" t="str">
        <f t="shared" ref="E834:E897" si="132">TEXT(B834,"DDDD")</f>
        <v>Friday</v>
      </c>
      <c r="F834" s="3">
        <v>833</v>
      </c>
      <c r="G834" s="4">
        <f t="shared" ref="G834:G897" si="133">TIME(MID(A834,12,2),MID(A834,15,2),MID(A834,18,2))</f>
        <v>0.76858796296296295</v>
      </c>
      <c r="H834" t="str">
        <f t="shared" ref="H834:H897" si="134">VLOOKUP(G834,$AF$2:$AG$7,2,TRUE)</f>
        <v>Evening</v>
      </c>
      <c r="I834" s="3" t="s">
        <v>4480</v>
      </c>
      <c r="J834" s="3" t="s">
        <v>16</v>
      </c>
      <c r="K834" s="3" t="s">
        <v>32</v>
      </c>
      <c r="L834" s="3">
        <v>336909</v>
      </c>
      <c r="M834" t="s">
        <v>4481</v>
      </c>
      <c r="N834">
        <f t="shared" ref="N834:N897" si="135">LEN(M834)-LEN(SUBSTITUTE(M834,",",""))+1</f>
        <v>4</v>
      </c>
      <c r="O834" s="3" t="s">
        <v>4482</v>
      </c>
      <c r="P834" s="7">
        <f t="shared" ref="P834:P897" si="136">IFERROR(TIME(MID(O834,12,2),MID(O834,15,2),MID(O834,18,2)),"Blank")</f>
        <v>0.77188657407407402</v>
      </c>
      <c r="Q834" s="3" t="s">
        <v>4483</v>
      </c>
      <c r="R834" s="7">
        <f t="shared" ref="R834:R897" si="137">IFERROR(TIME(MID(Q834,12,2),MID(Q834,15,2),MID(Q834,18,2)),"Blank")</f>
        <v>0.7723726851851852</v>
      </c>
      <c r="S834" s="3" t="s">
        <v>4484</v>
      </c>
      <c r="T834" s="7">
        <f t="shared" ref="T834:T897" si="138">TIME(MID(S834,12,2),MID(S834,15,2),MID(S834,18,2))</f>
        <v>0.77597222222222229</v>
      </c>
      <c r="U834" s="23">
        <f t="shared" ref="U834:U897" si="139">MOD(T834-G834,1)</f>
        <v>7.3842592592593403E-3</v>
      </c>
      <c r="V834" s="3" t="s">
        <v>22</v>
      </c>
      <c r="W834" s="3"/>
      <c r="X834" s="3">
        <v>1009</v>
      </c>
      <c r="Y834" s="3">
        <v>0</v>
      </c>
      <c r="Z834" s="3">
        <v>235</v>
      </c>
    </row>
    <row r="835" spans="1:26" x14ac:dyDescent="0.25">
      <c r="A835" s="3" t="s">
        <v>4485</v>
      </c>
      <c r="B835" s="12">
        <f t="shared" si="130"/>
        <v>44447</v>
      </c>
      <c r="C835" s="3" t="str">
        <f t="shared" si="131"/>
        <v>2021</v>
      </c>
      <c r="D835" s="3" t="str" cm="1">
        <f t="array" ref="D835">TEXT(MIN(IF(I835:I23657=I835,B835)),"MMMM")</f>
        <v>September</v>
      </c>
      <c r="E835" s="3" t="str">
        <f t="shared" si="132"/>
        <v>Wednesday</v>
      </c>
      <c r="F835" s="3">
        <v>834</v>
      </c>
      <c r="G835" s="4">
        <f t="shared" si="133"/>
        <v>0.79254629629629625</v>
      </c>
      <c r="H835" t="str">
        <f t="shared" si="134"/>
        <v>Evening</v>
      </c>
      <c r="I835" s="3" t="s">
        <v>4480</v>
      </c>
      <c r="J835" s="3" t="s">
        <v>16</v>
      </c>
      <c r="K835" s="3" t="s">
        <v>32</v>
      </c>
      <c r="L835" s="3">
        <v>342517</v>
      </c>
      <c r="M835" t="s">
        <v>4486</v>
      </c>
      <c r="N835">
        <f t="shared" si="135"/>
        <v>3</v>
      </c>
      <c r="O835" s="3" t="s">
        <v>4487</v>
      </c>
      <c r="P835" s="7">
        <f t="shared" si="136"/>
        <v>0.79329861111111111</v>
      </c>
      <c r="Q835" s="3" t="s">
        <v>4488</v>
      </c>
      <c r="R835" s="7">
        <f t="shared" si="137"/>
        <v>0.79479166666666667</v>
      </c>
      <c r="S835" s="3" t="s">
        <v>4489</v>
      </c>
      <c r="T835" s="7">
        <f t="shared" si="138"/>
        <v>0.79888888888888887</v>
      </c>
      <c r="U835" s="23">
        <f t="shared" si="139"/>
        <v>6.3425925925926219E-3</v>
      </c>
      <c r="V835" s="3" t="s">
        <v>22</v>
      </c>
      <c r="W835" s="3">
        <v>5</v>
      </c>
      <c r="X835" s="3">
        <v>1053</v>
      </c>
      <c r="Y835" s="3">
        <v>0</v>
      </c>
      <c r="Z835" s="3">
        <v>247</v>
      </c>
    </row>
    <row r="836" spans="1:26" x14ac:dyDescent="0.25">
      <c r="A836" s="3" t="s">
        <v>4490</v>
      </c>
      <c r="B836" s="12">
        <f t="shared" si="130"/>
        <v>44449</v>
      </c>
      <c r="C836" s="3" t="str">
        <f t="shared" si="131"/>
        <v>2021</v>
      </c>
      <c r="D836" s="3" t="str" cm="1">
        <f t="array" ref="D836">TEXT(MIN(IF(I836:I23658=I836,B836)),"MMMM")</f>
        <v>September</v>
      </c>
      <c r="E836" s="3" t="str">
        <f t="shared" si="132"/>
        <v>Friday</v>
      </c>
      <c r="F836" s="3">
        <v>835</v>
      </c>
      <c r="G836" s="4">
        <f t="shared" si="133"/>
        <v>0.93545138888888879</v>
      </c>
      <c r="H836" t="str">
        <f t="shared" si="134"/>
        <v>Night</v>
      </c>
      <c r="I836" s="3" t="s">
        <v>4480</v>
      </c>
      <c r="J836" s="3" t="s">
        <v>16</v>
      </c>
      <c r="K836" s="3" t="s">
        <v>32</v>
      </c>
      <c r="L836" s="3">
        <v>345006</v>
      </c>
      <c r="M836" t="s">
        <v>4491</v>
      </c>
      <c r="N836">
        <f t="shared" si="135"/>
        <v>3</v>
      </c>
      <c r="O836" s="3" t="s">
        <v>4492</v>
      </c>
      <c r="P836" s="7">
        <f t="shared" si="136"/>
        <v>0.93563657407407408</v>
      </c>
      <c r="Q836" s="3" t="s">
        <v>4493</v>
      </c>
      <c r="R836" s="7">
        <f t="shared" si="137"/>
        <v>0.93709490740740742</v>
      </c>
      <c r="S836" s="3" t="s">
        <v>4494</v>
      </c>
      <c r="T836" s="7">
        <f t="shared" si="138"/>
        <v>0.94008101851851855</v>
      </c>
      <c r="U836" s="23">
        <f t="shared" si="139"/>
        <v>4.6296296296297612E-3</v>
      </c>
      <c r="V836" s="3" t="s">
        <v>22</v>
      </c>
      <c r="W836" s="3">
        <v>4</v>
      </c>
      <c r="X836" s="3">
        <v>180</v>
      </c>
      <c r="Y836" s="3">
        <v>0</v>
      </c>
      <c r="Z836" s="3">
        <v>44</v>
      </c>
    </row>
    <row r="837" spans="1:26" x14ac:dyDescent="0.25">
      <c r="A837" s="3" t="s">
        <v>4495</v>
      </c>
      <c r="B837" s="12">
        <f t="shared" si="130"/>
        <v>44452</v>
      </c>
      <c r="C837" s="3" t="str">
        <f t="shared" si="131"/>
        <v>2021</v>
      </c>
      <c r="D837" s="3" t="str" cm="1">
        <f t="array" ref="D837">TEXT(MIN(IF(I837:I23659=I837,B837)),"MMMM")</f>
        <v>September</v>
      </c>
      <c r="E837" s="3" t="str">
        <f t="shared" si="132"/>
        <v>Monday</v>
      </c>
      <c r="F837" s="3">
        <v>836</v>
      </c>
      <c r="G837" s="4">
        <f t="shared" si="133"/>
        <v>0.96241898148148142</v>
      </c>
      <c r="H837" t="str">
        <f t="shared" si="134"/>
        <v>Late Night</v>
      </c>
      <c r="I837" s="3" t="s">
        <v>4480</v>
      </c>
      <c r="J837" s="3" t="s">
        <v>16</v>
      </c>
      <c r="K837" s="3" t="s">
        <v>32</v>
      </c>
      <c r="L837" s="3">
        <v>348807</v>
      </c>
      <c r="M837" t="s">
        <v>4496</v>
      </c>
      <c r="N837">
        <f t="shared" si="135"/>
        <v>2</v>
      </c>
      <c r="O837" s="3" t="s">
        <v>4497</v>
      </c>
      <c r="P837" s="7">
        <f t="shared" si="136"/>
        <v>0.96380787037037041</v>
      </c>
      <c r="Q837" s="3" t="s">
        <v>4498</v>
      </c>
      <c r="R837" s="7">
        <f t="shared" si="137"/>
        <v>0.97012731481481485</v>
      </c>
      <c r="S837" s="3" t="s">
        <v>4499</v>
      </c>
      <c r="T837" s="7">
        <f t="shared" si="138"/>
        <v>0.97641203703703694</v>
      </c>
      <c r="U837" s="23">
        <f t="shared" si="139"/>
        <v>1.3993055555555522E-2</v>
      </c>
      <c r="V837" s="3" t="s">
        <v>22</v>
      </c>
      <c r="W837" s="3">
        <v>4</v>
      </c>
      <c r="X837" s="3">
        <v>130</v>
      </c>
      <c r="Y837" s="3">
        <v>0</v>
      </c>
      <c r="Z837" s="3">
        <v>31</v>
      </c>
    </row>
    <row r="838" spans="1:26" x14ac:dyDescent="0.25">
      <c r="A838" s="3" t="s">
        <v>4500</v>
      </c>
      <c r="B838" s="12">
        <f t="shared" si="130"/>
        <v>44453</v>
      </c>
      <c r="C838" s="3" t="str">
        <f t="shared" si="131"/>
        <v>2021</v>
      </c>
      <c r="D838" s="3" t="str" cm="1">
        <f t="array" ref="D838">TEXT(MIN(IF(I838:I23660=I838,B838)),"MMMM")</f>
        <v>September</v>
      </c>
      <c r="E838" s="3" t="str">
        <f t="shared" si="132"/>
        <v>Tuesday</v>
      </c>
      <c r="F838" s="3">
        <v>837</v>
      </c>
      <c r="G838" s="4">
        <f t="shared" si="133"/>
        <v>0.46170138888888884</v>
      </c>
      <c r="H838" t="str">
        <f t="shared" si="134"/>
        <v>Morning</v>
      </c>
      <c r="I838" s="3" t="s">
        <v>4480</v>
      </c>
      <c r="J838" s="3" t="s">
        <v>16</v>
      </c>
      <c r="K838" s="3" t="s">
        <v>32</v>
      </c>
      <c r="L838" s="3">
        <v>349169</v>
      </c>
      <c r="M838" t="s">
        <v>4501</v>
      </c>
      <c r="N838">
        <f t="shared" si="135"/>
        <v>2</v>
      </c>
      <c r="O838" s="3" t="s">
        <v>4502</v>
      </c>
      <c r="P838" s="7">
        <f t="shared" si="136"/>
        <v>0.46194444444444444</v>
      </c>
      <c r="Q838" s="3" t="s">
        <v>4503</v>
      </c>
      <c r="R838" s="7">
        <f t="shared" si="137"/>
        <v>0.46284722222222219</v>
      </c>
      <c r="S838" s="3" t="s">
        <v>4504</v>
      </c>
      <c r="T838" s="7">
        <f t="shared" si="138"/>
        <v>0.46736111111111112</v>
      </c>
      <c r="U838" s="23">
        <f t="shared" si="139"/>
        <v>5.6597222222222743E-3</v>
      </c>
      <c r="V838" s="3" t="s">
        <v>22</v>
      </c>
      <c r="W838" s="3">
        <v>4</v>
      </c>
      <c r="X838" s="3">
        <v>625</v>
      </c>
      <c r="Y838" s="3">
        <v>0</v>
      </c>
      <c r="Z838" s="3">
        <v>93</v>
      </c>
    </row>
    <row r="839" spans="1:26" x14ac:dyDescent="0.25">
      <c r="A839" s="3" t="s">
        <v>4505</v>
      </c>
      <c r="B839" s="12">
        <f t="shared" si="130"/>
        <v>44453</v>
      </c>
      <c r="C839" s="3" t="str">
        <f t="shared" si="131"/>
        <v>2021</v>
      </c>
      <c r="D839" s="3" t="str" cm="1">
        <f t="array" ref="D839">TEXT(MIN(IF(I839:I23661=I839,B839)),"MMMM")</f>
        <v>September</v>
      </c>
      <c r="E839" s="3" t="str">
        <f t="shared" si="132"/>
        <v>Tuesday</v>
      </c>
      <c r="F839" s="3">
        <v>838</v>
      </c>
      <c r="G839" s="4">
        <f t="shared" si="133"/>
        <v>0.95196759259259256</v>
      </c>
      <c r="H839" t="str">
        <f t="shared" si="134"/>
        <v>Night</v>
      </c>
      <c r="I839" s="3" t="s">
        <v>4480</v>
      </c>
      <c r="J839" s="3" t="s">
        <v>16</v>
      </c>
      <c r="K839" s="3" t="s">
        <v>32</v>
      </c>
      <c r="L839" s="3">
        <v>350032</v>
      </c>
      <c r="M839" t="s">
        <v>4506</v>
      </c>
      <c r="N839">
        <f t="shared" si="135"/>
        <v>6</v>
      </c>
      <c r="O839" s="3" t="s">
        <v>4507</v>
      </c>
      <c r="P839" s="7">
        <f t="shared" si="136"/>
        <v>0.95229166666666665</v>
      </c>
      <c r="Q839" s="3" t="s">
        <v>4508</v>
      </c>
      <c r="R839" s="7">
        <f t="shared" si="137"/>
        <v>0.95511574074074079</v>
      </c>
      <c r="S839" s="3" t="s">
        <v>4509</v>
      </c>
      <c r="T839" s="7">
        <f t="shared" si="138"/>
        <v>0.96422453703703714</v>
      </c>
      <c r="U839" s="23">
        <f t="shared" si="139"/>
        <v>1.2256944444444584E-2</v>
      </c>
      <c r="V839" s="3" t="s">
        <v>22</v>
      </c>
      <c r="W839" s="3">
        <v>4</v>
      </c>
      <c r="X839" s="3">
        <v>453</v>
      </c>
      <c r="Y839" s="3">
        <v>0</v>
      </c>
      <c r="Z839" s="3">
        <v>49</v>
      </c>
    </row>
    <row r="840" spans="1:26" x14ac:dyDescent="0.25">
      <c r="A840" s="3" t="s">
        <v>4510</v>
      </c>
      <c r="B840" s="12">
        <f t="shared" si="130"/>
        <v>44461</v>
      </c>
      <c r="C840" s="3" t="str">
        <f t="shared" si="131"/>
        <v>2021</v>
      </c>
      <c r="D840" s="3" t="str" cm="1">
        <f t="array" ref="D840">TEXT(MIN(IF(I840:I23662=I840,B840)),"MMMM")</f>
        <v>September</v>
      </c>
      <c r="E840" s="3" t="str">
        <f t="shared" si="132"/>
        <v>Wednesday</v>
      </c>
      <c r="F840" s="3">
        <v>839</v>
      </c>
      <c r="G840" s="4">
        <f t="shared" si="133"/>
        <v>0.63824074074074078</v>
      </c>
      <c r="H840" t="str">
        <f t="shared" si="134"/>
        <v>Afternoon</v>
      </c>
      <c r="I840" s="3" t="s">
        <v>4480</v>
      </c>
      <c r="J840" s="3" t="s">
        <v>16</v>
      </c>
      <c r="K840" s="3" t="s">
        <v>32</v>
      </c>
      <c r="L840" s="3">
        <v>360184</v>
      </c>
      <c r="M840" t="s">
        <v>4511</v>
      </c>
      <c r="N840">
        <f t="shared" si="135"/>
        <v>3</v>
      </c>
      <c r="O840" s="3" t="s">
        <v>4512</v>
      </c>
      <c r="P840" s="7">
        <f t="shared" si="136"/>
        <v>0.6448032407407408</v>
      </c>
      <c r="Q840" s="3" t="s">
        <v>4513</v>
      </c>
      <c r="R840" s="7">
        <f t="shared" si="137"/>
        <v>0.64596064814814813</v>
      </c>
      <c r="S840" s="3" t="s">
        <v>4514</v>
      </c>
      <c r="T840" s="7">
        <f t="shared" si="138"/>
        <v>0.65042824074074079</v>
      </c>
      <c r="U840" s="23">
        <f t="shared" si="139"/>
        <v>1.2187500000000018E-2</v>
      </c>
      <c r="V840" s="3" t="s">
        <v>22</v>
      </c>
      <c r="W840" s="3">
        <v>4</v>
      </c>
      <c r="X840" s="3">
        <v>168</v>
      </c>
      <c r="Y840" s="3">
        <v>0</v>
      </c>
      <c r="Z840" s="3">
        <v>16</v>
      </c>
    </row>
    <row r="841" spans="1:26" x14ac:dyDescent="0.25">
      <c r="A841" s="3" t="s">
        <v>4515</v>
      </c>
      <c r="B841" s="12">
        <f t="shared" si="130"/>
        <v>44442</v>
      </c>
      <c r="C841" s="3" t="str">
        <f t="shared" si="131"/>
        <v>2021</v>
      </c>
      <c r="D841" s="3" t="str" cm="1">
        <f t="array" ref="D841">TEXT(MIN(IF(I841:I23663=I841,B841)),"MMMM")</f>
        <v>September</v>
      </c>
      <c r="E841" s="3" t="str">
        <f t="shared" si="132"/>
        <v>Friday</v>
      </c>
      <c r="F841" s="3">
        <v>840</v>
      </c>
      <c r="G841" s="4">
        <f t="shared" si="133"/>
        <v>0.71649305555555554</v>
      </c>
      <c r="H841" t="str">
        <f t="shared" si="134"/>
        <v>Evening</v>
      </c>
      <c r="I841" s="3" t="s">
        <v>4516</v>
      </c>
      <c r="J841" s="3" t="s">
        <v>16</v>
      </c>
      <c r="K841" s="3" t="s">
        <v>16</v>
      </c>
      <c r="L841" s="3">
        <v>336841</v>
      </c>
      <c r="M841" t="s">
        <v>4517</v>
      </c>
      <c r="N841">
        <f t="shared" si="135"/>
        <v>3</v>
      </c>
      <c r="O841" s="3" t="s">
        <v>4518</v>
      </c>
      <c r="P841" s="7">
        <f t="shared" si="136"/>
        <v>0.71782407407407411</v>
      </c>
      <c r="Q841" s="3" t="s">
        <v>4519</v>
      </c>
      <c r="R841" s="7">
        <f t="shared" si="137"/>
        <v>0.72135416666666663</v>
      </c>
      <c r="S841" s="3" t="s">
        <v>4520</v>
      </c>
      <c r="T841" s="7">
        <f t="shared" si="138"/>
        <v>0.72601851851851851</v>
      </c>
      <c r="U841" s="23">
        <f t="shared" si="139"/>
        <v>9.5254629629629717E-3</v>
      </c>
      <c r="V841" s="3" t="s">
        <v>22</v>
      </c>
      <c r="W841" s="3">
        <v>5</v>
      </c>
      <c r="X841" s="3">
        <v>260</v>
      </c>
      <c r="Y841" s="3">
        <v>0</v>
      </c>
      <c r="Z841" s="3">
        <v>26</v>
      </c>
    </row>
    <row r="842" spans="1:26" x14ac:dyDescent="0.25">
      <c r="A842" s="3" t="s">
        <v>4521</v>
      </c>
      <c r="B842" s="12">
        <f t="shared" si="130"/>
        <v>44449</v>
      </c>
      <c r="C842" s="3" t="str">
        <f t="shared" si="131"/>
        <v>2021</v>
      </c>
      <c r="D842" s="3" t="str" cm="1">
        <f t="array" ref="D842">TEXT(MIN(IF(I842:I23664=I842,B842)),"MMMM")</f>
        <v>September</v>
      </c>
      <c r="E842" s="3" t="str">
        <f t="shared" si="132"/>
        <v>Friday</v>
      </c>
      <c r="F842" s="3">
        <v>841</v>
      </c>
      <c r="G842" s="4">
        <f t="shared" si="133"/>
        <v>0.33935185185185185</v>
      </c>
      <c r="H842" t="str">
        <f t="shared" si="134"/>
        <v>Morning</v>
      </c>
      <c r="I842" s="3" t="s">
        <v>4516</v>
      </c>
      <c r="J842" s="3" t="s">
        <v>16</v>
      </c>
      <c r="K842" s="3" t="s">
        <v>16</v>
      </c>
      <c r="L842" s="3">
        <v>343925</v>
      </c>
      <c r="M842" t="s">
        <v>4522</v>
      </c>
      <c r="N842">
        <f t="shared" si="135"/>
        <v>17</v>
      </c>
      <c r="O842" s="3" t="s">
        <v>4523</v>
      </c>
      <c r="P842" s="7">
        <f t="shared" si="136"/>
        <v>0.34056712962962959</v>
      </c>
      <c r="Q842" s="3" t="s">
        <v>4524</v>
      </c>
      <c r="R842" s="7">
        <f t="shared" si="137"/>
        <v>0.34997685185185184</v>
      </c>
      <c r="S842" s="3" t="s">
        <v>4525</v>
      </c>
      <c r="T842" s="7">
        <f t="shared" si="138"/>
        <v>0.3553472222222222</v>
      </c>
      <c r="U842" s="23">
        <f t="shared" si="139"/>
        <v>1.5995370370370354E-2</v>
      </c>
      <c r="V842" s="3" t="s">
        <v>22</v>
      </c>
      <c r="W842" s="3">
        <v>5</v>
      </c>
      <c r="X842" s="3">
        <v>527</v>
      </c>
      <c r="Y842" s="3">
        <v>0</v>
      </c>
      <c r="Z842" s="3">
        <v>117</v>
      </c>
    </row>
    <row r="843" spans="1:26" x14ac:dyDescent="0.25">
      <c r="A843" s="3" t="s">
        <v>4526</v>
      </c>
      <c r="B843" s="12">
        <f t="shared" si="130"/>
        <v>44453</v>
      </c>
      <c r="C843" s="3" t="str">
        <f t="shared" si="131"/>
        <v>2021</v>
      </c>
      <c r="D843" s="3" t="str" cm="1">
        <f t="array" ref="D843">TEXT(MIN(IF(I843:I23665=I843,B843)),"MMMM")</f>
        <v>September</v>
      </c>
      <c r="E843" s="3" t="str">
        <f t="shared" si="132"/>
        <v>Tuesday</v>
      </c>
      <c r="F843" s="3">
        <v>842</v>
      </c>
      <c r="G843" s="4">
        <f t="shared" si="133"/>
        <v>0.40486111111111112</v>
      </c>
      <c r="H843" t="str">
        <f t="shared" si="134"/>
        <v>Morning</v>
      </c>
      <c r="I843" s="3" t="s">
        <v>4516</v>
      </c>
      <c r="J843" s="3" t="s">
        <v>16</v>
      </c>
      <c r="K843" s="3" t="s">
        <v>16</v>
      </c>
      <c r="L843" s="3">
        <v>349066</v>
      </c>
      <c r="M843" t="s">
        <v>4527</v>
      </c>
      <c r="N843">
        <f t="shared" si="135"/>
        <v>2</v>
      </c>
      <c r="O843" s="3" t="s">
        <v>4528</v>
      </c>
      <c r="P843" s="7">
        <f t="shared" si="136"/>
        <v>0.40959490740740739</v>
      </c>
      <c r="Q843" s="3" t="s">
        <v>4529</v>
      </c>
      <c r="R843" s="7">
        <f t="shared" si="137"/>
        <v>0.40983796296296293</v>
      </c>
      <c r="S843" s="3" t="s">
        <v>4530</v>
      </c>
      <c r="T843" s="7">
        <f t="shared" si="138"/>
        <v>0.42368055555555556</v>
      </c>
      <c r="U843" s="23">
        <f t="shared" si="139"/>
        <v>1.8819444444444444E-2</v>
      </c>
      <c r="V843" s="3" t="s">
        <v>22</v>
      </c>
      <c r="W843" s="3">
        <v>5</v>
      </c>
      <c r="X843" s="3">
        <v>264</v>
      </c>
      <c r="Y843" s="3">
        <v>0</v>
      </c>
      <c r="Z843" s="3">
        <v>14</v>
      </c>
    </row>
    <row r="844" spans="1:26" x14ac:dyDescent="0.25">
      <c r="A844" s="3" t="s">
        <v>4531</v>
      </c>
      <c r="B844" s="12">
        <f t="shared" si="130"/>
        <v>44453</v>
      </c>
      <c r="C844" s="3" t="str">
        <f t="shared" si="131"/>
        <v>2021</v>
      </c>
      <c r="D844" s="3" t="str" cm="1">
        <f t="array" ref="D844">TEXT(MIN(IF(I844:I23666=I844,B844)),"MMMM")</f>
        <v>September</v>
      </c>
      <c r="E844" s="3" t="str">
        <f t="shared" si="132"/>
        <v>Tuesday</v>
      </c>
      <c r="F844" s="3">
        <v>843</v>
      </c>
      <c r="G844" s="4">
        <f t="shared" si="133"/>
        <v>0.59524305555555557</v>
      </c>
      <c r="H844" t="str">
        <f t="shared" si="134"/>
        <v>Afternoon</v>
      </c>
      <c r="I844" s="3" t="s">
        <v>4516</v>
      </c>
      <c r="J844" s="3" t="s">
        <v>16</v>
      </c>
      <c r="K844" s="3" t="s">
        <v>16</v>
      </c>
      <c r="L844" s="3">
        <v>349375</v>
      </c>
      <c r="M844" t="s">
        <v>4532</v>
      </c>
      <c r="N844">
        <f t="shared" si="135"/>
        <v>6</v>
      </c>
      <c r="O844" s="3" t="s">
        <v>4533</v>
      </c>
      <c r="P844" s="7">
        <f t="shared" si="136"/>
        <v>0.59583333333333333</v>
      </c>
      <c r="Q844" s="3" t="s">
        <v>4534</v>
      </c>
      <c r="R844" s="7">
        <f t="shared" si="137"/>
        <v>0.59987268518518522</v>
      </c>
      <c r="S844" s="3" t="s">
        <v>4535</v>
      </c>
      <c r="T844" s="7">
        <f t="shared" si="138"/>
        <v>0.60460648148148144</v>
      </c>
      <c r="U844" s="23">
        <f t="shared" si="139"/>
        <v>9.3634259259258723E-3</v>
      </c>
      <c r="V844" s="3" t="s">
        <v>22</v>
      </c>
      <c r="W844" s="3">
        <v>4</v>
      </c>
      <c r="X844" s="3">
        <v>339</v>
      </c>
      <c r="Y844" s="3">
        <v>0</v>
      </c>
      <c r="Z844" s="3">
        <v>44</v>
      </c>
    </row>
    <row r="845" spans="1:26" x14ac:dyDescent="0.25">
      <c r="A845" s="3" t="s">
        <v>4536</v>
      </c>
      <c r="B845" s="12">
        <f t="shared" si="130"/>
        <v>44454</v>
      </c>
      <c r="C845" s="3" t="str">
        <f t="shared" si="131"/>
        <v>2021</v>
      </c>
      <c r="D845" s="3" t="str" cm="1">
        <f t="array" ref="D845">TEXT(MIN(IF(I845:I23667=I845,B845)),"MMMM")</f>
        <v>September</v>
      </c>
      <c r="E845" s="3" t="str">
        <f t="shared" si="132"/>
        <v>Wednesday</v>
      </c>
      <c r="F845" s="3">
        <v>844</v>
      </c>
      <c r="G845" s="4">
        <f t="shared" si="133"/>
        <v>0.38952546296296298</v>
      </c>
      <c r="H845" t="str">
        <f t="shared" si="134"/>
        <v>Morning</v>
      </c>
      <c r="I845" s="3" t="s">
        <v>4516</v>
      </c>
      <c r="J845" s="3" t="s">
        <v>16</v>
      </c>
      <c r="K845" s="3" t="s">
        <v>16</v>
      </c>
      <c r="L845" s="3">
        <v>350228</v>
      </c>
      <c r="M845" t="s">
        <v>1159</v>
      </c>
      <c r="N845">
        <f t="shared" si="135"/>
        <v>1</v>
      </c>
      <c r="O845" s="3" t="s">
        <v>4537</v>
      </c>
      <c r="P845" s="7">
        <f t="shared" si="136"/>
        <v>0.39783564814814815</v>
      </c>
      <c r="Q845" s="3" t="s">
        <v>4538</v>
      </c>
      <c r="R845" s="7">
        <f t="shared" si="137"/>
        <v>0.4015393518518518</v>
      </c>
      <c r="S845" s="3" t="s">
        <v>4539</v>
      </c>
      <c r="T845" s="7">
        <f t="shared" si="138"/>
        <v>0.40598379629629627</v>
      </c>
      <c r="U845" s="23">
        <f t="shared" si="139"/>
        <v>1.6458333333333297E-2</v>
      </c>
      <c r="V845" s="3" t="s">
        <v>22</v>
      </c>
      <c r="W845" s="3">
        <v>5</v>
      </c>
      <c r="X845" s="3">
        <v>285</v>
      </c>
      <c r="Y845" s="3">
        <v>0</v>
      </c>
      <c r="Z845" s="3">
        <v>42</v>
      </c>
    </row>
    <row r="846" spans="1:26" x14ac:dyDescent="0.25">
      <c r="A846" s="3" t="s">
        <v>4540</v>
      </c>
      <c r="B846" s="12">
        <f t="shared" si="130"/>
        <v>44458</v>
      </c>
      <c r="C846" s="3" t="str">
        <f t="shared" si="131"/>
        <v>2021</v>
      </c>
      <c r="D846" s="3" t="str" cm="1">
        <f t="array" ref="D846">TEXT(MIN(IF(I846:I23668=I846,B846)),"MMMM")</f>
        <v>September</v>
      </c>
      <c r="E846" s="3" t="str">
        <f t="shared" si="132"/>
        <v>Sunday</v>
      </c>
      <c r="F846" s="3">
        <v>845</v>
      </c>
      <c r="G846" s="4">
        <f t="shared" si="133"/>
        <v>0.66759259259259263</v>
      </c>
      <c r="H846" t="str">
        <f t="shared" si="134"/>
        <v>Afternoon</v>
      </c>
      <c r="I846" s="3" t="s">
        <v>4516</v>
      </c>
      <c r="J846" s="3" t="s">
        <v>16</v>
      </c>
      <c r="K846" s="3" t="s">
        <v>125</v>
      </c>
      <c r="L846" s="3">
        <v>356209</v>
      </c>
      <c r="M846" t="s">
        <v>4541</v>
      </c>
      <c r="N846">
        <f t="shared" si="135"/>
        <v>12</v>
      </c>
      <c r="O846" s="3" t="s">
        <v>4542</v>
      </c>
      <c r="P846" s="7">
        <f t="shared" si="136"/>
        <v>0.66790509259259256</v>
      </c>
      <c r="Q846" s="3" t="s">
        <v>4543</v>
      </c>
      <c r="R846" s="7">
        <f t="shared" si="137"/>
        <v>0.67401620370370363</v>
      </c>
      <c r="S846" s="3" t="s">
        <v>4544</v>
      </c>
      <c r="T846" s="7">
        <f t="shared" si="138"/>
        <v>0.687962962962963</v>
      </c>
      <c r="U846" s="23">
        <f t="shared" si="139"/>
        <v>2.0370370370370372E-2</v>
      </c>
      <c r="V846" s="3" t="s">
        <v>22</v>
      </c>
      <c r="W846" s="3">
        <v>4</v>
      </c>
      <c r="X846" s="3">
        <v>243</v>
      </c>
      <c r="Y846" s="3">
        <v>0</v>
      </c>
      <c r="Z846" s="3">
        <v>30</v>
      </c>
    </row>
    <row r="847" spans="1:26" x14ac:dyDescent="0.25">
      <c r="A847" s="3" t="s">
        <v>4545</v>
      </c>
      <c r="B847" s="12">
        <f t="shared" si="130"/>
        <v>44442</v>
      </c>
      <c r="C847" s="3" t="str">
        <f t="shared" si="131"/>
        <v>2021</v>
      </c>
      <c r="D847" s="3" t="str" cm="1">
        <f t="array" ref="D847">TEXT(MIN(IF(I847:I23669=I847,B847)),"MMMM")</f>
        <v>September</v>
      </c>
      <c r="E847" s="3" t="str">
        <f t="shared" si="132"/>
        <v>Friday</v>
      </c>
      <c r="F847" s="3">
        <v>846</v>
      </c>
      <c r="G847" s="4">
        <f t="shared" si="133"/>
        <v>0.58447916666666666</v>
      </c>
      <c r="H847" t="str">
        <f t="shared" si="134"/>
        <v>Afternoon</v>
      </c>
      <c r="I847" s="3" t="s">
        <v>4546</v>
      </c>
      <c r="J847" s="3" t="s">
        <v>16</v>
      </c>
      <c r="K847" s="3" t="s">
        <v>32</v>
      </c>
      <c r="L847" s="3">
        <v>336707</v>
      </c>
      <c r="M847" t="s">
        <v>4547</v>
      </c>
      <c r="N847">
        <f t="shared" si="135"/>
        <v>3</v>
      </c>
      <c r="O847" s="3" t="s">
        <v>4548</v>
      </c>
      <c r="P847" s="7">
        <f t="shared" si="136"/>
        <v>0.58549768518518519</v>
      </c>
      <c r="Q847" s="3" t="s">
        <v>4549</v>
      </c>
      <c r="R847" s="7">
        <f t="shared" si="137"/>
        <v>0.58625000000000005</v>
      </c>
      <c r="S847" s="3" t="s">
        <v>4550</v>
      </c>
      <c r="T847" s="7">
        <f t="shared" si="138"/>
        <v>0.593287037037037</v>
      </c>
      <c r="U847" s="23">
        <f t="shared" si="139"/>
        <v>8.8078703703703409E-3</v>
      </c>
      <c r="V847" s="3" t="s">
        <v>22</v>
      </c>
      <c r="W847" s="3">
        <v>5</v>
      </c>
      <c r="X847" s="3">
        <v>175</v>
      </c>
      <c r="Y847" s="3">
        <v>0</v>
      </c>
      <c r="Z847" s="3">
        <v>27</v>
      </c>
    </row>
    <row r="848" spans="1:26" x14ac:dyDescent="0.25">
      <c r="A848" s="3" t="s">
        <v>4551</v>
      </c>
      <c r="B848" s="12">
        <f t="shared" si="130"/>
        <v>44445</v>
      </c>
      <c r="C848" s="3" t="str">
        <f t="shared" si="131"/>
        <v>2021</v>
      </c>
      <c r="D848" s="3" t="str" cm="1">
        <f t="array" ref="D848">TEXT(MIN(IF(I848:I23670=I848,B848)),"MMMM")</f>
        <v>September</v>
      </c>
      <c r="E848" s="3" t="str">
        <f t="shared" si="132"/>
        <v>Monday</v>
      </c>
      <c r="F848" s="3">
        <v>847</v>
      </c>
      <c r="G848" s="4">
        <f t="shared" si="133"/>
        <v>0.58651620370370372</v>
      </c>
      <c r="H848" t="str">
        <f t="shared" si="134"/>
        <v>Afternoon</v>
      </c>
      <c r="I848" s="3" t="s">
        <v>4546</v>
      </c>
      <c r="J848" s="3" t="s">
        <v>16</v>
      </c>
      <c r="K848" s="3" t="s">
        <v>32</v>
      </c>
      <c r="L848" s="3">
        <v>340053</v>
      </c>
      <c r="M848" t="s">
        <v>4552</v>
      </c>
      <c r="N848">
        <f t="shared" si="135"/>
        <v>3</v>
      </c>
      <c r="O848" s="3" t="s">
        <v>4553</v>
      </c>
      <c r="P848" s="7">
        <f t="shared" si="136"/>
        <v>0.5916203703703703</v>
      </c>
      <c r="Q848" s="3" t="s">
        <v>4554</v>
      </c>
      <c r="R848" s="7">
        <f t="shared" si="137"/>
        <v>0.59217592592592594</v>
      </c>
      <c r="S848" s="3" t="s">
        <v>4555</v>
      </c>
      <c r="T848" s="7">
        <f t="shared" si="138"/>
        <v>0.59958333333333336</v>
      </c>
      <c r="U848" s="23">
        <f t="shared" si="139"/>
        <v>1.3067129629629637E-2</v>
      </c>
      <c r="V848" s="3" t="s">
        <v>22</v>
      </c>
      <c r="W848" s="3">
        <v>5</v>
      </c>
      <c r="X848" s="3">
        <v>335</v>
      </c>
      <c r="Y848" s="3">
        <v>0</v>
      </c>
      <c r="Z848" s="3">
        <v>38</v>
      </c>
    </row>
    <row r="849" spans="1:26" x14ac:dyDescent="0.25">
      <c r="A849" s="3" t="s">
        <v>4556</v>
      </c>
      <c r="B849" s="12">
        <f t="shared" si="130"/>
        <v>44449</v>
      </c>
      <c r="C849" s="3" t="str">
        <f t="shared" si="131"/>
        <v>2021</v>
      </c>
      <c r="D849" s="3" t="str" cm="1">
        <f t="array" ref="D849">TEXT(MIN(IF(I849:I23671=I849,B849)),"MMMM")</f>
        <v>September</v>
      </c>
      <c r="E849" s="3" t="str">
        <f t="shared" si="132"/>
        <v>Friday</v>
      </c>
      <c r="F849" s="3">
        <v>848</v>
      </c>
      <c r="G849" s="4">
        <f t="shared" si="133"/>
        <v>0.57891203703703698</v>
      </c>
      <c r="H849" t="str">
        <f t="shared" si="134"/>
        <v>Afternoon</v>
      </c>
      <c r="I849" s="3" t="s">
        <v>4546</v>
      </c>
      <c r="J849" s="3" t="s">
        <v>16</v>
      </c>
      <c r="K849" s="3" t="s">
        <v>32</v>
      </c>
      <c r="L849" s="3">
        <v>344355</v>
      </c>
      <c r="M849" t="s">
        <v>4557</v>
      </c>
      <c r="N849">
        <f t="shared" si="135"/>
        <v>3</v>
      </c>
      <c r="O849" s="3" t="s">
        <v>4558</v>
      </c>
      <c r="P849" s="7">
        <f t="shared" si="136"/>
        <v>0.57920138888888884</v>
      </c>
      <c r="Q849" s="3" t="s">
        <v>4559</v>
      </c>
      <c r="R849" s="7">
        <f t="shared" si="137"/>
        <v>0.58136574074074077</v>
      </c>
      <c r="S849" s="3" t="s">
        <v>4560</v>
      </c>
      <c r="T849" s="7">
        <f t="shared" si="138"/>
        <v>0.59026620370370375</v>
      </c>
      <c r="U849" s="23">
        <f t="shared" si="139"/>
        <v>1.1354166666666776E-2</v>
      </c>
      <c r="V849" s="3" t="s">
        <v>22</v>
      </c>
      <c r="W849" s="3">
        <v>3</v>
      </c>
      <c r="X849" s="3">
        <v>746</v>
      </c>
      <c r="Y849" s="3">
        <v>0</v>
      </c>
      <c r="Z849" s="3">
        <v>149</v>
      </c>
    </row>
    <row r="850" spans="1:26" x14ac:dyDescent="0.25">
      <c r="A850" s="3" t="s">
        <v>4561</v>
      </c>
      <c r="B850" s="12">
        <f t="shared" si="130"/>
        <v>44459</v>
      </c>
      <c r="C850" s="3" t="str">
        <f t="shared" si="131"/>
        <v>2021</v>
      </c>
      <c r="D850" s="3" t="str" cm="1">
        <f t="array" ref="D850">TEXT(MIN(IF(I850:I23672=I850,B850)),"MMMM")</f>
        <v>September</v>
      </c>
      <c r="E850" s="3" t="str">
        <f t="shared" si="132"/>
        <v>Monday</v>
      </c>
      <c r="F850" s="3">
        <v>849</v>
      </c>
      <c r="G850" s="4">
        <f t="shared" si="133"/>
        <v>0.45228009259259255</v>
      </c>
      <c r="H850" t="str">
        <f t="shared" si="134"/>
        <v>Morning</v>
      </c>
      <c r="I850" s="3" t="s">
        <v>4546</v>
      </c>
      <c r="J850" s="3" t="s">
        <v>16</v>
      </c>
      <c r="K850" s="3" t="s">
        <v>32</v>
      </c>
      <c r="L850" s="3">
        <v>357215</v>
      </c>
      <c r="M850" t="s">
        <v>4562</v>
      </c>
      <c r="N850">
        <f t="shared" si="135"/>
        <v>3</v>
      </c>
      <c r="O850" s="3" t="s">
        <v>4563</v>
      </c>
      <c r="P850" s="7">
        <f t="shared" si="136"/>
        <v>0.45319444444444446</v>
      </c>
      <c r="Q850" s="3" t="s">
        <v>4564</v>
      </c>
      <c r="R850" s="7">
        <f t="shared" si="137"/>
        <v>0.45689814814814816</v>
      </c>
      <c r="S850" s="3" t="s">
        <v>4565</v>
      </c>
      <c r="T850" s="7">
        <f t="shared" si="138"/>
        <v>0.47273148148148153</v>
      </c>
      <c r="U850" s="23">
        <f t="shared" si="139"/>
        <v>2.0451388888888977E-2</v>
      </c>
      <c r="V850" s="3" t="s">
        <v>22</v>
      </c>
      <c r="W850" s="3">
        <v>4</v>
      </c>
      <c r="X850" s="3">
        <v>204</v>
      </c>
      <c r="Y850" s="3">
        <v>0</v>
      </c>
      <c r="Z850" s="3">
        <v>41</v>
      </c>
    </row>
    <row r="851" spans="1:26" x14ac:dyDescent="0.25">
      <c r="A851" s="3" t="s">
        <v>4566</v>
      </c>
      <c r="B851" s="12">
        <f t="shared" si="130"/>
        <v>44460</v>
      </c>
      <c r="C851" s="3" t="str">
        <f t="shared" si="131"/>
        <v>2021</v>
      </c>
      <c r="D851" s="3" t="str" cm="1">
        <f t="array" ref="D851">TEXT(MIN(IF(I851:I23673=I851,B851)),"MMMM")</f>
        <v>September</v>
      </c>
      <c r="E851" s="3" t="str">
        <f t="shared" si="132"/>
        <v>Tuesday</v>
      </c>
      <c r="F851" s="3">
        <v>850</v>
      </c>
      <c r="G851" s="4">
        <f t="shared" si="133"/>
        <v>0.52246527777777774</v>
      </c>
      <c r="H851" t="str">
        <f t="shared" si="134"/>
        <v>Afternoon</v>
      </c>
      <c r="I851" s="3" t="s">
        <v>4546</v>
      </c>
      <c r="J851" s="3" t="s">
        <v>16</v>
      </c>
      <c r="K851" s="3" t="s">
        <v>32</v>
      </c>
      <c r="L851" s="3">
        <v>358742</v>
      </c>
      <c r="M851" t="s">
        <v>4567</v>
      </c>
      <c r="N851">
        <f t="shared" si="135"/>
        <v>5</v>
      </c>
      <c r="O851" s="3" t="s">
        <v>4568</v>
      </c>
      <c r="P851" s="7">
        <f t="shared" si="136"/>
        <v>0.52276620370370364</v>
      </c>
      <c r="Q851" s="3" t="s">
        <v>4569</v>
      </c>
      <c r="R851" s="7">
        <f t="shared" si="137"/>
        <v>0.52700231481481474</v>
      </c>
      <c r="S851" s="3" t="s">
        <v>4570</v>
      </c>
      <c r="T851" s="7">
        <f t="shared" si="138"/>
        <v>0.55303240740740744</v>
      </c>
      <c r="U851" s="23">
        <f t="shared" si="139"/>
        <v>3.0567129629629708E-2</v>
      </c>
      <c r="V851" s="3" t="s">
        <v>22</v>
      </c>
      <c r="W851" s="3">
        <v>5</v>
      </c>
      <c r="X851" s="3">
        <v>398</v>
      </c>
      <c r="Y851" s="3">
        <v>0</v>
      </c>
      <c r="Z851" s="3">
        <v>14</v>
      </c>
    </row>
    <row r="852" spans="1:26" x14ac:dyDescent="0.25">
      <c r="A852" s="3" t="s">
        <v>4571</v>
      </c>
      <c r="B852" s="12">
        <f t="shared" si="130"/>
        <v>44442</v>
      </c>
      <c r="C852" s="3" t="str">
        <f t="shared" si="131"/>
        <v>2021</v>
      </c>
      <c r="D852" s="3" t="str" cm="1">
        <f t="array" ref="D852">TEXT(MIN(IF(I852:I23674=I852,B852)),"MMMM")</f>
        <v>September</v>
      </c>
      <c r="E852" s="3" t="str">
        <f t="shared" si="132"/>
        <v>Friday</v>
      </c>
      <c r="F852" s="3">
        <v>851</v>
      </c>
      <c r="G852" s="4">
        <f t="shared" si="133"/>
        <v>0.53697916666666667</v>
      </c>
      <c r="H852" t="str">
        <f t="shared" si="134"/>
        <v>Afternoon</v>
      </c>
      <c r="I852" s="3" t="s">
        <v>4572</v>
      </c>
      <c r="J852" s="3" t="s">
        <v>16</v>
      </c>
      <c r="K852" s="3" t="s">
        <v>32</v>
      </c>
      <c r="L852" s="3">
        <v>336645</v>
      </c>
      <c r="M852" t="s">
        <v>4573</v>
      </c>
      <c r="N852">
        <f t="shared" si="135"/>
        <v>5</v>
      </c>
      <c r="O852" s="3" t="s">
        <v>4574</v>
      </c>
      <c r="P852" s="7">
        <f t="shared" si="136"/>
        <v>0.53858796296296296</v>
      </c>
      <c r="Q852" s="3" t="s">
        <v>4575</v>
      </c>
      <c r="R852" s="7">
        <f t="shared" si="137"/>
        <v>0.54040509259259262</v>
      </c>
      <c r="S852" s="3" t="s">
        <v>4576</v>
      </c>
      <c r="T852" s="7">
        <f t="shared" si="138"/>
        <v>0.54917824074074073</v>
      </c>
      <c r="U852" s="23">
        <f t="shared" si="139"/>
        <v>1.2199074074074057E-2</v>
      </c>
      <c r="V852" s="3" t="s">
        <v>22</v>
      </c>
      <c r="W852" s="3">
        <v>4</v>
      </c>
      <c r="X852" s="3">
        <v>117</v>
      </c>
      <c r="Y852" s="3">
        <v>0</v>
      </c>
      <c r="Z852" s="3">
        <v>12</v>
      </c>
    </row>
    <row r="853" spans="1:26" x14ac:dyDescent="0.25">
      <c r="A853" s="3" t="s">
        <v>4577</v>
      </c>
      <c r="B853" s="12">
        <f t="shared" si="130"/>
        <v>44456</v>
      </c>
      <c r="C853" s="3" t="str">
        <f t="shared" si="131"/>
        <v>2021</v>
      </c>
      <c r="D853" s="3" t="str" cm="1">
        <f t="array" ref="D853">TEXT(MIN(IF(I853:I23675=I853,B853)),"MMMM")</f>
        <v>September</v>
      </c>
      <c r="E853" s="3" t="str">
        <f t="shared" si="132"/>
        <v>Friday</v>
      </c>
      <c r="F853" s="3">
        <v>852</v>
      </c>
      <c r="G853" s="4">
        <f t="shared" si="133"/>
        <v>0.65668981481481481</v>
      </c>
      <c r="H853" t="str">
        <f t="shared" si="134"/>
        <v>Afternoon</v>
      </c>
      <c r="I853" s="3" t="s">
        <v>4572</v>
      </c>
      <c r="J853" s="3" t="s">
        <v>16</v>
      </c>
      <c r="K853" s="3" t="s">
        <v>32</v>
      </c>
      <c r="L853" s="3">
        <v>353151</v>
      </c>
      <c r="M853" t="s">
        <v>4578</v>
      </c>
      <c r="N853">
        <f t="shared" si="135"/>
        <v>3</v>
      </c>
      <c r="O853" s="3" t="s">
        <v>4579</v>
      </c>
      <c r="P853" s="7">
        <f t="shared" si="136"/>
        <v>0.65870370370370368</v>
      </c>
      <c r="Q853" s="3" t="s">
        <v>4580</v>
      </c>
      <c r="R853" s="7">
        <f t="shared" si="137"/>
        <v>0.6644444444444445</v>
      </c>
      <c r="S853" s="3" t="s">
        <v>4581</v>
      </c>
      <c r="T853" s="7">
        <f t="shared" si="138"/>
        <v>0.66961805555555554</v>
      </c>
      <c r="U853" s="23">
        <f t="shared" si="139"/>
        <v>1.2928240740740726E-2</v>
      </c>
      <c r="V853" s="3" t="s">
        <v>22</v>
      </c>
      <c r="W853" s="3"/>
      <c r="X853" s="3">
        <v>239</v>
      </c>
      <c r="Y853" s="3">
        <v>0</v>
      </c>
      <c r="Z853" s="3">
        <v>39</v>
      </c>
    </row>
    <row r="854" spans="1:26" x14ac:dyDescent="0.25">
      <c r="A854" s="3" t="s">
        <v>4582</v>
      </c>
      <c r="B854" s="12">
        <f t="shared" si="130"/>
        <v>44442</v>
      </c>
      <c r="C854" s="3" t="str">
        <f t="shared" si="131"/>
        <v>2021</v>
      </c>
      <c r="D854" s="3" t="str" cm="1">
        <f t="array" ref="D854">TEXT(MIN(IF(I854:I23676=I854,B854)),"MMMM")</f>
        <v>September</v>
      </c>
      <c r="E854" s="3" t="str">
        <f t="shared" si="132"/>
        <v>Friday</v>
      </c>
      <c r="F854" s="3">
        <v>853</v>
      </c>
      <c r="G854" s="4">
        <f t="shared" si="133"/>
        <v>0.53357638888888892</v>
      </c>
      <c r="H854" t="str">
        <f t="shared" si="134"/>
        <v>Afternoon</v>
      </c>
      <c r="I854" s="3" t="s">
        <v>4583</v>
      </c>
      <c r="J854" s="3" t="s">
        <v>16</v>
      </c>
      <c r="K854" s="3" t="s">
        <v>32</v>
      </c>
      <c r="L854" s="3">
        <v>336638</v>
      </c>
      <c r="M854" t="s">
        <v>4584</v>
      </c>
      <c r="N854">
        <f t="shared" si="135"/>
        <v>5</v>
      </c>
      <c r="O854" s="3" t="s">
        <v>4585</v>
      </c>
      <c r="P854" s="7">
        <f t="shared" si="136"/>
        <v>0.5363310185185185</v>
      </c>
      <c r="Q854" s="3" t="s">
        <v>4586</v>
      </c>
      <c r="R854" s="7">
        <f t="shared" si="137"/>
        <v>0.53740740740740744</v>
      </c>
      <c r="S854" s="3" t="s">
        <v>4587</v>
      </c>
      <c r="T854" s="7">
        <f t="shared" si="138"/>
        <v>0.54138888888888892</v>
      </c>
      <c r="U854" s="23">
        <f t="shared" si="139"/>
        <v>7.8125E-3</v>
      </c>
      <c r="V854" s="3" t="s">
        <v>22</v>
      </c>
      <c r="W854" s="3"/>
      <c r="X854" s="3">
        <v>401</v>
      </c>
      <c r="Y854" s="3">
        <v>0</v>
      </c>
      <c r="Z854" s="3">
        <v>106</v>
      </c>
    </row>
    <row r="855" spans="1:26" x14ac:dyDescent="0.25">
      <c r="A855" s="3" t="s">
        <v>4588</v>
      </c>
      <c r="B855" s="12">
        <f t="shared" si="130"/>
        <v>44443</v>
      </c>
      <c r="C855" s="3" t="str">
        <f t="shared" si="131"/>
        <v>2021</v>
      </c>
      <c r="D855" s="3" t="str" cm="1">
        <f t="array" ref="D855">TEXT(MIN(IF(I855:I23677=I855,B855)),"MMMM")</f>
        <v>September</v>
      </c>
      <c r="E855" s="3" t="str">
        <f t="shared" si="132"/>
        <v>Saturday</v>
      </c>
      <c r="F855" s="3">
        <v>854</v>
      </c>
      <c r="G855" s="4">
        <f t="shared" si="133"/>
        <v>0.34835648148148146</v>
      </c>
      <c r="H855" t="str">
        <f t="shared" si="134"/>
        <v>Morning</v>
      </c>
      <c r="I855" s="3" t="s">
        <v>4583</v>
      </c>
      <c r="J855" s="3" t="s">
        <v>16</v>
      </c>
      <c r="K855" s="3" t="s">
        <v>32</v>
      </c>
      <c r="L855" s="3">
        <v>337399</v>
      </c>
      <c r="M855" t="s">
        <v>4589</v>
      </c>
      <c r="N855">
        <f t="shared" si="135"/>
        <v>7</v>
      </c>
      <c r="O855" s="3" t="s">
        <v>4590</v>
      </c>
      <c r="P855" s="7">
        <f t="shared" si="136"/>
        <v>0.35754629629629631</v>
      </c>
      <c r="Q855" s="3" t="s">
        <v>4591</v>
      </c>
      <c r="R855" s="7">
        <f t="shared" si="137"/>
        <v>0.35775462962962962</v>
      </c>
      <c r="S855" s="3" t="s">
        <v>4592</v>
      </c>
      <c r="T855" s="7">
        <f t="shared" si="138"/>
        <v>0.36311342592592594</v>
      </c>
      <c r="U855" s="23">
        <f t="shared" si="139"/>
        <v>1.4756944444444475E-2</v>
      </c>
      <c r="V855" s="3" t="s">
        <v>22</v>
      </c>
      <c r="W855" s="3">
        <v>4</v>
      </c>
      <c r="X855" s="3">
        <v>382</v>
      </c>
      <c r="Y855" s="3">
        <v>0</v>
      </c>
      <c r="Z855" s="3">
        <v>104</v>
      </c>
    </row>
    <row r="856" spans="1:26" x14ac:dyDescent="0.25">
      <c r="A856" s="3" t="s">
        <v>4593</v>
      </c>
      <c r="B856" s="12">
        <f t="shared" si="130"/>
        <v>44459</v>
      </c>
      <c r="C856" s="3" t="str">
        <f t="shared" si="131"/>
        <v>2021</v>
      </c>
      <c r="D856" s="3" t="str" cm="1">
        <f t="array" ref="D856">TEXT(MIN(IF(I856:I23678=I856,B856)),"MMMM")</f>
        <v>September</v>
      </c>
      <c r="E856" s="3" t="str">
        <f t="shared" si="132"/>
        <v>Monday</v>
      </c>
      <c r="F856" s="3">
        <v>855</v>
      </c>
      <c r="G856" s="4">
        <f t="shared" si="133"/>
        <v>0.82681712962962972</v>
      </c>
      <c r="H856" t="str">
        <f t="shared" si="134"/>
        <v>Evening</v>
      </c>
      <c r="I856" s="3" t="s">
        <v>4583</v>
      </c>
      <c r="J856" s="3" t="s">
        <v>16</v>
      </c>
      <c r="K856" s="3" t="s">
        <v>32</v>
      </c>
      <c r="L856" s="3">
        <v>357916</v>
      </c>
      <c r="M856" t="s">
        <v>4594</v>
      </c>
      <c r="N856">
        <f t="shared" si="135"/>
        <v>4</v>
      </c>
      <c r="O856" s="3" t="s">
        <v>4595</v>
      </c>
      <c r="P856" s="7">
        <f t="shared" si="136"/>
        <v>0.82707175925925924</v>
      </c>
      <c r="Q856" s="3" t="s">
        <v>4596</v>
      </c>
      <c r="R856" s="7">
        <f t="shared" si="137"/>
        <v>0.83884259259259253</v>
      </c>
      <c r="S856" s="3" t="s">
        <v>4597</v>
      </c>
      <c r="T856" s="7">
        <f t="shared" si="138"/>
        <v>0.84653935185185192</v>
      </c>
      <c r="U856" s="23">
        <f t="shared" si="139"/>
        <v>1.9722222222222197E-2</v>
      </c>
      <c r="V856" s="3" t="s">
        <v>22</v>
      </c>
      <c r="W856" s="3">
        <v>5</v>
      </c>
      <c r="X856" s="3">
        <v>450</v>
      </c>
      <c r="Y856" s="3">
        <v>0</v>
      </c>
      <c r="Z856" s="3">
        <v>88</v>
      </c>
    </row>
    <row r="857" spans="1:26" x14ac:dyDescent="0.25">
      <c r="A857" s="3" t="s">
        <v>4598</v>
      </c>
      <c r="B857" s="12">
        <f t="shared" si="130"/>
        <v>44442</v>
      </c>
      <c r="C857" s="3" t="str">
        <f t="shared" si="131"/>
        <v>2021</v>
      </c>
      <c r="D857" s="3" t="str" cm="1">
        <f t="array" ref="D857">TEXT(MIN(IF(I857:I23679=I857,B857)),"MMMM")</f>
        <v>September</v>
      </c>
      <c r="E857" s="3" t="str">
        <f t="shared" si="132"/>
        <v>Friday</v>
      </c>
      <c r="F857" s="3">
        <v>856</v>
      </c>
      <c r="G857" s="4">
        <f t="shared" si="133"/>
        <v>0.44633101851851853</v>
      </c>
      <c r="H857" t="str">
        <f t="shared" si="134"/>
        <v>Morning</v>
      </c>
      <c r="I857" s="3" t="s">
        <v>4599</v>
      </c>
      <c r="J857" s="3" t="s">
        <v>16</v>
      </c>
      <c r="K857" s="3" t="s">
        <v>32</v>
      </c>
      <c r="L857" s="3">
        <v>336502</v>
      </c>
      <c r="M857" t="s">
        <v>4600</v>
      </c>
      <c r="N857">
        <f t="shared" si="135"/>
        <v>3</v>
      </c>
      <c r="O857" s="3" t="s">
        <v>4601</v>
      </c>
      <c r="P857" s="7">
        <f t="shared" si="136"/>
        <v>0.4487962962962963</v>
      </c>
      <c r="Q857" s="3" t="s">
        <v>4602</v>
      </c>
      <c r="R857" s="7">
        <f t="shared" si="137"/>
        <v>0.4503240740740741</v>
      </c>
      <c r="S857" s="3" t="s">
        <v>4603</v>
      </c>
      <c r="T857" s="7">
        <f t="shared" si="138"/>
        <v>0.45429398148148148</v>
      </c>
      <c r="U857" s="23">
        <f t="shared" si="139"/>
        <v>7.9629629629629495E-3</v>
      </c>
      <c r="V857" s="3" t="s">
        <v>22</v>
      </c>
      <c r="W857" s="3"/>
      <c r="X857" s="3">
        <v>84</v>
      </c>
      <c r="Y857" s="3">
        <v>0</v>
      </c>
      <c r="Z857" s="3">
        <v>8</v>
      </c>
    </row>
    <row r="858" spans="1:26" x14ac:dyDescent="0.25">
      <c r="A858" s="3" t="s">
        <v>4604</v>
      </c>
      <c r="B858" s="12">
        <f t="shared" si="130"/>
        <v>44442</v>
      </c>
      <c r="C858" s="3" t="str">
        <f t="shared" si="131"/>
        <v>2021</v>
      </c>
      <c r="D858" s="3" t="str" cm="1">
        <f t="array" ref="D858">TEXT(MIN(IF(I858:I23680=I858,B858)),"MMMM")</f>
        <v>September</v>
      </c>
      <c r="E858" s="3" t="str">
        <f t="shared" si="132"/>
        <v>Friday</v>
      </c>
      <c r="F858" s="3">
        <v>857</v>
      </c>
      <c r="G858" s="4">
        <f t="shared" si="133"/>
        <v>3.2627314814814817E-2</v>
      </c>
      <c r="H858" t="str">
        <f t="shared" si="134"/>
        <v>Late Night</v>
      </c>
      <c r="I858" s="3" t="s">
        <v>4605</v>
      </c>
      <c r="J858" s="3" t="s">
        <v>16</v>
      </c>
      <c r="K858" s="3" t="s">
        <v>213</v>
      </c>
      <c r="L858" s="3">
        <v>336295</v>
      </c>
      <c r="M858" t="s">
        <v>4606</v>
      </c>
      <c r="N858">
        <f t="shared" si="135"/>
        <v>7</v>
      </c>
      <c r="O858" s="3" t="s">
        <v>4607</v>
      </c>
      <c r="P858" s="7">
        <f t="shared" si="136"/>
        <v>3.5578703703703703E-2</v>
      </c>
      <c r="Q858" s="3" t="s">
        <v>4608</v>
      </c>
      <c r="R858" s="7">
        <f t="shared" si="137"/>
        <v>3.982638888888889E-2</v>
      </c>
      <c r="S858" s="3" t="s">
        <v>4609</v>
      </c>
      <c r="T858" s="7">
        <f t="shared" si="138"/>
        <v>4.925925925925926E-2</v>
      </c>
      <c r="U858" s="23">
        <f t="shared" si="139"/>
        <v>1.6631944444444442E-2</v>
      </c>
      <c r="V858" s="3" t="s">
        <v>22</v>
      </c>
      <c r="W858" s="3"/>
      <c r="X858" s="3">
        <v>332</v>
      </c>
      <c r="Y858" s="3">
        <v>18</v>
      </c>
      <c r="Z858" s="3">
        <v>0</v>
      </c>
    </row>
    <row r="859" spans="1:26" x14ac:dyDescent="0.25">
      <c r="A859" s="3" t="s">
        <v>4610</v>
      </c>
      <c r="B859" s="12">
        <f t="shared" si="130"/>
        <v>44442</v>
      </c>
      <c r="C859" s="3" t="str">
        <f t="shared" si="131"/>
        <v>2021</v>
      </c>
      <c r="D859" s="3" t="str" cm="1">
        <f t="array" ref="D859">TEXT(MIN(IF(I859:I23681=I859,B859)),"MMMM")</f>
        <v>September</v>
      </c>
      <c r="E859" s="3" t="str">
        <f t="shared" si="132"/>
        <v>Friday</v>
      </c>
      <c r="F859" s="3">
        <v>858</v>
      </c>
      <c r="G859" s="4">
        <f t="shared" si="133"/>
        <v>1.8842592592592591E-2</v>
      </c>
      <c r="H859" t="str">
        <f t="shared" si="134"/>
        <v>Late Night</v>
      </c>
      <c r="I859" s="3" t="s">
        <v>4611</v>
      </c>
      <c r="J859" s="3" t="s">
        <v>16</v>
      </c>
      <c r="K859" s="3" t="s">
        <v>17</v>
      </c>
      <c r="L859" s="3">
        <v>336283</v>
      </c>
      <c r="M859" t="s">
        <v>694</v>
      </c>
      <c r="N859">
        <f t="shared" si="135"/>
        <v>1</v>
      </c>
      <c r="O859" s="3" t="s">
        <v>4612</v>
      </c>
      <c r="P859" s="7">
        <f t="shared" si="136"/>
        <v>2.7905092592592592E-2</v>
      </c>
      <c r="Q859" s="3" t="s">
        <v>4613</v>
      </c>
      <c r="R859" s="7">
        <f t="shared" si="137"/>
        <v>2.9687500000000002E-2</v>
      </c>
      <c r="S859" s="3" t="s">
        <v>4614</v>
      </c>
      <c r="T859" s="7">
        <f t="shared" si="138"/>
        <v>5.2013888888888887E-2</v>
      </c>
      <c r="U859" s="23">
        <f t="shared" si="139"/>
        <v>3.3171296296296296E-2</v>
      </c>
      <c r="V859" s="3" t="s">
        <v>22</v>
      </c>
      <c r="W859" s="3">
        <v>5</v>
      </c>
      <c r="X859" s="3">
        <v>330</v>
      </c>
      <c r="Y859" s="3">
        <v>0</v>
      </c>
      <c r="Z859" s="3">
        <v>0</v>
      </c>
    </row>
    <row r="860" spans="1:26" x14ac:dyDescent="0.25">
      <c r="A860" s="3" t="s">
        <v>4615</v>
      </c>
      <c r="B860" s="12">
        <f t="shared" si="130"/>
        <v>44442</v>
      </c>
      <c r="C860" s="3" t="str">
        <f t="shared" si="131"/>
        <v>2021</v>
      </c>
      <c r="D860" s="3" t="str" cm="1">
        <f t="array" ref="D860">TEXT(MIN(IF(I860:I23682=I860,B860)),"MMMM")</f>
        <v>September</v>
      </c>
      <c r="E860" s="3" t="str">
        <f t="shared" si="132"/>
        <v>Friday</v>
      </c>
      <c r="F860" s="3">
        <v>859</v>
      </c>
      <c r="G860" s="4">
        <f t="shared" si="133"/>
        <v>1.8703703703703705E-2</v>
      </c>
      <c r="H860" t="str">
        <f t="shared" si="134"/>
        <v>Late Night</v>
      </c>
      <c r="I860" s="3" t="s">
        <v>4616</v>
      </c>
      <c r="J860" s="3" t="s">
        <v>16</v>
      </c>
      <c r="K860" s="3" t="s">
        <v>16</v>
      </c>
      <c r="L860" s="3">
        <v>336282</v>
      </c>
      <c r="M860" t="s">
        <v>4617</v>
      </c>
      <c r="N860">
        <f t="shared" si="135"/>
        <v>5</v>
      </c>
      <c r="O860" s="3" t="s">
        <v>4618</v>
      </c>
      <c r="P860" s="7">
        <f t="shared" si="136"/>
        <v>2.2581018518518518E-2</v>
      </c>
      <c r="Q860" s="3" t="s">
        <v>4619</v>
      </c>
      <c r="R860" s="7">
        <f t="shared" si="137"/>
        <v>2.6851851851851849E-2</v>
      </c>
      <c r="S860" s="3" t="s">
        <v>4620</v>
      </c>
      <c r="T860" s="7">
        <f t="shared" si="138"/>
        <v>3.3888888888888885E-2</v>
      </c>
      <c r="U860" s="23">
        <f t="shared" si="139"/>
        <v>1.518518518518518E-2</v>
      </c>
      <c r="V860" s="3" t="s">
        <v>22</v>
      </c>
      <c r="W860" s="3"/>
      <c r="X860" s="3">
        <v>250</v>
      </c>
      <c r="Y860" s="3">
        <v>0</v>
      </c>
      <c r="Z860" s="3">
        <v>25</v>
      </c>
    </row>
    <row r="861" spans="1:26" x14ac:dyDescent="0.25">
      <c r="A861" s="3" t="s">
        <v>4621</v>
      </c>
      <c r="B861" s="12">
        <f t="shared" si="130"/>
        <v>44441</v>
      </c>
      <c r="C861" s="3" t="str">
        <f t="shared" si="131"/>
        <v>2021</v>
      </c>
      <c r="D861" s="3" t="str" cm="1">
        <f t="array" ref="D861">TEXT(MIN(IF(I861:I23683=I861,B861)),"MMMM")</f>
        <v>September</v>
      </c>
      <c r="E861" s="3" t="str">
        <f t="shared" si="132"/>
        <v>Thursday</v>
      </c>
      <c r="F861" s="3">
        <v>860</v>
      </c>
      <c r="G861" s="4">
        <f t="shared" si="133"/>
        <v>0.99206018518518524</v>
      </c>
      <c r="H861" t="str">
        <f t="shared" si="134"/>
        <v>Late Night</v>
      </c>
      <c r="I861" s="3" t="s">
        <v>4622</v>
      </c>
      <c r="J861" s="3" t="s">
        <v>16</v>
      </c>
      <c r="K861" s="3" t="s">
        <v>32</v>
      </c>
      <c r="L861" s="3">
        <v>336259</v>
      </c>
      <c r="M861" t="s">
        <v>703</v>
      </c>
      <c r="N861">
        <f t="shared" si="135"/>
        <v>1</v>
      </c>
      <c r="O861" s="3" t="s">
        <v>4623</v>
      </c>
      <c r="P861" s="7">
        <f t="shared" si="136"/>
        <v>0.99276620370370372</v>
      </c>
      <c r="Q861" s="3" t="s">
        <v>4624</v>
      </c>
      <c r="R861" s="7">
        <f t="shared" si="137"/>
        <v>0.99391203703703701</v>
      </c>
      <c r="S861" s="3" t="s">
        <v>4625</v>
      </c>
      <c r="T861" s="7">
        <f t="shared" si="138"/>
        <v>0.9997800925925926</v>
      </c>
      <c r="U861" s="23">
        <f t="shared" si="139"/>
        <v>7.7199074074073559E-3</v>
      </c>
      <c r="V861" s="3" t="s">
        <v>22</v>
      </c>
      <c r="W861" s="3">
        <v>5</v>
      </c>
      <c r="X861" s="3">
        <v>165</v>
      </c>
      <c r="Y861" s="3">
        <v>0</v>
      </c>
      <c r="Z861" s="3">
        <v>0</v>
      </c>
    </row>
    <row r="862" spans="1:26" x14ac:dyDescent="0.25">
      <c r="A862" s="3" t="s">
        <v>4626</v>
      </c>
      <c r="B862" s="12">
        <f t="shared" si="130"/>
        <v>44449</v>
      </c>
      <c r="C862" s="3" t="str">
        <f t="shared" si="131"/>
        <v>2021</v>
      </c>
      <c r="D862" s="3" t="str" cm="1">
        <f t="array" ref="D862">TEXT(MIN(IF(I862:I23684=I862,B862)),"MMMM")</f>
        <v>September</v>
      </c>
      <c r="E862" s="3" t="str">
        <f t="shared" si="132"/>
        <v>Friday</v>
      </c>
      <c r="F862" s="3">
        <v>861</v>
      </c>
      <c r="G862" s="4">
        <f t="shared" si="133"/>
        <v>0.95450231481481485</v>
      </c>
      <c r="H862" t="str">
        <f t="shared" si="134"/>
        <v>Night</v>
      </c>
      <c r="I862" s="3" t="s">
        <v>4622</v>
      </c>
      <c r="J862" s="3" t="s">
        <v>16</v>
      </c>
      <c r="K862" s="3" t="s">
        <v>32</v>
      </c>
      <c r="L862" s="3">
        <v>345045</v>
      </c>
      <c r="M862" t="s">
        <v>4627</v>
      </c>
      <c r="N862">
        <f t="shared" si="135"/>
        <v>3</v>
      </c>
      <c r="O862" s="3" t="s">
        <v>4628</v>
      </c>
      <c r="P862" s="7">
        <f t="shared" si="136"/>
        <v>0.95472222222222225</v>
      </c>
      <c r="Q862" s="3" t="s">
        <v>4629</v>
      </c>
      <c r="R862" s="7">
        <f t="shared" si="137"/>
        <v>0.96053240740740742</v>
      </c>
      <c r="S862" s="3" t="s">
        <v>4630</v>
      </c>
      <c r="T862" s="7">
        <f t="shared" si="138"/>
        <v>0.96880787037037042</v>
      </c>
      <c r="U862" s="23">
        <f t="shared" si="139"/>
        <v>1.4305555555555571E-2</v>
      </c>
      <c r="V862" s="3" t="s">
        <v>22</v>
      </c>
      <c r="W862" s="3"/>
      <c r="X862" s="3">
        <v>64</v>
      </c>
      <c r="Y862" s="3">
        <v>25</v>
      </c>
      <c r="Z862" s="3">
        <v>6</v>
      </c>
    </row>
    <row r="863" spans="1:26" x14ac:dyDescent="0.25">
      <c r="A863" s="3" t="s">
        <v>4631</v>
      </c>
      <c r="B863" s="12">
        <f t="shared" si="130"/>
        <v>44464</v>
      </c>
      <c r="C863" s="3" t="str">
        <f t="shared" si="131"/>
        <v>2021</v>
      </c>
      <c r="D863" s="3" t="str" cm="1">
        <f t="array" ref="D863">TEXT(MIN(IF(I863:I23685=I863,B863)),"MMMM")</f>
        <v>September</v>
      </c>
      <c r="E863" s="3" t="str">
        <f t="shared" si="132"/>
        <v>Saturday</v>
      </c>
      <c r="F863" s="3">
        <v>862</v>
      </c>
      <c r="G863" s="4">
        <f t="shared" si="133"/>
        <v>0.97395833333333337</v>
      </c>
      <c r="H863" t="str">
        <f t="shared" si="134"/>
        <v>Late Night</v>
      </c>
      <c r="I863" s="3" t="s">
        <v>4622</v>
      </c>
      <c r="J863" s="3" t="s">
        <v>16</v>
      </c>
      <c r="K863" s="3" t="s">
        <v>32</v>
      </c>
      <c r="L863" s="3">
        <v>364806</v>
      </c>
      <c r="M863" t="s">
        <v>703</v>
      </c>
      <c r="N863">
        <f t="shared" si="135"/>
        <v>1</v>
      </c>
      <c r="O863" s="3" t="s">
        <v>4632</v>
      </c>
      <c r="P863" s="7">
        <f t="shared" si="136"/>
        <v>0.9743750000000001</v>
      </c>
      <c r="Q863" s="3" t="s">
        <v>4633</v>
      </c>
      <c r="R863" s="7">
        <f t="shared" si="137"/>
        <v>0.97530092592592599</v>
      </c>
      <c r="S863" s="3" t="s">
        <v>4634</v>
      </c>
      <c r="T863" s="7">
        <f t="shared" si="138"/>
        <v>0.98346064814814815</v>
      </c>
      <c r="U863" s="23">
        <f t="shared" si="139"/>
        <v>9.5023148148147829E-3</v>
      </c>
      <c r="V863" s="3" t="s">
        <v>22</v>
      </c>
      <c r="W863" s="3"/>
      <c r="X863" s="3">
        <v>165</v>
      </c>
      <c r="Y863" s="3">
        <v>0</v>
      </c>
      <c r="Z863" s="3">
        <v>0</v>
      </c>
    </row>
    <row r="864" spans="1:26" x14ac:dyDescent="0.25">
      <c r="A864" s="3" t="s">
        <v>4635</v>
      </c>
      <c r="B864" s="12">
        <f t="shared" si="130"/>
        <v>44441</v>
      </c>
      <c r="C864" s="3" t="str">
        <f t="shared" si="131"/>
        <v>2021</v>
      </c>
      <c r="D864" s="3" t="str" cm="1">
        <f t="array" ref="D864">TEXT(MIN(IF(I864:I23686=I864,B864)),"MMMM")</f>
        <v>September</v>
      </c>
      <c r="E864" s="3" t="str">
        <f t="shared" si="132"/>
        <v>Thursday</v>
      </c>
      <c r="F864" s="3">
        <v>863</v>
      </c>
      <c r="G864" s="4">
        <f t="shared" si="133"/>
        <v>0.93936342592592592</v>
      </c>
      <c r="H864" t="str">
        <f t="shared" si="134"/>
        <v>Night</v>
      </c>
      <c r="I864" s="3" t="s">
        <v>4636</v>
      </c>
      <c r="J864" s="3" t="s">
        <v>16</v>
      </c>
      <c r="K864" s="3" t="s">
        <v>322</v>
      </c>
      <c r="L864" s="3">
        <v>336186</v>
      </c>
      <c r="M864" t="s">
        <v>4637</v>
      </c>
      <c r="N864">
        <f t="shared" si="135"/>
        <v>6</v>
      </c>
      <c r="O864" s="3" t="s">
        <v>4638</v>
      </c>
      <c r="P864" s="7">
        <f t="shared" si="136"/>
        <v>0.94208333333333327</v>
      </c>
      <c r="Q864" s="3" t="s">
        <v>4639</v>
      </c>
      <c r="R864" s="7">
        <f t="shared" si="137"/>
        <v>0.94475694444444447</v>
      </c>
      <c r="S864" s="3" t="s">
        <v>4640</v>
      </c>
      <c r="T864" s="7">
        <f t="shared" si="138"/>
        <v>0.95612268518518517</v>
      </c>
      <c r="U864" s="23">
        <f t="shared" si="139"/>
        <v>1.6759259259259252E-2</v>
      </c>
      <c r="V864" s="3" t="s">
        <v>22</v>
      </c>
      <c r="W864" s="3">
        <v>5</v>
      </c>
      <c r="X864" s="3">
        <v>378</v>
      </c>
      <c r="Y864" s="3">
        <v>30</v>
      </c>
      <c r="Z864" s="3">
        <v>0</v>
      </c>
    </row>
    <row r="865" spans="1:26" x14ac:dyDescent="0.25">
      <c r="A865" s="3" t="s">
        <v>4641</v>
      </c>
      <c r="B865" s="12">
        <f t="shared" si="130"/>
        <v>44441</v>
      </c>
      <c r="C865" s="3" t="str">
        <f t="shared" si="131"/>
        <v>2021</v>
      </c>
      <c r="D865" s="3" t="str" cm="1">
        <f t="array" ref="D865">TEXT(MIN(IF(I865:I23687=I865,B865)),"MMMM")</f>
        <v>September</v>
      </c>
      <c r="E865" s="3" t="str">
        <f t="shared" si="132"/>
        <v>Thursday</v>
      </c>
      <c r="F865" s="3">
        <v>864</v>
      </c>
      <c r="G865" s="4">
        <f t="shared" si="133"/>
        <v>0.908136574074074</v>
      </c>
      <c r="H865" t="str">
        <f t="shared" si="134"/>
        <v>Night</v>
      </c>
      <c r="I865" s="3" t="s">
        <v>4642</v>
      </c>
      <c r="J865" s="3" t="s">
        <v>16</v>
      </c>
      <c r="K865" s="3" t="s">
        <v>16</v>
      </c>
      <c r="L865" s="3">
        <v>336144</v>
      </c>
      <c r="M865" t="s">
        <v>4643</v>
      </c>
      <c r="N865">
        <f t="shared" si="135"/>
        <v>7</v>
      </c>
      <c r="O865" s="3" t="s">
        <v>4644</v>
      </c>
      <c r="P865" s="7">
        <f t="shared" si="136"/>
        <v>0.9240624999999999</v>
      </c>
      <c r="Q865" s="3" t="s">
        <v>4645</v>
      </c>
      <c r="R865" s="7">
        <f t="shared" si="137"/>
        <v>0.92452546296296301</v>
      </c>
      <c r="S865" s="3" t="s">
        <v>4646</v>
      </c>
      <c r="T865" s="7">
        <f t="shared" si="138"/>
        <v>0.93091435185185178</v>
      </c>
      <c r="U865" s="23">
        <f t="shared" si="139"/>
        <v>2.2777777777777786E-2</v>
      </c>
      <c r="V865" s="3" t="s">
        <v>22</v>
      </c>
      <c r="W865" s="3"/>
      <c r="X865" s="3">
        <v>414</v>
      </c>
      <c r="Y865" s="3">
        <v>25</v>
      </c>
      <c r="Z865" s="3">
        <v>132</v>
      </c>
    </row>
    <row r="866" spans="1:26" x14ac:dyDescent="0.25">
      <c r="A866" s="3" t="s">
        <v>4647</v>
      </c>
      <c r="B866" s="12">
        <f t="shared" si="130"/>
        <v>44441</v>
      </c>
      <c r="C866" s="3" t="str">
        <f t="shared" si="131"/>
        <v>2021</v>
      </c>
      <c r="D866" s="3" t="str" cm="1">
        <f t="array" ref="D866">TEXT(MIN(IF(I866:I23688=I866,B866)),"MMMM")</f>
        <v>September</v>
      </c>
      <c r="E866" s="3" t="str">
        <f t="shared" si="132"/>
        <v>Thursday</v>
      </c>
      <c r="F866" s="3">
        <v>865</v>
      </c>
      <c r="G866" s="4">
        <f t="shared" si="133"/>
        <v>0.89314814814814814</v>
      </c>
      <c r="H866" t="str">
        <f t="shared" si="134"/>
        <v>Night</v>
      </c>
      <c r="I866" s="3" t="s">
        <v>4648</v>
      </c>
      <c r="J866" s="3" t="s">
        <v>16</v>
      </c>
      <c r="K866" s="3" t="s">
        <v>32</v>
      </c>
      <c r="L866" s="3">
        <v>336112</v>
      </c>
      <c r="M866" t="s">
        <v>4649</v>
      </c>
      <c r="N866">
        <f t="shared" si="135"/>
        <v>6</v>
      </c>
      <c r="O866" s="3" t="s">
        <v>4650</v>
      </c>
      <c r="P866" s="7">
        <f t="shared" si="136"/>
        <v>0.89649305555555558</v>
      </c>
      <c r="Q866" s="3" t="s">
        <v>4651</v>
      </c>
      <c r="R866" s="7">
        <f t="shared" si="137"/>
        <v>0.89906249999999999</v>
      </c>
      <c r="S866" s="3" t="s">
        <v>4652</v>
      </c>
      <c r="T866" s="7">
        <f t="shared" si="138"/>
        <v>0.9069328703703704</v>
      </c>
      <c r="U866" s="23">
        <f t="shared" si="139"/>
        <v>1.3784722222222268E-2</v>
      </c>
      <c r="V866" s="3" t="s">
        <v>22</v>
      </c>
      <c r="W866" s="3">
        <v>5</v>
      </c>
      <c r="X866" s="3">
        <v>779</v>
      </c>
      <c r="Y866" s="3">
        <v>0</v>
      </c>
      <c r="Z866" s="3">
        <v>137</v>
      </c>
    </row>
    <row r="867" spans="1:26" x14ac:dyDescent="0.25">
      <c r="A867" s="3" t="s">
        <v>4653</v>
      </c>
      <c r="B867" s="12">
        <f t="shared" si="130"/>
        <v>44441</v>
      </c>
      <c r="C867" s="3" t="str">
        <f t="shared" si="131"/>
        <v>2021</v>
      </c>
      <c r="D867" s="3" t="str" cm="1">
        <f t="array" ref="D867">TEXT(MIN(IF(I867:I23689=I867,B867)),"MMMM")</f>
        <v>September</v>
      </c>
      <c r="E867" s="3" t="str">
        <f t="shared" si="132"/>
        <v>Thursday</v>
      </c>
      <c r="F867" s="3">
        <v>866</v>
      </c>
      <c r="G867" s="4">
        <f t="shared" si="133"/>
        <v>0.91813657407407412</v>
      </c>
      <c r="H867" t="str">
        <f t="shared" si="134"/>
        <v>Night</v>
      </c>
      <c r="I867" s="3" t="s">
        <v>4648</v>
      </c>
      <c r="J867" s="3" t="s">
        <v>16</v>
      </c>
      <c r="K867" s="3" t="s">
        <v>32</v>
      </c>
      <c r="L867" s="3">
        <v>336152</v>
      </c>
      <c r="M867" t="s">
        <v>4654</v>
      </c>
      <c r="N867">
        <f t="shared" si="135"/>
        <v>2</v>
      </c>
      <c r="O867" s="3" t="s">
        <v>4655</v>
      </c>
      <c r="P867" s="7">
        <f t="shared" si="136"/>
        <v>0.91947916666666663</v>
      </c>
      <c r="Q867" s="3" t="s">
        <v>4656</v>
      </c>
      <c r="R867" s="7">
        <f t="shared" si="137"/>
        <v>0.92629629629629628</v>
      </c>
      <c r="S867" s="3" t="s">
        <v>4657</v>
      </c>
      <c r="T867" s="7">
        <f t="shared" si="138"/>
        <v>0.93526620370370372</v>
      </c>
      <c r="U867" s="23">
        <f t="shared" si="139"/>
        <v>1.7129629629629606E-2</v>
      </c>
      <c r="V867" s="3" t="s">
        <v>22</v>
      </c>
      <c r="W867" s="3"/>
      <c r="X867" s="3">
        <v>390</v>
      </c>
      <c r="Y867" s="3">
        <v>25</v>
      </c>
      <c r="Z867" s="3">
        <v>0</v>
      </c>
    </row>
    <row r="868" spans="1:26" x14ac:dyDescent="0.25">
      <c r="A868" s="3" t="s">
        <v>4658</v>
      </c>
      <c r="B868" s="12">
        <f t="shared" si="130"/>
        <v>44446</v>
      </c>
      <c r="C868" s="3" t="str">
        <f t="shared" si="131"/>
        <v>2021</v>
      </c>
      <c r="D868" s="3" t="str" cm="1">
        <f t="array" ref="D868">TEXT(MIN(IF(I868:I23690=I868,B868)),"MMMM")</f>
        <v>September</v>
      </c>
      <c r="E868" s="3" t="str">
        <f t="shared" si="132"/>
        <v>Tuesday</v>
      </c>
      <c r="F868" s="3">
        <v>867</v>
      </c>
      <c r="G868" s="4">
        <f t="shared" si="133"/>
        <v>0.98388888888888892</v>
      </c>
      <c r="H868" t="str">
        <f t="shared" si="134"/>
        <v>Late Night</v>
      </c>
      <c r="I868" s="3" t="s">
        <v>4648</v>
      </c>
      <c r="J868" s="3" t="s">
        <v>16</v>
      </c>
      <c r="K868" s="3" t="s">
        <v>32</v>
      </c>
      <c r="L868" s="3">
        <v>341833</v>
      </c>
      <c r="M868" t="s">
        <v>593</v>
      </c>
      <c r="N868">
        <f t="shared" si="135"/>
        <v>1</v>
      </c>
      <c r="O868" s="3" t="s">
        <v>4659</v>
      </c>
      <c r="P868" s="7">
        <f t="shared" si="136"/>
        <v>0.98493055555555553</v>
      </c>
      <c r="Q868" s="3" t="s">
        <v>4660</v>
      </c>
      <c r="R868" s="7">
        <f t="shared" si="137"/>
        <v>0.98635416666666664</v>
      </c>
      <c r="S868" s="3" t="s">
        <v>4661</v>
      </c>
      <c r="T868" s="7">
        <f t="shared" si="138"/>
        <v>0.99237268518518518</v>
      </c>
      <c r="U868" s="23">
        <f t="shared" si="139"/>
        <v>8.4837962962962532E-3</v>
      </c>
      <c r="V868" s="3" t="s">
        <v>22</v>
      </c>
      <c r="W868" s="3"/>
      <c r="X868" s="3">
        <v>330</v>
      </c>
      <c r="Y868" s="3">
        <v>33</v>
      </c>
      <c r="Z868" s="3">
        <v>0</v>
      </c>
    </row>
    <row r="869" spans="1:26" x14ac:dyDescent="0.25">
      <c r="A869" s="3" t="s">
        <v>4662</v>
      </c>
      <c r="B869" s="12">
        <f t="shared" si="130"/>
        <v>44448</v>
      </c>
      <c r="C869" s="3" t="str">
        <f t="shared" si="131"/>
        <v>2021</v>
      </c>
      <c r="D869" s="3" t="str" cm="1">
        <f t="array" ref="D869">TEXT(MIN(IF(I869:I23691=I869,B869)),"MMMM")</f>
        <v>September</v>
      </c>
      <c r="E869" s="3" t="str">
        <f t="shared" si="132"/>
        <v>Thursday</v>
      </c>
      <c r="F869" s="3">
        <v>868</v>
      </c>
      <c r="G869" s="4">
        <f t="shared" si="133"/>
        <v>0.48195601851851855</v>
      </c>
      <c r="H869" t="str">
        <f t="shared" si="134"/>
        <v>Morning</v>
      </c>
      <c r="I869" s="3" t="s">
        <v>4648</v>
      </c>
      <c r="J869" s="3" t="s">
        <v>16</v>
      </c>
      <c r="K869" s="3" t="s">
        <v>32</v>
      </c>
      <c r="L869" s="3">
        <v>343141</v>
      </c>
      <c r="M869" t="s">
        <v>4663</v>
      </c>
      <c r="N869">
        <f t="shared" si="135"/>
        <v>5</v>
      </c>
      <c r="O869" s="3" t="s">
        <v>4664</v>
      </c>
      <c r="P869" s="7">
        <f t="shared" si="136"/>
        <v>0.48549768518518516</v>
      </c>
      <c r="Q869" s="3" t="s">
        <v>4665</v>
      </c>
      <c r="R869" s="7">
        <f t="shared" si="137"/>
        <v>0.48574074074074075</v>
      </c>
      <c r="S869" s="3" t="s">
        <v>4666</v>
      </c>
      <c r="T869" s="7">
        <f t="shared" si="138"/>
        <v>0.49648148148148147</v>
      </c>
      <c r="U869" s="23">
        <f t="shared" si="139"/>
        <v>1.4525462962962921E-2</v>
      </c>
      <c r="V869" s="3" t="s">
        <v>22</v>
      </c>
      <c r="W869" s="3">
        <v>5</v>
      </c>
      <c r="X869" s="3">
        <v>550</v>
      </c>
      <c r="Y869" s="3">
        <v>0</v>
      </c>
      <c r="Z869" s="3">
        <v>38</v>
      </c>
    </row>
    <row r="870" spans="1:26" x14ac:dyDescent="0.25">
      <c r="A870" s="3" t="s">
        <v>4667</v>
      </c>
      <c r="B870" s="12">
        <f t="shared" si="130"/>
        <v>44448</v>
      </c>
      <c r="C870" s="3" t="str">
        <f t="shared" si="131"/>
        <v>2021</v>
      </c>
      <c r="D870" s="3" t="str" cm="1">
        <f t="array" ref="D870">TEXT(MIN(IF(I870:I23692=I870,B870)),"MMMM")</f>
        <v>September</v>
      </c>
      <c r="E870" s="3" t="str">
        <f t="shared" si="132"/>
        <v>Thursday</v>
      </c>
      <c r="F870" s="3">
        <v>869</v>
      </c>
      <c r="G870" s="4">
        <f t="shared" si="133"/>
        <v>0.76709490740740749</v>
      </c>
      <c r="H870" t="str">
        <f t="shared" si="134"/>
        <v>Evening</v>
      </c>
      <c r="I870" s="3" t="s">
        <v>4648</v>
      </c>
      <c r="J870" s="3" t="s">
        <v>16</v>
      </c>
      <c r="K870" s="3" t="s">
        <v>32</v>
      </c>
      <c r="L870" s="3">
        <v>343477</v>
      </c>
      <c r="M870" t="s">
        <v>4668</v>
      </c>
      <c r="N870">
        <f t="shared" si="135"/>
        <v>6</v>
      </c>
      <c r="O870" s="3" t="s">
        <v>4669</v>
      </c>
      <c r="P870" s="7">
        <f t="shared" si="136"/>
        <v>0.76883101851851843</v>
      </c>
      <c r="Q870" s="3" t="s">
        <v>4670</v>
      </c>
      <c r="R870" s="7">
        <f t="shared" si="137"/>
        <v>0.77074074074074073</v>
      </c>
      <c r="S870" s="3" t="s">
        <v>4671</v>
      </c>
      <c r="T870" s="7">
        <f t="shared" si="138"/>
        <v>0.78158564814814813</v>
      </c>
      <c r="U870" s="23">
        <f t="shared" si="139"/>
        <v>1.4490740740740637E-2</v>
      </c>
      <c r="V870" s="3" t="s">
        <v>22</v>
      </c>
      <c r="W870" s="3">
        <v>5</v>
      </c>
      <c r="X870" s="3">
        <v>340</v>
      </c>
      <c r="Y870" s="3">
        <v>0</v>
      </c>
      <c r="Z870" s="3">
        <v>12</v>
      </c>
    </row>
    <row r="871" spans="1:26" x14ac:dyDescent="0.25">
      <c r="A871" s="3" t="s">
        <v>4672</v>
      </c>
      <c r="B871" s="12">
        <f t="shared" si="130"/>
        <v>44452</v>
      </c>
      <c r="C871" s="3" t="str">
        <f t="shared" si="131"/>
        <v>2021</v>
      </c>
      <c r="D871" s="3" t="str" cm="1">
        <f t="array" ref="D871">TEXT(MIN(IF(I871:I23693=I871,B871)),"MMMM")</f>
        <v>September</v>
      </c>
      <c r="E871" s="3" t="str">
        <f t="shared" si="132"/>
        <v>Monday</v>
      </c>
      <c r="F871" s="3">
        <v>870</v>
      </c>
      <c r="G871" s="4">
        <f t="shared" si="133"/>
        <v>0.98960648148148145</v>
      </c>
      <c r="H871" t="str">
        <f t="shared" si="134"/>
        <v>Late Night</v>
      </c>
      <c r="I871" s="3" t="s">
        <v>4648</v>
      </c>
      <c r="J871" s="3" t="s">
        <v>16</v>
      </c>
      <c r="K871" s="3" t="s">
        <v>32</v>
      </c>
      <c r="L871" s="3">
        <v>348845</v>
      </c>
      <c r="M871" t="s">
        <v>1614</v>
      </c>
      <c r="N871">
        <f t="shared" si="135"/>
        <v>1</v>
      </c>
      <c r="O871" s="3" t="s">
        <v>4673</v>
      </c>
      <c r="P871" s="7">
        <f t="shared" si="136"/>
        <v>0.99109953703703713</v>
      </c>
      <c r="Q871" s="3" t="s">
        <v>4674</v>
      </c>
      <c r="R871" s="7">
        <f t="shared" si="137"/>
        <v>0.99149305555555556</v>
      </c>
      <c r="S871" s="3" t="s">
        <v>4675</v>
      </c>
      <c r="T871" s="7">
        <f t="shared" si="138"/>
        <v>1.0300925925925926E-3</v>
      </c>
      <c r="U871" s="23">
        <f t="shared" si="139"/>
        <v>1.142361111111112E-2</v>
      </c>
      <c r="V871" s="3" t="s">
        <v>22</v>
      </c>
      <c r="W871" s="3">
        <v>5</v>
      </c>
      <c r="X871" s="3">
        <v>330</v>
      </c>
      <c r="Y871" s="3">
        <v>33</v>
      </c>
      <c r="Z871" s="3">
        <v>0</v>
      </c>
    </row>
    <row r="872" spans="1:26" x14ac:dyDescent="0.25">
      <c r="A872" s="3" t="s">
        <v>4676</v>
      </c>
      <c r="B872" s="12">
        <f t="shared" si="130"/>
        <v>44453</v>
      </c>
      <c r="C872" s="3" t="str">
        <f t="shared" si="131"/>
        <v>2021</v>
      </c>
      <c r="D872" s="3" t="str" cm="1">
        <f t="array" ref="D872">TEXT(MIN(IF(I872:I23694=I872,B872)),"MMMM")</f>
        <v>September</v>
      </c>
      <c r="E872" s="3" t="str">
        <f t="shared" si="132"/>
        <v>Tuesday</v>
      </c>
      <c r="F872" s="3">
        <v>871</v>
      </c>
      <c r="G872" s="4">
        <f t="shared" si="133"/>
        <v>0.93417824074074074</v>
      </c>
      <c r="H872" t="str">
        <f t="shared" si="134"/>
        <v>Night</v>
      </c>
      <c r="I872" s="3" t="s">
        <v>4648</v>
      </c>
      <c r="J872" s="3" t="s">
        <v>16</v>
      </c>
      <c r="K872" s="3" t="s">
        <v>32</v>
      </c>
      <c r="L872" s="3">
        <v>349993</v>
      </c>
      <c r="M872" t="s">
        <v>4677</v>
      </c>
      <c r="N872">
        <f t="shared" si="135"/>
        <v>16</v>
      </c>
      <c r="O872" s="3" t="s">
        <v>4678</v>
      </c>
      <c r="P872" s="7">
        <f t="shared" si="136"/>
        <v>0.93445601851851856</v>
      </c>
      <c r="Q872" s="3" t="s">
        <v>4679</v>
      </c>
      <c r="R872" s="7">
        <f t="shared" si="137"/>
        <v>0.94153935185185189</v>
      </c>
      <c r="S872" s="3" t="s">
        <v>4680</v>
      </c>
      <c r="T872" s="7">
        <f t="shared" si="138"/>
        <v>0.94685185185185183</v>
      </c>
      <c r="U872" s="23">
        <f t="shared" si="139"/>
        <v>1.2673611111111094E-2</v>
      </c>
      <c r="V872" s="3" t="s">
        <v>22</v>
      </c>
      <c r="W872" s="3"/>
      <c r="X872" s="3">
        <v>526</v>
      </c>
      <c r="Y872" s="3">
        <v>0</v>
      </c>
      <c r="Z872" s="3">
        <v>20</v>
      </c>
    </row>
    <row r="873" spans="1:26" x14ac:dyDescent="0.25">
      <c r="A873" s="3" t="s">
        <v>4681</v>
      </c>
      <c r="B873" s="12">
        <f t="shared" si="130"/>
        <v>44461</v>
      </c>
      <c r="C873" s="3" t="str">
        <f t="shared" si="131"/>
        <v>2021</v>
      </c>
      <c r="D873" s="3" t="str" cm="1">
        <f t="array" ref="D873">TEXT(MIN(IF(I873:I23695=I873,B873)),"MMMM")</f>
        <v>September</v>
      </c>
      <c r="E873" s="3" t="str">
        <f t="shared" si="132"/>
        <v>Wednesday</v>
      </c>
      <c r="F873" s="3">
        <v>872</v>
      </c>
      <c r="G873" s="4">
        <f t="shared" si="133"/>
        <v>0.98704861111111108</v>
      </c>
      <c r="H873" t="str">
        <f t="shared" si="134"/>
        <v>Late Night</v>
      </c>
      <c r="I873" s="3" t="s">
        <v>4648</v>
      </c>
      <c r="J873" s="3" t="s">
        <v>16</v>
      </c>
      <c r="K873" s="3" t="s">
        <v>32</v>
      </c>
      <c r="L873" s="3">
        <v>360851</v>
      </c>
      <c r="M873" t="s">
        <v>593</v>
      </c>
      <c r="N873">
        <f t="shared" si="135"/>
        <v>1</v>
      </c>
      <c r="O873" s="3" t="s">
        <v>4682</v>
      </c>
      <c r="P873" s="7">
        <f t="shared" si="136"/>
        <v>0.98868055555555545</v>
      </c>
      <c r="Q873" s="3" t="s">
        <v>4683</v>
      </c>
      <c r="R873" s="7">
        <f t="shared" si="137"/>
        <v>0.99105324074074075</v>
      </c>
      <c r="S873" s="3" t="s">
        <v>4684</v>
      </c>
      <c r="T873" s="7">
        <f t="shared" si="138"/>
        <v>0.99747685185185186</v>
      </c>
      <c r="U873" s="23">
        <f t="shared" si="139"/>
        <v>1.042824074074078E-2</v>
      </c>
      <c r="V873" s="3" t="s">
        <v>22</v>
      </c>
      <c r="W873" s="3"/>
      <c r="X873" s="3">
        <v>330</v>
      </c>
      <c r="Y873" s="3">
        <v>33</v>
      </c>
      <c r="Z873" s="3">
        <v>0</v>
      </c>
    </row>
    <row r="874" spans="1:26" x14ac:dyDescent="0.25">
      <c r="A874" s="3" t="s">
        <v>4685</v>
      </c>
      <c r="B874" s="12">
        <f t="shared" si="130"/>
        <v>44465</v>
      </c>
      <c r="C874" s="3" t="str">
        <f t="shared" si="131"/>
        <v>2021</v>
      </c>
      <c r="D874" s="3" t="str" cm="1">
        <f t="array" ref="D874">TEXT(MIN(IF(I874:I23696=I874,B874)),"MMMM")</f>
        <v>September</v>
      </c>
      <c r="E874" s="3" t="str">
        <f t="shared" si="132"/>
        <v>Sunday</v>
      </c>
      <c r="F874" s="3">
        <v>873</v>
      </c>
      <c r="G874" s="4">
        <f t="shared" si="133"/>
        <v>0.46730324074074076</v>
      </c>
      <c r="H874" t="str">
        <f t="shared" si="134"/>
        <v>Morning</v>
      </c>
      <c r="I874" s="3" t="s">
        <v>4648</v>
      </c>
      <c r="J874" s="3" t="s">
        <v>16</v>
      </c>
      <c r="K874" s="3" t="s">
        <v>32</v>
      </c>
      <c r="L874" s="3">
        <v>365240</v>
      </c>
      <c r="M874" t="s">
        <v>4686</v>
      </c>
      <c r="N874">
        <f t="shared" si="135"/>
        <v>3</v>
      </c>
      <c r="O874" s="3" t="s">
        <v>4687</v>
      </c>
      <c r="P874" s="7">
        <f t="shared" si="136"/>
        <v>0.46848379629629627</v>
      </c>
      <c r="Q874" s="3" t="s">
        <v>4688</v>
      </c>
      <c r="R874" s="7">
        <f t="shared" si="137"/>
        <v>0.4699652777777778</v>
      </c>
      <c r="S874" s="3" t="s">
        <v>4689</v>
      </c>
      <c r="T874" s="7">
        <f t="shared" si="138"/>
        <v>0.4773958333333333</v>
      </c>
      <c r="U874" s="23">
        <f t="shared" si="139"/>
        <v>1.0092592592592542E-2</v>
      </c>
      <c r="V874" s="3" t="s">
        <v>22</v>
      </c>
      <c r="W874" s="3">
        <v>5</v>
      </c>
      <c r="X874" s="3">
        <v>390</v>
      </c>
      <c r="Y874" s="3">
        <v>0</v>
      </c>
      <c r="Z874" s="3">
        <v>11</v>
      </c>
    </row>
    <row r="875" spans="1:26" x14ac:dyDescent="0.25">
      <c r="A875" s="3" t="s">
        <v>4690</v>
      </c>
      <c r="B875" s="12">
        <f t="shared" si="130"/>
        <v>44467</v>
      </c>
      <c r="C875" s="3" t="str">
        <f t="shared" si="131"/>
        <v>2021</v>
      </c>
      <c r="D875" s="3" t="str" cm="1">
        <f t="array" ref="D875">TEXT(MIN(IF(I875:I23697=I875,B875)),"MMMM")</f>
        <v>September</v>
      </c>
      <c r="E875" s="3" t="str">
        <f t="shared" si="132"/>
        <v>Tuesday</v>
      </c>
      <c r="F875" s="3">
        <v>874</v>
      </c>
      <c r="G875" s="4">
        <f t="shared" si="133"/>
        <v>0.93060185185185185</v>
      </c>
      <c r="H875" t="str">
        <f t="shared" si="134"/>
        <v>Night</v>
      </c>
      <c r="I875" s="3" t="s">
        <v>4648</v>
      </c>
      <c r="J875" s="3" t="s">
        <v>16</v>
      </c>
      <c r="K875" s="3" t="s">
        <v>32</v>
      </c>
      <c r="L875" s="3">
        <v>368957</v>
      </c>
      <c r="M875" t="s">
        <v>4691</v>
      </c>
      <c r="N875">
        <f t="shared" si="135"/>
        <v>2</v>
      </c>
      <c r="O875" s="3" t="s">
        <v>4692</v>
      </c>
      <c r="P875" s="7">
        <f t="shared" si="136"/>
        <v>0.93148148148148147</v>
      </c>
      <c r="Q875" s="3" t="s">
        <v>4693</v>
      </c>
      <c r="R875" s="7">
        <f t="shared" si="137"/>
        <v>0.93527777777777776</v>
      </c>
      <c r="S875" s="3" t="s">
        <v>4694</v>
      </c>
      <c r="T875" s="7">
        <f t="shared" si="138"/>
        <v>0.94519675925925928</v>
      </c>
      <c r="U875" s="23">
        <f t="shared" si="139"/>
        <v>1.4594907407407431E-2</v>
      </c>
      <c r="V875" s="3" t="s">
        <v>22</v>
      </c>
      <c r="W875" s="3"/>
      <c r="X875" s="3">
        <v>350</v>
      </c>
      <c r="Y875" s="3">
        <v>0</v>
      </c>
      <c r="Z875" s="3">
        <v>0</v>
      </c>
    </row>
    <row r="876" spans="1:26" x14ac:dyDescent="0.25">
      <c r="A876" s="3" t="s">
        <v>4695</v>
      </c>
      <c r="B876" s="12">
        <f t="shared" si="130"/>
        <v>44441</v>
      </c>
      <c r="C876" s="3" t="str">
        <f t="shared" si="131"/>
        <v>2021</v>
      </c>
      <c r="D876" s="3" t="str" cm="1">
        <f t="array" ref="D876">TEXT(MIN(IF(I876:I23698=I876,B876)),"MMMM")</f>
        <v>September</v>
      </c>
      <c r="E876" s="3" t="str">
        <f t="shared" si="132"/>
        <v>Thursday</v>
      </c>
      <c r="F876" s="3">
        <v>875</v>
      </c>
      <c r="G876" s="4">
        <f t="shared" si="133"/>
        <v>0.83649305555555553</v>
      </c>
      <c r="H876" t="str">
        <f t="shared" si="134"/>
        <v>Night</v>
      </c>
      <c r="I876" s="3" t="s">
        <v>4696</v>
      </c>
      <c r="J876" s="3" t="s">
        <v>16</v>
      </c>
      <c r="K876" s="3" t="s">
        <v>17</v>
      </c>
      <c r="L876" s="3">
        <v>335991</v>
      </c>
      <c r="M876" t="s">
        <v>4697</v>
      </c>
      <c r="N876">
        <f t="shared" si="135"/>
        <v>3</v>
      </c>
      <c r="O876" s="3" t="s">
        <v>4698</v>
      </c>
      <c r="P876" s="7">
        <f t="shared" si="136"/>
        <v>0.83885416666666668</v>
      </c>
      <c r="Q876" s="3" t="s">
        <v>4699</v>
      </c>
      <c r="R876" s="7">
        <f t="shared" si="137"/>
        <v>0.84275462962962966</v>
      </c>
      <c r="S876" s="3" t="s">
        <v>4700</v>
      </c>
      <c r="T876" s="7">
        <f t="shared" si="138"/>
        <v>0.85288194444444443</v>
      </c>
      <c r="U876" s="23">
        <f t="shared" si="139"/>
        <v>1.6388888888888897E-2</v>
      </c>
      <c r="V876" s="3" t="s">
        <v>22</v>
      </c>
      <c r="W876" s="3">
        <v>5</v>
      </c>
      <c r="X876" s="3">
        <v>164</v>
      </c>
      <c r="Y876" s="3">
        <v>25</v>
      </c>
      <c r="Z876" s="3">
        <v>124</v>
      </c>
    </row>
    <row r="877" spans="1:26" x14ac:dyDescent="0.25">
      <c r="A877" s="3" t="s">
        <v>4701</v>
      </c>
      <c r="B877" s="12">
        <f t="shared" si="130"/>
        <v>44441</v>
      </c>
      <c r="C877" s="3" t="str">
        <f t="shared" si="131"/>
        <v>2021</v>
      </c>
      <c r="D877" s="3" t="str" cm="1">
        <f t="array" ref="D877">TEXT(MIN(IF(I877:I23699=I877,B877)),"MMMM")</f>
        <v>September</v>
      </c>
      <c r="E877" s="3" t="str">
        <f t="shared" si="132"/>
        <v>Thursday</v>
      </c>
      <c r="F877" s="3">
        <v>876</v>
      </c>
      <c r="G877" s="4">
        <f t="shared" si="133"/>
        <v>0.83199074074074064</v>
      </c>
      <c r="H877" t="str">
        <f t="shared" si="134"/>
        <v>Evening</v>
      </c>
      <c r="I877" s="3" t="s">
        <v>4702</v>
      </c>
      <c r="J877" s="3" t="s">
        <v>16</v>
      </c>
      <c r="K877" s="3" t="s">
        <v>32</v>
      </c>
      <c r="L877" s="3">
        <v>335983</v>
      </c>
      <c r="M877" t="s">
        <v>4703</v>
      </c>
      <c r="N877">
        <f t="shared" si="135"/>
        <v>6</v>
      </c>
      <c r="O877" s="3" t="s">
        <v>4704</v>
      </c>
      <c r="P877" s="7">
        <f t="shared" si="136"/>
        <v>0.83583333333333332</v>
      </c>
      <c r="Q877" s="3" t="s">
        <v>4705</v>
      </c>
      <c r="R877" s="7">
        <f t="shared" si="137"/>
        <v>0.84180555555555558</v>
      </c>
      <c r="S877" s="3" t="s">
        <v>4706</v>
      </c>
      <c r="T877" s="7">
        <f t="shared" si="138"/>
        <v>0.85810185185185184</v>
      </c>
      <c r="U877" s="23">
        <f t="shared" si="139"/>
        <v>2.6111111111111196E-2</v>
      </c>
      <c r="V877" s="3" t="s">
        <v>22</v>
      </c>
      <c r="W877" s="3">
        <v>2</v>
      </c>
      <c r="X877" s="3">
        <v>577</v>
      </c>
      <c r="Y877" s="3">
        <v>0</v>
      </c>
      <c r="Z877" s="3">
        <v>184</v>
      </c>
    </row>
    <row r="878" spans="1:26" x14ac:dyDescent="0.25">
      <c r="A878" s="3" t="s">
        <v>4707</v>
      </c>
      <c r="B878" s="12">
        <f t="shared" si="130"/>
        <v>44441</v>
      </c>
      <c r="C878" s="3" t="str">
        <f t="shared" si="131"/>
        <v>2021</v>
      </c>
      <c r="D878" s="3" t="str" cm="1">
        <f t="array" ref="D878">TEXT(MIN(IF(I878:I23700=I878,B878)),"MMMM")</f>
        <v>September</v>
      </c>
      <c r="E878" s="3" t="str">
        <f t="shared" si="132"/>
        <v>Thursday</v>
      </c>
      <c r="F878" s="3">
        <v>877</v>
      </c>
      <c r="G878" s="4">
        <f t="shared" si="133"/>
        <v>0.82692129629629629</v>
      </c>
      <c r="H878" t="str">
        <f t="shared" si="134"/>
        <v>Evening</v>
      </c>
      <c r="I878" s="3" t="s">
        <v>4708</v>
      </c>
      <c r="J878" s="3" t="s">
        <v>16</v>
      </c>
      <c r="K878" s="3" t="s">
        <v>32</v>
      </c>
      <c r="L878" s="3">
        <v>335967</v>
      </c>
      <c r="M878" t="s">
        <v>4709</v>
      </c>
      <c r="N878">
        <f t="shared" si="135"/>
        <v>2</v>
      </c>
      <c r="O878" s="3" t="s">
        <v>4710</v>
      </c>
      <c r="P878" s="7">
        <f t="shared" si="136"/>
        <v>0.82937500000000008</v>
      </c>
      <c r="Q878" s="3" t="s">
        <v>4711</v>
      </c>
      <c r="R878" s="7">
        <f t="shared" si="137"/>
        <v>0.83124999999999993</v>
      </c>
      <c r="S878" s="3" t="s">
        <v>4712</v>
      </c>
      <c r="T878" s="7">
        <f t="shared" si="138"/>
        <v>0.83875</v>
      </c>
      <c r="U878" s="23">
        <f t="shared" si="139"/>
        <v>1.1828703703703702E-2</v>
      </c>
      <c r="V878" s="3" t="s">
        <v>22</v>
      </c>
      <c r="W878" s="3">
        <v>5</v>
      </c>
      <c r="X878" s="3">
        <v>198</v>
      </c>
      <c r="Y878" s="3">
        <v>0</v>
      </c>
      <c r="Z878" s="3">
        <v>109</v>
      </c>
    </row>
    <row r="879" spans="1:26" x14ac:dyDescent="0.25">
      <c r="A879" s="3" t="s">
        <v>4713</v>
      </c>
      <c r="B879" s="12">
        <f t="shared" si="130"/>
        <v>44441</v>
      </c>
      <c r="C879" s="3" t="str">
        <f t="shared" si="131"/>
        <v>2021</v>
      </c>
      <c r="D879" s="3" t="str" cm="1">
        <f t="array" ref="D879">TEXT(MIN(IF(I879:I23701=I879,B879)),"MMMM")</f>
        <v>September</v>
      </c>
      <c r="E879" s="3" t="str">
        <f t="shared" si="132"/>
        <v>Thursday</v>
      </c>
      <c r="F879" s="3">
        <v>878</v>
      </c>
      <c r="G879" s="4">
        <f t="shared" si="133"/>
        <v>0.79229166666666673</v>
      </c>
      <c r="H879" t="str">
        <f t="shared" si="134"/>
        <v>Evening</v>
      </c>
      <c r="I879" s="3" t="s">
        <v>4714</v>
      </c>
      <c r="J879" s="3" t="s">
        <v>16</v>
      </c>
      <c r="K879" s="3" t="s">
        <v>17</v>
      </c>
      <c r="L879" s="3">
        <v>335909</v>
      </c>
      <c r="M879" t="s">
        <v>4715</v>
      </c>
      <c r="N879">
        <f t="shared" si="135"/>
        <v>15</v>
      </c>
      <c r="O879" s="3" t="s">
        <v>4716</v>
      </c>
      <c r="P879" s="7">
        <f t="shared" si="136"/>
        <v>0.79849537037037033</v>
      </c>
      <c r="Q879" s="3" t="s">
        <v>4717</v>
      </c>
      <c r="R879" s="7">
        <f t="shared" si="137"/>
        <v>0.79921296296296296</v>
      </c>
      <c r="S879" s="3" t="s">
        <v>4718</v>
      </c>
      <c r="T879" s="7">
        <f t="shared" si="138"/>
        <v>0.81649305555555562</v>
      </c>
      <c r="U879" s="23">
        <f t="shared" si="139"/>
        <v>2.4201388888888897E-2</v>
      </c>
      <c r="V879" s="3" t="s">
        <v>22</v>
      </c>
      <c r="W879" s="3">
        <v>5</v>
      </c>
      <c r="X879" s="3">
        <v>853</v>
      </c>
      <c r="Y879" s="3">
        <v>0</v>
      </c>
      <c r="Z879" s="3">
        <v>135</v>
      </c>
    </row>
    <row r="880" spans="1:26" x14ac:dyDescent="0.25">
      <c r="A880" s="3" t="s">
        <v>4719</v>
      </c>
      <c r="B880" s="12">
        <f t="shared" si="130"/>
        <v>44441</v>
      </c>
      <c r="C880" s="3" t="str">
        <f t="shared" si="131"/>
        <v>2021</v>
      </c>
      <c r="D880" s="3" t="str" cm="1">
        <f t="array" ref="D880">TEXT(MIN(IF(I880:I23702=I880,B880)),"MMMM")</f>
        <v>September</v>
      </c>
      <c r="E880" s="3" t="str">
        <f t="shared" si="132"/>
        <v>Thursday</v>
      </c>
      <c r="F880" s="3">
        <v>879</v>
      </c>
      <c r="G880" s="4">
        <f t="shared" si="133"/>
        <v>0.75479166666666664</v>
      </c>
      <c r="H880" t="str">
        <f t="shared" si="134"/>
        <v>Evening</v>
      </c>
      <c r="I880" s="3" t="s">
        <v>4720</v>
      </c>
      <c r="J880" s="3" t="s">
        <v>16</v>
      </c>
      <c r="K880" s="3" t="s">
        <v>16</v>
      </c>
      <c r="L880" s="3">
        <v>335843</v>
      </c>
      <c r="M880" t="s">
        <v>4721</v>
      </c>
      <c r="N880">
        <f t="shared" si="135"/>
        <v>9</v>
      </c>
      <c r="O880" s="3" t="s">
        <v>4722</v>
      </c>
      <c r="P880" s="7">
        <f t="shared" si="136"/>
        <v>0.75765046296296301</v>
      </c>
      <c r="Q880" s="3" t="s">
        <v>4723</v>
      </c>
      <c r="R880" s="7">
        <f t="shared" si="137"/>
        <v>0.76045138888888886</v>
      </c>
      <c r="S880" s="3" t="s">
        <v>4724</v>
      </c>
      <c r="T880" s="7">
        <f t="shared" si="138"/>
        <v>0.76822916666666663</v>
      </c>
      <c r="U880" s="23">
        <f t="shared" si="139"/>
        <v>1.3437499999999991E-2</v>
      </c>
      <c r="V880" s="3" t="s">
        <v>22</v>
      </c>
      <c r="W880" s="3">
        <v>5</v>
      </c>
      <c r="X880" s="3">
        <v>391</v>
      </c>
      <c r="Y880" s="3">
        <v>0</v>
      </c>
      <c r="Z880" s="3">
        <v>163</v>
      </c>
    </row>
    <row r="881" spans="1:26" x14ac:dyDescent="0.25">
      <c r="A881" s="3" t="s">
        <v>4725</v>
      </c>
      <c r="B881" s="12">
        <f t="shared" si="130"/>
        <v>44447</v>
      </c>
      <c r="C881" s="3" t="str">
        <f t="shared" si="131"/>
        <v>2021</v>
      </c>
      <c r="D881" s="3" t="str" cm="1">
        <f t="array" ref="D881">TEXT(MIN(IF(I881:I23703=I881,B881)),"MMMM")</f>
        <v>September</v>
      </c>
      <c r="E881" s="3" t="str">
        <f t="shared" si="132"/>
        <v>Wednesday</v>
      </c>
      <c r="F881" s="3">
        <v>880</v>
      </c>
      <c r="G881" s="4">
        <f t="shared" si="133"/>
        <v>0.79033564814814816</v>
      </c>
      <c r="H881" t="str">
        <f t="shared" si="134"/>
        <v>Evening</v>
      </c>
      <c r="I881" s="3" t="s">
        <v>4720</v>
      </c>
      <c r="J881" s="3" t="s">
        <v>16</v>
      </c>
      <c r="K881" s="3" t="s">
        <v>16</v>
      </c>
      <c r="L881" s="3">
        <v>342512</v>
      </c>
      <c r="M881" t="s">
        <v>4726</v>
      </c>
      <c r="N881">
        <f t="shared" si="135"/>
        <v>4</v>
      </c>
      <c r="O881" s="3" t="s">
        <v>4727</v>
      </c>
      <c r="P881" s="7">
        <f t="shared" si="136"/>
        <v>0.79281250000000003</v>
      </c>
      <c r="Q881" s="3" t="s">
        <v>4728</v>
      </c>
      <c r="R881" s="7">
        <f t="shared" si="137"/>
        <v>0.7947453703703703</v>
      </c>
      <c r="S881" s="3" t="s">
        <v>4729</v>
      </c>
      <c r="T881" s="7">
        <f t="shared" si="138"/>
        <v>0.80072916666666671</v>
      </c>
      <c r="U881" s="23">
        <f t="shared" si="139"/>
        <v>1.0393518518518552E-2</v>
      </c>
      <c r="V881" s="3" t="s">
        <v>22</v>
      </c>
      <c r="W881" s="3">
        <v>5</v>
      </c>
      <c r="X881" s="3">
        <v>137</v>
      </c>
      <c r="Y881" s="3">
        <v>0</v>
      </c>
      <c r="Z881" s="3">
        <v>19</v>
      </c>
    </row>
    <row r="882" spans="1:26" x14ac:dyDescent="0.25">
      <c r="A882" s="3" t="s">
        <v>4730</v>
      </c>
      <c r="B882" s="12">
        <f t="shared" si="130"/>
        <v>44448</v>
      </c>
      <c r="C882" s="3" t="str">
        <f t="shared" si="131"/>
        <v>2021</v>
      </c>
      <c r="D882" s="3" t="str" cm="1">
        <f t="array" ref="D882">TEXT(MIN(IF(I882:I23704=I882,B882)),"MMMM")</f>
        <v>September</v>
      </c>
      <c r="E882" s="3" t="str">
        <f t="shared" si="132"/>
        <v>Thursday</v>
      </c>
      <c r="F882" s="3">
        <v>881</v>
      </c>
      <c r="G882" s="4">
        <f t="shared" si="133"/>
        <v>0.75356481481481474</v>
      </c>
      <c r="H882" t="str">
        <f t="shared" si="134"/>
        <v>Evening</v>
      </c>
      <c r="I882" s="3" t="s">
        <v>4720</v>
      </c>
      <c r="J882" s="3" t="s">
        <v>16</v>
      </c>
      <c r="K882" s="3" t="s">
        <v>16</v>
      </c>
      <c r="L882" s="3">
        <v>343457</v>
      </c>
      <c r="M882" t="s">
        <v>4731</v>
      </c>
      <c r="N882">
        <f t="shared" si="135"/>
        <v>3</v>
      </c>
      <c r="O882" s="3" t="s">
        <v>4732</v>
      </c>
      <c r="P882" s="7">
        <f t="shared" si="136"/>
        <v>0.757349537037037</v>
      </c>
      <c r="Q882" s="3" t="s">
        <v>4733</v>
      </c>
      <c r="R882" s="7">
        <f t="shared" si="137"/>
        <v>0.75800925925925933</v>
      </c>
      <c r="S882" s="3" t="s">
        <v>4734</v>
      </c>
      <c r="T882" s="7">
        <f t="shared" si="138"/>
        <v>0.76501157407407405</v>
      </c>
      <c r="U882" s="23">
        <f t="shared" si="139"/>
        <v>1.1446759259259309E-2</v>
      </c>
      <c r="V882" s="3" t="s">
        <v>22</v>
      </c>
      <c r="W882" s="3">
        <v>5</v>
      </c>
      <c r="X882" s="3">
        <v>207</v>
      </c>
      <c r="Y882" s="3">
        <v>0</v>
      </c>
      <c r="Z882" s="3">
        <v>101</v>
      </c>
    </row>
    <row r="883" spans="1:26" x14ac:dyDescent="0.25">
      <c r="A883" s="3" t="s">
        <v>4735</v>
      </c>
      <c r="B883" s="12">
        <f t="shared" si="130"/>
        <v>44448</v>
      </c>
      <c r="C883" s="3" t="str">
        <f t="shared" si="131"/>
        <v>2021</v>
      </c>
      <c r="D883" s="3" t="str" cm="1">
        <f t="array" ref="D883">TEXT(MIN(IF(I883:I23705=I883,B883)),"MMMM")</f>
        <v>September</v>
      </c>
      <c r="E883" s="3" t="str">
        <f t="shared" si="132"/>
        <v>Thursday</v>
      </c>
      <c r="F883" s="3">
        <v>882</v>
      </c>
      <c r="G883" s="4">
        <f t="shared" si="133"/>
        <v>0.83328703703703699</v>
      </c>
      <c r="H883" t="str">
        <f t="shared" si="134"/>
        <v>Evening</v>
      </c>
      <c r="I883" s="3" t="s">
        <v>4720</v>
      </c>
      <c r="J883" s="3" t="s">
        <v>16</v>
      </c>
      <c r="K883" s="3" t="s">
        <v>16</v>
      </c>
      <c r="L883" s="3">
        <v>343596</v>
      </c>
      <c r="M883" t="s">
        <v>4736</v>
      </c>
      <c r="N883">
        <f t="shared" si="135"/>
        <v>3</v>
      </c>
      <c r="O883" s="3" t="s">
        <v>4737</v>
      </c>
      <c r="P883" s="7">
        <f t="shared" si="136"/>
        <v>0.83366898148148139</v>
      </c>
      <c r="Q883" s="3" t="s">
        <v>4738</v>
      </c>
      <c r="R883" s="7">
        <f t="shared" si="137"/>
        <v>0.83769675925925924</v>
      </c>
      <c r="S883" s="3" t="s">
        <v>4739</v>
      </c>
      <c r="T883" s="7">
        <f t="shared" si="138"/>
        <v>0.84548611111111116</v>
      </c>
      <c r="U883" s="23">
        <f t="shared" si="139"/>
        <v>1.2199074074074168E-2</v>
      </c>
      <c r="V883" s="3" t="s">
        <v>22</v>
      </c>
      <c r="W883" s="3">
        <v>5</v>
      </c>
      <c r="X883" s="3">
        <v>209</v>
      </c>
      <c r="Y883" s="3">
        <v>0</v>
      </c>
      <c r="Z883" s="3">
        <v>33</v>
      </c>
    </row>
    <row r="884" spans="1:26" x14ac:dyDescent="0.25">
      <c r="A884" s="3" t="s">
        <v>4740</v>
      </c>
      <c r="B884" s="12">
        <f t="shared" si="130"/>
        <v>44448</v>
      </c>
      <c r="C884" s="3" t="str">
        <f t="shared" si="131"/>
        <v>2021</v>
      </c>
      <c r="D884" s="3" t="str" cm="1">
        <f t="array" ref="D884">TEXT(MIN(IF(I884:I23706=I884,B884)),"MMMM")</f>
        <v>September</v>
      </c>
      <c r="E884" s="3" t="str">
        <f t="shared" si="132"/>
        <v>Thursday</v>
      </c>
      <c r="F884" s="3">
        <v>883</v>
      </c>
      <c r="G884" s="4">
        <f t="shared" si="133"/>
        <v>0.86194444444444451</v>
      </c>
      <c r="H884" t="str">
        <f t="shared" si="134"/>
        <v>Night</v>
      </c>
      <c r="I884" s="3" t="s">
        <v>4720</v>
      </c>
      <c r="J884" s="3" t="s">
        <v>16</v>
      </c>
      <c r="K884" s="3" t="s">
        <v>16</v>
      </c>
      <c r="L884" s="3">
        <v>343657</v>
      </c>
      <c r="M884" t="s">
        <v>4741</v>
      </c>
      <c r="N884">
        <f t="shared" si="135"/>
        <v>4</v>
      </c>
      <c r="O884" s="3" t="s">
        <v>4742</v>
      </c>
      <c r="P884" s="7">
        <f t="shared" si="136"/>
        <v>0.86224537037037041</v>
      </c>
      <c r="Q884" s="3" t="s">
        <v>4743</v>
      </c>
      <c r="R884" s="7">
        <f t="shared" si="137"/>
        <v>0.86356481481481484</v>
      </c>
      <c r="S884" s="3" t="s">
        <v>4744</v>
      </c>
      <c r="T884" s="7">
        <f t="shared" si="138"/>
        <v>0.87164351851851851</v>
      </c>
      <c r="U884" s="23">
        <f t="shared" si="139"/>
        <v>9.6990740740739989E-3</v>
      </c>
      <c r="V884" s="3" t="s">
        <v>22</v>
      </c>
      <c r="W884" s="3">
        <v>5</v>
      </c>
      <c r="X884" s="3">
        <v>112</v>
      </c>
      <c r="Y884" s="3">
        <v>0</v>
      </c>
      <c r="Z884" s="3">
        <v>21</v>
      </c>
    </row>
    <row r="885" spans="1:26" x14ac:dyDescent="0.25">
      <c r="A885" s="3" t="s">
        <v>4745</v>
      </c>
      <c r="B885" s="12">
        <f t="shared" si="130"/>
        <v>44441</v>
      </c>
      <c r="C885" s="3" t="str">
        <f t="shared" si="131"/>
        <v>2021</v>
      </c>
      <c r="D885" s="3" t="str" cm="1">
        <f t="array" ref="D885">TEXT(MIN(IF(I885:I23707=I885,B885)),"MMMM")</f>
        <v>September</v>
      </c>
      <c r="E885" s="3" t="str">
        <f t="shared" si="132"/>
        <v>Thursday</v>
      </c>
      <c r="F885" s="3">
        <v>884</v>
      </c>
      <c r="G885" s="4">
        <f t="shared" si="133"/>
        <v>0.37371527777777774</v>
      </c>
      <c r="H885" t="str">
        <f t="shared" si="134"/>
        <v>Morning</v>
      </c>
      <c r="I885" s="3" t="s">
        <v>4746</v>
      </c>
      <c r="J885" s="3" t="s">
        <v>16</v>
      </c>
      <c r="K885" s="3" t="s">
        <v>16</v>
      </c>
      <c r="L885" s="3">
        <v>335372</v>
      </c>
      <c r="M885" t="s">
        <v>4747</v>
      </c>
      <c r="N885">
        <f t="shared" si="135"/>
        <v>7</v>
      </c>
      <c r="O885" s="3" t="s">
        <v>4748</v>
      </c>
      <c r="P885" s="7">
        <f t="shared" si="136"/>
        <v>0.37942129629629634</v>
      </c>
      <c r="Q885" s="3" t="s">
        <v>4749</v>
      </c>
      <c r="R885" s="7">
        <f t="shared" si="137"/>
        <v>0.38289351851851849</v>
      </c>
      <c r="S885" s="3" t="s">
        <v>4750</v>
      </c>
      <c r="T885" s="7">
        <f t="shared" si="138"/>
        <v>0.38784722222222223</v>
      </c>
      <c r="U885" s="23">
        <f t="shared" si="139"/>
        <v>1.4131944444444489E-2</v>
      </c>
      <c r="V885" s="3" t="s">
        <v>22</v>
      </c>
      <c r="W885" s="3">
        <v>5</v>
      </c>
      <c r="X885" s="3">
        <v>496</v>
      </c>
      <c r="Y885" s="3">
        <v>25</v>
      </c>
      <c r="Z885" s="3">
        <v>99</v>
      </c>
    </row>
    <row r="886" spans="1:26" x14ac:dyDescent="0.25">
      <c r="A886" s="3" t="s">
        <v>4751</v>
      </c>
      <c r="B886" s="12">
        <f t="shared" si="130"/>
        <v>44443</v>
      </c>
      <c r="C886" s="3" t="str">
        <f t="shared" si="131"/>
        <v>2021</v>
      </c>
      <c r="D886" s="3" t="str" cm="1">
        <f t="array" ref="D886">TEXT(MIN(IF(I886:I23708=I886,B886)),"MMMM")</f>
        <v>September</v>
      </c>
      <c r="E886" s="3" t="str">
        <f t="shared" si="132"/>
        <v>Saturday</v>
      </c>
      <c r="F886" s="3">
        <v>885</v>
      </c>
      <c r="G886" s="4">
        <f t="shared" si="133"/>
        <v>0.91446759259259258</v>
      </c>
      <c r="H886" t="str">
        <f t="shared" si="134"/>
        <v>Night</v>
      </c>
      <c r="I886" s="3" t="s">
        <v>4746</v>
      </c>
      <c r="J886" s="3" t="s">
        <v>16</v>
      </c>
      <c r="K886" s="3" t="s">
        <v>16</v>
      </c>
      <c r="L886" s="3">
        <v>338279</v>
      </c>
      <c r="M886" t="s">
        <v>73</v>
      </c>
      <c r="N886">
        <f t="shared" si="135"/>
        <v>1</v>
      </c>
      <c r="O886" s="3" t="s">
        <v>4752</v>
      </c>
      <c r="P886" s="7">
        <f t="shared" si="136"/>
        <v>0.91835648148148152</v>
      </c>
      <c r="Q886" s="3" t="s">
        <v>4753</v>
      </c>
      <c r="R886" s="7">
        <f t="shared" si="137"/>
        <v>0.92053240740740738</v>
      </c>
      <c r="S886" s="3" t="s">
        <v>4754</v>
      </c>
      <c r="T886" s="7">
        <f t="shared" si="138"/>
        <v>0.92737268518518512</v>
      </c>
      <c r="U886" s="23">
        <f t="shared" si="139"/>
        <v>1.2905092592592537E-2</v>
      </c>
      <c r="V886" s="3" t="s">
        <v>22</v>
      </c>
      <c r="W886" s="3">
        <v>5</v>
      </c>
      <c r="X886" s="3">
        <v>70</v>
      </c>
      <c r="Y886" s="3">
        <v>0</v>
      </c>
      <c r="Z886" s="3">
        <v>0</v>
      </c>
    </row>
    <row r="887" spans="1:26" x14ac:dyDescent="0.25">
      <c r="A887" s="3" t="s">
        <v>4755</v>
      </c>
      <c r="B887" s="12">
        <f t="shared" si="130"/>
        <v>44447</v>
      </c>
      <c r="C887" s="3" t="str">
        <f t="shared" si="131"/>
        <v>2021</v>
      </c>
      <c r="D887" s="3" t="str" cm="1">
        <f t="array" ref="D887">TEXT(MIN(IF(I887:I23709=I887,B887)),"MMMM")</f>
        <v>September</v>
      </c>
      <c r="E887" s="3" t="str">
        <f t="shared" si="132"/>
        <v>Wednesday</v>
      </c>
      <c r="F887" s="3">
        <v>886</v>
      </c>
      <c r="G887" s="4">
        <f t="shared" si="133"/>
        <v>0.37188657407407405</v>
      </c>
      <c r="H887" t="str">
        <f t="shared" si="134"/>
        <v>Morning</v>
      </c>
      <c r="I887" s="3" t="s">
        <v>4746</v>
      </c>
      <c r="J887" s="3" t="s">
        <v>16</v>
      </c>
      <c r="K887" s="3" t="s">
        <v>16</v>
      </c>
      <c r="L887" s="3">
        <v>341960</v>
      </c>
      <c r="M887" t="s">
        <v>4756</v>
      </c>
      <c r="N887">
        <f t="shared" si="135"/>
        <v>3</v>
      </c>
      <c r="O887" s="3" t="s">
        <v>4757</v>
      </c>
      <c r="P887" s="7">
        <f t="shared" si="136"/>
        <v>0.37267361111111108</v>
      </c>
      <c r="Q887" s="3" t="s">
        <v>4758</v>
      </c>
      <c r="R887" s="7">
        <f t="shared" si="137"/>
        <v>0.37379629629629635</v>
      </c>
      <c r="S887" s="3" t="s">
        <v>4759</v>
      </c>
      <c r="T887" s="7">
        <f t="shared" si="138"/>
        <v>0.37886574074074075</v>
      </c>
      <c r="U887" s="23">
        <f t="shared" si="139"/>
        <v>6.9791666666667029E-3</v>
      </c>
      <c r="V887" s="3" t="s">
        <v>22</v>
      </c>
      <c r="W887" s="3">
        <v>5</v>
      </c>
      <c r="X887" s="3">
        <v>153</v>
      </c>
      <c r="Y887" s="3">
        <v>25</v>
      </c>
      <c r="Z887" s="3">
        <v>3</v>
      </c>
    </row>
    <row r="888" spans="1:26" x14ac:dyDescent="0.25">
      <c r="A888" s="3" t="s">
        <v>4760</v>
      </c>
      <c r="B888" s="12">
        <f t="shared" si="130"/>
        <v>44447</v>
      </c>
      <c r="C888" s="3" t="str">
        <f t="shared" si="131"/>
        <v>2021</v>
      </c>
      <c r="D888" s="3" t="str" cm="1">
        <f t="array" ref="D888">TEXT(MIN(IF(I888:I23710=I888,B888)),"MMMM")</f>
        <v>September</v>
      </c>
      <c r="E888" s="3" t="str">
        <f t="shared" si="132"/>
        <v>Wednesday</v>
      </c>
      <c r="F888" s="3">
        <v>887</v>
      </c>
      <c r="G888" s="4">
        <f t="shared" si="133"/>
        <v>0.99061342592592594</v>
      </c>
      <c r="H888" t="str">
        <f t="shared" si="134"/>
        <v>Late Night</v>
      </c>
      <c r="I888" s="3" t="s">
        <v>4746</v>
      </c>
      <c r="J888" s="3" t="s">
        <v>16</v>
      </c>
      <c r="K888" s="3" t="s">
        <v>16</v>
      </c>
      <c r="L888" s="3">
        <v>342852</v>
      </c>
      <c r="M888" t="s">
        <v>4761</v>
      </c>
      <c r="N888">
        <f t="shared" si="135"/>
        <v>4</v>
      </c>
      <c r="O888" s="3" t="s">
        <v>4762</v>
      </c>
      <c r="P888" s="7">
        <f t="shared" si="136"/>
        <v>0.99201388888888886</v>
      </c>
      <c r="Q888" s="3" t="s">
        <v>4763</v>
      </c>
      <c r="R888" s="7">
        <f t="shared" si="137"/>
        <v>0.99372685185185183</v>
      </c>
      <c r="S888" s="3" t="s">
        <v>4764</v>
      </c>
      <c r="T888" s="7">
        <f t="shared" si="138"/>
        <v>0.99821759259259257</v>
      </c>
      <c r="U888" s="23">
        <f t="shared" si="139"/>
        <v>7.6041666666666341E-3</v>
      </c>
      <c r="V888" s="3" t="s">
        <v>22</v>
      </c>
      <c r="W888" s="3">
        <v>5</v>
      </c>
      <c r="X888" s="3">
        <v>125</v>
      </c>
      <c r="Y888" s="3">
        <v>0</v>
      </c>
      <c r="Z888" s="3">
        <v>5</v>
      </c>
    </row>
    <row r="889" spans="1:26" x14ac:dyDescent="0.25">
      <c r="A889" s="3" t="s">
        <v>4765</v>
      </c>
      <c r="B889" s="12">
        <f t="shared" si="130"/>
        <v>44448</v>
      </c>
      <c r="C889" s="3" t="str">
        <f t="shared" si="131"/>
        <v>2021</v>
      </c>
      <c r="D889" s="3" t="str" cm="1">
        <f t="array" ref="D889">TEXT(MIN(IF(I889:I23711=I889,B889)),"MMMM")</f>
        <v>September</v>
      </c>
      <c r="E889" s="3" t="str">
        <f t="shared" si="132"/>
        <v>Thursday</v>
      </c>
      <c r="F889" s="3">
        <v>888</v>
      </c>
      <c r="G889" s="4">
        <f t="shared" si="133"/>
        <v>0.88695601851851846</v>
      </c>
      <c r="H889" t="str">
        <f t="shared" si="134"/>
        <v>Night</v>
      </c>
      <c r="I889" s="3" t="s">
        <v>4746</v>
      </c>
      <c r="J889" s="3" t="s">
        <v>16</v>
      </c>
      <c r="K889" s="3" t="s">
        <v>16</v>
      </c>
      <c r="L889" s="3">
        <v>343695</v>
      </c>
      <c r="M889" t="s">
        <v>73</v>
      </c>
      <c r="N889">
        <f t="shared" si="135"/>
        <v>1</v>
      </c>
      <c r="O889" s="3" t="s">
        <v>4766</v>
      </c>
      <c r="P889" s="7">
        <f t="shared" si="136"/>
        <v>0.89063657407407415</v>
      </c>
      <c r="Q889" s="3" t="s">
        <v>4767</v>
      </c>
      <c r="R889" s="7">
        <f t="shared" si="137"/>
        <v>0.89173611111111117</v>
      </c>
      <c r="S889" s="3" t="s">
        <v>4768</v>
      </c>
      <c r="T889" s="7">
        <f t="shared" si="138"/>
        <v>0.89731481481481479</v>
      </c>
      <c r="U889" s="23">
        <f t="shared" si="139"/>
        <v>1.0358796296296324E-2</v>
      </c>
      <c r="V889" s="3" t="s">
        <v>22</v>
      </c>
      <c r="W889" s="3">
        <v>5</v>
      </c>
      <c r="X889" s="3">
        <v>70</v>
      </c>
      <c r="Y889" s="3">
        <v>0</v>
      </c>
      <c r="Z889" s="3">
        <v>0</v>
      </c>
    </row>
    <row r="890" spans="1:26" x14ac:dyDescent="0.25">
      <c r="A890" s="3" t="s">
        <v>4769</v>
      </c>
      <c r="B890" s="12">
        <f t="shared" si="130"/>
        <v>44452</v>
      </c>
      <c r="C890" s="3" t="str">
        <f t="shared" si="131"/>
        <v>2021</v>
      </c>
      <c r="D890" s="3" t="str" cm="1">
        <f t="array" ref="D890">TEXT(MIN(IF(I890:I23712=I890,B890)),"MMMM")</f>
        <v>September</v>
      </c>
      <c r="E890" s="3" t="str">
        <f t="shared" si="132"/>
        <v>Monday</v>
      </c>
      <c r="F890" s="3">
        <v>889</v>
      </c>
      <c r="G890" s="4">
        <f t="shared" si="133"/>
        <v>0.834050925925926</v>
      </c>
      <c r="H890" t="str">
        <f t="shared" si="134"/>
        <v>Night</v>
      </c>
      <c r="I890" s="3" t="s">
        <v>4746</v>
      </c>
      <c r="J890" s="3" t="s">
        <v>16</v>
      </c>
      <c r="K890" s="3" t="s">
        <v>16</v>
      </c>
      <c r="L890" s="3">
        <v>348562</v>
      </c>
      <c r="M890" t="s">
        <v>4770</v>
      </c>
      <c r="N890">
        <f t="shared" si="135"/>
        <v>5</v>
      </c>
      <c r="O890" s="3" t="s">
        <v>4771</v>
      </c>
      <c r="P890" s="7">
        <f t="shared" si="136"/>
        <v>0.83864583333333342</v>
      </c>
      <c r="Q890" s="3" t="s">
        <v>4772</v>
      </c>
      <c r="R890" s="7">
        <f t="shared" si="137"/>
        <v>0.83964120370370365</v>
      </c>
      <c r="S890" s="3" t="s">
        <v>4773</v>
      </c>
      <c r="T890" s="7">
        <f t="shared" si="138"/>
        <v>0.84483796296296287</v>
      </c>
      <c r="U890" s="23">
        <f t="shared" si="139"/>
        <v>1.0787037037036873E-2</v>
      </c>
      <c r="V890" s="3" t="s">
        <v>22</v>
      </c>
      <c r="W890" s="3">
        <v>5</v>
      </c>
      <c r="X890" s="3">
        <v>120</v>
      </c>
      <c r="Y890" s="3">
        <v>0</v>
      </c>
      <c r="Z890" s="3">
        <v>8</v>
      </c>
    </row>
    <row r="891" spans="1:26" x14ac:dyDescent="0.25">
      <c r="A891" s="3" t="s">
        <v>4774</v>
      </c>
      <c r="B891" s="12">
        <f t="shared" si="130"/>
        <v>44455</v>
      </c>
      <c r="C891" s="3" t="str">
        <f t="shared" si="131"/>
        <v>2021</v>
      </c>
      <c r="D891" s="3" t="str" cm="1">
        <f t="array" ref="D891">TEXT(MIN(IF(I891:I23713=I891,B891)),"MMMM")</f>
        <v>September</v>
      </c>
      <c r="E891" s="3" t="str">
        <f t="shared" si="132"/>
        <v>Thursday</v>
      </c>
      <c r="F891" s="3">
        <v>890</v>
      </c>
      <c r="G891" s="4">
        <f t="shared" si="133"/>
        <v>0.98241898148148143</v>
      </c>
      <c r="H891" t="str">
        <f t="shared" si="134"/>
        <v>Late Night</v>
      </c>
      <c r="I891" s="3" t="s">
        <v>4746</v>
      </c>
      <c r="J891" s="3" t="s">
        <v>16</v>
      </c>
      <c r="K891" s="3" t="s">
        <v>16</v>
      </c>
      <c r="L891" s="3">
        <v>352485</v>
      </c>
      <c r="M891" t="s">
        <v>4775</v>
      </c>
      <c r="N891">
        <f t="shared" si="135"/>
        <v>6</v>
      </c>
      <c r="O891" s="3" t="s">
        <v>4776</v>
      </c>
      <c r="P891" s="7">
        <f t="shared" si="136"/>
        <v>0.98390046296296296</v>
      </c>
      <c r="Q891" s="3" t="s">
        <v>4777</v>
      </c>
      <c r="R891" s="7">
        <f t="shared" si="137"/>
        <v>0.9880902777777778</v>
      </c>
      <c r="S891" s="3" t="s">
        <v>4778</v>
      </c>
      <c r="T891" s="7">
        <f t="shared" si="138"/>
        <v>0.99393518518518509</v>
      </c>
      <c r="U891" s="23">
        <f t="shared" si="139"/>
        <v>1.1516203703703654E-2</v>
      </c>
      <c r="V891" s="3" t="s">
        <v>22</v>
      </c>
      <c r="W891" s="3">
        <v>5</v>
      </c>
      <c r="X891" s="3">
        <v>140</v>
      </c>
      <c r="Y891" s="3">
        <v>0</v>
      </c>
      <c r="Z891" s="3">
        <v>0</v>
      </c>
    </row>
    <row r="892" spans="1:26" x14ac:dyDescent="0.25">
      <c r="A892" s="3" t="s">
        <v>4779</v>
      </c>
      <c r="B892" s="12">
        <f t="shared" si="130"/>
        <v>44458</v>
      </c>
      <c r="C892" s="3" t="str">
        <f t="shared" si="131"/>
        <v>2021</v>
      </c>
      <c r="D892" s="3" t="str" cm="1">
        <f t="array" ref="D892">TEXT(MIN(IF(I892:I23714=I892,B892)),"MMMM")</f>
        <v>September</v>
      </c>
      <c r="E892" s="3" t="str">
        <f t="shared" si="132"/>
        <v>Sunday</v>
      </c>
      <c r="F892" s="3">
        <v>891</v>
      </c>
      <c r="G892" s="4">
        <f t="shared" si="133"/>
        <v>0.50643518518518515</v>
      </c>
      <c r="H892" t="str">
        <f t="shared" si="134"/>
        <v>Afternoon</v>
      </c>
      <c r="I892" s="3" t="s">
        <v>4746</v>
      </c>
      <c r="J892" s="3" t="s">
        <v>16</v>
      </c>
      <c r="K892" s="3" t="s">
        <v>16</v>
      </c>
      <c r="L892" s="3">
        <v>355863</v>
      </c>
      <c r="M892" t="s">
        <v>4780</v>
      </c>
      <c r="N892">
        <f t="shared" si="135"/>
        <v>6</v>
      </c>
      <c r="O892" s="3" t="s">
        <v>4781</v>
      </c>
      <c r="P892" s="7">
        <f t="shared" si="136"/>
        <v>0.50679398148148147</v>
      </c>
      <c r="Q892" s="3" t="s">
        <v>4782</v>
      </c>
      <c r="R892" s="7">
        <f t="shared" si="137"/>
        <v>0.50979166666666664</v>
      </c>
      <c r="S892" s="3" t="s">
        <v>4783</v>
      </c>
      <c r="T892" s="7">
        <f t="shared" si="138"/>
        <v>0.513738425925926</v>
      </c>
      <c r="U892" s="23">
        <f t="shared" si="139"/>
        <v>7.3032407407408462E-3</v>
      </c>
      <c r="V892" s="3" t="s">
        <v>22</v>
      </c>
      <c r="W892" s="3">
        <v>5</v>
      </c>
      <c r="X892" s="3">
        <v>164</v>
      </c>
      <c r="Y892" s="3">
        <v>0</v>
      </c>
      <c r="Z892" s="3">
        <v>13</v>
      </c>
    </row>
    <row r="893" spans="1:26" x14ac:dyDescent="0.25">
      <c r="A893" s="3" t="s">
        <v>4784</v>
      </c>
      <c r="B893" s="12">
        <f t="shared" si="130"/>
        <v>44460</v>
      </c>
      <c r="C893" s="3" t="str">
        <f t="shared" si="131"/>
        <v>2021</v>
      </c>
      <c r="D893" s="3" t="str" cm="1">
        <f t="array" ref="D893">TEXT(MIN(IF(I893:I23715=I893,B893)),"MMMM")</f>
        <v>September</v>
      </c>
      <c r="E893" s="3" t="str">
        <f t="shared" si="132"/>
        <v>Tuesday</v>
      </c>
      <c r="F893" s="3">
        <v>892</v>
      </c>
      <c r="G893" s="4">
        <f t="shared" si="133"/>
        <v>0.80363425925925924</v>
      </c>
      <c r="H893" t="str">
        <f t="shared" si="134"/>
        <v>Evening</v>
      </c>
      <c r="I893" s="3" t="s">
        <v>4746</v>
      </c>
      <c r="J893" s="3" t="s">
        <v>16</v>
      </c>
      <c r="K893" s="3" t="s">
        <v>16</v>
      </c>
      <c r="L893" s="3">
        <v>359184</v>
      </c>
      <c r="M893" t="s">
        <v>39</v>
      </c>
      <c r="N893">
        <f t="shared" si="135"/>
        <v>1</v>
      </c>
      <c r="O893" s="3" t="s">
        <v>4785</v>
      </c>
      <c r="P893" s="7">
        <f t="shared" si="136"/>
        <v>0.80778935185185186</v>
      </c>
      <c r="Q893" s="3" t="s">
        <v>4786</v>
      </c>
      <c r="R893" s="7">
        <f t="shared" si="137"/>
        <v>0.80849537037037045</v>
      </c>
      <c r="S893" s="3" t="s">
        <v>4787</v>
      </c>
      <c r="T893" s="7">
        <f t="shared" si="138"/>
        <v>0.81428240740740743</v>
      </c>
      <c r="U893" s="23">
        <f t="shared" si="139"/>
        <v>1.0648148148148184E-2</v>
      </c>
      <c r="V893" s="3" t="s">
        <v>22</v>
      </c>
      <c r="W893" s="3">
        <v>5</v>
      </c>
      <c r="X893" s="3">
        <v>159</v>
      </c>
      <c r="Y893" s="3">
        <v>0</v>
      </c>
      <c r="Z893" s="3">
        <v>0</v>
      </c>
    </row>
    <row r="894" spans="1:26" x14ac:dyDescent="0.25">
      <c r="A894" s="3" t="s">
        <v>4788</v>
      </c>
      <c r="B894" s="12">
        <f t="shared" si="130"/>
        <v>44461</v>
      </c>
      <c r="C894" s="3" t="str">
        <f t="shared" si="131"/>
        <v>2021</v>
      </c>
      <c r="D894" s="3" t="str" cm="1">
        <f t="array" ref="D894">TEXT(MIN(IF(I894:I23716=I894,B894)),"MMMM")</f>
        <v>September</v>
      </c>
      <c r="E894" s="3" t="str">
        <f t="shared" si="132"/>
        <v>Wednesday</v>
      </c>
      <c r="F894" s="3">
        <v>893</v>
      </c>
      <c r="G894" s="4">
        <f t="shared" si="133"/>
        <v>0.38655092592592594</v>
      </c>
      <c r="H894" t="str">
        <f t="shared" si="134"/>
        <v>Morning</v>
      </c>
      <c r="I894" s="3" t="s">
        <v>4746</v>
      </c>
      <c r="J894" s="3" t="s">
        <v>16</v>
      </c>
      <c r="K894" s="3" t="s">
        <v>16</v>
      </c>
      <c r="L894" s="3">
        <v>359781</v>
      </c>
      <c r="M894" t="s">
        <v>475</v>
      </c>
      <c r="N894">
        <f t="shared" si="135"/>
        <v>1</v>
      </c>
      <c r="O894" s="3" t="s">
        <v>4789</v>
      </c>
      <c r="P894" s="7">
        <f t="shared" si="136"/>
        <v>0.38959490740740743</v>
      </c>
      <c r="Q894" s="3" t="s">
        <v>4790</v>
      </c>
      <c r="R894" s="7">
        <f t="shared" si="137"/>
        <v>0.39497685185185188</v>
      </c>
      <c r="S894" s="3" t="s">
        <v>4791</v>
      </c>
      <c r="T894" s="7">
        <f t="shared" si="138"/>
        <v>0.3997337962962963</v>
      </c>
      <c r="U894" s="23">
        <f t="shared" si="139"/>
        <v>1.3182870370370359E-2</v>
      </c>
      <c r="V894" s="3" t="s">
        <v>22</v>
      </c>
      <c r="W894" s="3">
        <v>5</v>
      </c>
      <c r="X894" s="3">
        <v>58</v>
      </c>
      <c r="Y894" s="3">
        <v>25</v>
      </c>
      <c r="Z894" s="3">
        <v>0</v>
      </c>
    </row>
    <row r="895" spans="1:26" x14ac:dyDescent="0.25">
      <c r="A895" s="3" t="s">
        <v>4792</v>
      </c>
      <c r="B895" s="12">
        <f t="shared" si="130"/>
        <v>44463</v>
      </c>
      <c r="C895" s="3" t="str">
        <f t="shared" si="131"/>
        <v>2021</v>
      </c>
      <c r="D895" s="3" t="str" cm="1">
        <f t="array" ref="D895">TEXT(MIN(IF(I895:I23717=I895,B895)),"MMMM")</f>
        <v>September</v>
      </c>
      <c r="E895" s="3" t="str">
        <f t="shared" si="132"/>
        <v>Friday</v>
      </c>
      <c r="F895" s="3">
        <v>894</v>
      </c>
      <c r="G895" s="4">
        <f t="shared" si="133"/>
        <v>0.98047453703703702</v>
      </c>
      <c r="H895" t="str">
        <f t="shared" si="134"/>
        <v>Late Night</v>
      </c>
      <c r="I895" s="3" t="s">
        <v>4746</v>
      </c>
      <c r="J895" s="3" t="s">
        <v>16</v>
      </c>
      <c r="K895" s="3" t="s">
        <v>16</v>
      </c>
      <c r="L895" s="3">
        <v>363380</v>
      </c>
      <c r="M895" t="s">
        <v>4793</v>
      </c>
      <c r="N895">
        <f t="shared" si="135"/>
        <v>4</v>
      </c>
      <c r="O895" s="3" t="s">
        <v>4794</v>
      </c>
      <c r="P895" s="7">
        <f t="shared" si="136"/>
        <v>0.98149305555555555</v>
      </c>
      <c r="Q895" s="3" t="s">
        <v>4795</v>
      </c>
      <c r="R895" s="7">
        <f t="shared" si="137"/>
        <v>0.98965277777777771</v>
      </c>
      <c r="S895" s="3" t="s">
        <v>4796</v>
      </c>
      <c r="T895" s="7">
        <f t="shared" si="138"/>
        <v>0.99438657407407405</v>
      </c>
      <c r="U895" s="23">
        <f t="shared" si="139"/>
        <v>1.3912037037037028E-2</v>
      </c>
      <c r="V895" s="3" t="s">
        <v>22</v>
      </c>
      <c r="W895" s="3">
        <v>5</v>
      </c>
      <c r="X895" s="3">
        <v>203</v>
      </c>
      <c r="Y895" s="3">
        <v>0</v>
      </c>
      <c r="Z895" s="3">
        <v>14</v>
      </c>
    </row>
    <row r="896" spans="1:26" x14ac:dyDescent="0.25">
      <c r="A896" s="3" t="s">
        <v>4797</v>
      </c>
      <c r="B896" s="12">
        <f t="shared" si="130"/>
        <v>44468</v>
      </c>
      <c r="C896" s="3" t="str">
        <f t="shared" si="131"/>
        <v>2021</v>
      </c>
      <c r="D896" s="3" t="str" cm="1">
        <f t="array" ref="D896">TEXT(MIN(IF(I896:I23718=I896,B896)),"MMMM")</f>
        <v>September</v>
      </c>
      <c r="E896" s="3" t="str">
        <f t="shared" si="132"/>
        <v>Wednesday</v>
      </c>
      <c r="F896" s="3">
        <v>895</v>
      </c>
      <c r="G896" s="4">
        <f t="shared" si="133"/>
        <v>0.64807870370370368</v>
      </c>
      <c r="H896" t="str">
        <f t="shared" si="134"/>
        <v>Afternoon</v>
      </c>
      <c r="I896" s="3" t="s">
        <v>4746</v>
      </c>
      <c r="J896" s="3" t="s">
        <v>16</v>
      </c>
      <c r="K896" s="3" t="s">
        <v>16</v>
      </c>
      <c r="L896" s="3">
        <v>369681</v>
      </c>
      <c r="M896" t="s">
        <v>4798</v>
      </c>
      <c r="N896">
        <f t="shared" si="135"/>
        <v>3</v>
      </c>
      <c r="O896" s="3" t="s">
        <v>4799</v>
      </c>
      <c r="P896" s="7">
        <f t="shared" si="136"/>
        <v>0.64854166666666668</v>
      </c>
      <c r="Q896" s="3" t="s">
        <v>4800</v>
      </c>
      <c r="R896" s="7">
        <f t="shared" si="137"/>
        <v>0.65209490740740739</v>
      </c>
      <c r="S896" s="3" t="s">
        <v>4801</v>
      </c>
      <c r="T896" s="7">
        <f t="shared" si="138"/>
        <v>0.65684027777777776</v>
      </c>
      <c r="U896" s="23">
        <f t="shared" si="139"/>
        <v>8.7615740740740744E-3</v>
      </c>
      <c r="V896" s="3" t="s">
        <v>22</v>
      </c>
      <c r="W896" s="3">
        <v>5</v>
      </c>
      <c r="X896" s="3">
        <v>155</v>
      </c>
      <c r="Y896" s="3">
        <v>0</v>
      </c>
      <c r="Z896" s="3">
        <v>0</v>
      </c>
    </row>
    <row r="897" spans="1:26" x14ac:dyDescent="0.25">
      <c r="A897" s="3" t="s">
        <v>4802</v>
      </c>
      <c r="B897" s="12">
        <f t="shared" si="130"/>
        <v>44468</v>
      </c>
      <c r="C897" s="3" t="str">
        <f t="shared" si="131"/>
        <v>2021</v>
      </c>
      <c r="D897" s="3" t="str" cm="1">
        <f t="array" ref="D897">TEXT(MIN(IF(I897:I23719=I897,B897)),"MMMM")</f>
        <v>September</v>
      </c>
      <c r="E897" s="3" t="str">
        <f t="shared" si="132"/>
        <v>Wednesday</v>
      </c>
      <c r="F897" s="3">
        <v>896</v>
      </c>
      <c r="G897" s="4">
        <f t="shared" si="133"/>
        <v>0.77984953703703708</v>
      </c>
      <c r="H897" t="str">
        <f t="shared" si="134"/>
        <v>Evening</v>
      </c>
      <c r="I897" s="3" t="s">
        <v>4746</v>
      </c>
      <c r="J897" s="3" t="s">
        <v>16</v>
      </c>
      <c r="K897" s="3" t="s">
        <v>16</v>
      </c>
      <c r="L897" s="3">
        <v>369901</v>
      </c>
      <c r="M897" t="s">
        <v>4803</v>
      </c>
      <c r="N897">
        <f t="shared" si="135"/>
        <v>1</v>
      </c>
      <c r="O897" s="3" t="s">
        <v>4804</v>
      </c>
      <c r="P897" s="7">
        <f t="shared" si="136"/>
        <v>0.78311342592592592</v>
      </c>
      <c r="Q897" s="3" t="s">
        <v>4805</v>
      </c>
      <c r="R897" s="7">
        <f t="shared" si="137"/>
        <v>0.78472222222222221</v>
      </c>
      <c r="S897" s="3" t="s">
        <v>4806</v>
      </c>
      <c r="T897" s="7">
        <f t="shared" si="138"/>
        <v>0.79712962962962963</v>
      </c>
      <c r="U897" s="23">
        <f t="shared" si="139"/>
        <v>1.7280092592592555E-2</v>
      </c>
      <c r="V897" s="3" t="s">
        <v>22</v>
      </c>
      <c r="W897" s="3">
        <v>5</v>
      </c>
      <c r="X897" s="3">
        <v>62</v>
      </c>
      <c r="Y897" s="3">
        <v>0</v>
      </c>
      <c r="Z897" s="3">
        <v>0</v>
      </c>
    </row>
    <row r="898" spans="1:26" x14ac:dyDescent="0.25">
      <c r="A898" s="3" t="s">
        <v>4807</v>
      </c>
      <c r="B898" s="12">
        <f t="shared" ref="B898:B961" si="140">DATE(LEFT(A898,4),MID(A898,6,2),MID(A898,9,2))</f>
        <v>44441</v>
      </c>
      <c r="C898" s="3" t="str">
        <f t="shared" ref="C898:C961" si="141">TEXT(B898,"YYYY")</f>
        <v>2021</v>
      </c>
      <c r="D898" s="3" t="str" cm="1">
        <f t="array" ref="D898">TEXT(MIN(IF(I898:I23720=I898,B898)),"MMMM")</f>
        <v>September</v>
      </c>
      <c r="E898" s="3" t="str">
        <f t="shared" ref="E898:E961" si="142">TEXT(B898,"DDDD")</f>
        <v>Thursday</v>
      </c>
      <c r="F898" s="3">
        <v>897</v>
      </c>
      <c r="G898" s="4">
        <f t="shared" ref="G898:G961" si="143">TIME(MID(A898,12,2),MID(A898,15,2),MID(A898,18,2))</f>
        <v>2.8425925925925924E-2</v>
      </c>
      <c r="H898" t="str">
        <f t="shared" ref="H898:H961" si="144">VLOOKUP(G898,$AF$2:$AG$7,2,TRUE)</f>
        <v>Late Night</v>
      </c>
      <c r="I898" s="3" t="s">
        <v>4808</v>
      </c>
      <c r="J898" s="3" t="s">
        <v>16</v>
      </c>
      <c r="K898" s="3" t="s">
        <v>16</v>
      </c>
      <c r="L898" s="3">
        <v>335274</v>
      </c>
      <c r="M898" t="s">
        <v>4809</v>
      </c>
      <c r="N898">
        <f t="shared" ref="N898:N961" si="145">LEN(M898)-LEN(SUBSTITUTE(M898,",",""))+1</f>
        <v>10</v>
      </c>
      <c r="O898" s="3" t="s">
        <v>4810</v>
      </c>
      <c r="P898" s="7">
        <f t="shared" ref="P898:P961" si="146">IFERROR(TIME(MID(O898,12,2),MID(O898,15,2),MID(O898,18,2)),"Blank")</f>
        <v>3.15625E-2</v>
      </c>
      <c r="Q898" s="3" t="s">
        <v>4811</v>
      </c>
      <c r="R898" s="7">
        <f t="shared" ref="R898:R961" si="147">IFERROR(TIME(MID(Q898,12,2),MID(Q898,15,2),MID(Q898,18,2)),"Blank")</f>
        <v>3.5636574074074077E-2</v>
      </c>
      <c r="S898" s="3" t="s">
        <v>4812</v>
      </c>
      <c r="T898" s="7">
        <f t="shared" ref="T898:T961" si="148">TIME(MID(S898,12,2),MID(S898,15,2),MID(S898,18,2))</f>
        <v>3.8726851851851853E-2</v>
      </c>
      <c r="U898" s="23">
        <f t="shared" ref="U898:U961" si="149">MOD(T898-G898,1)</f>
        <v>1.0300925925925929E-2</v>
      </c>
      <c r="V898" s="3" t="s">
        <v>22</v>
      </c>
      <c r="W898" s="3"/>
      <c r="X898" s="3">
        <v>564</v>
      </c>
      <c r="Y898" s="3">
        <v>0</v>
      </c>
      <c r="Z898" s="3">
        <v>57</v>
      </c>
    </row>
    <row r="899" spans="1:26" x14ac:dyDescent="0.25">
      <c r="A899" s="3" t="s">
        <v>4813</v>
      </c>
      <c r="B899" s="12">
        <f t="shared" si="140"/>
        <v>44441</v>
      </c>
      <c r="C899" s="3" t="str">
        <f t="shared" si="141"/>
        <v>2021</v>
      </c>
      <c r="D899" s="3" t="str" cm="1">
        <f t="array" ref="D899">TEXT(MIN(IF(I899:I23721=I899,B899)),"MMMM")</f>
        <v>September</v>
      </c>
      <c r="E899" s="3" t="str">
        <f t="shared" si="142"/>
        <v>Thursday</v>
      </c>
      <c r="F899" s="3">
        <v>898</v>
      </c>
      <c r="G899" s="4">
        <f t="shared" si="143"/>
        <v>2.0798611111111111E-2</v>
      </c>
      <c r="H899" t="str">
        <f t="shared" si="144"/>
        <v>Late Night</v>
      </c>
      <c r="I899" s="3" t="s">
        <v>4814</v>
      </c>
      <c r="J899" s="3" t="s">
        <v>16</v>
      </c>
      <c r="K899" s="3" t="s">
        <v>16</v>
      </c>
      <c r="L899" s="3">
        <v>335266</v>
      </c>
      <c r="M899" t="s">
        <v>4815</v>
      </c>
      <c r="N899">
        <f t="shared" si="145"/>
        <v>2</v>
      </c>
      <c r="O899" s="3" t="s">
        <v>4816</v>
      </c>
      <c r="P899" s="7">
        <f t="shared" si="146"/>
        <v>2.2303240740740738E-2</v>
      </c>
      <c r="Q899" s="3" t="s">
        <v>4817</v>
      </c>
      <c r="R899" s="7">
        <f t="shared" si="147"/>
        <v>2.4537037037037038E-2</v>
      </c>
      <c r="S899" s="3" t="s">
        <v>4818</v>
      </c>
      <c r="T899" s="7">
        <f t="shared" si="148"/>
        <v>2.9386574074074075E-2</v>
      </c>
      <c r="U899" s="23">
        <f t="shared" si="149"/>
        <v>8.5879629629629639E-3</v>
      </c>
      <c r="V899" s="3" t="s">
        <v>22</v>
      </c>
      <c r="W899" s="3"/>
      <c r="X899" s="3">
        <v>75</v>
      </c>
      <c r="Y899" s="3">
        <v>0</v>
      </c>
      <c r="Z899" s="3">
        <v>0</v>
      </c>
    </row>
    <row r="900" spans="1:26" x14ac:dyDescent="0.25">
      <c r="A900" s="3" t="s">
        <v>4819</v>
      </c>
      <c r="B900" s="12">
        <f t="shared" si="140"/>
        <v>44440</v>
      </c>
      <c r="C900" s="3" t="str">
        <f t="shared" si="141"/>
        <v>2021</v>
      </c>
      <c r="D900" s="3" t="str" cm="1">
        <f t="array" ref="D900">TEXT(MIN(IF(I900:I23722=I900,B900)),"MMMM")</f>
        <v>September</v>
      </c>
      <c r="E900" s="3" t="str">
        <f t="shared" si="142"/>
        <v>Wednesday</v>
      </c>
      <c r="F900" s="3">
        <v>899</v>
      </c>
      <c r="G900" s="4">
        <f t="shared" si="143"/>
        <v>0.99490740740740735</v>
      </c>
      <c r="H900" t="str">
        <f t="shared" si="144"/>
        <v>Late Night</v>
      </c>
      <c r="I900" s="3" t="s">
        <v>4820</v>
      </c>
      <c r="J900" s="3" t="s">
        <v>16</v>
      </c>
      <c r="K900" s="3" t="s">
        <v>125</v>
      </c>
      <c r="L900" s="3">
        <v>335244</v>
      </c>
      <c r="M900" t="s">
        <v>525</v>
      </c>
      <c r="N900">
        <f t="shared" si="145"/>
        <v>1</v>
      </c>
      <c r="O900" s="3" t="s">
        <v>4821</v>
      </c>
      <c r="P900" s="7">
        <f t="shared" si="146"/>
        <v>0.99532407407407408</v>
      </c>
      <c r="Q900" s="3" t="s">
        <v>4822</v>
      </c>
      <c r="R900" s="7">
        <f t="shared" si="147"/>
        <v>0.99767361111111119</v>
      </c>
      <c r="S900" s="3" t="s">
        <v>4823</v>
      </c>
      <c r="T900" s="7">
        <f t="shared" si="148"/>
        <v>1.6076388888888887E-2</v>
      </c>
      <c r="U900" s="23">
        <f t="shared" si="149"/>
        <v>2.1168981481481497E-2</v>
      </c>
      <c r="V900" s="3" t="s">
        <v>22</v>
      </c>
      <c r="W900" s="3"/>
      <c r="X900" s="3">
        <v>330</v>
      </c>
      <c r="Y900" s="3">
        <v>33</v>
      </c>
      <c r="Z900" s="3">
        <v>0</v>
      </c>
    </row>
    <row r="901" spans="1:26" x14ac:dyDescent="0.25">
      <c r="A901" s="3" t="s">
        <v>4824</v>
      </c>
      <c r="B901" s="12">
        <f t="shared" si="140"/>
        <v>44457</v>
      </c>
      <c r="C901" s="3" t="str">
        <f t="shared" si="141"/>
        <v>2021</v>
      </c>
      <c r="D901" s="3" t="str" cm="1">
        <f t="array" ref="D901">TEXT(MIN(IF(I901:I23723=I901,B901)),"MMMM")</f>
        <v>September</v>
      </c>
      <c r="E901" s="3" t="str">
        <f t="shared" si="142"/>
        <v>Saturday</v>
      </c>
      <c r="F901" s="3">
        <v>900</v>
      </c>
      <c r="G901" s="4">
        <f t="shared" si="143"/>
        <v>0.96127314814814813</v>
      </c>
      <c r="H901" t="str">
        <f t="shared" si="144"/>
        <v>Late Night</v>
      </c>
      <c r="I901" s="3" t="s">
        <v>4820</v>
      </c>
      <c r="J901" s="3" t="s">
        <v>16</v>
      </c>
      <c r="K901" s="3" t="s">
        <v>125</v>
      </c>
      <c r="L901" s="3">
        <v>355263</v>
      </c>
      <c r="M901" t="s">
        <v>525</v>
      </c>
      <c r="N901">
        <f t="shared" si="145"/>
        <v>1</v>
      </c>
      <c r="O901" s="3" t="s">
        <v>4825</v>
      </c>
      <c r="P901" s="7">
        <f t="shared" si="146"/>
        <v>0.96174768518518527</v>
      </c>
      <c r="Q901" s="3" t="s">
        <v>4826</v>
      </c>
      <c r="R901" s="7">
        <f t="shared" si="147"/>
        <v>0.96756944444444448</v>
      </c>
      <c r="S901" s="3" t="s">
        <v>4827</v>
      </c>
      <c r="T901" s="7">
        <f t="shared" si="148"/>
        <v>0.97789351851851858</v>
      </c>
      <c r="U901" s="23">
        <f t="shared" si="149"/>
        <v>1.6620370370370452E-2</v>
      </c>
      <c r="V901" s="3" t="s">
        <v>22</v>
      </c>
      <c r="W901" s="3"/>
      <c r="X901" s="3">
        <v>330</v>
      </c>
      <c r="Y901" s="3">
        <v>33</v>
      </c>
      <c r="Z901" s="3">
        <v>0</v>
      </c>
    </row>
    <row r="902" spans="1:26" x14ac:dyDescent="0.25">
      <c r="A902" s="3" t="s">
        <v>4828</v>
      </c>
      <c r="B902" s="12">
        <f t="shared" si="140"/>
        <v>44440</v>
      </c>
      <c r="C902" s="3" t="str">
        <f t="shared" si="141"/>
        <v>2021</v>
      </c>
      <c r="D902" s="3" t="str" cm="1">
        <f t="array" ref="D902">TEXT(MIN(IF(I902:I23724=I902,B902)),"MMMM")</f>
        <v>September</v>
      </c>
      <c r="E902" s="3" t="str">
        <f t="shared" si="142"/>
        <v>Wednesday</v>
      </c>
      <c r="F902" s="3">
        <v>901</v>
      </c>
      <c r="G902" s="4">
        <f t="shared" si="143"/>
        <v>0.89436342592592588</v>
      </c>
      <c r="H902" t="str">
        <f t="shared" si="144"/>
        <v>Night</v>
      </c>
      <c r="I902" s="3" t="s">
        <v>4829</v>
      </c>
      <c r="J902" s="3" t="s">
        <v>16</v>
      </c>
      <c r="K902" s="3" t="s">
        <v>17</v>
      </c>
      <c r="L902" s="3">
        <v>335082</v>
      </c>
      <c r="M902" t="s">
        <v>4830</v>
      </c>
      <c r="N902">
        <f t="shared" si="145"/>
        <v>3</v>
      </c>
      <c r="O902" s="3" t="s">
        <v>4831</v>
      </c>
      <c r="P902" s="7">
        <f t="shared" si="146"/>
        <v>0.90221064814814811</v>
      </c>
      <c r="Q902" s="3" t="s">
        <v>4832</v>
      </c>
      <c r="R902" s="7">
        <f t="shared" si="147"/>
        <v>0.90458333333333341</v>
      </c>
      <c r="S902" s="3" t="s">
        <v>4833</v>
      </c>
      <c r="T902" s="7">
        <f t="shared" si="148"/>
        <v>0.91988425925925921</v>
      </c>
      <c r="U902" s="23">
        <f t="shared" si="149"/>
        <v>2.5520833333333326E-2</v>
      </c>
      <c r="V902" s="3" t="s">
        <v>22</v>
      </c>
      <c r="W902" s="3"/>
      <c r="X902" s="3">
        <v>210</v>
      </c>
      <c r="Y902" s="3">
        <v>25</v>
      </c>
      <c r="Z902" s="3">
        <v>112</v>
      </c>
    </row>
    <row r="903" spans="1:26" x14ac:dyDescent="0.25">
      <c r="A903" s="3" t="s">
        <v>4834</v>
      </c>
      <c r="B903" s="12">
        <f t="shared" si="140"/>
        <v>44440</v>
      </c>
      <c r="C903" s="3" t="str">
        <f t="shared" si="141"/>
        <v>2021</v>
      </c>
      <c r="D903" s="3" t="str" cm="1">
        <f t="array" ref="D903">TEXT(MIN(IF(I903:I23725=I903,B903)),"MMMM")</f>
        <v>September</v>
      </c>
      <c r="E903" s="3" t="str">
        <f t="shared" si="142"/>
        <v>Wednesday</v>
      </c>
      <c r="F903" s="3">
        <v>902</v>
      </c>
      <c r="G903" s="4">
        <f t="shared" si="143"/>
        <v>0.87887731481481479</v>
      </c>
      <c r="H903" t="str">
        <f t="shared" si="144"/>
        <v>Night</v>
      </c>
      <c r="I903" s="3" t="s">
        <v>4835</v>
      </c>
      <c r="J903" s="3" t="s">
        <v>16</v>
      </c>
      <c r="K903" s="3" t="s">
        <v>16</v>
      </c>
      <c r="L903" s="3">
        <v>335043</v>
      </c>
      <c r="M903" t="s">
        <v>4836</v>
      </c>
      <c r="N903">
        <f t="shared" si="145"/>
        <v>5</v>
      </c>
      <c r="O903" s="3" t="s">
        <v>4837</v>
      </c>
      <c r="P903" s="7">
        <f t="shared" si="146"/>
        <v>0.8927314814814814</v>
      </c>
      <c r="Q903" s="3" t="s">
        <v>4838</v>
      </c>
      <c r="R903" s="7">
        <f t="shared" si="147"/>
        <v>0.89513888888888893</v>
      </c>
      <c r="S903" s="3" t="s">
        <v>4839</v>
      </c>
      <c r="T903" s="7">
        <f t="shared" si="148"/>
        <v>0.90143518518518517</v>
      </c>
      <c r="U903" s="23">
        <f t="shared" si="149"/>
        <v>2.2557870370370381E-2</v>
      </c>
      <c r="V903" s="3" t="s">
        <v>22</v>
      </c>
      <c r="W903" s="3">
        <v>5</v>
      </c>
      <c r="X903" s="3">
        <v>279</v>
      </c>
      <c r="Y903" s="3">
        <v>0</v>
      </c>
      <c r="Z903" s="3">
        <v>128</v>
      </c>
    </row>
    <row r="904" spans="1:26" x14ac:dyDescent="0.25">
      <c r="A904" s="3" t="s">
        <v>4840</v>
      </c>
      <c r="B904" s="12">
        <f t="shared" si="140"/>
        <v>44450</v>
      </c>
      <c r="C904" s="3" t="str">
        <f t="shared" si="141"/>
        <v>2021</v>
      </c>
      <c r="D904" s="3" t="str" cm="1">
        <f t="array" ref="D904">TEXT(MIN(IF(I904:I23726=I904,B904)),"MMMM")</f>
        <v>September</v>
      </c>
      <c r="E904" s="3" t="str">
        <f t="shared" si="142"/>
        <v>Saturday</v>
      </c>
      <c r="F904" s="3">
        <v>903</v>
      </c>
      <c r="G904" s="4">
        <f t="shared" si="143"/>
        <v>0.45989583333333334</v>
      </c>
      <c r="H904" t="str">
        <f t="shared" si="144"/>
        <v>Morning</v>
      </c>
      <c r="I904" s="3" t="s">
        <v>4835</v>
      </c>
      <c r="J904" s="3" t="s">
        <v>16</v>
      </c>
      <c r="K904" s="3" t="s">
        <v>16</v>
      </c>
      <c r="L904" s="3">
        <v>345386</v>
      </c>
      <c r="M904" t="s">
        <v>4841</v>
      </c>
      <c r="N904">
        <f t="shared" si="145"/>
        <v>2</v>
      </c>
      <c r="O904" s="3" t="s">
        <v>4842</v>
      </c>
      <c r="P904" s="7">
        <f t="shared" si="146"/>
        <v>0.46023148148148146</v>
      </c>
      <c r="Q904" s="3" t="s">
        <v>4843</v>
      </c>
      <c r="R904" s="7">
        <f t="shared" si="147"/>
        <v>0.46288194444444447</v>
      </c>
      <c r="S904" s="3" t="s">
        <v>4844</v>
      </c>
      <c r="T904" s="7">
        <f t="shared" si="148"/>
        <v>0.47043981481481478</v>
      </c>
      <c r="U904" s="23">
        <f t="shared" si="149"/>
        <v>1.0543981481481446E-2</v>
      </c>
      <c r="V904" s="3" t="s">
        <v>22</v>
      </c>
      <c r="W904" s="3">
        <v>4</v>
      </c>
      <c r="X904" s="3">
        <v>170</v>
      </c>
      <c r="Y904" s="3">
        <v>0</v>
      </c>
      <c r="Z904" s="3">
        <v>30</v>
      </c>
    </row>
    <row r="905" spans="1:26" x14ac:dyDescent="0.25">
      <c r="A905" s="3" t="s">
        <v>4845</v>
      </c>
      <c r="B905" s="12">
        <f t="shared" si="140"/>
        <v>44450</v>
      </c>
      <c r="C905" s="3" t="str">
        <f t="shared" si="141"/>
        <v>2021</v>
      </c>
      <c r="D905" s="3" t="str" cm="1">
        <f t="array" ref="D905">TEXT(MIN(IF(I905:I23727=I905,B905)),"MMMM")</f>
        <v>September</v>
      </c>
      <c r="E905" s="3" t="str">
        <f t="shared" si="142"/>
        <v>Saturday</v>
      </c>
      <c r="F905" s="3">
        <v>904</v>
      </c>
      <c r="G905" s="4">
        <f t="shared" si="143"/>
        <v>0.46653935185185186</v>
      </c>
      <c r="H905" t="str">
        <f t="shared" si="144"/>
        <v>Morning</v>
      </c>
      <c r="I905" s="3" t="s">
        <v>4835</v>
      </c>
      <c r="J905" s="3" t="s">
        <v>16</v>
      </c>
      <c r="K905" s="3" t="s">
        <v>16</v>
      </c>
      <c r="L905" s="3">
        <v>345403</v>
      </c>
      <c r="M905" t="s">
        <v>4846</v>
      </c>
      <c r="N905">
        <f t="shared" si="145"/>
        <v>2</v>
      </c>
      <c r="O905" s="3" t="s">
        <v>4847</v>
      </c>
      <c r="P905" s="7">
        <f t="shared" si="146"/>
        <v>0.46680555555555553</v>
      </c>
      <c r="Q905" s="3" t="s">
        <v>4848</v>
      </c>
      <c r="R905" s="7">
        <f t="shared" si="147"/>
        <v>0.46910879629629632</v>
      </c>
      <c r="S905" s="3" t="s">
        <v>4849</v>
      </c>
      <c r="T905" s="7">
        <f t="shared" si="148"/>
        <v>0.47706018518518517</v>
      </c>
      <c r="U905" s="23">
        <f t="shared" si="149"/>
        <v>1.0520833333333313E-2</v>
      </c>
      <c r="V905" s="3" t="s">
        <v>22</v>
      </c>
      <c r="W905" s="3">
        <v>4</v>
      </c>
      <c r="X905" s="3">
        <v>170</v>
      </c>
      <c r="Y905" s="3">
        <v>0</v>
      </c>
      <c r="Z905" s="3">
        <v>39</v>
      </c>
    </row>
    <row r="906" spans="1:26" x14ac:dyDescent="0.25">
      <c r="A906" s="3" t="s">
        <v>4850</v>
      </c>
      <c r="B906" s="12">
        <f t="shared" si="140"/>
        <v>44452</v>
      </c>
      <c r="C906" s="3" t="str">
        <f t="shared" si="141"/>
        <v>2021</v>
      </c>
      <c r="D906" s="3" t="str" cm="1">
        <f t="array" ref="D906">TEXT(MIN(IF(I906:I23728=I906,B906)),"MMMM")</f>
        <v>September</v>
      </c>
      <c r="E906" s="3" t="str">
        <f t="shared" si="142"/>
        <v>Monday</v>
      </c>
      <c r="F906" s="3">
        <v>905</v>
      </c>
      <c r="G906" s="4">
        <f t="shared" si="143"/>
        <v>0.88052083333333331</v>
      </c>
      <c r="H906" t="str">
        <f t="shared" si="144"/>
        <v>Night</v>
      </c>
      <c r="I906" s="3" t="s">
        <v>4835</v>
      </c>
      <c r="J906" s="3" t="s">
        <v>16</v>
      </c>
      <c r="K906" s="3" t="s">
        <v>16</v>
      </c>
      <c r="L906" s="3">
        <v>348659</v>
      </c>
      <c r="M906" t="s">
        <v>4851</v>
      </c>
      <c r="N906">
        <f t="shared" si="145"/>
        <v>4</v>
      </c>
      <c r="O906" s="3" t="s">
        <v>4852</v>
      </c>
      <c r="P906" s="7">
        <f t="shared" si="146"/>
        <v>0.88354166666666656</v>
      </c>
      <c r="Q906" s="3" t="s">
        <v>4853</v>
      </c>
      <c r="R906" s="7">
        <f t="shared" si="147"/>
        <v>0.88394675925925925</v>
      </c>
      <c r="S906" s="3" t="s">
        <v>4854</v>
      </c>
      <c r="T906" s="7">
        <f t="shared" si="148"/>
        <v>0.89071759259259264</v>
      </c>
      <c r="U906" s="23">
        <f t="shared" si="149"/>
        <v>1.0196759259259336E-2</v>
      </c>
      <c r="V906" s="3" t="s">
        <v>22</v>
      </c>
      <c r="W906" s="3">
        <v>5</v>
      </c>
      <c r="X906" s="3">
        <v>232</v>
      </c>
      <c r="Y906" s="3">
        <v>0</v>
      </c>
      <c r="Z906" s="3">
        <v>29</v>
      </c>
    </row>
    <row r="907" spans="1:26" x14ac:dyDescent="0.25">
      <c r="A907" s="3" t="s">
        <v>4855</v>
      </c>
      <c r="B907" s="12">
        <f t="shared" si="140"/>
        <v>44440</v>
      </c>
      <c r="C907" s="3" t="str">
        <f t="shared" si="141"/>
        <v>2021</v>
      </c>
      <c r="D907" s="3" t="str" cm="1">
        <f t="array" ref="D907">TEXT(MIN(IF(I907:I23729=I907,B907)),"MMMM")</f>
        <v>September</v>
      </c>
      <c r="E907" s="3" t="str">
        <f t="shared" si="142"/>
        <v>Wednesday</v>
      </c>
      <c r="F907" s="3">
        <v>906</v>
      </c>
      <c r="G907" s="4">
        <f t="shared" si="143"/>
        <v>0.74677083333333327</v>
      </c>
      <c r="H907" t="str">
        <f t="shared" si="144"/>
        <v>Evening</v>
      </c>
      <c r="I907" s="3" t="s">
        <v>4856</v>
      </c>
      <c r="J907" s="3" t="s">
        <v>16</v>
      </c>
      <c r="K907" s="3" t="s">
        <v>32</v>
      </c>
      <c r="L907" s="3">
        <v>334783</v>
      </c>
      <c r="M907" t="s">
        <v>4857</v>
      </c>
      <c r="N907">
        <f t="shared" si="145"/>
        <v>2</v>
      </c>
      <c r="O907" s="3" t="s">
        <v>4858</v>
      </c>
      <c r="P907" s="7">
        <f t="shared" si="146"/>
        <v>0.74719907407407404</v>
      </c>
      <c r="Q907" s="3" t="s">
        <v>4859</v>
      </c>
      <c r="R907" s="7">
        <f t="shared" si="147"/>
        <v>0.75019675925925933</v>
      </c>
      <c r="S907" s="3" t="s">
        <v>4860</v>
      </c>
      <c r="T907" s="7">
        <f t="shared" si="148"/>
        <v>0.75646990740740738</v>
      </c>
      <c r="U907" s="23">
        <f t="shared" si="149"/>
        <v>9.6990740740741099E-3</v>
      </c>
      <c r="V907" s="3" t="s">
        <v>22</v>
      </c>
      <c r="W907" s="3"/>
      <c r="X907" s="3">
        <v>429</v>
      </c>
      <c r="Y907" s="3">
        <v>0</v>
      </c>
      <c r="Z907" s="3">
        <v>99</v>
      </c>
    </row>
    <row r="908" spans="1:26" x14ac:dyDescent="0.25">
      <c r="A908" s="3" t="s">
        <v>4861</v>
      </c>
      <c r="B908" s="12">
        <f t="shared" si="140"/>
        <v>44440</v>
      </c>
      <c r="C908" s="3" t="str">
        <f t="shared" si="141"/>
        <v>2021</v>
      </c>
      <c r="D908" s="3" t="str" cm="1">
        <f t="array" ref="D908">TEXT(MIN(IF(I908:I23730=I908,B908)),"MMMM")</f>
        <v>September</v>
      </c>
      <c r="E908" s="3" t="str">
        <f t="shared" si="142"/>
        <v>Wednesday</v>
      </c>
      <c r="F908" s="3">
        <v>907</v>
      </c>
      <c r="G908" s="4">
        <f t="shared" si="143"/>
        <v>0.68087962962962967</v>
      </c>
      <c r="H908" t="str">
        <f t="shared" si="144"/>
        <v>Afternoon</v>
      </c>
      <c r="I908" s="3" t="s">
        <v>4862</v>
      </c>
      <c r="J908" s="3" t="s">
        <v>16</v>
      </c>
      <c r="K908" s="3" t="s">
        <v>16</v>
      </c>
      <c r="L908" s="3">
        <v>334697</v>
      </c>
      <c r="M908" t="s">
        <v>4863</v>
      </c>
      <c r="N908">
        <f t="shared" si="145"/>
        <v>2</v>
      </c>
      <c r="O908" s="3" t="s">
        <v>4864</v>
      </c>
      <c r="P908" s="7">
        <f t="shared" si="146"/>
        <v>0.68519675925925927</v>
      </c>
      <c r="Q908" s="3" t="s">
        <v>4865</v>
      </c>
      <c r="R908" s="7">
        <f t="shared" si="147"/>
        <v>0.68604166666666666</v>
      </c>
      <c r="S908" s="3" t="s">
        <v>4866</v>
      </c>
      <c r="T908" s="7">
        <f t="shared" si="148"/>
        <v>0.68956018518518514</v>
      </c>
      <c r="U908" s="23">
        <f t="shared" si="149"/>
        <v>8.6805555555554692E-3</v>
      </c>
      <c r="V908" s="3" t="s">
        <v>22</v>
      </c>
      <c r="W908" s="3">
        <v>4</v>
      </c>
      <c r="X908" s="3">
        <v>121</v>
      </c>
      <c r="Y908" s="3">
        <v>0</v>
      </c>
      <c r="Z908" s="3">
        <v>99</v>
      </c>
    </row>
    <row r="909" spans="1:26" x14ac:dyDescent="0.25">
      <c r="A909" s="3" t="s">
        <v>4867</v>
      </c>
      <c r="B909" s="12">
        <f t="shared" si="140"/>
        <v>44449</v>
      </c>
      <c r="C909" s="3" t="str">
        <f t="shared" si="141"/>
        <v>2021</v>
      </c>
      <c r="D909" s="3" t="str" cm="1">
        <f t="array" ref="D909">TEXT(MIN(IF(I909:I23731=I909,B909)),"MMMM")</f>
        <v>September</v>
      </c>
      <c r="E909" s="3" t="str">
        <f t="shared" si="142"/>
        <v>Friday</v>
      </c>
      <c r="F909" s="3">
        <v>908</v>
      </c>
      <c r="G909" s="4">
        <f t="shared" si="143"/>
        <v>0.58247685185185183</v>
      </c>
      <c r="H909" t="str">
        <f t="shared" si="144"/>
        <v>Afternoon</v>
      </c>
      <c r="I909" s="3" t="s">
        <v>4862</v>
      </c>
      <c r="J909" s="3" t="s">
        <v>16</v>
      </c>
      <c r="K909" s="3" t="s">
        <v>16</v>
      </c>
      <c r="L909" s="3">
        <v>344363</v>
      </c>
      <c r="M909" t="s">
        <v>4868</v>
      </c>
      <c r="N909">
        <f t="shared" si="145"/>
        <v>1</v>
      </c>
      <c r="O909" s="3" t="s">
        <v>4869</v>
      </c>
      <c r="P909" s="7">
        <f t="shared" si="146"/>
        <v>0.59537037037037044</v>
      </c>
      <c r="Q909" s="3" t="s">
        <v>4870</v>
      </c>
      <c r="R909" s="7">
        <f t="shared" si="147"/>
        <v>0.59637731481481482</v>
      </c>
      <c r="S909" s="3" t="s">
        <v>4871</v>
      </c>
      <c r="T909" s="7">
        <f t="shared" si="148"/>
        <v>0.59961805555555558</v>
      </c>
      <c r="U909" s="23">
        <f t="shared" si="149"/>
        <v>1.7141203703703756E-2</v>
      </c>
      <c r="V909" s="3" t="s">
        <v>22</v>
      </c>
      <c r="W909" s="3">
        <v>4</v>
      </c>
      <c r="X909" s="3">
        <v>40</v>
      </c>
      <c r="Y909" s="3">
        <v>0</v>
      </c>
      <c r="Z909" s="3">
        <v>6</v>
      </c>
    </row>
    <row r="910" spans="1:26" x14ac:dyDescent="0.25">
      <c r="A910" s="3" t="s">
        <v>4872</v>
      </c>
      <c r="B910" s="12">
        <f t="shared" si="140"/>
        <v>44465</v>
      </c>
      <c r="C910" s="3" t="str">
        <f t="shared" si="141"/>
        <v>2021</v>
      </c>
      <c r="D910" s="3" t="str" cm="1">
        <f t="array" ref="D910">TEXT(MIN(IF(I910:I23732=I910,B910)),"MMMM")</f>
        <v>September</v>
      </c>
      <c r="E910" s="3" t="str">
        <f t="shared" si="142"/>
        <v>Sunday</v>
      </c>
      <c r="F910" s="3">
        <v>909</v>
      </c>
      <c r="G910" s="4">
        <f t="shared" si="143"/>
        <v>0.60761574074074076</v>
      </c>
      <c r="H910" t="str">
        <f t="shared" si="144"/>
        <v>Afternoon</v>
      </c>
      <c r="I910" s="3" t="s">
        <v>4862</v>
      </c>
      <c r="J910" s="3" t="s">
        <v>16</v>
      </c>
      <c r="K910" s="3" t="s">
        <v>16</v>
      </c>
      <c r="L910" s="3">
        <v>365536</v>
      </c>
      <c r="M910" t="s">
        <v>4868</v>
      </c>
      <c r="N910">
        <f t="shared" si="145"/>
        <v>1</v>
      </c>
      <c r="O910" s="3" t="s">
        <v>4873</v>
      </c>
      <c r="P910" s="7">
        <f t="shared" si="146"/>
        <v>0.60798611111111112</v>
      </c>
      <c r="Q910" s="3" t="s">
        <v>4874</v>
      </c>
      <c r="R910" s="7">
        <f t="shared" si="147"/>
        <v>0.60936342592592596</v>
      </c>
      <c r="S910" s="3" t="s">
        <v>4875</v>
      </c>
      <c r="T910" s="7">
        <f t="shared" si="148"/>
        <v>0.61965277777777772</v>
      </c>
      <c r="U910" s="23">
        <f t="shared" si="149"/>
        <v>1.2037037037036957E-2</v>
      </c>
      <c r="V910" s="3" t="s">
        <v>22</v>
      </c>
      <c r="W910" s="3">
        <v>4</v>
      </c>
      <c r="X910" s="3">
        <v>40</v>
      </c>
      <c r="Y910" s="3">
        <v>0</v>
      </c>
      <c r="Z910" s="3">
        <v>6</v>
      </c>
    </row>
    <row r="911" spans="1:26" x14ac:dyDescent="0.25">
      <c r="A911" s="3" t="s">
        <v>4876</v>
      </c>
      <c r="B911" s="12">
        <f t="shared" si="140"/>
        <v>44469</v>
      </c>
      <c r="C911" s="3" t="str">
        <f t="shared" si="141"/>
        <v>2021</v>
      </c>
      <c r="D911" s="3" t="str" cm="1">
        <f t="array" ref="D911">TEXT(MIN(IF(I911:I23733=I911,B911)),"MMMM")</f>
        <v>September</v>
      </c>
      <c r="E911" s="3" t="str">
        <f t="shared" si="142"/>
        <v>Thursday</v>
      </c>
      <c r="F911" s="3">
        <v>910</v>
      </c>
      <c r="G911" s="4">
        <f t="shared" si="143"/>
        <v>0.59084490740740747</v>
      </c>
      <c r="H911" t="str">
        <f t="shared" si="144"/>
        <v>Afternoon</v>
      </c>
      <c r="I911" s="3" t="s">
        <v>4862</v>
      </c>
      <c r="J911" s="3" t="s">
        <v>16</v>
      </c>
      <c r="K911" s="3" t="s">
        <v>16</v>
      </c>
      <c r="L911" s="3">
        <v>370942</v>
      </c>
      <c r="M911" t="s">
        <v>4868</v>
      </c>
      <c r="N911">
        <f t="shared" si="145"/>
        <v>1</v>
      </c>
      <c r="O911" s="3" t="s">
        <v>4877</v>
      </c>
      <c r="P911" s="7">
        <f t="shared" si="146"/>
        <v>0.59841435185185188</v>
      </c>
      <c r="Q911" s="3" t="s">
        <v>4878</v>
      </c>
      <c r="R911" s="7">
        <f t="shared" si="147"/>
        <v>0.59925925925925927</v>
      </c>
      <c r="S911" s="3" t="s">
        <v>4879</v>
      </c>
      <c r="T911" s="7">
        <f t="shared" si="148"/>
        <v>0.60210648148148149</v>
      </c>
      <c r="U911" s="23">
        <f t="shared" si="149"/>
        <v>1.1261574074074021E-2</v>
      </c>
      <c r="V911" s="3" t="s">
        <v>22</v>
      </c>
      <c r="W911" s="3">
        <v>4</v>
      </c>
      <c r="X911" s="3">
        <v>40</v>
      </c>
      <c r="Y911" s="3">
        <v>0</v>
      </c>
      <c r="Z911" s="3">
        <v>6</v>
      </c>
    </row>
    <row r="912" spans="1:26" x14ac:dyDescent="0.25">
      <c r="A912" s="3" t="s">
        <v>4880</v>
      </c>
      <c r="B912" s="12">
        <f t="shared" si="140"/>
        <v>44440</v>
      </c>
      <c r="C912" s="3" t="str">
        <f t="shared" si="141"/>
        <v>2021</v>
      </c>
      <c r="D912" s="3" t="str" cm="1">
        <f t="array" ref="D912">TEXT(MIN(IF(I912:I23734=I912,B912)),"MMMM")</f>
        <v>September</v>
      </c>
      <c r="E912" s="3" t="str">
        <f t="shared" si="142"/>
        <v>Wednesday</v>
      </c>
      <c r="F912" s="3">
        <v>911</v>
      </c>
      <c r="G912" s="4">
        <f t="shared" si="143"/>
        <v>0.6474537037037037</v>
      </c>
      <c r="H912" t="str">
        <f t="shared" si="144"/>
        <v>Afternoon</v>
      </c>
      <c r="I912" s="3" t="s">
        <v>4881</v>
      </c>
      <c r="J912" s="3" t="s">
        <v>16</v>
      </c>
      <c r="K912" s="3" t="s">
        <v>17</v>
      </c>
      <c r="L912" s="3">
        <v>334666</v>
      </c>
      <c r="M912" t="s">
        <v>4882</v>
      </c>
      <c r="N912">
        <f t="shared" si="145"/>
        <v>17</v>
      </c>
      <c r="O912" s="3" t="s">
        <v>4883</v>
      </c>
      <c r="P912" s="7">
        <f t="shared" si="146"/>
        <v>0.65541666666666665</v>
      </c>
      <c r="Q912" s="3" t="s">
        <v>4884</v>
      </c>
      <c r="R912" s="7">
        <f t="shared" si="147"/>
        <v>0.6560879629629629</v>
      </c>
      <c r="S912" s="3" t="s">
        <v>4885</v>
      </c>
      <c r="T912" s="7">
        <f t="shared" si="148"/>
        <v>0.67763888888888879</v>
      </c>
      <c r="U912" s="23">
        <f t="shared" si="149"/>
        <v>3.0185185185185093E-2</v>
      </c>
      <c r="V912" s="3" t="s">
        <v>22</v>
      </c>
      <c r="W912" s="3">
        <v>5</v>
      </c>
      <c r="X912" s="3">
        <v>827</v>
      </c>
      <c r="Y912" s="3">
        <v>0</v>
      </c>
      <c r="Z912" s="3">
        <v>214</v>
      </c>
    </row>
    <row r="913" spans="1:26" x14ac:dyDescent="0.25">
      <c r="A913" s="3" t="s">
        <v>4886</v>
      </c>
      <c r="B913" s="12">
        <f t="shared" si="140"/>
        <v>44440</v>
      </c>
      <c r="C913" s="3" t="str">
        <f t="shared" si="141"/>
        <v>2021</v>
      </c>
      <c r="D913" s="3" t="str" cm="1">
        <f t="array" ref="D913">TEXT(MIN(IF(I913:I23735=I913,B913)),"MMMM")</f>
        <v>September</v>
      </c>
      <c r="E913" s="3" t="str">
        <f t="shared" si="142"/>
        <v>Wednesday</v>
      </c>
      <c r="F913" s="3">
        <v>912</v>
      </c>
      <c r="G913" s="4">
        <f t="shared" si="143"/>
        <v>0.61569444444444443</v>
      </c>
      <c r="H913" t="str">
        <f t="shared" si="144"/>
        <v>Afternoon</v>
      </c>
      <c r="I913" s="3" t="s">
        <v>4887</v>
      </c>
      <c r="J913" s="3" t="s">
        <v>16</v>
      </c>
      <c r="K913" s="3" t="s">
        <v>1907</v>
      </c>
      <c r="L913" s="3">
        <v>334627</v>
      </c>
      <c r="M913" t="s">
        <v>305</v>
      </c>
      <c r="N913">
        <f t="shared" si="145"/>
        <v>1</v>
      </c>
      <c r="O913" s="3" t="s">
        <v>4888</v>
      </c>
      <c r="P913" s="7">
        <f t="shared" si="146"/>
        <v>0.61711805555555554</v>
      </c>
      <c r="Q913" s="3" t="s">
        <v>4889</v>
      </c>
      <c r="R913" s="7">
        <f t="shared" si="147"/>
        <v>0.62127314814814816</v>
      </c>
      <c r="S913" s="3" t="s">
        <v>4890</v>
      </c>
      <c r="T913" s="7">
        <f t="shared" si="148"/>
        <v>0.6333333333333333</v>
      </c>
      <c r="U913" s="23">
        <f t="shared" si="149"/>
        <v>1.7638888888888871E-2</v>
      </c>
      <c r="V913" s="3" t="s">
        <v>22</v>
      </c>
      <c r="W913" s="3"/>
      <c r="X913" s="3">
        <v>110</v>
      </c>
      <c r="Y913" s="3">
        <v>70</v>
      </c>
      <c r="Z913" s="3">
        <v>0</v>
      </c>
    </row>
    <row r="914" spans="1:26" x14ac:dyDescent="0.25">
      <c r="A914" s="3" t="s">
        <v>4891</v>
      </c>
      <c r="B914" s="12">
        <f t="shared" si="140"/>
        <v>44440</v>
      </c>
      <c r="C914" s="3" t="str">
        <f t="shared" si="141"/>
        <v>2021</v>
      </c>
      <c r="D914" s="3" t="str" cm="1">
        <f t="array" ref="D914">TEXT(MIN(IF(I914:I23736=I914,B914)),"MMMM")</f>
        <v>September</v>
      </c>
      <c r="E914" s="3" t="str">
        <f t="shared" si="142"/>
        <v>Wednesday</v>
      </c>
      <c r="F914" s="3">
        <v>913</v>
      </c>
      <c r="G914" s="4">
        <f t="shared" si="143"/>
        <v>0.60291666666666666</v>
      </c>
      <c r="H914" t="str">
        <f t="shared" si="144"/>
        <v>Afternoon</v>
      </c>
      <c r="I914" s="3" t="s">
        <v>4892</v>
      </c>
      <c r="J914" s="3" t="s">
        <v>16</v>
      </c>
      <c r="K914" s="3" t="s">
        <v>16</v>
      </c>
      <c r="L914" s="3">
        <v>334605</v>
      </c>
      <c r="M914" t="s">
        <v>4893</v>
      </c>
      <c r="N914">
        <f t="shared" si="145"/>
        <v>1</v>
      </c>
      <c r="O914" s="3" t="s">
        <v>4894</v>
      </c>
      <c r="P914" s="7">
        <f t="shared" si="146"/>
        <v>0.60364583333333333</v>
      </c>
      <c r="Q914" s="3" t="s">
        <v>4895</v>
      </c>
      <c r="R914" s="7">
        <f t="shared" si="147"/>
        <v>0.60695601851851855</v>
      </c>
      <c r="S914" s="3" t="s">
        <v>4896</v>
      </c>
      <c r="T914" s="7">
        <f t="shared" si="148"/>
        <v>0.61179398148148145</v>
      </c>
      <c r="U914" s="23">
        <f t="shared" si="149"/>
        <v>8.8773148148147962E-3</v>
      </c>
      <c r="V914" s="3" t="s">
        <v>22</v>
      </c>
      <c r="W914" s="3">
        <v>5</v>
      </c>
      <c r="X914" s="3">
        <v>56</v>
      </c>
      <c r="Y914" s="3">
        <v>0</v>
      </c>
      <c r="Z914" s="3">
        <v>8</v>
      </c>
    </row>
    <row r="915" spans="1:26" x14ac:dyDescent="0.25">
      <c r="A915" s="3" t="s">
        <v>4897</v>
      </c>
      <c r="B915" s="12">
        <f t="shared" si="140"/>
        <v>44441</v>
      </c>
      <c r="C915" s="3" t="str">
        <f t="shared" si="141"/>
        <v>2021</v>
      </c>
      <c r="D915" s="3" t="str" cm="1">
        <f t="array" ref="D915">TEXT(MIN(IF(I915:I23737=I915,B915)),"MMMM")</f>
        <v>September</v>
      </c>
      <c r="E915" s="3" t="str">
        <f t="shared" si="142"/>
        <v>Thursday</v>
      </c>
      <c r="F915" s="3">
        <v>914</v>
      </c>
      <c r="G915" s="4">
        <f t="shared" si="143"/>
        <v>0.79982638888888891</v>
      </c>
      <c r="H915" t="str">
        <f t="shared" si="144"/>
        <v>Evening</v>
      </c>
      <c r="I915" s="3" t="s">
        <v>4892</v>
      </c>
      <c r="J915" s="3" t="s">
        <v>16</v>
      </c>
      <c r="K915" s="3" t="s">
        <v>16</v>
      </c>
      <c r="L915" s="3">
        <v>335920</v>
      </c>
      <c r="M915" t="s">
        <v>4898</v>
      </c>
      <c r="N915">
        <f t="shared" si="145"/>
        <v>2</v>
      </c>
      <c r="O915" s="3" t="s">
        <v>4899</v>
      </c>
      <c r="P915" s="7">
        <f t="shared" si="146"/>
        <v>0.81017361111111119</v>
      </c>
      <c r="Q915" s="3" t="s">
        <v>4900</v>
      </c>
      <c r="R915" s="7">
        <f t="shared" si="147"/>
        <v>0.81040509259259252</v>
      </c>
      <c r="S915" s="3" t="s">
        <v>4901</v>
      </c>
      <c r="T915" s="7">
        <f t="shared" si="148"/>
        <v>0.81666666666666676</v>
      </c>
      <c r="U915" s="23">
        <f t="shared" si="149"/>
        <v>1.6840277777777857E-2</v>
      </c>
      <c r="V915" s="3" t="s">
        <v>22</v>
      </c>
      <c r="W915" s="3">
        <v>5</v>
      </c>
      <c r="X915" s="3">
        <v>136</v>
      </c>
      <c r="Y915" s="3">
        <v>0</v>
      </c>
      <c r="Z915" s="3">
        <v>104</v>
      </c>
    </row>
    <row r="916" spans="1:26" x14ac:dyDescent="0.25">
      <c r="A916" s="3" t="s">
        <v>4902</v>
      </c>
      <c r="B916" s="12">
        <f t="shared" si="140"/>
        <v>44449</v>
      </c>
      <c r="C916" s="3" t="str">
        <f t="shared" si="141"/>
        <v>2021</v>
      </c>
      <c r="D916" s="3" t="str" cm="1">
        <f t="array" ref="D916">TEXT(MIN(IF(I916:I23738=I916,B916)),"MMMM")</f>
        <v>September</v>
      </c>
      <c r="E916" s="3" t="str">
        <f t="shared" si="142"/>
        <v>Friday</v>
      </c>
      <c r="F916" s="3">
        <v>915</v>
      </c>
      <c r="G916" s="4">
        <f t="shared" si="143"/>
        <v>0.91388888888888886</v>
      </c>
      <c r="H916" t="str">
        <f t="shared" si="144"/>
        <v>Night</v>
      </c>
      <c r="I916" s="3" t="s">
        <v>4892</v>
      </c>
      <c r="J916" s="3" t="s">
        <v>16</v>
      </c>
      <c r="K916" s="3" t="s">
        <v>16</v>
      </c>
      <c r="L916" s="3">
        <v>344961</v>
      </c>
      <c r="M916" t="s">
        <v>4903</v>
      </c>
      <c r="N916">
        <f t="shared" si="145"/>
        <v>3</v>
      </c>
      <c r="O916" s="3" t="s">
        <v>4904</v>
      </c>
      <c r="P916" s="7">
        <f t="shared" si="146"/>
        <v>0.9175578703703704</v>
      </c>
      <c r="Q916" s="3" t="s">
        <v>4905</v>
      </c>
      <c r="R916" s="7">
        <f t="shared" si="147"/>
        <v>0.91962962962962969</v>
      </c>
      <c r="S916" s="3" t="s">
        <v>4906</v>
      </c>
      <c r="T916" s="7">
        <f t="shared" si="148"/>
        <v>0.92556712962962961</v>
      </c>
      <c r="U916" s="23">
        <f t="shared" si="149"/>
        <v>1.1678240740740753E-2</v>
      </c>
      <c r="V916" s="3" t="s">
        <v>22</v>
      </c>
      <c r="W916" s="3">
        <v>5</v>
      </c>
      <c r="X916" s="3">
        <v>90</v>
      </c>
      <c r="Y916" s="3">
        <v>0</v>
      </c>
      <c r="Z916" s="3">
        <v>0</v>
      </c>
    </row>
    <row r="917" spans="1:26" x14ac:dyDescent="0.25">
      <c r="A917" s="3" t="s">
        <v>4907</v>
      </c>
      <c r="B917" s="12">
        <f t="shared" si="140"/>
        <v>44457</v>
      </c>
      <c r="C917" s="3" t="str">
        <f t="shared" si="141"/>
        <v>2021</v>
      </c>
      <c r="D917" s="3" t="str" cm="1">
        <f t="array" ref="D917">TEXT(MIN(IF(I917:I23739=I917,B917)),"MMMM")</f>
        <v>September</v>
      </c>
      <c r="E917" s="3" t="str">
        <f t="shared" si="142"/>
        <v>Saturday</v>
      </c>
      <c r="F917" s="3">
        <v>916</v>
      </c>
      <c r="G917" s="4">
        <f t="shared" si="143"/>
        <v>0.39327546296296295</v>
      </c>
      <c r="H917" t="str">
        <f t="shared" si="144"/>
        <v>Morning</v>
      </c>
      <c r="I917" s="3" t="s">
        <v>4892</v>
      </c>
      <c r="J917" s="3" t="s">
        <v>16</v>
      </c>
      <c r="K917" s="3" t="s">
        <v>16</v>
      </c>
      <c r="L917" s="3">
        <v>354055</v>
      </c>
      <c r="M917" t="s">
        <v>4908</v>
      </c>
      <c r="N917">
        <f t="shared" si="145"/>
        <v>7</v>
      </c>
      <c r="O917" s="3" t="s">
        <v>4909</v>
      </c>
      <c r="P917" s="7">
        <f t="shared" si="146"/>
        <v>0.3955555555555556</v>
      </c>
      <c r="Q917" s="3" t="s">
        <v>4910</v>
      </c>
      <c r="R917" s="7">
        <f t="shared" si="147"/>
        <v>0.40644675925925927</v>
      </c>
      <c r="S917" s="3" t="s">
        <v>4911</v>
      </c>
      <c r="T917" s="7">
        <f t="shared" si="148"/>
        <v>0.41309027777777779</v>
      </c>
      <c r="U917" s="23">
        <f t="shared" si="149"/>
        <v>1.9814814814814841E-2</v>
      </c>
      <c r="V917" s="3" t="s">
        <v>22</v>
      </c>
      <c r="W917" s="3">
        <v>5</v>
      </c>
      <c r="X917" s="3">
        <v>225</v>
      </c>
      <c r="Y917" s="3">
        <v>0</v>
      </c>
      <c r="Z917" s="3">
        <v>32</v>
      </c>
    </row>
    <row r="918" spans="1:26" x14ac:dyDescent="0.25">
      <c r="A918" s="3" t="s">
        <v>4912</v>
      </c>
      <c r="B918" s="12">
        <f t="shared" si="140"/>
        <v>44457</v>
      </c>
      <c r="C918" s="3" t="str">
        <f t="shared" si="141"/>
        <v>2021</v>
      </c>
      <c r="D918" s="3" t="str" cm="1">
        <f t="array" ref="D918">TEXT(MIN(IF(I918:I23740=I918,B918)),"MMMM")</f>
        <v>September</v>
      </c>
      <c r="E918" s="3" t="str">
        <f t="shared" si="142"/>
        <v>Saturday</v>
      </c>
      <c r="F918" s="3">
        <v>917</v>
      </c>
      <c r="G918" s="4">
        <f t="shared" si="143"/>
        <v>0.44268518518518518</v>
      </c>
      <c r="H918" t="str">
        <f t="shared" si="144"/>
        <v>Morning</v>
      </c>
      <c r="I918" s="3" t="s">
        <v>4892</v>
      </c>
      <c r="J918" s="3" t="s">
        <v>16</v>
      </c>
      <c r="K918" s="3" t="s">
        <v>16</v>
      </c>
      <c r="L918" s="3">
        <v>354154</v>
      </c>
      <c r="M918" t="s">
        <v>4913</v>
      </c>
      <c r="N918">
        <f t="shared" si="145"/>
        <v>3</v>
      </c>
      <c r="O918" s="3" t="s">
        <v>4914</v>
      </c>
      <c r="P918" s="7">
        <f t="shared" si="146"/>
        <v>0.4496296296296296</v>
      </c>
      <c r="Q918" s="3" t="s">
        <v>4915</v>
      </c>
      <c r="R918" s="7">
        <f t="shared" si="147"/>
        <v>0.46047453703703706</v>
      </c>
      <c r="S918" s="3" t="s">
        <v>4916</v>
      </c>
      <c r="T918" s="7">
        <f t="shared" si="148"/>
        <v>0.4651851851851852</v>
      </c>
      <c r="U918" s="23">
        <f t="shared" si="149"/>
        <v>2.250000000000002E-2</v>
      </c>
      <c r="V918" s="3" t="s">
        <v>22</v>
      </c>
      <c r="W918" s="3">
        <v>5</v>
      </c>
      <c r="X918" s="3">
        <v>114</v>
      </c>
      <c r="Y918" s="3">
        <v>25</v>
      </c>
      <c r="Z918" s="3">
        <v>10</v>
      </c>
    </row>
    <row r="919" spans="1:26" x14ac:dyDescent="0.25">
      <c r="A919" s="3" t="s">
        <v>4917</v>
      </c>
      <c r="B919" s="12">
        <f t="shared" si="140"/>
        <v>44460</v>
      </c>
      <c r="C919" s="3" t="str">
        <f t="shared" si="141"/>
        <v>2021</v>
      </c>
      <c r="D919" s="3" t="str" cm="1">
        <f t="array" ref="D919">TEXT(MIN(IF(I919:I23741=I919,B919)),"MMMM")</f>
        <v>September</v>
      </c>
      <c r="E919" s="3" t="str">
        <f t="shared" si="142"/>
        <v>Tuesday</v>
      </c>
      <c r="F919" s="3">
        <v>918</v>
      </c>
      <c r="G919" s="4">
        <f t="shared" si="143"/>
        <v>0.30627314814814816</v>
      </c>
      <c r="H919" t="str">
        <f t="shared" si="144"/>
        <v>Morning</v>
      </c>
      <c r="I919" s="3" t="s">
        <v>4892</v>
      </c>
      <c r="J919" s="3" t="s">
        <v>16</v>
      </c>
      <c r="K919" s="3" t="s">
        <v>16</v>
      </c>
      <c r="L919" s="3">
        <v>358325</v>
      </c>
      <c r="M919" t="s">
        <v>4918</v>
      </c>
      <c r="N919">
        <f t="shared" si="145"/>
        <v>6</v>
      </c>
      <c r="O919" s="3" t="s">
        <v>4919</v>
      </c>
      <c r="P919" s="7">
        <f t="shared" si="146"/>
        <v>0.3153125</v>
      </c>
      <c r="Q919" s="3" t="s">
        <v>4920</v>
      </c>
      <c r="R919" s="7">
        <f t="shared" si="147"/>
        <v>0.31766203703703705</v>
      </c>
      <c r="S919" s="3" t="s">
        <v>4921</v>
      </c>
      <c r="T919" s="7">
        <f t="shared" si="148"/>
        <v>0.32460648148148147</v>
      </c>
      <c r="U919" s="23">
        <f t="shared" si="149"/>
        <v>1.8333333333333313E-2</v>
      </c>
      <c r="V919" s="3" t="s">
        <v>22</v>
      </c>
      <c r="W919" s="3">
        <v>5</v>
      </c>
      <c r="X919" s="3">
        <v>177</v>
      </c>
      <c r="Y919" s="3">
        <v>0</v>
      </c>
      <c r="Z919" s="3">
        <v>6</v>
      </c>
    </row>
    <row r="920" spans="1:26" x14ac:dyDescent="0.25">
      <c r="A920" s="3" t="s">
        <v>4922</v>
      </c>
      <c r="B920" s="12">
        <f t="shared" si="140"/>
        <v>44462</v>
      </c>
      <c r="C920" s="3" t="str">
        <f t="shared" si="141"/>
        <v>2021</v>
      </c>
      <c r="D920" s="3" t="str" cm="1">
        <f t="array" ref="D920">TEXT(MIN(IF(I920:I23742=I920,B920)),"MMMM")</f>
        <v>September</v>
      </c>
      <c r="E920" s="3" t="str">
        <f t="shared" si="142"/>
        <v>Thursday</v>
      </c>
      <c r="F920" s="3">
        <v>919</v>
      </c>
      <c r="G920" s="4">
        <f t="shared" si="143"/>
        <v>0.78457175925925926</v>
      </c>
      <c r="H920" t="str">
        <f t="shared" si="144"/>
        <v>Evening</v>
      </c>
      <c r="I920" s="3" t="s">
        <v>4892</v>
      </c>
      <c r="J920" s="3" t="s">
        <v>16</v>
      </c>
      <c r="K920" s="3" t="s">
        <v>16</v>
      </c>
      <c r="L920" s="3">
        <v>361603</v>
      </c>
      <c r="M920" t="s">
        <v>1254</v>
      </c>
      <c r="N920">
        <f t="shared" si="145"/>
        <v>1</v>
      </c>
      <c r="O920" s="3" t="s">
        <v>4923</v>
      </c>
      <c r="P920" s="7">
        <f t="shared" si="146"/>
        <v>0.78520833333333329</v>
      </c>
      <c r="Q920" s="3" t="s">
        <v>4924</v>
      </c>
      <c r="R920" s="7">
        <f t="shared" si="147"/>
        <v>0.78818287037037038</v>
      </c>
      <c r="S920" s="3" t="s">
        <v>4925</v>
      </c>
      <c r="T920" s="7">
        <f t="shared" si="148"/>
        <v>0.79859953703703701</v>
      </c>
      <c r="U920" s="23">
        <f t="shared" si="149"/>
        <v>1.402777777777775E-2</v>
      </c>
      <c r="V920" s="3" t="s">
        <v>22</v>
      </c>
      <c r="W920" s="3">
        <v>5</v>
      </c>
      <c r="X920" s="3">
        <v>74</v>
      </c>
      <c r="Y920" s="3">
        <v>0</v>
      </c>
      <c r="Z920" s="3">
        <v>10</v>
      </c>
    </row>
    <row r="921" spans="1:26" x14ac:dyDescent="0.25">
      <c r="A921" s="3" t="s">
        <v>4926</v>
      </c>
      <c r="B921" s="12">
        <f t="shared" si="140"/>
        <v>44463</v>
      </c>
      <c r="C921" s="3" t="str">
        <f t="shared" si="141"/>
        <v>2021</v>
      </c>
      <c r="D921" s="3" t="str" cm="1">
        <f t="array" ref="D921">TEXT(MIN(IF(I921:I23743=I921,B921)),"MMMM")</f>
        <v>September</v>
      </c>
      <c r="E921" s="3" t="str">
        <f t="shared" si="142"/>
        <v>Friday</v>
      </c>
      <c r="F921" s="3">
        <v>920</v>
      </c>
      <c r="G921" s="4">
        <f t="shared" si="143"/>
        <v>0.34714120370370366</v>
      </c>
      <c r="H921" t="str">
        <f t="shared" si="144"/>
        <v>Morning</v>
      </c>
      <c r="I921" s="3" t="s">
        <v>4892</v>
      </c>
      <c r="J921" s="3" t="s">
        <v>16</v>
      </c>
      <c r="K921" s="3" t="s">
        <v>16</v>
      </c>
      <c r="L921" s="3">
        <v>362077</v>
      </c>
      <c r="M921" t="s">
        <v>4927</v>
      </c>
      <c r="N921">
        <f t="shared" si="145"/>
        <v>1</v>
      </c>
      <c r="O921" s="3" t="s">
        <v>4928</v>
      </c>
      <c r="P921" s="7">
        <f t="shared" si="146"/>
        <v>0.35012731481481479</v>
      </c>
      <c r="Q921" s="3" t="s">
        <v>4929</v>
      </c>
      <c r="R921" s="7">
        <f t="shared" si="147"/>
        <v>0.35129629629629627</v>
      </c>
      <c r="S921" s="3" t="s">
        <v>4930</v>
      </c>
      <c r="T921" s="7">
        <f t="shared" si="148"/>
        <v>0.3565740740740741</v>
      </c>
      <c r="U921" s="23">
        <f t="shared" si="149"/>
        <v>9.4328703703704386E-3</v>
      </c>
      <c r="V921" s="3" t="s">
        <v>22</v>
      </c>
      <c r="W921" s="3">
        <v>5</v>
      </c>
      <c r="X921" s="3">
        <v>70</v>
      </c>
      <c r="Y921" s="3">
        <v>0</v>
      </c>
      <c r="Z921" s="3">
        <v>14</v>
      </c>
    </row>
    <row r="922" spans="1:26" x14ac:dyDescent="0.25">
      <c r="A922" s="3" t="s">
        <v>4931</v>
      </c>
      <c r="B922" s="12">
        <f t="shared" si="140"/>
        <v>44463</v>
      </c>
      <c r="C922" s="3" t="str">
        <f t="shared" si="141"/>
        <v>2021</v>
      </c>
      <c r="D922" s="3" t="str" cm="1">
        <f t="array" ref="D922">TEXT(MIN(IF(I922:I23744=I922,B922)),"MMMM")</f>
        <v>September</v>
      </c>
      <c r="E922" s="3" t="str">
        <f t="shared" si="142"/>
        <v>Friday</v>
      </c>
      <c r="F922" s="3">
        <v>921</v>
      </c>
      <c r="G922" s="4">
        <f t="shared" si="143"/>
        <v>0.79078703703703701</v>
      </c>
      <c r="H922" t="str">
        <f t="shared" si="144"/>
        <v>Evening</v>
      </c>
      <c r="I922" s="3" t="s">
        <v>4892</v>
      </c>
      <c r="J922" s="3" t="s">
        <v>16</v>
      </c>
      <c r="K922" s="3" t="s">
        <v>16</v>
      </c>
      <c r="L922" s="3">
        <v>362901</v>
      </c>
      <c r="M922" t="s">
        <v>4932</v>
      </c>
      <c r="N922">
        <f t="shared" si="145"/>
        <v>2</v>
      </c>
      <c r="O922" s="3" t="s">
        <v>4933</v>
      </c>
      <c r="P922" s="7">
        <f t="shared" si="146"/>
        <v>0.79456018518518512</v>
      </c>
      <c r="Q922" s="3" t="s">
        <v>4934</v>
      </c>
      <c r="R922" s="7">
        <f t="shared" si="147"/>
        <v>0.79695601851851849</v>
      </c>
      <c r="S922" s="3" t="s">
        <v>4935</v>
      </c>
      <c r="T922" s="7">
        <f t="shared" si="148"/>
        <v>0.80244212962962969</v>
      </c>
      <c r="U922" s="23">
        <f t="shared" si="149"/>
        <v>1.1655092592592675E-2</v>
      </c>
      <c r="V922" s="3" t="s">
        <v>22</v>
      </c>
      <c r="W922" s="3">
        <v>5</v>
      </c>
      <c r="X922" s="3">
        <v>142</v>
      </c>
      <c r="Y922" s="3">
        <v>0</v>
      </c>
      <c r="Z922" s="3">
        <v>4</v>
      </c>
    </row>
    <row r="923" spans="1:26" x14ac:dyDescent="0.25">
      <c r="A923" s="3" t="s">
        <v>4936</v>
      </c>
      <c r="B923" s="12">
        <f t="shared" si="140"/>
        <v>44465</v>
      </c>
      <c r="C923" s="3" t="str">
        <f t="shared" si="141"/>
        <v>2021</v>
      </c>
      <c r="D923" s="3" t="str" cm="1">
        <f t="array" ref="D923">TEXT(MIN(IF(I923:I23745=I923,B923)),"MMMM")</f>
        <v>September</v>
      </c>
      <c r="E923" s="3" t="str">
        <f t="shared" si="142"/>
        <v>Sunday</v>
      </c>
      <c r="F923" s="3">
        <v>922</v>
      </c>
      <c r="G923" s="4">
        <f t="shared" si="143"/>
        <v>0.35280092592592593</v>
      </c>
      <c r="H923" t="str">
        <f t="shared" si="144"/>
        <v>Morning</v>
      </c>
      <c r="I923" s="3" t="s">
        <v>4892</v>
      </c>
      <c r="J923" s="3" t="s">
        <v>16</v>
      </c>
      <c r="K923" s="3" t="s">
        <v>16</v>
      </c>
      <c r="L923" s="3">
        <v>364960</v>
      </c>
      <c r="M923" t="s">
        <v>4937</v>
      </c>
      <c r="N923">
        <f t="shared" si="145"/>
        <v>2</v>
      </c>
      <c r="O923" s="3" t="s">
        <v>4938</v>
      </c>
      <c r="P923" s="7">
        <f t="shared" si="146"/>
        <v>0.35660879629629627</v>
      </c>
      <c r="Q923" s="3" t="s">
        <v>4939</v>
      </c>
      <c r="R923" s="7">
        <f t="shared" si="147"/>
        <v>0.35781250000000003</v>
      </c>
      <c r="S923" s="3" t="s">
        <v>4940</v>
      </c>
      <c r="T923" s="7">
        <f t="shared" si="148"/>
        <v>0.36484953703703704</v>
      </c>
      <c r="U923" s="23">
        <f t="shared" si="149"/>
        <v>1.2048611111111107E-2</v>
      </c>
      <c r="V923" s="3" t="s">
        <v>22</v>
      </c>
      <c r="W923" s="3">
        <v>5</v>
      </c>
      <c r="X923" s="3">
        <v>59</v>
      </c>
      <c r="Y923" s="3">
        <v>0</v>
      </c>
      <c r="Z923" s="3">
        <v>1</v>
      </c>
    </row>
    <row r="924" spans="1:26" x14ac:dyDescent="0.25">
      <c r="A924" s="3" t="s">
        <v>4941</v>
      </c>
      <c r="B924" s="12">
        <f t="shared" si="140"/>
        <v>44466</v>
      </c>
      <c r="C924" s="3" t="str">
        <f t="shared" si="141"/>
        <v>2021</v>
      </c>
      <c r="D924" s="3" t="str" cm="1">
        <f t="array" ref="D924">TEXT(MIN(IF(I924:I23746=I924,B924)),"MMMM")</f>
        <v>September</v>
      </c>
      <c r="E924" s="3" t="str">
        <f t="shared" si="142"/>
        <v>Monday</v>
      </c>
      <c r="F924" s="3">
        <v>923</v>
      </c>
      <c r="G924" s="4">
        <f t="shared" si="143"/>
        <v>0.38156250000000003</v>
      </c>
      <c r="H924" t="str">
        <f t="shared" si="144"/>
        <v>Morning</v>
      </c>
      <c r="I924" s="3" t="s">
        <v>4892</v>
      </c>
      <c r="J924" s="3" t="s">
        <v>16</v>
      </c>
      <c r="K924" s="3" t="s">
        <v>16</v>
      </c>
      <c r="L924" s="3">
        <v>366486</v>
      </c>
      <c r="M924" t="s">
        <v>4942</v>
      </c>
      <c r="N924">
        <f t="shared" si="145"/>
        <v>3</v>
      </c>
      <c r="O924" s="3" t="s">
        <v>4943</v>
      </c>
      <c r="P924" s="7">
        <f t="shared" si="146"/>
        <v>0.38818287037037041</v>
      </c>
      <c r="Q924" s="3" t="s">
        <v>4944</v>
      </c>
      <c r="R924" s="7">
        <f t="shared" si="147"/>
        <v>0.3883449074074074</v>
      </c>
      <c r="S924" s="3" t="s">
        <v>4945</v>
      </c>
      <c r="T924" s="7">
        <f t="shared" si="148"/>
        <v>0.39348379629629626</v>
      </c>
      <c r="U924" s="23">
        <f t="shared" si="149"/>
        <v>1.1921296296296235E-2</v>
      </c>
      <c r="V924" s="3" t="s">
        <v>22</v>
      </c>
      <c r="W924" s="3">
        <v>5</v>
      </c>
      <c r="X924" s="3">
        <v>125</v>
      </c>
      <c r="Y924" s="3">
        <v>0</v>
      </c>
      <c r="Z924" s="3">
        <v>14</v>
      </c>
    </row>
    <row r="925" spans="1:26" x14ac:dyDescent="0.25">
      <c r="A925" s="3" t="s">
        <v>4946</v>
      </c>
      <c r="B925" s="12">
        <f t="shared" si="140"/>
        <v>44466</v>
      </c>
      <c r="C925" s="3" t="str">
        <f t="shared" si="141"/>
        <v>2021</v>
      </c>
      <c r="D925" s="3" t="str" cm="1">
        <f t="array" ref="D925">TEXT(MIN(IF(I925:I23747=I925,B925)),"MMMM")</f>
        <v>September</v>
      </c>
      <c r="E925" s="3" t="str">
        <f t="shared" si="142"/>
        <v>Monday</v>
      </c>
      <c r="F925" s="3">
        <v>924</v>
      </c>
      <c r="G925" s="4">
        <f t="shared" si="143"/>
        <v>0.82437499999999997</v>
      </c>
      <c r="H925" t="str">
        <f t="shared" si="144"/>
        <v>Evening</v>
      </c>
      <c r="I925" s="3" t="s">
        <v>4892</v>
      </c>
      <c r="J925" s="3" t="s">
        <v>16</v>
      </c>
      <c r="K925" s="3" t="s">
        <v>16</v>
      </c>
      <c r="L925" s="3">
        <v>367307</v>
      </c>
      <c r="M925" t="s">
        <v>3619</v>
      </c>
      <c r="N925">
        <f t="shared" si="145"/>
        <v>1</v>
      </c>
      <c r="O925" s="3" t="s">
        <v>4947</v>
      </c>
      <c r="P925" s="7">
        <f t="shared" si="146"/>
        <v>0.82994212962962965</v>
      </c>
      <c r="Q925" s="3" t="s">
        <v>4948</v>
      </c>
      <c r="R925" s="7">
        <f t="shared" si="147"/>
        <v>0.83256944444444436</v>
      </c>
      <c r="S925" s="3" t="s">
        <v>4949</v>
      </c>
      <c r="T925" s="7">
        <f t="shared" si="148"/>
        <v>0.83971064814814822</v>
      </c>
      <c r="U925" s="23">
        <f t="shared" si="149"/>
        <v>1.5335648148148251E-2</v>
      </c>
      <c r="V925" s="3" t="s">
        <v>22</v>
      </c>
      <c r="W925" s="3">
        <v>5</v>
      </c>
      <c r="X925" s="3">
        <v>28</v>
      </c>
      <c r="Y925" s="3">
        <v>0</v>
      </c>
      <c r="Z925" s="3">
        <v>4</v>
      </c>
    </row>
    <row r="926" spans="1:26" x14ac:dyDescent="0.25">
      <c r="A926" s="3" t="s">
        <v>4950</v>
      </c>
      <c r="B926" s="12">
        <f t="shared" si="140"/>
        <v>44467</v>
      </c>
      <c r="C926" s="3" t="str">
        <f t="shared" si="141"/>
        <v>2021</v>
      </c>
      <c r="D926" s="3" t="str" cm="1">
        <f t="array" ref="D926">TEXT(MIN(IF(I926:I23748=I926,B926)),"MMMM")</f>
        <v>September</v>
      </c>
      <c r="E926" s="3" t="str">
        <f t="shared" si="142"/>
        <v>Tuesday</v>
      </c>
      <c r="F926" s="3">
        <v>925</v>
      </c>
      <c r="G926" s="4">
        <f t="shared" si="143"/>
        <v>0.35107638888888887</v>
      </c>
      <c r="H926" t="str">
        <f t="shared" si="144"/>
        <v>Morning</v>
      </c>
      <c r="I926" s="3" t="s">
        <v>4892</v>
      </c>
      <c r="J926" s="3" t="s">
        <v>16</v>
      </c>
      <c r="K926" s="3" t="s">
        <v>16</v>
      </c>
      <c r="L926" s="3">
        <v>367828</v>
      </c>
      <c r="M926" t="s">
        <v>1254</v>
      </c>
      <c r="N926">
        <f t="shared" si="145"/>
        <v>1</v>
      </c>
      <c r="O926" s="3" t="s">
        <v>4951</v>
      </c>
      <c r="P926" s="7">
        <f t="shared" si="146"/>
        <v>0.35484953703703703</v>
      </c>
      <c r="Q926" s="3" t="s">
        <v>4952</v>
      </c>
      <c r="R926" s="7">
        <f t="shared" si="147"/>
        <v>0.35564814814814816</v>
      </c>
      <c r="S926" s="3" t="s">
        <v>4953</v>
      </c>
      <c r="T926" s="7">
        <f t="shared" si="148"/>
        <v>0.36394675925925929</v>
      </c>
      <c r="U926" s="23">
        <f t="shared" si="149"/>
        <v>1.2870370370370421E-2</v>
      </c>
      <c r="V926" s="3" t="s">
        <v>22</v>
      </c>
      <c r="W926" s="3">
        <v>5</v>
      </c>
      <c r="X926" s="3">
        <v>37</v>
      </c>
      <c r="Y926" s="3">
        <v>0</v>
      </c>
      <c r="Z926" s="3">
        <v>0</v>
      </c>
    </row>
    <row r="927" spans="1:26" x14ac:dyDescent="0.25">
      <c r="A927" s="3" t="s">
        <v>4954</v>
      </c>
      <c r="B927" s="12">
        <f t="shared" si="140"/>
        <v>44468</v>
      </c>
      <c r="C927" s="3" t="str">
        <f t="shared" si="141"/>
        <v>2021</v>
      </c>
      <c r="D927" s="3" t="str" cm="1">
        <f t="array" ref="D927">TEXT(MIN(IF(I927:I23749=I927,B927)),"MMMM")</f>
        <v>September</v>
      </c>
      <c r="E927" s="3" t="str">
        <f t="shared" si="142"/>
        <v>Wednesday</v>
      </c>
      <c r="F927" s="3">
        <v>926</v>
      </c>
      <c r="G927" s="4">
        <f t="shared" si="143"/>
        <v>0.72186342592592589</v>
      </c>
      <c r="H927" t="str">
        <f t="shared" si="144"/>
        <v>Evening</v>
      </c>
      <c r="I927" s="3" t="s">
        <v>4892</v>
      </c>
      <c r="J927" s="3" t="s">
        <v>16</v>
      </c>
      <c r="K927" s="3" t="s">
        <v>16</v>
      </c>
      <c r="L927" s="3">
        <v>369792</v>
      </c>
      <c r="M927" t="s">
        <v>4955</v>
      </c>
      <c r="N927">
        <f t="shared" si="145"/>
        <v>2</v>
      </c>
      <c r="O927" s="3" t="s">
        <v>4956</v>
      </c>
      <c r="P927" s="7">
        <f t="shared" si="146"/>
        <v>0.72429398148148139</v>
      </c>
      <c r="Q927" s="3" t="s">
        <v>4957</v>
      </c>
      <c r="R927" s="7">
        <f t="shared" si="147"/>
        <v>0.72679398148148155</v>
      </c>
      <c r="S927" s="3" t="s">
        <v>4958</v>
      </c>
      <c r="T927" s="7">
        <f t="shared" si="148"/>
        <v>0.73607638888888882</v>
      </c>
      <c r="U927" s="23">
        <f t="shared" si="149"/>
        <v>1.4212962962962927E-2</v>
      </c>
      <c r="V927" s="3" t="s">
        <v>22</v>
      </c>
      <c r="W927" s="3">
        <v>5</v>
      </c>
      <c r="X927" s="3">
        <v>87</v>
      </c>
      <c r="Y927" s="3">
        <v>0</v>
      </c>
      <c r="Z927" s="3">
        <v>0</v>
      </c>
    </row>
    <row r="928" spans="1:26" x14ac:dyDescent="0.25">
      <c r="A928" s="3" t="s">
        <v>4959</v>
      </c>
      <c r="B928" s="12">
        <f t="shared" si="140"/>
        <v>44469</v>
      </c>
      <c r="C928" s="3" t="str">
        <f t="shared" si="141"/>
        <v>2021</v>
      </c>
      <c r="D928" s="3" t="str" cm="1">
        <f t="array" ref="D928">TEXT(MIN(IF(I928:I23750=I928,B928)),"MMMM")</f>
        <v>September</v>
      </c>
      <c r="E928" s="3" t="str">
        <f t="shared" si="142"/>
        <v>Thursday</v>
      </c>
      <c r="F928" s="3">
        <v>927</v>
      </c>
      <c r="G928" s="4">
        <f t="shared" si="143"/>
        <v>0.68650462962962966</v>
      </c>
      <c r="H928" t="str">
        <f t="shared" si="144"/>
        <v>Afternoon</v>
      </c>
      <c r="I928" s="3" t="s">
        <v>4892</v>
      </c>
      <c r="J928" s="3" t="s">
        <v>16</v>
      </c>
      <c r="K928" s="3" t="s">
        <v>16</v>
      </c>
      <c r="L928" s="3">
        <v>371076</v>
      </c>
      <c r="M928" t="s">
        <v>4960</v>
      </c>
      <c r="N928">
        <f t="shared" si="145"/>
        <v>2</v>
      </c>
      <c r="O928" s="3" t="s">
        <v>4961</v>
      </c>
      <c r="P928" s="7">
        <f t="shared" si="146"/>
        <v>0.68847222222222226</v>
      </c>
      <c r="Q928" s="3" t="s">
        <v>4962</v>
      </c>
      <c r="R928" s="7">
        <f t="shared" si="147"/>
        <v>0.69141203703703702</v>
      </c>
      <c r="S928" s="3" t="s">
        <v>4963</v>
      </c>
      <c r="T928" s="7">
        <f t="shared" si="148"/>
        <v>0.70004629629629633</v>
      </c>
      <c r="U928" s="23">
        <f t="shared" si="149"/>
        <v>1.3541666666666674E-2</v>
      </c>
      <c r="V928" s="3" t="s">
        <v>22</v>
      </c>
      <c r="W928" s="3">
        <v>5</v>
      </c>
      <c r="X928" s="3">
        <v>136</v>
      </c>
      <c r="Y928" s="3">
        <v>0</v>
      </c>
      <c r="Z928" s="3">
        <v>0</v>
      </c>
    </row>
    <row r="929" spans="1:26" x14ac:dyDescent="0.25">
      <c r="A929" s="3" t="s">
        <v>4964</v>
      </c>
      <c r="B929" s="12">
        <f t="shared" si="140"/>
        <v>44440</v>
      </c>
      <c r="C929" s="3" t="str">
        <f t="shared" si="141"/>
        <v>2021</v>
      </c>
      <c r="D929" s="3" t="str" cm="1">
        <f t="array" ref="D929">TEXT(MIN(IF(I929:I23751=I929,B929)),"MMMM")</f>
        <v>September</v>
      </c>
      <c r="E929" s="3" t="str">
        <f t="shared" si="142"/>
        <v>Wednesday</v>
      </c>
      <c r="F929" s="3">
        <v>928</v>
      </c>
      <c r="G929" s="4">
        <f t="shared" si="143"/>
        <v>0.4209606481481481</v>
      </c>
      <c r="H929" t="str">
        <f t="shared" si="144"/>
        <v>Morning</v>
      </c>
      <c r="I929" s="3" t="s">
        <v>4965</v>
      </c>
      <c r="J929" s="3" t="s">
        <v>16</v>
      </c>
      <c r="K929" s="3" t="s">
        <v>32</v>
      </c>
      <c r="L929" s="3">
        <v>334363</v>
      </c>
      <c r="M929" t="s">
        <v>4966</v>
      </c>
      <c r="N929">
        <f t="shared" si="145"/>
        <v>6</v>
      </c>
      <c r="O929" s="3" t="s">
        <v>4967</v>
      </c>
      <c r="P929" s="7">
        <f t="shared" si="146"/>
        <v>0.42327546296296298</v>
      </c>
      <c r="Q929" s="3" t="s">
        <v>4968</v>
      </c>
      <c r="R929" s="7">
        <f t="shared" si="147"/>
        <v>0.42663194444444441</v>
      </c>
      <c r="S929" s="3" t="s">
        <v>4969</v>
      </c>
      <c r="T929" s="7">
        <f t="shared" si="148"/>
        <v>0.43225694444444446</v>
      </c>
      <c r="U929" s="23">
        <f t="shared" si="149"/>
        <v>1.129629629629636E-2</v>
      </c>
      <c r="V929" s="3" t="s">
        <v>22</v>
      </c>
      <c r="W929" s="3">
        <v>5</v>
      </c>
      <c r="X929" s="3">
        <v>225</v>
      </c>
      <c r="Y929" s="3">
        <v>25</v>
      </c>
      <c r="Z929" s="3">
        <v>17</v>
      </c>
    </row>
    <row r="930" spans="1:26" x14ac:dyDescent="0.25">
      <c r="A930" s="3" t="s">
        <v>4970</v>
      </c>
      <c r="B930" s="12">
        <f t="shared" si="140"/>
        <v>44449</v>
      </c>
      <c r="C930" s="3" t="str">
        <f t="shared" si="141"/>
        <v>2021</v>
      </c>
      <c r="D930" s="3" t="str" cm="1">
        <f t="array" ref="D930">TEXT(MIN(IF(I930:I23752=I930,B930)),"MMMM")</f>
        <v>September</v>
      </c>
      <c r="E930" s="3" t="str">
        <f t="shared" si="142"/>
        <v>Friday</v>
      </c>
      <c r="F930" s="3">
        <v>929</v>
      </c>
      <c r="G930" s="4">
        <f t="shared" si="143"/>
        <v>0.71909722222222217</v>
      </c>
      <c r="H930" t="str">
        <f t="shared" si="144"/>
        <v>Evening</v>
      </c>
      <c r="I930" s="3" t="s">
        <v>4965</v>
      </c>
      <c r="J930" s="3" t="s">
        <v>16</v>
      </c>
      <c r="K930" s="3" t="s">
        <v>32</v>
      </c>
      <c r="L930" s="3">
        <v>344568</v>
      </c>
      <c r="M930" t="s">
        <v>4971</v>
      </c>
      <c r="N930">
        <f t="shared" si="145"/>
        <v>11</v>
      </c>
      <c r="O930" s="3" t="s">
        <v>4972</v>
      </c>
      <c r="P930" s="7">
        <f t="shared" si="146"/>
        <v>0.72744212962962962</v>
      </c>
      <c r="Q930" s="3" t="s">
        <v>4973</v>
      </c>
      <c r="R930" s="7">
        <f t="shared" si="147"/>
        <v>0.73600694444444448</v>
      </c>
      <c r="S930" s="3" t="s">
        <v>4974</v>
      </c>
      <c r="T930" s="7">
        <f t="shared" si="148"/>
        <v>0.74243055555555559</v>
      </c>
      <c r="U930" s="23">
        <f t="shared" si="149"/>
        <v>2.3333333333333428E-2</v>
      </c>
      <c r="V930" s="3" t="s">
        <v>22</v>
      </c>
      <c r="W930" s="3">
        <v>5</v>
      </c>
      <c r="X930" s="3">
        <v>296</v>
      </c>
      <c r="Y930" s="3">
        <v>0</v>
      </c>
      <c r="Z930" s="3">
        <v>147</v>
      </c>
    </row>
    <row r="931" spans="1:26" x14ac:dyDescent="0.25">
      <c r="A931" s="3" t="s">
        <v>4975</v>
      </c>
      <c r="B931" s="12">
        <f t="shared" si="140"/>
        <v>44450</v>
      </c>
      <c r="C931" s="3" t="str">
        <f t="shared" si="141"/>
        <v>2021</v>
      </c>
      <c r="D931" s="3" t="str" cm="1">
        <f t="array" ref="D931">TEXT(MIN(IF(I931:I23753=I931,B931)),"MMMM")</f>
        <v>September</v>
      </c>
      <c r="E931" s="3" t="str">
        <f t="shared" si="142"/>
        <v>Saturday</v>
      </c>
      <c r="F931" s="3">
        <v>930</v>
      </c>
      <c r="G931" s="4">
        <f t="shared" si="143"/>
        <v>0.48730324074074072</v>
      </c>
      <c r="H931" t="str">
        <f t="shared" si="144"/>
        <v>Morning</v>
      </c>
      <c r="I931" s="3" t="s">
        <v>4965</v>
      </c>
      <c r="J931" s="3" t="s">
        <v>16</v>
      </c>
      <c r="K931" s="3" t="s">
        <v>32</v>
      </c>
      <c r="L931" s="3">
        <v>345431</v>
      </c>
      <c r="M931" t="s">
        <v>4976</v>
      </c>
      <c r="N931">
        <f t="shared" si="145"/>
        <v>4</v>
      </c>
      <c r="O931" s="3" t="s">
        <v>4977</v>
      </c>
      <c r="P931" s="7">
        <f t="shared" si="146"/>
        <v>0.49238425925925927</v>
      </c>
      <c r="Q931" s="3" t="s">
        <v>4978</v>
      </c>
      <c r="R931" s="7">
        <f t="shared" si="147"/>
        <v>0.49787037037037035</v>
      </c>
      <c r="S931" s="3" t="s">
        <v>4979</v>
      </c>
      <c r="T931" s="7">
        <f t="shared" si="148"/>
        <v>0.50322916666666673</v>
      </c>
      <c r="U931" s="23">
        <f t="shared" si="149"/>
        <v>1.592592592592601E-2</v>
      </c>
      <c r="V931" s="3" t="s">
        <v>22</v>
      </c>
      <c r="W931" s="3">
        <v>5</v>
      </c>
      <c r="X931" s="3">
        <v>110</v>
      </c>
      <c r="Y931" s="3">
        <v>0</v>
      </c>
      <c r="Z931" s="3">
        <v>13</v>
      </c>
    </row>
    <row r="932" spans="1:26" x14ac:dyDescent="0.25">
      <c r="A932" s="3" t="s">
        <v>4980</v>
      </c>
      <c r="B932" s="12">
        <f t="shared" si="140"/>
        <v>44451</v>
      </c>
      <c r="C932" s="3" t="str">
        <f t="shared" si="141"/>
        <v>2021</v>
      </c>
      <c r="D932" s="3" t="str" cm="1">
        <f t="array" ref="D932">TEXT(MIN(IF(I932:I23754=I932,B932)),"MMMM")</f>
        <v>September</v>
      </c>
      <c r="E932" s="3" t="str">
        <f t="shared" si="142"/>
        <v>Sunday</v>
      </c>
      <c r="F932" s="3">
        <v>931</v>
      </c>
      <c r="G932" s="4">
        <f t="shared" si="143"/>
        <v>0.68658564814814815</v>
      </c>
      <c r="H932" t="str">
        <f t="shared" si="144"/>
        <v>Afternoon</v>
      </c>
      <c r="I932" s="3" t="s">
        <v>4965</v>
      </c>
      <c r="J932" s="3" t="s">
        <v>16</v>
      </c>
      <c r="K932" s="3" t="s">
        <v>32</v>
      </c>
      <c r="L932" s="3">
        <v>347103</v>
      </c>
      <c r="M932" t="s">
        <v>4981</v>
      </c>
      <c r="N932">
        <f t="shared" si="145"/>
        <v>6</v>
      </c>
      <c r="O932" s="3" t="s">
        <v>4982</v>
      </c>
      <c r="P932" s="7">
        <f t="shared" si="146"/>
        <v>0.68706018518518519</v>
      </c>
      <c r="Q932" s="3" t="s">
        <v>4983</v>
      </c>
      <c r="R932" s="7">
        <f t="shared" si="147"/>
        <v>0.69167824074074069</v>
      </c>
      <c r="S932" s="3" t="s">
        <v>4984</v>
      </c>
      <c r="T932" s="7">
        <f t="shared" si="148"/>
        <v>0.70090277777777776</v>
      </c>
      <c r="U932" s="23">
        <f t="shared" si="149"/>
        <v>1.431712962962961E-2</v>
      </c>
      <c r="V932" s="3" t="s">
        <v>22</v>
      </c>
      <c r="W932" s="3">
        <v>5</v>
      </c>
      <c r="X932" s="3">
        <v>187</v>
      </c>
      <c r="Y932" s="3">
        <v>0</v>
      </c>
      <c r="Z932" s="3">
        <v>45</v>
      </c>
    </row>
    <row r="933" spans="1:26" x14ac:dyDescent="0.25">
      <c r="A933" s="3" t="s">
        <v>4985</v>
      </c>
      <c r="B933" s="12">
        <f t="shared" si="140"/>
        <v>44453</v>
      </c>
      <c r="C933" s="3" t="str">
        <f t="shared" si="141"/>
        <v>2021</v>
      </c>
      <c r="D933" s="3" t="str" cm="1">
        <f t="array" ref="D933">TEXT(MIN(IF(I933:I23755=I933,B933)),"MMMM")</f>
        <v>September</v>
      </c>
      <c r="E933" s="3" t="str">
        <f t="shared" si="142"/>
        <v>Tuesday</v>
      </c>
      <c r="F933" s="3">
        <v>932</v>
      </c>
      <c r="G933" s="4">
        <f t="shared" si="143"/>
        <v>0.86682870370370368</v>
      </c>
      <c r="H933" t="str">
        <f t="shared" si="144"/>
        <v>Night</v>
      </c>
      <c r="I933" s="3" t="s">
        <v>4965</v>
      </c>
      <c r="J933" s="3" t="s">
        <v>16</v>
      </c>
      <c r="K933" s="3" t="s">
        <v>32</v>
      </c>
      <c r="L933" s="3">
        <v>349827</v>
      </c>
      <c r="M933" t="s">
        <v>3073</v>
      </c>
      <c r="N933">
        <f t="shared" si="145"/>
        <v>1</v>
      </c>
      <c r="O933" s="3" t="s">
        <v>4986</v>
      </c>
      <c r="P933" s="7">
        <f t="shared" si="146"/>
        <v>0.8705208333333333</v>
      </c>
      <c r="Q933" s="3" t="s">
        <v>4987</v>
      </c>
      <c r="R933" s="7">
        <f t="shared" si="147"/>
        <v>0.87217592592592597</v>
      </c>
      <c r="S933" s="3" t="s">
        <v>4988</v>
      </c>
      <c r="T933" s="7">
        <f t="shared" si="148"/>
        <v>0.87834490740740734</v>
      </c>
      <c r="U933" s="23">
        <f t="shared" si="149"/>
        <v>1.1516203703703654E-2</v>
      </c>
      <c r="V933" s="3" t="s">
        <v>22</v>
      </c>
      <c r="W933" s="3">
        <v>5</v>
      </c>
      <c r="X933" s="3">
        <v>22</v>
      </c>
      <c r="Y933" s="3">
        <v>0</v>
      </c>
      <c r="Z933" s="3">
        <v>3</v>
      </c>
    </row>
    <row r="934" spans="1:26" x14ac:dyDescent="0.25">
      <c r="A934" s="3" t="s">
        <v>4989</v>
      </c>
      <c r="B934" s="12">
        <f t="shared" si="140"/>
        <v>44456</v>
      </c>
      <c r="C934" s="3" t="str">
        <f t="shared" si="141"/>
        <v>2021</v>
      </c>
      <c r="D934" s="3" t="str" cm="1">
        <f t="array" ref="D934">TEXT(MIN(IF(I934:I23756=I934,B934)),"MMMM")</f>
        <v>September</v>
      </c>
      <c r="E934" s="3" t="str">
        <f t="shared" si="142"/>
        <v>Friday</v>
      </c>
      <c r="F934" s="3">
        <v>933</v>
      </c>
      <c r="G934" s="4">
        <f t="shared" si="143"/>
        <v>0.75228009259259254</v>
      </c>
      <c r="H934" t="str">
        <f t="shared" si="144"/>
        <v>Evening</v>
      </c>
      <c r="I934" s="3" t="s">
        <v>4965</v>
      </c>
      <c r="J934" s="3" t="s">
        <v>16</v>
      </c>
      <c r="K934" s="3" t="s">
        <v>32</v>
      </c>
      <c r="L934" s="3">
        <v>353316</v>
      </c>
      <c r="M934" t="s">
        <v>4990</v>
      </c>
      <c r="N934">
        <f t="shared" si="145"/>
        <v>5</v>
      </c>
      <c r="O934" s="3" t="s">
        <v>4991</v>
      </c>
      <c r="P934" s="7">
        <f t="shared" si="146"/>
        <v>0.77012731481481478</v>
      </c>
      <c r="Q934" s="3" t="s">
        <v>4992</v>
      </c>
      <c r="R934" s="7">
        <f t="shared" si="147"/>
        <v>0.77623842592592596</v>
      </c>
      <c r="S934" s="3" t="s">
        <v>4993</v>
      </c>
      <c r="T934" s="7">
        <f t="shared" si="148"/>
        <v>0.78245370370370371</v>
      </c>
      <c r="U934" s="23">
        <f t="shared" si="149"/>
        <v>3.0173611111111165E-2</v>
      </c>
      <c r="V934" s="3" t="s">
        <v>22</v>
      </c>
      <c r="W934" s="3">
        <v>5</v>
      </c>
      <c r="X934" s="3">
        <v>76</v>
      </c>
      <c r="Y934" s="3">
        <v>0</v>
      </c>
      <c r="Z934" s="3">
        <v>4</v>
      </c>
    </row>
    <row r="935" spans="1:26" x14ac:dyDescent="0.25">
      <c r="A935" s="3" t="s">
        <v>4994</v>
      </c>
      <c r="B935" s="12">
        <f t="shared" si="140"/>
        <v>44458</v>
      </c>
      <c r="C935" s="3" t="str">
        <f t="shared" si="141"/>
        <v>2021</v>
      </c>
      <c r="D935" s="3" t="str" cm="1">
        <f t="array" ref="D935">TEXT(MIN(IF(I935:I23757=I935,B935)),"MMMM")</f>
        <v>September</v>
      </c>
      <c r="E935" s="3" t="str">
        <f t="shared" si="142"/>
        <v>Sunday</v>
      </c>
      <c r="F935" s="3">
        <v>934</v>
      </c>
      <c r="G935" s="4">
        <f t="shared" si="143"/>
        <v>0.80016203703703714</v>
      </c>
      <c r="H935" t="str">
        <f t="shared" si="144"/>
        <v>Evening</v>
      </c>
      <c r="I935" s="3" t="s">
        <v>4965</v>
      </c>
      <c r="J935" s="3" t="s">
        <v>16</v>
      </c>
      <c r="K935" s="3" t="s">
        <v>32</v>
      </c>
      <c r="L935" s="3">
        <v>356479</v>
      </c>
      <c r="M935" t="s">
        <v>4995</v>
      </c>
      <c r="N935">
        <f t="shared" si="145"/>
        <v>4</v>
      </c>
      <c r="O935" s="3" t="s">
        <v>4996</v>
      </c>
      <c r="P935" s="7">
        <f t="shared" si="146"/>
        <v>0.8040856481481482</v>
      </c>
      <c r="Q935" s="3" t="s">
        <v>4997</v>
      </c>
      <c r="R935" s="7">
        <f t="shared" si="147"/>
        <v>0.81329861111111112</v>
      </c>
      <c r="S935" s="3" t="s">
        <v>4998</v>
      </c>
      <c r="T935" s="7">
        <f t="shared" si="148"/>
        <v>0.81981481481481477</v>
      </c>
      <c r="U935" s="23">
        <f t="shared" si="149"/>
        <v>1.965277777777763E-2</v>
      </c>
      <c r="V935" s="3" t="s">
        <v>22</v>
      </c>
      <c r="W935" s="3">
        <v>5</v>
      </c>
      <c r="X935" s="3">
        <v>97</v>
      </c>
      <c r="Y935" s="3">
        <v>0</v>
      </c>
      <c r="Z935" s="3">
        <v>21</v>
      </c>
    </row>
    <row r="936" spans="1:26" x14ac:dyDescent="0.25">
      <c r="A936" s="3" t="s">
        <v>4999</v>
      </c>
      <c r="B936" s="12">
        <f t="shared" si="140"/>
        <v>44462</v>
      </c>
      <c r="C936" s="3" t="str">
        <f t="shared" si="141"/>
        <v>2021</v>
      </c>
      <c r="D936" s="3" t="str" cm="1">
        <f t="array" ref="D936">TEXT(MIN(IF(I936:I23758=I936,B936)),"MMMM")</f>
        <v>September</v>
      </c>
      <c r="E936" s="3" t="str">
        <f t="shared" si="142"/>
        <v>Thursday</v>
      </c>
      <c r="F936" s="3">
        <v>935</v>
      </c>
      <c r="G936" s="4">
        <f t="shared" si="143"/>
        <v>0.84211805555555552</v>
      </c>
      <c r="H936" t="str">
        <f t="shared" si="144"/>
        <v>Night</v>
      </c>
      <c r="I936" s="3" t="s">
        <v>4965</v>
      </c>
      <c r="J936" s="3" t="s">
        <v>16</v>
      </c>
      <c r="K936" s="3" t="s">
        <v>32</v>
      </c>
      <c r="L936" s="3">
        <v>361724</v>
      </c>
      <c r="M936" t="s">
        <v>5000</v>
      </c>
      <c r="N936">
        <f t="shared" si="145"/>
        <v>8</v>
      </c>
      <c r="O936" s="3" t="s">
        <v>5001</v>
      </c>
      <c r="P936" s="7">
        <f t="shared" si="146"/>
        <v>0.84258101851851841</v>
      </c>
      <c r="Q936" s="3" t="s">
        <v>5002</v>
      </c>
      <c r="R936" s="7">
        <f t="shared" si="147"/>
        <v>0.84512731481481485</v>
      </c>
      <c r="S936" s="3" t="s">
        <v>5003</v>
      </c>
      <c r="T936" s="7">
        <f t="shared" si="148"/>
        <v>0.85454861111111102</v>
      </c>
      <c r="U936" s="23">
        <f t="shared" si="149"/>
        <v>1.24305555555555E-2</v>
      </c>
      <c r="V936" s="3" t="s">
        <v>22</v>
      </c>
      <c r="W936" s="3">
        <v>5</v>
      </c>
      <c r="X936" s="3">
        <v>232</v>
      </c>
      <c r="Y936" s="3">
        <v>0</v>
      </c>
      <c r="Z936" s="3">
        <v>28</v>
      </c>
    </row>
    <row r="937" spans="1:26" x14ac:dyDescent="0.25">
      <c r="A937" s="3" t="s">
        <v>5004</v>
      </c>
      <c r="B937" s="12">
        <f t="shared" si="140"/>
        <v>44463</v>
      </c>
      <c r="C937" s="3" t="str">
        <f t="shared" si="141"/>
        <v>2021</v>
      </c>
      <c r="D937" s="3" t="str" cm="1">
        <f t="array" ref="D937">TEXT(MIN(IF(I937:I23759=I937,B937)),"MMMM")</f>
        <v>September</v>
      </c>
      <c r="E937" s="3" t="str">
        <f t="shared" si="142"/>
        <v>Friday</v>
      </c>
      <c r="F937" s="3">
        <v>936</v>
      </c>
      <c r="G937" s="4">
        <f t="shared" si="143"/>
        <v>0.83745370370370376</v>
      </c>
      <c r="H937" t="str">
        <f t="shared" si="144"/>
        <v>Night</v>
      </c>
      <c r="I937" s="3" t="s">
        <v>4965</v>
      </c>
      <c r="J937" s="3" t="s">
        <v>16</v>
      </c>
      <c r="K937" s="3" t="s">
        <v>32</v>
      </c>
      <c r="L937" s="3">
        <v>362998</v>
      </c>
      <c r="M937" t="s">
        <v>5005</v>
      </c>
      <c r="N937">
        <f t="shared" si="145"/>
        <v>6</v>
      </c>
      <c r="O937" s="3" t="s">
        <v>5006</v>
      </c>
      <c r="P937" s="7">
        <f t="shared" si="146"/>
        <v>0.83820601851851861</v>
      </c>
      <c r="Q937" s="3" t="s">
        <v>5007</v>
      </c>
      <c r="R937" s="7">
        <f t="shared" si="147"/>
        <v>0.85068287037037038</v>
      </c>
      <c r="S937" s="3" t="s">
        <v>5008</v>
      </c>
      <c r="T937" s="7">
        <f t="shared" si="148"/>
        <v>0.85734953703703709</v>
      </c>
      <c r="U937" s="23">
        <f t="shared" si="149"/>
        <v>1.9895833333333335E-2</v>
      </c>
      <c r="V937" s="3" t="s">
        <v>22</v>
      </c>
      <c r="W937" s="3">
        <v>5</v>
      </c>
      <c r="X937" s="3">
        <v>209</v>
      </c>
      <c r="Y937" s="3">
        <v>0</v>
      </c>
      <c r="Z937" s="3">
        <v>22</v>
      </c>
    </row>
    <row r="938" spans="1:26" x14ac:dyDescent="0.25">
      <c r="A938" s="3" t="s">
        <v>5009</v>
      </c>
      <c r="B938" s="12">
        <f t="shared" si="140"/>
        <v>44465</v>
      </c>
      <c r="C938" s="3" t="str">
        <f t="shared" si="141"/>
        <v>2021</v>
      </c>
      <c r="D938" s="3" t="str" cm="1">
        <f t="array" ref="D938">TEXT(MIN(IF(I938:I23760=I938,B938)),"MMMM")</f>
        <v>September</v>
      </c>
      <c r="E938" s="3" t="str">
        <f t="shared" si="142"/>
        <v>Sunday</v>
      </c>
      <c r="F938" s="3">
        <v>937</v>
      </c>
      <c r="G938" s="4">
        <f t="shared" si="143"/>
        <v>0.7955902777777778</v>
      </c>
      <c r="H938" t="str">
        <f t="shared" si="144"/>
        <v>Evening</v>
      </c>
      <c r="I938" s="3" t="s">
        <v>4965</v>
      </c>
      <c r="J938" s="3" t="s">
        <v>16</v>
      </c>
      <c r="K938" s="3" t="s">
        <v>32</v>
      </c>
      <c r="L938" s="3">
        <v>365900</v>
      </c>
      <c r="M938" t="s">
        <v>5010</v>
      </c>
      <c r="N938">
        <f t="shared" si="145"/>
        <v>6</v>
      </c>
      <c r="O938" s="3" t="s">
        <v>5011</v>
      </c>
      <c r="P938" s="7">
        <f t="shared" si="146"/>
        <v>0.80056712962962961</v>
      </c>
      <c r="Q938" s="3" t="s">
        <v>5012</v>
      </c>
      <c r="R938" s="7">
        <f t="shared" si="147"/>
        <v>0.80115740740740737</v>
      </c>
      <c r="S938" s="3" t="s">
        <v>5013</v>
      </c>
      <c r="T938" s="7">
        <f t="shared" si="148"/>
        <v>0.81491898148148145</v>
      </c>
      <c r="U938" s="23">
        <f t="shared" si="149"/>
        <v>1.9328703703703654E-2</v>
      </c>
      <c r="V938" s="3" t="s">
        <v>22</v>
      </c>
      <c r="W938" s="3">
        <v>5</v>
      </c>
      <c r="X938" s="3">
        <v>217</v>
      </c>
      <c r="Y938" s="3">
        <v>0</v>
      </c>
      <c r="Z938" s="3">
        <v>61</v>
      </c>
    </row>
    <row r="939" spans="1:26" x14ac:dyDescent="0.25">
      <c r="A939" s="3" t="s">
        <v>5014</v>
      </c>
      <c r="B939" s="12">
        <f t="shared" si="140"/>
        <v>44467</v>
      </c>
      <c r="C939" s="3" t="str">
        <f t="shared" si="141"/>
        <v>2021</v>
      </c>
      <c r="D939" s="3" t="str" cm="1">
        <f t="array" ref="D939">TEXT(MIN(IF(I939:I23761=I939,B939)),"MMMM")</f>
        <v>September</v>
      </c>
      <c r="E939" s="3" t="str">
        <f t="shared" si="142"/>
        <v>Tuesday</v>
      </c>
      <c r="F939" s="3">
        <v>938</v>
      </c>
      <c r="G939" s="4">
        <f t="shared" si="143"/>
        <v>0.83716435185185178</v>
      </c>
      <c r="H939" t="str">
        <f t="shared" si="144"/>
        <v>Night</v>
      </c>
      <c r="I939" s="3" t="s">
        <v>4965</v>
      </c>
      <c r="J939" s="3" t="s">
        <v>16</v>
      </c>
      <c r="K939" s="3" t="s">
        <v>32</v>
      </c>
      <c r="L939" s="3">
        <v>368730</v>
      </c>
      <c r="M939" t="s">
        <v>5015</v>
      </c>
      <c r="N939">
        <f t="shared" si="145"/>
        <v>2</v>
      </c>
      <c r="O939" s="3" t="s">
        <v>5016</v>
      </c>
      <c r="P939" s="7">
        <f t="shared" si="146"/>
        <v>0.83777777777777773</v>
      </c>
      <c r="Q939" s="3" t="s">
        <v>5017</v>
      </c>
      <c r="R939" s="7">
        <f t="shared" si="147"/>
        <v>0.84329861111111104</v>
      </c>
      <c r="S939" s="3" t="s">
        <v>5018</v>
      </c>
      <c r="T939" s="7">
        <f t="shared" si="148"/>
        <v>0.8483680555555555</v>
      </c>
      <c r="U939" s="23">
        <f t="shared" si="149"/>
        <v>1.1203703703703716E-2</v>
      </c>
      <c r="V939" s="3" t="s">
        <v>22</v>
      </c>
      <c r="W939" s="3">
        <v>5</v>
      </c>
      <c r="X939" s="3">
        <v>32</v>
      </c>
      <c r="Y939" s="3">
        <v>0</v>
      </c>
      <c r="Z939" s="3">
        <v>0</v>
      </c>
    </row>
    <row r="940" spans="1:26" x14ac:dyDescent="0.25">
      <c r="A940" s="3" t="s">
        <v>5019</v>
      </c>
      <c r="B940" s="12">
        <f t="shared" si="140"/>
        <v>44440</v>
      </c>
      <c r="C940" s="3" t="str">
        <f t="shared" si="141"/>
        <v>2021</v>
      </c>
      <c r="D940" s="3" t="str" cm="1">
        <f t="array" ref="D940">TEXT(MIN(IF(I940:I23762=I940,B940)),"MMMM")</f>
        <v>September</v>
      </c>
      <c r="E940" s="3" t="str">
        <f t="shared" si="142"/>
        <v>Wednesday</v>
      </c>
      <c r="F940" s="3">
        <v>939</v>
      </c>
      <c r="G940" s="4">
        <f t="shared" si="143"/>
        <v>0.325625</v>
      </c>
      <c r="H940" t="str">
        <f t="shared" si="144"/>
        <v>Morning</v>
      </c>
      <c r="I940" s="3" t="s">
        <v>5020</v>
      </c>
      <c r="J940" s="3" t="s">
        <v>16</v>
      </c>
      <c r="K940" s="3" t="s">
        <v>32</v>
      </c>
      <c r="L940" s="3">
        <v>334246</v>
      </c>
      <c r="M940" t="s">
        <v>3827</v>
      </c>
      <c r="N940">
        <f t="shared" si="145"/>
        <v>2</v>
      </c>
      <c r="O940" s="3" t="s">
        <v>5021</v>
      </c>
      <c r="P940" s="7">
        <f t="shared" si="146"/>
        <v>0.33119212962962963</v>
      </c>
      <c r="Q940" s="3" t="s">
        <v>5022</v>
      </c>
      <c r="R940" s="7">
        <f t="shared" si="147"/>
        <v>0.33140046296296294</v>
      </c>
      <c r="S940" s="3" t="s">
        <v>5023</v>
      </c>
      <c r="T940" s="7">
        <f t="shared" si="148"/>
        <v>0.33437500000000003</v>
      </c>
      <c r="U940" s="23">
        <f t="shared" si="149"/>
        <v>8.7500000000000355E-3</v>
      </c>
      <c r="V940" s="3" t="s">
        <v>22</v>
      </c>
      <c r="W940" s="3">
        <v>5</v>
      </c>
      <c r="X940" s="3">
        <v>480</v>
      </c>
      <c r="Y940" s="3">
        <v>0</v>
      </c>
      <c r="Z940" s="3">
        <v>108</v>
      </c>
    </row>
    <row r="941" spans="1:26" x14ac:dyDescent="0.25">
      <c r="A941" s="3" t="s">
        <v>5024</v>
      </c>
      <c r="B941" s="12">
        <f t="shared" si="140"/>
        <v>44442</v>
      </c>
      <c r="C941" s="3" t="str">
        <f t="shared" si="141"/>
        <v>2021</v>
      </c>
      <c r="D941" s="3" t="str" cm="1">
        <f t="array" ref="D941">TEXT(MIN(IF(I941:I23763=I941,B941)),"MMMM")</f>
        <v>September</v>
      </c>
      <c r="E941" s="3" t="str">
        <f t="shared" si="142"/>
        <v>Friday</v>
      </c>
      <c r="F941" s="3">
        <v>940</v>
      </c>
      <c r="G941" s="4">
        <f t="shared" si="143"/>
        <v>0.41094907407407405</v>
      </c>
      <c r="H941" t="str">
        <f t="shared" si="144"/>
        <v>Morning</v>
      </c>
      <c r="I941" s="3" t="s">
        <v>5020</v>
      </c>
      <c r="J941" s="3" t="s">
        <v>16</v>
      </c>
      <c r="K941" s="3" t="s">
        <v>32</v>
      </c>
      <c r="L941" s="3">
        <v>336449</v>
      </c>
      <c r="M941" t="s">
        <v>3827</v>
      </c>
      <c r="N941">
        <f t="shared" si="145"/>
        <v>2</v>
      </c>
      <c r="O941" s="3" t="s">
        <v>5025</v>
      </c>
      <c r="P941" s="7">
        <f t="shared" si="146"/>
        <v>0.4259027777777778</v>
      </c>
      <c r="Q941" s="3" t="s">
        <v>5026</v>
      </c>
      <c r="R941" s="7">
        <f t="shared" si="147"/>
        <v>0.42880787037037038</v>
      </c>
      <c r="S941" s="3" t="s">
        <v>5027</v>
      </c>
      <c r="T941" s="7">
        <f t="shared" si="148"/>
        <v>0.43263888888888885</v>
      </c>
      <c r="U941" s="23">
        <f t="shared" si="149"/>
        <v>2.1689814814814801E-2</v>
      </c>
      <c r="V941" s="3" t="s">
        <v>22</v>
      </c>
      <c r="W941" s="3">
        <v>1</v>
      </c>
      <c r="X941" s="3">
        <v>480</v>
      </c>
      <c r="Y941" s="3">
        <v>0</v>
      </c>
      <c r="Z941" s="3">
        <v>108</v>
      </c>
    </row>
    <row r="942" spans="1:26" x14ac:dyDescent="0.25">
      <c r="A942" s="3" t="s">
        <v>5028</v>
      </c>
      <c r="B942" s="12">
        <f t="shared" si="140"/>
        <v>44443</v>
      </c>
      <c r="C942" s="3" t="str">
        <f t="shared" si="141"/>
        <v>2021</v>
      </c>
      <c r="D942" s="3" t="str" cm="1">
        <f t="array" ref="D942">TEXT(MIN(IF(I942:I23764=I942,B942)),"MMMM")</f>
        <v>September</v>
      </c>
      <c r="E942" s="3" t="str">
        <f t="shared" si="142"/>
        <v>Saturday</v>
      </c>
      <c r="F942" s="3">
        <v>941</v>
      </c>
      <c r="G942" s="4">
        <f t="shared" si="143"/>
        <v>0.54015046296296299</v>
      </c>
      <c r="H942" t="str">
        <f t="shared" si="144"/>
        <v>Afternoon</v>
      </c>
      <c r="I942" s="3" t="s">
        <v>5020</v>
      </c>
      <c r="J942" s="3" t="s">
        <v>16</v>
      </c>
      <c r="K942" s="3" t="s">
        <v>32</v>
      </c>
      <c r="L942" s="3">
        <v>337712</v>
      </c>
      <c r="M942" t="s">
        <v>5029</v>
      </c>
      <c r="N942">
        <f t="shared" si="145"/>
        <v>3</v>
      </c>
      <c r="O942" s="3" t="s">
        <v>5030</v>
      </c>
      <c r="P942" s="7">
        <f t="shared" si="146"/>
        <v>0.54221064814814812</v>
      </c>
      <c r="Q942" s="3" t="s">
        <v>5031</v>
      </c>
      <c r="R942" s="7">
        <f t="shared" si="147"/>
        <v>0.55142361111111116</v>
      </c>
      <c r="S942" s="3" t="s">
        <v>5032</v>
      </c>
      <c r="T942" s="7">
        <f t="shared" si="148"/>
        <v>0.55613425925925919</v>
      </c>
      <c r="U942" s="23">
        <f t="shared" si="149"/>
        <v>1.5983796296296204E-2</v>
      </c>
      <c r="V942" s="3" t="s">
        <v>22</v>
      </c>
      <c r="W942" s="3">
        <v>5</v>
      </c>
      <c r="X942" s="3">
        <v>518</v>
      </c>
      <c r="Y942" s="3">
        <v>0</v>
      </c>
      <c r="Z942" s="3">
        <v>131</v>
      </c>
    </row>
    <row r="943" spans="1:26" x14ac:dyDescent="0.25">
      <c r="A943" s="3" t="s">
        <v>5033</v>
      </c>
      <c r="B943" s="12">
        <f t="shared" si="140"/>
        <v>44443</v>
      </c>
      <c r="C943" s="3" t="str">
        <f t="shared" si="141"/>
        <v>2021</v>
      </c>
      <c r="D943" s="3" t="str" cm="1">
        <f t="array" ref="D943">TEXT(MIN(IF(I943:I23765=I943,B943)),"MMMM")</f>
        <v>September</v>
      </c>
      <c r="E943" s="3" t="str">
        <f t="shared" si="142"/>
        <v>Saturday</v>
      </c>
      <c r="F943" s="3">
        <v>942</v>
      </c>
      <c r="G943" s="4">
        <f t="shared" si="143"/>
        <v>0.71574074074074068</v>
      </c>
      <c r="H943" t="str">
        <f t="shared" si="144"/>
        <v>Evening</v>
      </c>
      <c r="I943" s="3" t="s">
        <v>5020</v>
      </c>
      <c r="J943" s="3" t="s">
        <v>16</v>
      </c>
      <c r="K943" s="3" t="s">
        <v>32</v>
      </c>
      <c r="L943" s="3">
        <v>337935</v>
      </c>
      <c r="M943" t="s">
        <v>5034</v>
      </c>
      <c r="N943">
        <f t="shared" si="145"/>
        <v>2</v>
      </c>
      <c r="O943" s="3" t="s">
        <v>5035</v>
      </c>
      <c r="P943" s="7">
        <f t="shared" si="146"/>
        <v>0.71855324074074067</v>
      </c>
      <c r="Q943" s="3" t="s">
        <v>5036</v>
      </c>
      <c r="R943" s="7">
        <f t="shared" si="147"/>
        <v>0.71944444444444444</v>
      </c>
      <c r="S943" s="3" t="s">
        <v>5037</v>
      </c>
      <c r="T943" s="7">
        <f t="shared" si="148"/>
        <v>0.72753472222222226</v>
      </c>
      <c r="U943" s="23">
        <f t="shared" si="149"/>
        <v>1.1793981481481586E-2</v>
      </c>
      <c r="V943" s="3" t="s">
        <v>22</v>
      </c>
      <c r="W943" s="3">
        <v>5</v>
      </c>
      <c r="X943" s="3">
        <v>458</v>
      </c>
      <c r="Y943" s="3">
        <v>0</v>
      </c>
      <c r="Z943" s="3">
        <v>89</v>
      </c>
    </row>
    <row r="944" spans="1:26" x14ac:dyDescent="0.25">
      <c r="A944" s="3" t="s">
        <v>5038</v>
      </c>
      <c r="B944" s="12">
        <f t="shared" si="140"/>
        <v>44445</v>
      </c>
      <c r="C944" s="3" t="str">
        <f t="shared" si="141"/>
        <v>2021</v>
      </c>
      <c r="D944" s="3" t="str" cm="1">
        <f t="array" ref="D944">TEXT(MIN(IF(I944:I23766=I944,B944)),"MMMM")</f>
        <v>September</v>
      </c>
      <c r="E944" s="3" t="str">
        <f t="shared" si="142"/>
        <v>Monday</v>
      </c>
      <c r="F944" s="3">
        <v>943</v>
      </c>
      <c r="G944" s="4">
        <f t="shared" si="143"/>
        <v>0.31795138888888891</v>
      </c>
      <c r="H944" t="str">
        <f t="shared" si="144"/>
        <v>Morning</v>
      </c>
      <c r="I944" s="3" t="s">
        <v>5020</v>
      </c>
      <c r="J944" s="3" t="s">
        <v>16</v>
      </c>
      <c r="K944" s="3" t="s">
        <v>32</v>
      </c>
      <c r="L944" s="3">
        <v>339701</v>
      </c>
      <c r="M944" t="s">
        <v>3827</v>
      </c>
      <c r="N944">
        <f t="shared" si="145"/>
        <v>2</v>
      </c>
      <c r="O944" s="3" t="s">
        <v>5039</v>
      </c>
      <c r="P944" s="7">
        <f t="shared" si="146"/>
        <v>0.32898148148148149</v>
      </c>
      <c r="Q944" s="3" t="s">
        <v>5040</v>
      </c>
      <c r="R944" s="7">
        <f t="shared" si="147"/>
        <v>0.32950231481481479</v>
      </c>
      <c r="S944" s="3" t="s">
        <v>5041</v>
      </c>
      <c r="T944" s="7">
        <f t="shared" si="148"/>
        <v>0.33285879629629628</v>
      </c>
      <c r="U944" s="23">
        <f t="shared" si="149"/>
        <v>1.4907407407407369E-2</v>
      </c>
      <c r="V944" s="3" t="s">
        <v>22</v>
      </c>
      <c r="W944" s="3">
        <v>5</v>
      </c>
      <c r="X944" s="3">
        <v>480</v>
      </c>
      <c r="Y944" s="3">
        <v>0</v>
      </c>
      <c r="Z944" s="3">
        <v>66</v>
      </c>
    </row>
    <row r="945" spans="1:26" x14ac:dyDescent="0.25">
      <c r="A945" s="3" t="s">
        <v>5042</v>
      </c>
      <c r="B945" s="12">
        <f t="shared" si="140"/>
        <v>44445</v>
      </c>
      <c r="C945" s="3" t="str">
        <f t="shared" si="141"/>
        <v>2021</v>
      </c>
      <c r="D945" s="3" t="str" cm="1">
        <f t="array" ref="D945">TEXT(MIN(IF(I945:I23767=I945,B945)),"MMMM")</f>
        <v>September</v>
      </c>
      <c r="E945" s="3" t="str">
        <f t="shared" si="142"/>
        <v>Monday</v>
      </c>
      <c r="F945" s="3">
        <v>944</v>
      </c>
      <c r="G945" s="4">
        <f t="shared" si="143"/>
        <v>0.76876157407407408</v>
      </c>
      <c r="H945" t="str">
        <f t="shared" si="144"/>
        <v>Evening</v>
      </c>
      <c r="I945" s="3" t="s">
        <v>5020</v>
      </c>
      <c r="J945" s="3" t="s">
        <v>16</v>
      </c>
      <c r="K945" s="3" t="s">
        <v>32</v>
      </c>
      <c r="L945" s="3">
        <v>340296</v>
      </c>
      <c r="M945" t="s">
        <v>3827</v>
      </c>
      <c r="N945">
        <f t="shared" si="145"/>
        <v>2</v>
      </c>
      <c r="O945" s="3" t="s">
        <v>5043</v>
      </c>
      <c r="P945" s="7">
        <f t="shared" si="146"/>
        <v>0.76945601851851853</v>
      </c>
      <c r="Q945" s="3" t="s">
        <v>5044</v>
      </c>
      <c r="R945" s="7">
        <f t="shared" si="147"/>
        <v>0.77249999999999996</v>
      </c>
      <c r="S945" s="3" t="s">
        <v>5045</v>
      </c>
      <c r="T945" s="7">
        <f t="shared" si="148"/>
        <v>0.77891203703703704</v>
      </c>
      <c r="U945" s="23">
        <f t="shared" si="149"/>
        <v>1.0150462962962958E-2</v>
      </c>
      <c r="V945" s="3" t="s">
        <v>22</v>
      </c>
      <c r="W945" s="3">
        <v>5</v>
      </c>
      <c r="X945" s="3">
        <v>443</v>
      </c>
      <c r="Y945" s="3">
        <v>0</v>
      </c>
      <c r="Z945" s="3">
        <v>61</v>
      </c>
    </row>
    <row r="946" spans="1:26" x14ac:dyDescent="0.25">
      <c r="A946" s="3" t="s">
        <v>5046</v>
      </c>
      <c r="B946" s="12">
        <f t="shared" si="140"/>
        <v>44446</v>
      </c>
      <c r="C946" s="3" t="str">
        <f t="shared" si="141"/>
        <v>2021</v>
      </c>
      <c r="D946" s="3" t="str" cm="1">
        <f t="array" ref="D946">TEXT(MIN(IF(I946:I23768=I946,B946)),"MMMM")</f>
        <v>September</v>
      </c>
      <c r="E946" s="3" t="str">
        <f t="shared" si="142"/>
        <v>Tuesday</v>
      </c>
      <c r="F946" s="3">
        <v>945</v>
      </c>
      <c r="G946" s="4">
        <f t="shared" si="143"/>
        <v>0.37824074074074071</v>
      </c>
      <c r="H946" t="str">
        <f t="shared" si="144"/>
        <v>Morning</v>
      </c>
      <c r="I946" s="3" t="s">
        <v>5020</v>
      </c>
      <c r="J946" s="3" t="s">
        <v>16</v>
      </c>
      <c r="K946" s="3" t="s">
        <v>32</v>
      </c>
      <c r="L946" s="3">
        <v>340831</v>
      </c>
      <c r="M946" t="s">
        <v>5047</v>
      </c>
      <c r="N946">
        <f t="shared" si="145"/>
        <v>2</v>
      </c>
      <c r="O946" s="3" t="s">
        <v>5048</v>
      </c>
      <c r="P946" s="7">
        <f t="shared" si="146"/>
        <v>0.38469907407407411</v>
      </c>
      <c r="Q946" s="3" t="s">
        <v>5049</v>
      </c>
      <c r="R946" s="7">
        <f t="shared" si="147"/>
        <v>0.38781249999999995</v>
      </c>
      <c r="S946" s="3" t="s">
        <v>5050</v>
      </c>
      <c r="T946" s="7">
        <f t="shared" si="148"/>
        <v>0.39353009259259258</v>
      </c>
      <c r="U946" s="23">
        <f t="shared" si="149"/>
        <v>1.5289351851851873E-2</v>
      </c>
      <c r="V946" s="3" t="s">
        <v>22</v>
      </c>
      <c r="W946" s="3">
        <v>5</v>
      </c>
      <c r="X946" s="3">
        <v>358</v>
      </c>
      <c r="Y946" s="3">
        <v>0</v>
      </c>
      <c r="Z946" s="3">
        <v>51</v>
      </c>
    </row>
    <row r="947" spans="1:26" x14ac:dyDescent="0.25">
      <c r="A947" s="3" t="s">
        <v>5051</v>
      </c>
      <c r="B947" s="12">
        <f t="shared" si="140"/>
        <v>44446</v>
      </c>
      <c r="C947" s="3" t="str">
        <f t="shared" si="141"/>
        <v>2021</v>
      </c>
      <c r="D947" s="3" t="str" cm="1">
        <f t="array" ref="D947">TEXT(MIN(IF(I947:I23769=I947,B947)),"MMMM")</f>
        <v>September</v>
      </c>
      <c r="E947" s="3" t="str">
        <f t="shared" si="142"/>
        <v>Tuesday</v>
      </c>
      <c r="F947" s="3">
        <v>946</v>
      </c>
      <c r="G947" s="4">
        <f t="shared" si="143"/>
        <v>0.56670138888888888</v>
      </c>
      <c r="H947" t="str">
        <f t="shared" si="144"/>
        <v>Afternoon</v>
      </c>
      <c r="I947" s="3" t="s">
        <v>5020</v>
      </c>
      <c r="J947" s="3" t="s">
        <v>16</v>
      </c>
      <c r="K947" s="3" t="s">
        <v>32</v>
      </c>
      <c r="L947" s="3">
        <v>341130</v>
      </c>
      <c r="M947" t="s">
        <v>5052</v>
      </c>
      <c r="N947">
        <f t="shared" si="145"/>
        <v>2</v>
      </c>
      <c r="O947" s="3" t="s">
        <v>5053</v>
      </c>
      <c r="P947" s="7">
        <f t="shared" si="146"/>
        <v>0.57038194444444446</v>
      </c>
      <c r="Q947" s="3" t="s">
        <v>5054</v>
      </c>
      <c r="R947" s="7">
        <f t="shared" si="147"/>
        <v>0.57369212962962968</v>
      </c>
      <c r="S947" s="3" t="s">
        <v>5055</v>
      </c>
      <c r="T947" s="7">
        <f t="shared" si="148"/>
        <v>0.5791898148148148</v>
      </c>
      <c r="U947" s="23">
        <f t="shared" si="149"/>
        <v>1.2488425925925917E-2</v>
      </c>
      <c r="V947" s="3" t="s">
        <v>22</v>
      </c>
      <c r="W947" s="3">
        <v>5</v>
      </c>
      <c r="X947" s="3">
        <v>378</v>
      </c>
      <c r="Y947" s="3">
        <v>0</v>
      </c>
      <c r="Z947" s="3">
        <v>54</v>
      </c>
    </row>
    <row r="948" spans="1:26" x14ac:dyDescent="0.25">
      <c r="A948" s="3" t="s">
        <v>5056</v>
      </c>
      <c r="B948" s="12">
        <f t="shared" si="140"/>
        <v>44446</v>
      </c>
      <c r="C948" s="3" t="str">
        <f t="shared" si="141"/>
        <v>2021</v>
      </c>
      <c r="D948" s="3" t="str" cm="1">
        <f t="array" ref="D948">TEXT(MIN(IF(I948:I23770=I948,B948)),"MMMM")</f>
        <v>September</v>
      </c>
      <c r="E948" s="3" t="str">
        <f t="shared" si="142"/>
        <v>Tuesday</v>
      </c>
      <c r="F948" s="3">
        <v>947</v>
      </c>
      <c r="G948" s="4">
        <f t="shared" si="143"/>
        <v>0.76006944444444446</v>
      </c>
      <c r="H948" t="str">
        <f t="shared" si="144"/>
        <v>Evening</v>
      </c>
      <c r="I948" s="3" t="s">
        <v>5020</v>
      </c>
      <c r="J948" s="3" t="s">
        <v>16</v>
      </c>
      <c r="K948" s="3" t="s">
        <v>32</v>
      </c>
      <c r="L948" s="3">
        <v>341388</v>
      </c>
      <c r="M948" t="s">
        <v>3073</v>
      </c>
      <c r="N948">
        <f t="shared" si="145"/>
        <v>1</v>
      </c>
      <c r="O948" s="3" t="s">
        <v>5057</v>
      </c>
      <c r="P948" s="7">
        <f t="shared" si="146"/>
        <v>0.76065972222222211</v>
      </c>
      <c r="Q948" s="3" t="s">
        <v>5058</v>
      </c>
      <c r="R948" s="7">
        <f t="shared" si="147"/>
        <v>0.76445601851851841</v>
      </c>
      <c r="S948" s="3" t="s">
        <v>5059</v>
      </c>
      <c r="T948" s="7">
        <f t="shared" si="148"/>
        <v>0.76981481481481484</v>
      </c>
      <c r="U948" s="23">
        <f t="shared" si="149"/>
        <v>9.7453703703703765E-3</v>
      </c>
      <c r="V948" s="3" t="s">
        <v>22</v>
      </c>
      <c r="W948" s="3">
        <v>5</v>
      </c>
      <c r="X948" s="3">
        <v>352</v>
      </c>
      <c r="Y948" s="3">
        <v>0</v>
      </c>
      <c r="Z948" s="3">
        <v>48</v>
      </c>
    </row>
    <row r="949" spans="1:26" x14ac:dyDescent="0.25">
      <c r="A949" s="3" t="s">
        <v>5060</v>
      </c>
      <c r="B949" s="12">
        <f t="shared" si="140"/>
        <v>44447</v>
      </c>
      <c r="C949" s="3" t="str">
        <f t="shared" si="141"/>
        <v>2021</v>
      </c>
      <c r="D949" s="3" t="str" cm="1">
        <f t="array" ref="D949">TEXT(MIN(IF(I949:I23771=I949,B949)),"MMMM")</f>
        <v>September</v>
      </c>
      <c r="E949" s="3" t="str">
        <f t="shared" si="142"/>
        <v>Wednesday</v>
      </c>
      <c r="F949" s="3">
        <v>948</v>
      </c>
      <c r="G949" s="4">
        <f t="shared" si="143"/>
        <v>0.30129629629629628</v>
      </c>
      <c r="H949" t="str">
        <f t="shared" si="144"/>
        <v>Morning</v>
      </c>
      <c r="I949" s="3" t="s">
        <v>5020</v>
      </c>
      <c r="J949" s="3" t="s">
        <v>16</v>
      </c>
      <c r="K949" s="3" t="s">
        <v>32</v>
      </c>
      <c r="L949" s="3">
        <v>341875</v>
      </c>
      <c r="M949" t="s">
        <v>741</v>
      </c>
      <c r="N949">
        <f t="shared" si="145"/>
        <v>1</v>
      </c>
      <c r="O949" s="3" t="s">
        <v>5061</v>
      </c>
      <c r="P949" s="7">
        <f t="shared" si="146"/>
        <v>0.30716435185185187</v>
      </c>
      <c r="Q949" s="3" t="s">
        <v>5062</v>
      </c>
      <c r="R949" s="7">
        <f t="shared" si="147"/>
        <v>0.30936342592592592</v>
      </c>
      <c r="S949" s="3" t="s">
        <v>5063</v>
      </c>
      <c r="T949" s="7">
        <f t="shared" si="148"/>
        <v>0.31461805555555555</v>
      </c>
      <c r="U949" s="23">
        <f t="shared" si="149"/>
        <v>1.3321759259259269E-2</v>
      </c>
      <c r="V949" s="3" t="s">
        <v>22</v>
      </c>
      <c r="W949" s="3">
        <v>5</v>
      </c>
      <c r="X949" s="3">
        <v>387</v>
      </c>
      <c r="Y949" s="3">
        <v>0</v>
      </c>
      <c r="Z949" s="3">
        <v>54</v>
      </c>
    </row>
    <row r="950" spans="1:26" x14ac:dyDescent="0.25">
      <c r="A950" s="3" t="s">
        <v>5064</v>
      </c>
      <c r="B950" s="12">
        <f t="shared" si="140"/>
        <v>44447</v>
      </c>
      <c r="C950" s="3" t="str">
        <f t="shared" si="141"/>
        <v>2021</v>
      </c>
      <c r="D950" s="3" t="str" cm="1">
        <f t="array" ref="D950">TEXT(MIN(IF(I950:I23772=I950,B950)),"MMMM")</f>
        <v>September</v>
      </c>
      <c r="E950" s="3" t="str">
        <f t="shared" si="142"/>
        <v>Wednesday</v>
      </c>
      <c r="F950" s="3">
        <v>949</v>
      </c>
      <c r="G950" s="4">
        <f t="shared" si="143"/>
        <v>0.33905092592592595</v>
      </c>
      <c r="H950" t="str">
        <f t="shared" si="144"/>
        <v>Morning</v>
      </c>
      <c r="I950" s="3" t="s">
        <v>5020</v>
      </c>
      <c r="J950" s="3" t="s">
        <v>16</v>
      </c>
      <c r="K950" s="3" t="s">
        <v>32</v>
      </c>
      <c r="L950" s="3">
        <v>341915</v>
      </c>
      <c r="M950" t="s">
        <v>741</v>
      </c>
      <c r="N950">
        <f t="shared" si="145"/>
        <v>1</v>
      </c>
      <c r="O950" s="3" t="s">
        <v>5065</v>
      </c>
      <c r="P950" s="7">
        <f t="shared" si="146"/>
        <v>0.34049768518518514</v>
      </c>
      <c r="Q950" s="3" t="s">
        <v>5066</v>
      </c>
      <c r="R950" s="7">
        <f t="shared" si="147"/>
        <v>0.34119212962962964</v>
      </c>
      <c r="S950" s="3" t="s">
        <v>5067</v>
      </c>
      <c r="T950" s="7">
        <f t="shared" si="148"/>
        <v>0.3457986111111111</v>
      </c>
      <c r="U950" s="23">
        <f t="shared" si="149"/>
        <v>6.7476851851851483E-3</v>
      </c>
      <c r="V950" s="3" t="s">
        <v>22</v>
      </c>
      <c r="W950" s="3">
        <v>5</v>
      </c>
      <c r="X950" s="3">
        <v>387</v>
      </c>
      <c r="Y950" s="3">
        <v>0</v>
      </c>
      <c r="Z950" s="3">
        <v>54</v>
      </c>
    </row>
    <row r="951" spans="1:26" x14ac:dyDescent="0.25">
      <c r="A951" s="3" t="s">
        <v>5068</v>
      </c>
      <c r="B951" s="12">
        <f t="shared" si="140"/>
        <v>44447</v>
      </c>
      <c r="C951" s="3" t="str">
        <f t="shared" si="141"/>
        <v>2021</v>
      </c>
      <c r="D951" s="3" t="str" cm="1">
        <f t="array" ref="D951">TEXT(MIN(IF(I951:I23773=I951,B951)),"MMMM")</f>
        <v>September</v>
      </c>
      <c r="E951" s="3" t="str">
        <f t="shared" si="142"/>
        <v>Wednesday</v>
      </c>
      <c r="F951" s="3">
        <v>950</v>
      </c>
      <c r="G951" s="4">
        <f t="shared" si="143"/>
        <v>0.36376157407407406</v>
      </c>
      <c r="H951" t="str">
        <f t="shared" si="144"/>
        <v>Morning</v>
      </c>
      <c r="I951" s="3" t="s">
        <v>5020</v>
      </c>
      <c r="J951" s="3" t="s">
        <v>16</v>
      </c>
      <c r="K951" s="3" t="s">
        <v>32</v>
      </c>
      <c r="L951" s="3">
        <v>341948</v>
      </c>
      <c r="M951" t="s">
        <v>5069</v>
      </c>
      <c r="N951">
        <f t="shared" si="145"/>
        <v>2</v>
      </c>
      <c r="O951" s="3" t="s">
        <v>5070</v>
      </c>
      <c r="P951" s="7">
        <f t="shared" si="146"/>
        <v>0.36607638888888888</v>
      </c>
      <c r="Q951" s="3" t="s">
        <v>5071</v>
      </c>
      <c r="R951" s="7">
        <f t="shared" si="147"/>
        <v>0.36678240740740736</v>
      </c>
      <c r="S951" s="3" t="s">
        <v>5072</v>
      </c>
      <c r="T951" s="7">
        <f t="shared" si="148"/>
        <v>0.37135416666666665</v>
      </c>
      <c r="U951" s="23">
        <f t="shared" si="149"/>
        <v>7.5925925925925952E-3</v>
      </c>
      <c r="V951" s="3" t="s">
        <v>22</v>
      </c>
      <c r="W951" s="3">
        <v>5</v>
      </c>
      <c r="X951" s="3">
        <v>588</v>
      </c>
      <c r="Y951" s="3">
        <v>0</v>
      </c>
      <c r="Z951" s="3">
        <v>82</v>
      </c>
    </row>
    <row r="952" spans="1:26" x14ac:dyDescent="0.25">
      <c r="A952" s="3" t="s">
        <v>5073</v>
      </c>
      <c r="B952" s="12">
        <f t="shared" si="140"/>
        <v>44447</v>
      </c>
      <c r="C952" s="3" t="str">
        <f t="shared" si="141"/>
        <v>2021</v>
      </c>
      <c r="D952" s="3" t="str" cm="1">
        <f t="array" ref="D952">TEXT(MIN(IF(I952:I23774=I952,B952)),"MMMM")</f>
        <v>September</v>
      </c>
      <c r="E952" s="3" t="str">
        <f t="shared" si="142"/>
        <v>Wednesday</v>
      </c>
      <c r="F952" s="3">
        <v>951</v>
      </c>
      <c r="G952" s="4">
        <f t="shared" si="143"/>
        <v>0.64416666666666667</v>
      </c>
      <c r="H952" t="str">
        <f t="shared" si="144"/>
        <v>Afternoon</v>
      </c>
      <c r="I952" s="3" t="s">
        <v>5020</v>
      </c>
      <c r="J952" s="3" t="s">
        <v>16</v>
      </c>
      <c r="K952" s="3" t="s">
        <v>32</v>
      </c>
      <c r="L952" s="3">
        <v>342317</v>
      </c>
      <c r="M952" t="s">
        <v>5074</v>
      </c>
      <c r="N952">
        <f t="shared" si="145"/>
        <v>2</v>
      </c>
      <c r="O952" s="3" t="s">
        <v>5075</v>
      </c>
      <c r="P952" s="7">
        <f t="shared" si="146"/>
        <v>0.66054398148148141</v>
      </c>
      <c r="Q952" s="3" t="s">
        <v>5076</v>
      </c>
      <c r="R952" s="7">
        <f t="shared" si="147"/>
        <v>0.66078703703703701</v>
      </c>
      <c r="S952" s="3" t="s">
        <v>5077</v>
      </c>
      <c r="T952" s="7">
        <f t="shared" si="148"/>
        <v>0.66613425925925929</v>
      </c>
      <c r="U952" s="23">
        <f t="shared" si="149"/>
        <v>2.1967592592592622E-2</v>
      </c>
      <c r="V952" s="3" t="s">
        <v>22</v>
      </c>
      <c r="W952" s="3">
        <v>5</v>
      </c>
      <c r="X952" s="3">
        <v>404</v>
      </c>
      <c r="Y952" s="3">
        <v>0</v>
      </c>
      <c r="Z952" s="3">
        <v>44</v>
      </c>
    </row>
    <row r="953" spans="1:26" x14ac:dyDescent="0.25">
      <c r="A953" s="3" t="s">
        <v>5078</v>
      </c>
      <c r="B953" s="12">
        <f t="shared" si="140"/>
        <v>44449</v>
      </c>
      <c r="C953" s="3" t="str">
        <f t="shared" si="141"/>
        <v>2021</v>
      </c>
      <c r="D953" s="3" t="str" cm="1">
        <f t="array" ref="D953">TEXT(MIN(IF(I953:I23775=I953,B953)),"MMMM")</f>
        <v>September</v>
      </c>
      <c r="E953" s="3" t="str">
        <f t="shared" si="142"/>
        <v>Friday</v>
      </c>
      <c r="F953" s="3">
        <v>952</v>
      </c>
      <c r="G953" s="4">
        <f t="shared" si="143"/>
        <v>0.3134837962962963</v>
      </c>
      <c r="H953" t="str">
        <f t="shared" si="144"/>
        <v>Morning</v>
      </c>
      <c r="I953" s="3" t="s">
        <v>5020</v>
      </c>
      <c r="J953" s="3" t="s">
        <v>16</v>
      </c>
      <c r="K953" s="3" t="s">
        <v>32</v>
      </c>
      <c r="L953" s="3">
        <v>343895</v>
      </c>
      <c r="M953" t="s">
        <v>5079</v>
      </c>
      <c r="N953">
        <f t="shared" si="145"/>
        <v>4</v>
      </c>
      <c r="O953" s="3" t="s">
        <v>5080</v>
      </c>
      <c r="P953" s="7">
        <f t="shared" si="146"/>
        <v>0.32363425925925926</v>
      </c>
      <c r="Q953" s="3" t="s">
        <v>5081</v>
      </c>
      <c r="R953" s="7">
        <f t="shared" si="147"/>
        <v>0.32451388888888888</v>
      </c>
      <c r="S953" s="3" t="s">
        <v>5082</v>
      </c>
      <c r="T953" s="7">
        <f t="shared" si="148"/>
        <v>0.32770833333333332</v>
      </c>
      <c r="U953" s="23">
        <f t="shared" si="149"/>
        <v>1.4224537037037022E-2</v>
      </c>
      <c r="V953" s="3" t="s">
        <v>22</v>
      </c>
      <c r="W953" s="3">
        <v>1</v>
      </c>
      <c r="X953" s="3">
        <v>698</v>
      </c>
      <c r="Y953" s="3">
        <v>0</v>
      </c>
      <c r="Z953" s="3">
        <v>62</v>
      </c>
    </row>
    <row r="954" spans="1:26" x14ac:dyDescent="0.25">
      <c r="A954" s="3" t="s">
        <v>5083</v>
      </c>
      <c r="B954" s="12">
        <f t="shared" si="140"/>
        <v>44449</v>
      </c>
      <c r="C954" s="3" t="str">
        <f t="shared" si="141"/>
        <v>2021</v>
      </c>
      <c r="D954" s="3" t="str" cm="1">
        <f t="array" ref="D954">TEXT(MIN(IF(I954:I23776=I954,B954)),"MMMM")</f>
        <v>September</v>
      </c>
      <c r="E954" s="3" t="str">
        <f t="shared" si="142"/>
        <v>Friday</v>
      </c>
      <c r="F954" s="3">
        <v>953</v>
      </c>
      <c r="G954" s="4">
        <f t="shared" si="143"/>
        <v>0.56563657407407408</v>
      </c>
      <c r="H954" t="str">
        <f t="shared" si="144"/>
        <v>Afternoon</v>
      </c>
      <c r="I954" s="3" t="s">
        <v>5020</v>
      </c>
      <c r="J954" s="3" t="s">
        <v>16</v>
      </c>
      <c r="K954" s="3" t="s">
        <v>32</v>
      </c>
      <c r="L954" s="3">
        <v>344324</v>
      </c>
      <c r="M954" t="s">
        <v>5084</v>
      </c>
      <c r="N954">
        <f t="shared" si="145"/>
        <v>4</v>
      </c>
      <c r="O954" s="3" t="s">
        <v>5085</v>
      </c>
      <c r="P954" s="7">
        <f t="shared" si="146"/>
        <v>0.56586805555555553</v>
      </c>
      <c r="Q954" s="3" t="s">
        <v>5086</v>
      </c>
      <c r="R954" s="7">
        <f t="shared" si="147"/>
        <v>0.56937499999999996</v>
      </c>
      <c r="S954" s="3" t="s">
        <v>5087</v>
      </c>
      <c r="T954" s="7">
        <f t="shared" si="148"/>
        <v>0.57444444444444442</v>
      </c>
      <c r="U954" s="23">
        <f t="shared" si="149"/>
        <v>8.8078703703703409E-3</v>
      </c>
      <c r="V954" s="3" t="s">
        <v>22</v>
      </c>
      <c r="W954" s="3">
        <v>5</v>
      </c>
      <c r="X954" s="3">
        <v>755</v>
      </c>
      <c r="Y954" s="3">
        <v>0</v>
      </c>
      <c r="Z954" s="3">
        <v>177</v>
      </c>
    </row>
    <row r="955" spans="1:26" x14ac:dyDescent="0.25">
      <c r="A955" s="3" t="s">
        <v>5088</v>
      </c>
      <c r="B955" s="12">
        <f t="shared" si="140"/>
        <v>44450</v>
      </c>
      <c r="C955" s="3" t="str">
        <f t="shared" si="141"/>
        <v>2021</v>
      </c>
      <c r="D955" s="3" t="str" cm="1">
        <f t="array" ref="D955">TEXT(MIN(IF(I955:I23777=I955,B955)),"MMMM")</f>
        <v>September</v>
      </c>
      <c r="E955" s="3" t="str">
        <f t="shared" si="142"/>
        <v>Saturday</v>
      </c>
      <c r="F955" s="3">
        <v>954</v>
      </c>
      <c r="G955" s="4">
        <f t="shared" si="143"/>
        <v>0.7389930555555555</v>
      </c>
      <c r="H955" t="str">
        <f t="shared" si="144"/>
        <v>Evening</v>
      </c>
      <c r="I955" s="3" t="s">
        <v>5020</v>
      </c>
      <c r="J955" s="3" t="s">
        <v>16</v>
      </c>
      <c r="K955" s="3" t="s">
        <v>32</v>
      </c>
      <c r="L955" s="3">
        <v>345814</v>
      </c>
      <c r="M955" t="s">
        <v>5089</v>
      </c>
      <c r="N955">
        <f t="shared" si="145"/>
        <v>2</v>
      </c>
      <c r="O955" s="3" t="s">
        <v>5090</v>
      </c>
      <c r="P955" s="7">
        <f t="shared" si="146"/>
        <v>0.73921296296296291</v>
      </c>
      <c r="Q955" s="3" t="s">
        <v>5091</v>
      </c>
      <c r="R955" s="7">
        <f t="shared" si="147"/>
        <v>0.74128472222222219</v>
      </c>
      <c r="S955" s="3" t="s">
        <v>5092</v>
      </c>
      <c r="T955" s="7">
        <f t="shared" si="148"/>
        <v>0.74578703703703697</v>
      </c>
      <c r="U955" s="23">
        <f t="shared" si="149"/>
        <v>6.7939814814814703E-3</v>
      </c>
      <c r="V955" s="3" t="s">
        <v>22</v>
      </c>
      <c r="W955" s="3">
        <v>5</v>
      </c>
      <c r="X955" s="3">
        <v>524</v>
      </c>
      <c r="Y955" s="3">
        <v>0</v>
      </c>
      <c r="Z955" s="3">
        <v>48</v>
      </c>
    </row>
    <row r="956" spans="1:26" x14ac:dyDescent="0.25">
      <c r="A956" s="3" t="s">
        <v>5093</v>
      </c>
      <c r="B956" s="12">
        <f t="shared" si="140"/>
        <v>44453</v>
      </c>
      <c r="C956" s="3" t="str">
        <f t="shared" si="141"/>
        <v>2021</v>
      </c>
      <c r="D956" s="3" t="str" cm="1">
        <f t="array" ref="D956">TEXT(MIN(IF(I956:I23778=I956,B956)),"MMMM")</f>
        <v>September</v>
      </c>
      <c r="E956" s="3" t="str">
        <f t="shared" si="142"/>
        <v>Tuesday</v>
      </c>
      <c r="F956" s="3">
        <v>955</v>
      </c>
      <c r="G956" s="4">
        <f t="shared" si="143"/>
        <v>0.72244212962962961</v>
      </c>
      <c r="H956" t="str">
        <f t="shared" si="144"/>
        <v>Evening</v>
      </c>
      <c r="I956" s="3" t="s">
        <v>5020</v>
      </c>
      <c r="J956" s="3" t="s">
        <v>16</v>
      </c>
      <c r="K956" s="3" t="s">
        <v>32</v>
      </c>
      <c r="L956" s="3">
        <v>349531</v>
      </c>
      <c r="M956" t="s">
        <v>5089</v>
      </c>
      <c r="N956">
        <f t="shared" si="145"/>
        <v>2</v>
      </c>
      <c r="O956" s="3" t="s">
        <v>5094</v>
      </c>
      <c r="P956" s="7">
        <f t="shared" si="146"/>
        <v>0.72263888888888894</v>
      </c>
      <c r="Q956" s="3" t="s">
        <v>5095</v>
      </c>
      <c r="R956" s="7">
        <f t="shared" si="147"/>
        <v>0.72577546296296302</v>
      </c>
      <c r="S956" s="3" t="s">
        <v>5096</v>
      </c>
      <c r="T956" s="7">
        <f t="shared" si="148"/>
        <v>0.73314814814814822</v>
      </c>
      <c r="U956" s="23">
        <f t="shared" si="149"/>
        <v>1.0706018518518601E-2</v>
      </c>
      <c r="V956" s="3" t="s">
        <v>22</v>
      </c>
      <c r="W956" s="3">
        <v>4</v>
      </c>
      <c r="X956" s="3">
        <v>566</v>
      </c>
      <c r="Y956" s="3">
        <v>0</v>
      </c>
      <c r="Z956" s="3">
        <v>78</v>
      </c>
    </row>
    <row r="957" spans="1:26" x14ac:dyDescent="0.25">
      <c r="A957" s="3" t="s">
        <v>5097</v>
      </c>
      <c r="B957" s="12">
        <f t="shared" si="140"/>
        <v>44454</v>
      </c>
      <c r="C957" s="3" t="str">
        <f t="shared" si="141"/>
        <v>2021</v>
      </c>
      <c r="D957" s="3" t="str" cm="1">
        <f t="array" ref="D957">TEXT(MIN(IF(I957:I23779=I957,B957)),"MMMM")</f>
        <v>September</v>
      </c>
      <c r="E957" s="3" t="str">
        <f t="shared" si="142"/>
        <v>Wednesday</v>
      </c>
      <c r="F957" s="3">
        <v>956</v>
      </c>
      <c r="G957" s="4">
        <f t="shared" si="143"/>
        <v>0.52866898148148145</v>
      </c>
      <c r="H957" t="str">
        <f t="shared" si="144"/>
        <v>Afternoon</v>
      </c>
      <c r="I957" s="3" t="s">
        <v>5020</v>
      </c>
      <c r="J957" s="3" t="s">
        <v>16</v>
      </c>
      <c r="K957" s="3" t="s">
        <v>32</v>
      </c>
      <c r="L957" s="3">
        <v>350471</v>
      </c>
      <c r="M957" t="s">
        <v>5098</v>
      </c>
      <c r="N957">
        <f t="shared" si="145"/>
        <v>3</v>
      </c>
      <c r="O957" s="3" t="s">
        <v>5099</v>
      </c>
      <c r="P957" s="7">
        <f t="shared" si="146"/>
        <v>0.53011574074074075</v>
      </c>
      <c r="Q957" s="3" t="s">
        <v>5100</v>
      </c>
      <c r="R957" s="7">
        <f t="shared" si="147"/>
        <v>0.54736111111111108</v>
      </c>
      <c r="S957" s="3" t="s">
        <v>5101</v>
      </c>
      <c r="T957" s="7">
        <f t="shared" si="148"/>
        <v>0.55207175925925933</v>
      </c>
      <c r="U957" s="23">
        <f t="shared" si="149"/>
        <v>2.3402777777777883E-2</v>
      </c>
      <c r="V957" s="3" t="s">
        <v>22</v>
      </c>
      <c r="W957" s="3">
        <v>5</v>
      </c>
      <c r="X957" s="3">
        <v>530</v>
      </c>
      <c r="Y957" s="3">
        <v>0</v>
      </c>
      <c r="Z957" s="3">
        <v>69</v>
      </c>
    </row>
    <row r="958" spans="1:26" x14ac:dyDescent="0.25">
      <c r="A958" s="3" t="s">
        <v>5102</v>
      </c>
      <c r="B958" s="12">
        <f t="shared" si="140"/>
        <v>44454</v>
      </c>
      <c r="C958" s="3" t="str">
        <f t="shared" si="141"/>
        <v>2021</v>
      </c>
      <c r="D958" s="3" t="str" cm="1">
        <f t="array" ref="D958">TEXT(MIN(IF(I958:I23780=I958,B958)),"MMMM")</f>
        <v>September</v>
      </c>
      <c r="E958" s="3" t="str">
        <f t="shared" si="142"/>
        <v>Wednesday</v>
      </c>
      <c r="F958" s="3">
        <v>957</v>
      </c>
      <c r="G958" s="4">
        <f t="shared" si="143"/>
        <v>0.7753472222222223</v>
      </c>
      <c r="H958" t="str">
        <f t="shared" si="144"/>
        <v>Evening</v>
      </c>
      <c r="I958" s="3" t="s">
        <v>5020</v>
      </c>
      <c r="J958" s="3" t="s">
        <v>16</v>
      </c>
      <c r="K958" s="3" t="s">
        <v>32</v>
      </c>
      <c r="L958" s="3">
        <v>350829</v>
      </c>
      <c r="M958" t="s">
        <v>5103</v>
      </c>
      <c r="N958">
        <f t="shared" si="145"/>
        <v>2</v>
      </c>
      <c r="O958" s="3" t="s">
        <v>5104</v>
      </c>
      <c r="P958" s="7">
        <f t="shared" si="146"/>
        <v>0.78241898148148137</v>
      </c>
      <c r="Q958" s="3" t="s">
        <v>5105</v>
      </c>
      <c r="R958" s="7">
        <f t="shared" si="147"/>
        <v>0.7847453703703704</v>
      </c>
      <c r="S958" s="3" t="s">
        <v>5106</v>
      </c>
      <c r="T958" s="7">
        <f t="shared" si="148"/>
        <v>0.79243055555555564</v>
      </c>
      <c r="U958" s="23">
        <f t="shared" si="149"/>
        <v>1.7083333333333339E-2</v>
      </c>
      <c r="V958" s="3" t="s">
        <v>22</v>
      </c>
      <c r="W958" s="3">
        <v>5</v>
      </c>
      <c r="X958" s="3">
        <v>530</v>
      </c>
      <c r="Y958" s="3">
        <v>0</v>
      </c>
      <c r="Z958" s="3">
        <v>72</v>
      </c>
    </row>
    <row r="959" spans="1:26" x14ac:dyDescent="0.25">
      <c r="A959" s="3" t="s">
        <v>5107</v>
      </c>
      <c r="B959" s="12">
        <f t="shared" si="140"/>
        <v>44455</v>
      </c>
      <c r="C959" s="3" t="str">
        <f t="shared" si="141"/>
        <v>2021</v>
      </c>
      <c r="D959" s="3" t="str" cm="1">
        <f t="array" ref="D959">TEXT(MIN(IF(I959:I23781=I959,B959)),"MMMM")</f>
        <v>September</v>
      </c>
      <c r="E959" s="3" t="str">
        <f t="shared" si="142"/>
        <v>Thursday</v>
      </c>
      <c r="F959" s="3">
        <v>958</v>
      </c>
      <c r="G959" s="4">
        <f t="shared" si="143"/>
        <v>0.33496527777777779</v>
      </c>
      <c r="H959" t="str">
        <f t="shared" si="144"/>
        <v>Morning</v>
      </c>
      <c r="I959" s="3" t="s">
        <v>5020</v>
      </c>
      <c r="J959" s="3" t="s">
        <v>16</v>
      </c>
      <c r="K959" s="3" t="s">
        <v>32</v>
      </c>
      <c r="L959" s="3">
        <v>351376</v>
      </c>
      <c r="M959" t="s">
        <v>5108</v>
      </c>
      <c r="N959">
        <f t="shared" si="145"/>
        <v>6</v>
      </c>
      <c r="O959" s="3" t="s">
        <v>5109</v>
      </c>
      <c r="P959" s="7">
        <f t="shared" si="146"/>
        <v>0.33608796296296295</v>
      </c>
      <c r="Q959" s="3" t="s">
        <v>5110</v>
      </c>
      <c r="R959" s="7">
        <f t="shared" si="147"/>
        <v>0.33886574074074072</v>
      </c>
      <c r="S959" s="3" t="s">
        <v>5111</v>
      </c>
      <c r="T959" s="7">
        <f t="shared" si="148"/>
        <v>0.34430555555555559</v>
      </c>
      <c r="U959" s="23">
        <f t="shared" si="149"/>
        <v>9.3402777777777946E-3</v>
      </c>
      <c r="V959" s="3" t="s">
        <v>22</v>
      </c>
      <c r="W959" s="3">
        <v>5</v>
      </c>
      <c r="X959" s="3">
        <v>702</v>
      </c>
      <c r="Y959" s="3">
        <v>0</v>
      </c>
      <c r="Z959" s="3">
        <v>107</v>
      </c>
    </row>
    <row r="960" spans="1:26" x14ac:dyDescent="0.25">
      <c r="A960" s="3" t="s">
        <v>5112</v>
      </c>
      <c r="B960" s="12">
        <f t="shared" si="140"/>
        <v>44455</v>
      </c>
      <c r="C960" s="3" t="str">
        <f t="shared" si="141"/>
        <v>2021</v>
      </c>
      <c r="D960" s="3" t="str" cm="1">
        <f t="array" ref="D960">TEXT(MIN(IF(I960:I23782=I960,B960)),"MMMM")</f>
        <v>September</v>
      </c>
      <c r="E960" s="3" t="str">
        <f t="shared" si="142"/>
        <v>Thursday</v>
      </c>
      <c r="F960" s="3">
        <v>959</v>
      </c>
      <c r="G960" s="4">
        <f t="shared" si="143"/>
        <v>0.68130787037037033</v>
      </c>
      <c r="H960" t="str">
        <f t="shared" si="144"/>
        <v>Afternoon</v>
      </c>
      <c r="I960" s="3" t="s">
        <v>5020</v>
      </c>
      <c r="J960" s="3" t="s">
        <v>16</v>
      </c>
      <c r="K960" s="3" t="s">
        <v>32</v>
      </c>
      <c r="L960" s="3">
        <v>351854</v>
      </c>
      <c r="M960" t="s">
        <v>5089</v>
      </c>
      <c r="N960">
        <f t="shared" si="145"/>
        <v>2</v>
      </c>
      <c r="O960" s="3" t="s">
        <v>5113</v>
      </c>
      <c r="P960" s="7">
        <f t="shared" si="146"/>
        <v>0.68245370370370362</v>
      </c>
      <c r="Q960" s="3" t="s">
        <v>5114</v>
      </c>
      <c r="R960" s="7">
        <f t="shared" si="147"/>
        <v>0.689386574074074</v>
      </c>
      <c r="S960" s="3" t="s">
        <v>5115</v>
      </c>
      <c r="T960" s="7">
        <f t="shared" si="148"/>
        <v>0.6974189814814814</v>
      </c>
      <c r="U960" s="23">
        <f t="shared" si="149"/>
        <v>1.6111111111111076E-2</v>
      </c>
      <c r="V960" s="3" t="s">
        <v>22</v>
      </c>
      <c r="W960" s="3">
        <v>5</v>
      </c>
      <c r="X960" s="3">
        <v>566</v>
      </c>
      <c r="Y960" s="3">
        <v>0</v>
      </c>
      <c r="Z960" s="3">
        <v>78</v>
      </c>
    </row>
    <row r="961" spans="1:26" x14ac:dyDescent="0.25">
      <c r="A961" s="3" t="s">
        <v>5116</v>
      </c>
      <c r="B961" s="12">
        <f t="shared" si="140"/>
        <v>44455</v>
      </c>
      <c r="C961" s="3" t="str">
        <f t="shared" si="141"/>
        <v>2021</v>
      </c>
      <c r="D961" s="3" t="str" cm="1">
        <f t="array" ref="D961">TEXT(MIN(IF(I961:I23783=I961,B961)),"MMMM")</f>
        <v>September</v>
      </c>
      <c r="E961" s="3" t="str">
        <f t="shared" si="142"/>
        <v>Thursday</v>
      </c>
      <c r="F961" s="3">
        <v>960</v>
      </c>
      <c r="G961" s="4">
        <f t="shared" si="143"/>
        <v>0.79188657407407403</v>
      </c>
      <c r="H961" t="str">
        <f t="shared" si="144"/>
        <v>Evening</v>
      </c>
      <c r="I961" s="3" t="s">
        <v>5020</v>
      </c>
      <c r="J961" s="3" t="s">
        <v>16</v>
      </c>
      <c r="K961" s="3" t="s">
        <v>32</v>
      </c>
      <c r="L961" s="3">
        <v>352063</v>
      </c>
      <c r="M961" t="s">
        <v>5089</v>
      </c>
      <c r="N961">
        <f t="shared" si="145"/>
        <v>2</v>
      </c>
      <c r="O961" s="3" t="s">
        <v>5117</v>
      </c>
      <c r="P961" s="7">
        <f t="shared" si="146"/>
        <v>0.79252314814814817</v>
      </c>
      <c r="Q961" s="3" t="s">
        <v>5118</v>
      </c>
      <c r="R961" s="7">
        <f t="shared" si="147"/>
        <v>0.79862268518518509</v>
      </c>
      <c r="S961" s="3" t="s">
        <v>5119</v>
      </c>
      <c r="T961" s="7">
        <f t="shared" si="148"/>
        <v>0.80511574074074066</v>
      </c>
      <c r="U961" s="23">
        <f t="shared" si="149"/>
        <v>1.3229166666666625E-2</v>
      </c>
      <c r="V961" s="3" t="s">
        <v>22</v>
      </c>
      <c r="W961" s="3"/>
      <c r="X961" s="3">
        <v>566</v>
      </c>
      <c r="Y961" s="3">
        <v>0</v>
      </c>
      <c r="Z961" s="3">
        <v>78</v>
      </c>
    </row>
    <row r="962" spans="1:26" x14ac:dyDescent="0.25">
      <c r="A962" s="3" t="s">
        <v>5120</v>
      </c>
      <c r="B962" s="12">
        <f t="shared" ref="B962:B1025" si="150">DATE(LEFT(A962,4),MID(A962,6,2),MID(A962,9,2))</f>
        <v>44457</v>
      </c>
      <c r="C962" s="3" t="str">
        <f t="shared" ref="C962:C1025" si="151">TEXT(B962,"YYYY")</f>
        <v>2021</v>
      </c>
      <c r="D962" s="3" t="str" cm="1">
        <f t="array" ref="D962">TEXT(MIN(IF(I962:I23784=I962,B962)),"MMMM")</f>
        <v>September</v>
      </c>
      <c r="E962" s="3" t="str">
        <f t="shared" ref="E962:E1025" si="152">TEXT(B962,"DDDD")</f>
        <v>Saturday</v>
      </c>
      <c r="F962" s="3">
        <v>961</v>
      </c>
      <c r="G962" s="4">
        <f t="shared" ref="G962:G1025" si="153">TIME(MID(A962,12,2),MID(A962,15,2),MID(A962,18,2))</f>
        <v>0.35070601851851851</v>
      </c>
      <c r="H962" t="str">
        <f t="shared" ref="H962:H1025" si="154">VLOOKUP(G962,$AF$2:$AG$7,2,TRUE)</f>
        <v>Morning</v>
      </c>
      <c r="I962" s="3" t="s">
        <v>5020</v>
      </c>
      <c r="J962" s="3" t="s">
        <v>16</v>
      </c>
      <c r="K962" s="3" t="s">
        <v>32</v>
      </c>
      <c r="L962" s="3">
        <v>353977</v>
      </c>
      <c r="M962" t="s">
        <v>5121</v>
      </c>
      <c r="N962">
        <f t="shared" ref="N962:N1025" si="155">LEN(M962)-LEN(SUBSTITUTE(M962,",",""))+1</f>
        <v>3</v>
      </c>
      <c r="O962" s="3" t="s">
        <v>5122</v>
      </c>
      <c r="P962" s="7">
        <f t="shared" ref="P962:P1025" si="156">IFERROR(TIME(MID(O962,12,2),MID(O962,15,2),MID(O962,18,2)),"Blank")</f>
        <v>0.35173611111111108</v>
      </c>
      <c r="Q962" s="3" t="s">
        <v>5123</v>
      </c>
      <c r="R962" s="7">
        <f t="shared" ref="R962:R1025" si="157">IFERROR(TIME(MID(Q962,12,2),MID(Q962,15,2),MID(Q962,18,2)),"Blank")</f>
        <v>0.35701388888888891</v>
      </c>
      <c r="S962" s="3" t="s">
        <v>5124</v>
      </c>
      <c r="T962" s="7">
        <f t="shared" ref="T962:T1025" si="158">TIME(MID(S962,12,2),MID(S962,15,2),MID(S962,18,2))</f>
        <v>0.36348379629629629</v>
      </c>
      <c r="U962" s="23">
        <f t="shared" ref="U962:U1025" si="159">MOD(T962-G962,1)</f>
        <v>1.2777777777777777E-2</v>
      </c>
      <c r="V962" s="3" t="s">
        <v>22</v>
      </c>
      <c r="W962" s="3">
        <v>5</v>
      </c>
      <c r="X962" s="3">
        <v>558</v>
      </c>
      <c r="Y962" s="3">
        <v>0</v>
      </c>
      <c r="Z962" s="3">
        <v>64</v>
      </c>
    </row>
    <row r="963" spans="1:26" x14ac:dyDescent="0.25">
      <c r="A963" s="3" t="s">
        <v>5125</v>
      </c>
      <c r="B963" s="12">
        <f t="shared" si="150"/>
        <v>44457</v>
      </c>
      <c r="C963" s="3" t="str">
        <f t="shared" si="151"/>
        <v>2021</v>
      </c>
      <c r="D963" s="3" t="str" cm="1">
        <f t="array" ref="D963">TEXT(MIN(IF(I963:I23785=I963,B963)),"MMMM")</f>
        <v>September</v>
      </c>
      <c r="E963" s="3" t="str">
        <f t="shared" si="152"/>
        <v>Saturday</v>
      </c>
      <c r="F963" s="3">
        <v>962</v>
      </c>
      <c r="G963" s="4">
        <f t="shared" si="153"/>
        <v>0.62024305555555559</v>
      </c>
      <c r="H963" t="str">
        <f t="shared" si="154"/>
        <v>Afternoon</v>
      </c>
      <c r="I963" s="3" t="s">
        <v>5020</v>
      </c>
      <c r="J963" s="3" t="s">
        <v>16</v>
      </c>
      <c r="K963" s="3" t="s">
        <v>32</v>
      </c>
      <c r="L963" s="3">
        <v>354528</v>
      </c>
      <c r="M963" t="s">
        <v>5126</v>
      </c>
      <c r="N963">
        <f t="shared" si="155"/>
        <v>3</v>
      </c>
      <c r="O963" s="3" t="s">
        <v>5127</v>
      </c>
      <c r="P963" s="7">
        <f t="shared" si="156"/>
        <v>0.62061342592592594</v>
      </c>
      <c r="Q963" s="3" t="s">
        <v>5128</v>
      </c>
      <c r="R963" s="7">
        <f t="shared" si="157"/>
        <v>0.62271990740740735</v>
      </c>
      <c r="S963" s="3" t="s">
        <v>5129</v>
      </c>
      <c r="T963" s="7">
        <f t="shared" si="158"/>
        <v>0.63233796296296296</v>
      </c>
      <c r="U963" s="23">
        <f t="shared" si="159"/>
        <v>1.2094907407407374E-2</v>
      </c>
      <c r="V963" s="3" t="s">
        <v>22</v>
      </c>
      <c r="W963" s="3">
        <v>5</v>
      </c>
      <c r="X963" s="3">
        <v>518</v>
      </c>
      <c r="Y963" s="3">
        <v>0</v>
      </c>
      <c r="Z963" s="3">
        <v>46</v>
      </c>
    </row>
    <row r="964" spans="1:26" x14ac:dyDescent="0.25">
      <c r="A964" s="3" t="s">
        <v>5130</v>
      </c>
      <c r="B964" s="12">
        <f t="shared" si="150"/>
        <v>44459</v>
      </c>
      <c r="C964" s="3" t="str">
        <f t="shared" si="151"/>
        <v>2021</v>
      </c>
      <c r="D964" s="3" t="str" cm="1">
        <f t="array" ref="D964">TEXT(MIN(IF(I964:I23786=I964,B964)),"MMMM")</f>
        <v>September</v>
      </c>
      <c r="E964" s="3" t="str">
        <f t="shared" si="152"/>
        <v>Monday</v>
      </c>
      <c r="F964" s="3">
        <v>963</v>
      </c>
      <c r="G964" s="4">
        <f t="shared" si="153"/>
        <v>0.77319444444444441</v>
      </c>
      <c r="H964" t="str">
        <f t="shared" si="154"/>
        <v>Evening</v>
      </c>
      <c r="I964" s="3" t="s">
        <v>5020</v>
      </c>
      <c r="J964" s="3" t="s">
        <v>16</v>
      </c>
      <c r="K964" s="3" t="s">
        <v>32</v>
      </c>
      <c r="L964" s="3">
        <v>357799</v>
      </c>
      <c r="M964" t="s">
        <v>5126</v>
      </c>
      <c r="N964">
        <f t="shared" si="155"/>
        <v>3</v>
      </c>
      <c r="O964" s="3" t="s">
        <v>5131</v>
      </c>
      <c r="P964" s="7">
        <f t="shared" si="156"/>
        <v>0.77346064814814808</v>
      </c>
      <c r="Q964" s="3" t="s">
        <v>5132</v>
      </c>
      <c r="R964" s="7">
        <f t="shared" si="157"/>
        <v>0.77537037037037038</v>
      </c>
      <c r="S964" s="3" t="s">
        <v>5133</v>
      </c>
      <c r="T964" s="7">
        <f t="shared" si="158"/>
        <v>0.78362268518518519</v>
      </c>
      <c r="U964" s="23">
        <f t="shared" si="159"/>
        <v>1.042824074074078E-2</v>
      </c>
      <c r="V964" s="3" t="s">
        <v>22</v>
      </c>
      <c r="W964" s="3">
        <v>2</v>
      </c>
      <c r="X964" s="3">
        <v>524</v>
      </c>
      <c r="Y964" s="3">
        <v>0</v>
      </c>
      <c r="Z964" s="3">
        <v>68</v>
      </c>
    </row>
    <row r="965" spans="1:26" x14ac:dyDescent="0.25">
      <c r="A965" s="3" t="s">
        <v>5134</v>
      </c>
      <c r="B965" s="12">
        <f t="shared" si="150"/>
        <v>44460</v>
      </c>
      <c r="C965" s="3" t="str">
        <f t="shared" si="151"/>
        <v>2021</v>
      </c>
      <c r="D965" s="3" t="str" cm="1">
        <f t="array" ref="D965">TEXT(MIN(IF(I965:I23787=I965,B965)),"MMMM")</f>
        <v>September</v>
      </c>
      <c r="E965" s="3" t="str">
        <f t="shared" si="152"/>
        <v>Tuesday</v>
      </c>
      <c r="F965" s="3">
        <v>964</v>
      </c>
      <c r="G965" s="4">
        <f t="shared" si="153"/>
        <v>0.33934027777777781</v>
      </c>
      <c r="H965" t="str">
        <f t="shared" si="154"/>
        <v>Morning</v>
      </c>
      <c r="I965" s="3" t="s">
        <v>5020</v>
      </c>
      <c r="J965" s="3" t="s">
        <v>16</v>
      </c>
      <c r="K965" s="3" t="s">
        <v>32</v>
      </c>
      <c r="L965" s="3">
        <v>358361</v>
      </c>
      <c r="M965" t="s">
        <v>5089</v>
      </c>
      <c r="N965">
        <f t="shared" si="155"/>
        <v>2</v>
      </c>
      <c r="O965" s="3" t="s">
        <v>5135</v>
      </c>
      <c r="P965" s="7">
        <f t="shared" si="156"/>
        <v>0.33956018518518521</v>
      </c>
      <c r="Q965" s="3" t="s">
        <v>5136</v>
      </c>
      <c r="R965" s="7">
        <f t="shared" si="157"/>
        <v>0.34153935185185186</v>
      </c>
      <c r="S965" s="3" t="s">
        <v>5137</v>
      </c>
      <c r="T965" s="7">
        <f t="shared" si="158"/>
        <v>0.34586805555555555</v>
      </c>
      <c r="U965" s="23">
        <f t="shared" si="159"/>
        <v>6.5277777777777435E-3</v>
      </c>
      <c r="V965" s="3" t="s">
        <v>22</v>
      </c>
      <c r="W965" s="3">
        <v>5</v>
      </c>
      <c r="X965" s="3">
        <v>540</v>
      </c>
      <c r="Y965" s="3">
        <v>0</v>
      </c>
      <c r="Z965" s="3">
        <v>75</v>
      </c>
    </row>
    <row r="966" spans="1:26" x14ac:dyDescent="0.25">
      <c r="A966" s="3" t="s">
        <v>5138</v>
      </c>
      <c r="B966" s="12">
        <f t="shared" si="150"/>
        <v>44460</v>
      </c>
      <c r="C966" s="3" t="str">
        <f t="shared" si="151"/>
        <v>2021</v>
      </c>
      <c r="D966" s="3" t="str" cm="1">
        <f t="array" ref="D966">TEXT(MIN(IF(I966:I23788=I966,B966)),"MMMM")</f>
        <v>September</v>
      </c>
      <c r="E966" s="3" t="str">
        <f t="shared" si="152"/>
        <v>Tuesday</v>
      </c>
      <c r="F966" s="3">
        <v>965</v>
      </c>
      <c r="G966" s="4">
        <f t="shared" si="153"/>
        <v>0.73960648148148145</v>
      </c>
      <c r="H966" t="str">
        <f t="shared" si="154"/>
        <v>Evening</v>
      </c>
      <c r="I966" s="3" t="s">
        <v>5020</v>
      </c>
      <c r="J966" s="3" t="s">
        <v>16</v>
      </c>
      <c r="K966" s="3" t="s">
        <v>32</v>
      </c>
      <c r="L966" s="3">
        <v>359051</v>
      </c>
      <c r="M966" t="s">
        <v>5089</v>
      </c>
      <c r="N966">
        <f t="shared" si="155"/>
        <v>2</v>
      </c>
      <c r="O966" s="3" t="s">
        <v>5139</v>
      </c>
      <c r="P966" s="7">
        <f t="shared" si="156"/>
        <v>0.73987268518518512</v>
      </c>
      <c r="Q966" s="3" t="s">
        <v>5140</v>
      </c>
      <c r="R966" s="7">
        <f t="shared" si="157"/>
        <v>0.74156250000000001</v>
      </c>
      <c r="S966" s="3" t="s">
        <v>5141</v>
      </c>
      <c r="T966" s="7">
        <f t="shared" si="158"/>
        <v>0.74631944444444442</v>
      </c>
      <c r="U966" s="23">
        <f t="shared" si="159"/>
        <v>6.7129629629629761E-3</v>
      </c>
      <c r="V966" s="3" t="s">
        <v>22</v>
      </c>
      <c r="W966" s="3">
        <v>4</v>
      </c>
      <c r="X966" s="3">
        <v>521</v>
      </c>
      <c r="Y966" s="3">
        <v>0</v>
      </c>
      <c r="Z966" s="3">
        <v>72</v>
      </c>
    </row>
    <row r="967" spans="1:26" x14ac:dyDescent="0.25">
      <c r="A967" s="3" t="s">
        <v>5142</v>
      </c>
      <c r="B967" s="12">
        <f t="shared" si="150"/>
        <v>44462</v>
      </c>
      <c r="C967" s="3" t="str">
        <f t="shared" si="151"/>
        <v>2021</v>
      </c>
      <c r="D967" s="3" t="str" cm="1">
        <f t="array" ref="D967">TEXT(MIN(IF(I967:I23789=I967,B967)),"MMMM")</f>
        <v>September</v>
      </c>
      <c r="E967" s="3" t="str">
        <f t="shared" si="152"/>
        <v>Thursday</v>
      </c>
      <c r="F967" s="3">
        <v>966</v>
      </c>
      <c r="G967" s="4">
        <f t="shared" si="153"/>
        <v>0.3633912037037037</v>
      </c>
      <c r="H967" t="str">
        <f t="shared" si="154"/>
        <v>Morning</v>
      </c>
      <c r="I967" s="3" t="s">
        <v>5020</v>
      </c>
      <c r="J967" s="3" t="s">
        <v>16</v>
      </c>
      <c r="K967" s="3" t="s">
        <v>32</v>
      </c>
      <c r="L967" s="3">
        <v>360961</v>
      </c>
      <c r="M967" t="s">
        <v>5089</v>
      </c>
      <c r="N967">
        <f t="shared" si="155"/>
        <v>2</v>
      </c>
      <c r="O967" s="3" t="s">
        <v>5143</v>
      </c>
      <c r="P967" s="7">
        <f t="shared" si="156"/>
        <v>0.3636921296296296</v>
      </c>
      <c r="Q967" s="3" t="s">
        <v>5144</v>
      </c>
      <c r="R967" s="7">
        <f t="shared" si="157"/>
        <v>0.36703703703703705</v>
      </c>
      <c r="S967" s="3" t="s">
        <v>5145</v>
      </c>
      <c r="T967" s="7">
        <f t="shared" si="158"/>
        <v>0.37172453703703701</v>
      </c>
      <c r="U967" s="23">
        <f t="shared" si="159"/>
        <v>8.3333333333333037E-3</v>
      </c>
      <c r="V967" s="3" t="s">
        <v>22</v>
      </c>
      <c r="W967" s="3">
        <v>5</v>
      </c>
      <c r="X967" s="3">
        <v>566</v>
      </c>
      <c r="Y967" s="3">
        <v>0</v>
      </c>
      <c r="Z967" s="3">
        <v>78</v>
      </c>
    </row>
    <row r="968" spans="1:26" x14ac:dyDescent="0.25">
      <c r="A968" s="3" t="s">
        <v>5146</v>
      </c>
      <c r="B968" s="12">
        <f t="shared" si="150"/>
        <v>44462</v>
      </c>
      <c r="C968" s="3" t="str">
        <f t="shared" si="151"/>
        <v>2021</v>
      </c>
      <c r="D968" s="3" t="str" cm="1">
        <f t="array" ref="D968">TEXT(MIN(IF(I968:I23790=I968,B968)),"MMMM")</f>
        <v>September</v>
      </c>
      <c r="E968" s="3" t="str">
        <f t="shared" si="152"/>
        <v>Thursday</v>
      </c>
      <c r="F968" s="3">
        <v>967</v>
      </c>
      <c r="G968" s="4">
        <f t="shared" si="153"/>
        <v>0.72311342592592587</v>
      </c>
      <c r="H968" t="str">
        <f t="shared" si="154"/>
        <v>Evening</v>
      </c>
      <c r="I968" s="3" t="s">
        <v>5020</v>
      </c>
      <c r="J968" s="3" t="s">
        <v>16</v>
      </c>
      <c r="K968" s="3" t="s">
        <v>32</v>
      </c>
      <c r="L968" s="3">
        <v>361493</v>
      </c>
      <c r="M968" t="s">
        <v>5147</v>
      </c>
      <c r="N968">
        <f t="shared" si="155"/>
        <v>3</v>
      </c>
      <c r="O968" s="3" t="s">
        <v>5148</v>
      </c>
      <c r="P968" s="7">
        <f t="shared" si="156"/>
        <v>0.72385416666666658</v>
      </c>
      <c r="Q968" s="3" t="s">
        <v>5149</v>
      </c>
      <c r="R968" s="7">
        <f t="shared" si="157"/>
        <v>0.72828703703703701</v>
      </c>
      <c r="S968" s="3" t="s">
        <v>5150</v>
      </c>
      <c r="T968" s="7">
        <f t="shared" si="158"/>
        <v>0.73521990740740739</v>
      </c>
      <c r="U968" s="23">
        <f t="shared" si="159"/>
        <v>1.2106481481481524E-2</v>
      </c>
      <c r="V968" s="3" t="s">
        <v>22</v>
      </c>
      <c r="W968" s="3">
        <v>5</v>
      </c>
      <c r="X968" s="3">
        <v>680</v>
      </c>
      <c r="Y968" s="3">
        <v>0</v>
      </c>
      <c r="Z968" s="3">
        <v>90</v>
      </c>
    </row>
    <row r="969" spans="1:26" x14ac:dyDescent="0.25">
      <c r="A969" s="3" t="s">
        <v>5151</v>
      </c>
      <c r="B969" s="12">
        <f t="shared" si="150"/>
        <v>44462</v>
      </c>
      <c r="C969" s="3" t="str">
        <f t="shared" si="151"/>
        <v>2021</v>
      </c>
      <c r="D969" s="3" t="str" cm="1">
        <f t="array" ref="D969">TEXT(MIN(IF(I969:I23791=I969,B969)),"MMMM")</f>
        <v>September</v>
      </c>
      <c r="E969" s="3" t="str">
        <f t="shared" si="152"/>
        <v>Thursday</v>
      </c>
      <c r="F969" s="3">
        <v>968</v>
      </c>
      <c r="G969" s="4">
        <f t="shared" si="153"/>
        <v>0.79377314814814814</v>
      </c>
      <c r="H969" t="str">
        <f t="shared" si="154"/>
        <v>Evening</v>
      </c>
      <c r="I969" s="3" t="s">
        <v>5020</v>
      </c>
      <c r="J969" s="3" t="s">
        <v>16</v>
      </c>
      <c r="K969" s="3" t="s">
        <v>32</v>
      </c>
      <c r="L969" s="3">
        <v>361630</v>
      </c>
      <c r="M969" t="s">
        <v>5126</v>
      </c>
      <c r="N969">
        <f t="shared" si="155"/>
        <v>3</v>
      </c>
      <c r="O969" s="3" t="s">
        <v>5152</v>
      </c>
      <c r="P969" s="7">
        <f t="shared" si="156"/>
        <v>0.79552083333333334</v>
      </c>
      <c r="Q969" s="3" t="s">
        <v>5153</v>
      </c>
      <c r="R969" s="7">
        <f t="shared" si="157"/>
        <v>0.80395833333333344</v>
      </c>
      <c r="S969" s="3" t="s">
        <v>5154</v>
      </c>
      <c r="T969" s="7">
        <f t="shared" si="158"/>
        <v>0.80974537037037031</v>
      </c>
      <c r="U969" s="23">
        <f t="shared" si="159"/>
        <v>1.5972222222222165E-2</v>
      </c>
      <c r="V969" s="3" t="s">
        <v>22</v>
      </c>
      <c r="W969" s="3">
        <v>5</v>
      </c>
      <c r="X969" s="3">
        <v>596</v>
      </c>
      <c r="Y969" s="3">
        <v>0</v>
      </c>
      <c r="Z969" s="3">
        <v>80</v>
      </c>
    </row>
    <row r="970" spans="1:26" x14ac:dyDescent="0.25">
      <c r="A970" s="3" t="s">
        <v>5155</v>
      </c>
      <c r="B970" s="12">
        <f t="shared" si="150"/>
        <v>44463</v>
      </c>
      <c r="C970" s="3" t="str">
        <f t="shared" si="151"/>
        <v>2021</v>
      </c>
      <c r="D970" s="3" t="str" cm="1">
        <f t="array" ref="D970">TEXT(MIN(IF(I970:I23792=I970,B970)),"MMMM")</f>
        <v>September</v>
      </c>
      <c r="E970" s="3" t="str">
        <f t="shared" si="152"/>
        <v>Friday</v>
      </c>
      <c r="F970" s="3">
        <v>969</v>
      </c>
      <c r="G970" s="4">
        <f t="shared" si="153"/>
        <v>0.33425925925925926</v>
      </c>
      <c r="H970" t="str">
        <f t="shared" si="154"/>
        <v>Morning</v>
      </c>
      <c r="I970" s="3" t="s">
        <v>5020</v>
      </c>
      <c r="J970" s="3" t="s">
        <v>16</v>
      </c>
      <c r="K970" s="3" t="s">
        <v>32</v>
      </c>
      <c r="L970" s="3">
        <v>362061</v>
      </c>
      <c r="M970" t="s">
        <v>5089</v>
      </c>
      <c r="N970">
        <f t="shared" si="155"/>
        <v>2</v>
      </c>
      <c r="O970" s="3" t="s">
        <v>5156</v>
      </c>
      <c r="P970" s="7">
        <f t="shared" si="156"/>
        <v>0.33562500000000001</v>
      </c>
      <c r="Q970" s="3" t="s">
        <v>5157</v>
      </c>
      <c r="R970" s="7">
        <f t="shared" si="157"/>
        <v>0.33856481481481482</v>
      </c>
      <c r="S970" s="3" t="s">
        <v>5158</v>
      </c>
      <c r="T970" s="7">
        <f t="shared" si="158"/>
        <v>0.34469907407407407</v>
      </c>
      <c r="U970" s="23">
        <f t="shared" si="159"/>
        <v>1.0439814814814818E-2</v>
      </c>
      <c r="V970" s="3" t="s">
        <v>22</v>
      </c>
      <c r="W970" s="3">
        <v>5</v>
      </c>
      <c r="X970" s="3">
        <v>545</v>
      </c>
      <c r="Y970" s="3">
        <v>0</v>
      </c>
      <c r="Z970" s="3">
        <v>50</v>
      </c>
    </row>
    <row r="971" spans="1:26" x14ac:dyDescent="0.25">
      <c r="A971" s="3" t="s">
        <v>5159</v>
      </c>
      <c r="B971" s="12">
        <f t="shared" si="150"/>
        <v>44463</v>
      </c>
      <c r="C971" s="3" t="str">
        <f t="shared" si="151"/>
        <v>2021</v>
      </c>
      <c r="D971" s="3" t="str" cm="1">
        <f t="array" ref="D971">TEXT(MIN(IF(I971:I23793=I971,B971)),"MMMM")</f>
        <v>September</v>
      </c>
      <c r="E971" s="3" t="str">
        <f t="shared" si="152"/>
        <v>Friday</v>
      </c>
      <c r="F971" s="3">
        <v>970</v>
      </c>
      <c r="G971" s="4">
        <f t="shared" si="153"/>
        <v>0.40353009259259259</v>
      </c>
      <c r="H971" t="str">
        <f t="shared" si="154"/>
        <v>Morning</v>
      </c>
      <c r="I971" s="3" t="s">
        <v>5020</v>
      </c>
      <c r="J971" s="3" t="s">
        <v>16</v>
      </c>
      <c r="K971" s="3" t="s">
        <v>32</v>
      </c>
      <c r="L971" s="3">
        <v>362194</v>
      </c>
      <c r="M971" t="s">
        <v>5160</v>
      </c>
      <c r="N971">
        <f t="shared" si="155"/>
        <v>3</v>
      </c>
      <c r="O971" s="3" t="s">
        <v>5161</v>
      </c>
      <c r="P971" s="7">
        <f t="shared" si="156"/>
        <v>0.40593750000000001</v>
      </c>
      <c r="Q971" s="3" t="s">
        <v>5162</v>
      </c>
      <c r="R971" s="7">
        <f t="shared" si="157"/>
        <v>0.41018518518518521</v>
      </c>
      <c r="S971" s="3" t="s">
        <v>5163</v>
      </c>
      <c r="T971" s="7">
        <f t="shared" si="158"/>
        <v>0.41782407407407413</v>
      </c>
      <c r="U971" s="23">
        <f t="shared" si="159"/>
        <v>1.4293981481481532E-2</v>
      </c>
      <c r="V971" s="3" t="s">
        <v>22</v>
      </c>
      <c r="W971" s="3">
        <v>5</v>
      </c>
      <c r="X971" s="3">
        <v>560</v>
      </c>
      <c r="Y971" s="3">
        <v>0</v>
      </c>
      <c r="Z971" s="3">
        <v>57</v>
      </c>
    </row>
    <row r="972" spans="1:26" x14ac:dyDescent="0.25">
      <c r="A972" s="3" t="s">
        <v>5164</v>
      </c>
      <c r="B972" s="12">
        <f t="shared" si="150"/>
        <v>44463</v>
      </c>
      <c r="C972" s="3" t="str">
        <f t="shared" si="151"/>
        <v>2021</v>
      </c>
      <c r="D972" s="3" t="str" cm="1">
        <f t="array" ref="D972">TEXT(MIN(IF(I972:I23794=I972,B972)),"MMMM")</f>
        <v>September</v>
      </c>
      <c r="E972" s="3" t="str">
        <f t="shared" si="152"/>
        <v>Friday</v>
      </c>
      <c r="F972" s="3">
        <v>971</v>
      </c>
      <c r="G972" s="4">
        <f t="shared" si="153"/>
        <v>0.73686342592592602</v>
      </c>
      <c r="H972" t="str">
        <f t="shared" si="154"/>
        <v>Evening</v>
      </c>
      <c r="I972" s="3" t="s">
        <v>5020</v>
      </c>
      <c r="J972" s="3" t="s">
        <v>16</v>
      </c>
      <c r="K972" s="3" t="s">
        <v>32</v>
      </c>
      <c r="L972" s="3">
        <v>362785</v>
      </c>
      <c r="M972" t="s">
        <v>5089</v>
      </c>
      <c r="N972">
        <f t="shared" si="155"/>
        <v>2</v>
      </c>
      <c r="O972" s="3" t="s">
        <v>5165</v>
      </c>
      <c r="P972" s="7">
        <f t="shared" si="156"/>
        <v>0.74246527777777782</v>
      </c>
      <c r="Q972" s="3" t="s">
        <v>5166</v>
      </c>
      <c r="R972" s="7">
        <f t="shared" si="157"/>
        <v>0.74318287037037034</v>
      </c>
      <c r="S972" s="3" t="s">
        <v>5167</v>
      </c>
      <c r="T972" s="7">
        <f t="shared" si="158"/>
        <v>0.74930555555555556</v>
      </c>
      <c r="U972" s="23">
        <f t="shared" si="159"/>
        <v>1.2442129629629539E-2</v>
      </c>
      <c r="V972" s="3" t="s">
        <v>22</v>
      </c>
      <c r="W972" s="3">
        <v>5</v>
      </c>
      <c r="X972" s="3">
        <v>566</v>
      </c>
      <c r="Y972" s="3">
        <v>0</v>
      </c>
      <c r="Z972" s="3">
        <v>52</v>
      </c>
    </row>
    <row r="973" spans="1:26" x14ac:dyDescent="0.25">
      <c r="A973" s="3" t="s">
        <v>5168</v>
      </c>
      <c r="B973" s="12">
        <f t="shared" si="150"/>
        <v>44463</v>
      </c>
      <c r="C973" s="3" t="str">
        <f t="shared" si="151"/>
        <v>2021</v>
      </c>
      <c r="D973" s="3" t="str" cm="1">
        <f t="array" ref="D973">TEXT(MIN(IF(I973:I23795=I973,B973)),"MMMM")</f>
        <v>September</v>
      </c>
      <c r="E973" s="3" t="str">
        <f t="shared" si="152"/>
        <v>Friday</v>
      </c>
      <c r="F973" s="3">
        <v>972</v>
      </c>
      <c r="G973" s="4">
        <f t="shared" si="153"/>
        <v>0.76582175925925933</v>
      </c>
      <c r="H973" t="str">
        <f t="shared" si="154"/>
        <v>Evening</v>
      </c>
      <c r="I973" s="3" t="s">
        <v>5020</v>
      </c>
      <c r="J973" s="3" t="s">
        <v>16</v>
      </c>
      <c r="K973" s="3" t="s">
        <v>32</v>
      </c>
      <c r="L973" s="3">
        <v>362848</v>
      </c>
      <c r="M973" t="s">
        <v>5169</v>
      </c>
      <c r="N973">
        <f t="shared" si="155"/>
        <v>2</v>
      </c>
      <c r="O973" s="3" t="s">
        <v>5170</v>
      </c>
      <c r="P973" s="7">
        <f t="shared" si="156"/>
        <v>0.76615740740740745</v>
      </c>
      <c r="Q973" s="3" t="s">
        <v>5171</v>
      </c>
      <c r="R973" s="7">
        <f t="shared" si="157"/>
        <v>0.77377314814814813</v>
      </c>
      <c r="S973" s="3" t="s">
        <v>5172</v>
      </c>
      <c r="T973" s="7">
        <f t="shared" si="158"/>
        <v>0.78172453703703704</v>
      </c>
      <c r="U973" s="23">
        <f t="shared" si="159"/>
        <v>1.590277777777771E-2</v>
      </c>
      <c r="V973" s="3" t="s">
        <v>22</v>
      </c>
      <c r="W973" s="3">
        <v>5</v>
      </c>
      <c r="X973" s="3">
        <v>584</v>
      </c>
      <c r="Y973" s="3">
        <v>0</v>
      </c>
      <c r="Z973" s="3">
        <v>54</v>
      </c>
    </row>
    <row r="974" spans="1:26" x14ac:dyDescent="0.25">
      <c r="A974" s="3" t="s">
        <v>5173</v>
      </c>
      <c r="B974" s="12">
        <f t="shared" si="150"/>
        <v>44440</v>
      </c>
      <c r="C974" s="3" t="str">
        <f t="shared" si="151"/>
        <v>2021</v>
      </c>
      <c r="D974" s="3" t="str" cm="1">
        <f t="array" ref="D974">TEXT(MIN(IF(I974:I23796=I974,B974)),"MMMM")</f>
        <v>September</v>
      </c>
      <c r="E974" s="3" t="str">
        <f t="shared" si="152"/>
        <v>Wednesday</v>
      </c>
      <c r="F974" s="3">
        <v>973</v>
      </c>
      <c r="G974" s="4">
        <f t="shared" si="153"/>
        <v>0.31096064814814817</v>
      </c>
      <c r="H974" t="str">
        <f t="shared" si="154"/>
        <v>Morning</v>
      </c>
      <c r="I974" s="3" t="s">
        <v>5174</v>
      </c>
      <c r="J974" s="3" t="s">
        <v>16</v>
      </c>
      <c r="K974" s="3" t="s">
        <v>16</v>
      </c>
      <c r="L974" s="3">
        <v>334236</v>
      </c>
      <c r="M974" t="s">
        <v>5175</v>
      </c>
      <c r="N974">
        <f t="shared" si="155"/>
        <v>1</v>
      </c>
      <c r="O974" s="3" t="s">
        <v>5176</v>
      </c>
      <c r="P974" s="7">
        <f t="shared" si="156"/>
        <v>0.32634259259259263</v>
      </c>
      <c r="Q974" s="3" t="s">
        <v>5177</v>
      </c>
      <c r="R974" s="7">
        <f t="shared" si="157"/>
        <v>0.32668981481481479</v>
      </c>
      <c r="S974" s="3" t="s">
        <v>5178</v>
      </c>
      <c r="T974" s="7">
        <f t="shared" si="158"/>
        <v>0.33181712962962967</v>
      </c>
      <c r="U974" s="23">
        <f t="shared" si="159"/>
        <v>2.0856481481481504E-2</v>
      </c>
      <c r="V974" s="3" t="s">
        <v>22</v>
      </c>
      <c r="W974" s="3">
        <v>4</v>
      </c>
      <c r="X974" s="3">
        <v>121</v>
      </c>
      <c r="Y974" s="3">
        <v>0</v>
      </c>
      <c r="Z974" s="3">
        <v>0</v>
      </c>
    </row>
    <row r="975" spans="1:26" x14ac:dyDescent="0.25">
      <c r="A975" s="3" t="s">
        <v>5179</v>
      </c>
      <c r="B975" s="12">
        <f t="shared" si="150"/>
        <v>44440</v>
      </c>
      <c r="C975" s="3" t="str">
        <f t="shared" si="151"/>
        <v>2021</v>
      </c>
      <c r="D975" s="3" t="str" cm="1">
        <f t="array" ref="D975">TEXT(MIN(IF(I975:I23797=I975,B975)),"MMMM")</f>
        <v>September</v>
      </c>
      <c r="E975" s="3" t="str">
        <f t="shared" si="152"/>
        <v>Wednesday</v>
      </c>
      <c r="F975" s="3">
        <v>974</v>
      </c>
      <c r="G975" s="4">
        <f t="shared" si="153"/>
        <v>2.0787037037037038E-2</v>
      </c>
      <c r="H975" t="str">
        <f t="shared" si="154"/>
        <v>Late Night</v>
      </c>
      <c r="I975" s="3" t="s">
        <v>5180</v>
      </c>
      <c r="J975" s="3" t="s">
        <v>16</v>
      </c>
      <c r="K975" s="3" t="s">
        <v>5181</v>
      </c>
      <c r="L975" s="3">
        <v>334208</v>
      </c>
      <c r="M975" t="s">
        <v>5182</v>
      </c>
      <c r="N975">
        <f t="shared" si="155"/>
        <v>2</v>
      </c>
      <c r="O975" s="3" t="s">
        <v>5183</v>
      </c>
      <c r="P975" s="7">
        <f t="shared" si="156"/>
        <v>2.2094907407407407E-2</v>
      </c>
      <c r="Q975" s="3" t="s">
        <v>5184</v>
      </c>
      <c r="R975" s="7">
        <f t="shared" si="157"/>
        <v>2.326388888888889E-2</v>
      </c>
      <c r="S975" s="3" t="s">
        <v>5185</v>
      </c>
      <c r="T975" s="7">
        <f t="shared" si="158"/>
        <v>4.4259259259259255E-2</v>
      </c>
      <c r="U975" s="23">
        <f t="shared" si="159"/>
        <v>2.3472222222222217E-2</v>
      </c>
      <c r="V975" s="3" t="s">
        <v>22</v>
      </c>
      <c r="W975" s="3">
        <v>4</v>
      </c>
      <c r="X975" s="3">
        <v>430</v>
      </c>
      <c r="Y975" s="3">
        <v>97</v>
      </c>
      <c r="Z975" s="3">
        <v>0</v>
      </c>
    </row>
    <row r="976" spans="1:26" x14ac:dyDescent="0.25">
      <c r="A976" s="3" t="s">
        <v>5186</v>
      </c>
      <c r="B976" s="12">
        <f t="shared" si="150"/>
        <v>44439</v>
      </c>
      <c r="C976" s="3" t="str">
        <f t="shared" si="151"/>
        <v>2021</v>
      </c>
      <c r="D976" s="3" t="str" cm="1">
        <f t="array" ref="D976">TEXT(MIN(IF(I976:I23798=I976,B976)),"MMMM")</f>
        <v>August</v>
      </c>
      <c r="E976" s="3" t="str">
        <f t="shared" si="152"/>
        <v>Tuesday</v>
      </c>
      <c r="F976" s="3">
        <v>975</v>
      </c>
      <c r="G976" s="4">
        <f t="shared" si="153"/>
        <v>0.9574421296296296</v>
      </c>
      <c r="H976" t="str">
        <f t="shared" si="154"/>
        <v>Night</v>
      </c>
      <c r="I976" s="3" t="s">
        <v>5187</v>
      </c>
      <c r="J976" s="3" t="s">
        <v>16</v>
      </c>
      <c r="K976" s="3" t="s">
        <v>16</v>
      </c>
      <c r="L976" s="3">
        <v>334132</v>
      </c>
      <c r="M976" t="s">
        <v>514</v>
      </c>
      <c r="N976">
        <f t="shared" si="155"/>
        <v>1</v>
      </c>
      <c r="O976" s="3" t="s">
        <v>5188</v>
      </c>
      <c r="P976" s="7">
        <f t="shared" si="156"/>
        <v>0.95804398148148151</v>
      </c>
      <c r="Q976" s="3" t="s">
        <v>5189</v>
      </c>
      <c r="R976" s="7">
        <f t="shared" si="157"/>
        <v>0.96204861111111117</v>
      </c>
      <c r="S976" s="3" t="s">
        <v>5190</v>
      </c>
      <c r="T976" s="7">
        <f t="shared" si="158"/>
        <v>0.96646990740740746</v>
      </c>
      <c r="U976" s="23">
        <f t="shared" si="159"/>
        <v>9.0277777777778567E-3</v>
      </c>
      <c r="V976" s="3" t="s">
        <v>22</v>
      </c>
      <c r="W976" s="3">
        <v>5</v>
      </c>
      <c r="X976" s="3">
        <v>110</v>
      </c>
      <c r="Y976" s="3">
        <v>25</v>
      </c>
      <c r="Z976" s="3">
        <v>0</v>
      </c>
    </row>
    <row r="977" spans="1:26" x14ac:dyDescent="0.25">
      <c r="A977" s="3" t="s">
        <v>5191</v>
      </c>
      <c r="B977" s="12">
        <f t="shared" si="150"/>
        <v>44455</v>
      </c>
      <c r="C977" s="3" t="str">
        <f t="shared" si="151"/>
        <v>2021</v>
      </c>
      <c r="D977" s="3" t="str" cm="1">
        <f t="array" ref="D977">TEXT(MIN(IF(I977:I23799=I977,B977)),"MMMM")</f>
        <v>September</v>
      </c>
      <c r="E977" s="3" t="str">
        <f t="shared" si="152"/>
        <v>Thursday</v>
      </c>
      <c r="F977" s="3">
        <v>976</v>
      </c>
      <c r="G977" s="4">
        <f t="shared" si="153"/>
        <v>0.91756944444444455</v>
      </c>
      <c r="H977" t="str">
        <f t="shared" si="154"/>
        <v>Night</v>
      </c>
      <c r="I977" s="3" t="s">
        <v>5187</v>
      </c>
      <c r="J977" s="3" t="s">
        <v>16</v>
      </c>
      <c r="K977" s="3" t="s">
        <v>16</v>
      </c>
      <c r="L977" s="3">
        <v>352366</v>
      </c>
      <c r="M977" t="s">
        <v>514</v>
      </c>
      <c r="N977">
        <f t="shared" si="155"/>
        <v>1</v>
      </c>
      <c r="O977" s="3" t="s">
        <v>5192</v>
      </c>
      <c r="P977" s="7">
        <f t="shared" si="156"/>
        <v>0.91783564814814822</v>
      </c>
      <c r="Q977" s="3" t="s">
        <v>5193</v>
      </c>
      <c r="R977" s="7">
        <f t="shared" si="157"/>
        <v>0.91971064814814818</v>
      </c>
      <c r="S977" s="3" t="s">
        <v>5194</v>
      </c>
      <c r="T977" s="7">
        <f t="shared" si="158"/>
        <v>0.92532407407407413</v>
      </c>
      <c r="U977" s="23">
        <f t="shared" si="159"/>
        <v>7.7546296296295836E-3</v>
      </c>
      <c r="V977" s="3" t="s">
        <v>22</v>
      </c>
      <c r="W977" s="3"/>
      <c r="X977" s="3">
        <v>110</v>
      </c>
      <c r="Y977" s="3">
        <v>0</v>
      </c>
      <c r="Z977" s="3">
        <v>11</v>
      </c>
    </row>
    <row r="978" spans="1:26" x14ac:dyDescent="0.25">
      <c r="A978" s="3" t="s">
        <v>5195</v>
      </c>
      <c r="B978" s="12">
        <f t="shared" si="150"/>
        <v>44466</v>
      </c>
      <c r="C978" s="3" t="str">
        <f t="shared" si="151"/>
        <v>2021</v>
      </c>
      <c r="D978" s="3" t="str" cm="1">
        <f t="array" ref="D978">TEXT(MIN(IF(I978:I23800=I978,B978)),"MMMM")</f>
        <v>September</v>
      </c>
      <c r="E978" s="3" t="str">
        <f t="shared" si="152"/>
        <v>Monday</v>
      </c>
      <c r="F978" s="3">
        <v>977</v>
      </c>
      <c r="G978" s="4">
        <f t="shared" si="153"/>
        <v>0.97513888888888889</v>
      </c>
      <c r="H978" t="str">
        <f t="shared" si="154"/>
        <v>Late Night</v>
      </c>
      <c r="I978" s="3" t="s">
        <v>5187</v>
      </c>
      <c r="J978" s="3" t="s">
        <v>16</v>
      </c>
      <c r="K978" s="3" t="s">
        <v>16</v>
      </c>
      <c r="L978" s="3">
        <v>367674</v>
      </c>
      <c r="M978" t="s">
        <v>519</v>
      </c>
      <c r="N978">
        <f t="shared" si="155"/>
        <v>1</v>
      </c>
      <c r="O978" s="3" t="s">
        <v>5196</v>
      </c>
      <c r="P978" s="7">
        <f t="shared" si="156"/>
        <v>0.98120370370370369</v>
      </c>
      <c r="Q978" s="3" t="s">
        <v>5197</v>
      </c>
      <c r="R978" s="7">
        <f t="shared" si="157"/>
        <v>0.98584490740740749</v>
      </c>
      <c r="S978" s="3" t="s">
        <v>5198</v>
      </c>
      <c r="T978" s="7">
        <f t="shared" si="158"/>
        <v>0.99081018518518515</v>
      </c>
      <c r="U978" s="23">
        <f t="shared" si="159"/>
        <v>1.5671296296296267E-2</v>
      </c>
      <c r="V978" s="3" t="s">
        <v>22</v>
      </c>
      <c r="W978" s="3">
        <v>5</v>
      </c>
      <c r="X978" s="3">
        <v>45</v>
      </c>
      <c r="Y978" s="3">
        <v>33</v>
      </c>
      <c r="Z978" s="3">
        <v>9</v>
      </c>
    </row>
    <row r="979" spans="1:26" x14ac:dyDescent="0.25">
      <c r="A979" s="3" t="s">
        <v>5199</v>
      </c>
      <c r="B979" s="12">
        <f t="shared" si="150"/>
        <v>44439</v>
      </c>
      <c r="C979" s="3" t="str">
        <f t="shared" si="151"/>
        <v>2021</v>
      </c>
      <c r="D979" s="3" t="str" cm="1">
        <f t="array" ref="D979">TEXT(MIN(IF(I979:I23801=I979,B979)),"MMMM")</f>
        <v>August</v>
      </c>
      <c r="E979" s="3" t="str">
        <f t="shared" si="152"/>
        <v>Tuesday</v>
      </c>
      <c r="F979" s="3">
        <v>978</v>
      </c>
      <c r="G979" s="4">
        <f t="shared" si="153"/>
        <v>0.94332175925925921</v>
      </c>
      <c r="H979" t="str">
        <f t="shared" si="154"/>
        <v>Night</v>
      </c>
      <c r="I979" s="3" t="s">
        <v>5200</v>
      </c>
      <c r="J979" s="3" t="s">
        <v>16</v>
      </c>
      <c r="K979" s="3" t="s">
        <v>16</v>
      </c>
      <c r="L979" s="3">
        <v>334110</v>
      </c>
      <c r="M979" t="s">
        <v>5201</v>
      </c>
      <c r="N979">
        <f t="shared" si="155"/>
        <v>2</v>
      </c>
      <c r="O979" s="3" t="s">
        <v>5202</v>
      </c>
      <c r="P979" s="7">
        <f t="shared" si="156"/>
        <v>0.94457175925925929</v>
      </c>
      <c r="Q979" s="3" t="s">
        <v>5203</v>
      </c>
      <c r="R979" s="7">
        <f t="shared" si="157"/>
        <v>0.94505787037037037</v>
      </c>
      <c r="S979" s="3" t="s">
        <v>5204</v>
      </c>
      <c r="T979" s="7">
        <f t="shared" si="158"/>
        <v>0.95137731481481491</v>
      </c>
      <c r="U979" s="23">
        <f t="shared" si="159"/>
        <v>8.0555555555557046E-3</v>
      </c>
      <c r="V979" s="3" t="s">
        <v>22</v>
      </c>
      <c r="W979" s="3"/>
      <c r="X979" s="3">
        <v>62</v>
      </c>
      <c r="Y979" s="3">
        <v>0</v>
      </c>
      <c r="Z979" s="3">
        <v>6</v>
      </c>
    </row>
    <row r="980" spans="1:26" x14ac:dyDescent="0.25">
      <c r="A980" s="3" t="s">
        <v>5205</v>
      </c>
      <c r="B980" s="12">
        <f t="shared" si="150"/>
        <v>44439</v>
      </c>
      <c r="C980" s="3" t="str">
        <f t="shared" si="151"/>
        <v>2021</v>
      </c>
      <c r="D980" s="3" t="str" cm="1">
        <f t="array" ref="D980">TEXT(MIN(IF(I980:I23802=I980,B980)),"MMMM")</f>
        <v>August</v>
      </c>
      <c r="E980" s="3" t="str">
        <f t="shared" si="152"/>
        <v>Tuesday</v>
      </c>
      <c r="F980" s="3">
        <v>979</v>
      </c>
      <c r="G980" s="4">
        <f t="shared" si="153"/>
        <v>0.92864583333333339</v>
      </c>
      <c r="H980" t="str">
        <f t="shared" si="154"/>
        <v>Night</v>
      </c>
      <c r="I980" s="3" t="s">
        <v>5206</v>
      </c>
      <c r="J980" s="3" t="s">
        <v>16</v>
      </c>
      <c r="K980" s="3" t="s">
        <v>17</v>
      </c>
      <c r="L980" s="3">
        <v>334092</v>
      </c>
      <c r="M980" t="s">
        <v>808</v>
      </c>
      <c r="N980">
        <f t="shared" si="155"/>
        <v>1</v>
      </c>
      <c r="O980" s="3" t="s">
        <v>5207</v>
      </c>
      <c r="P980" s="7">
        <f t="shared" si="156"/>
        <v>0.93642361111111105</v>
      </c>
      <c r="Q980" s="3" t="s">
        <v>5208</v>
      </c>
      <c r="R980" s="7">
        <f t="shared" si="157"/>
        <v>0.93880787037037028</v>
      </c>
      <c r="S980" s="3" t="s">
        <v>5209</v>
      </c>
      <c r="T980" s="7">
        <f t="shared" si="158"/>
        <v>0.94805555555555554</v>
      </c>
      <c r="U980" s="23">
        <f t="shared" si="159"/>
        <v>1.9409722222222148E-2</v>
      </c>
      <c r="V980" s="3" t="s">
        <v>22</v>
      </c>
      <c r="W980" s="3"/>
      <c r="X980" s="3">
        <v>299</v>
      </c>
      <c r="Y980" s="3">
        <v>25</v>
      </c>
      <c r="Z980" s="3">
        <v>44</v>
      </c>
    </row>
    <row r="981" spans="1:26" x14ac:dyDescent="0.25">
      <c r="A981" s="3" t="s">
        <v>5210</v>
      </c>
      <c r="B981" s="12">
        <f t="shared" si="150"/>
        <v>44439</v>
      </c>
      <c r="C981" s="3" t="str">
        <f t="shared" si="151"/>
        <v>2021</v>
      </c>
      <c r="D981" s="3" t="str" cm="1">
        <f t="array" ref="D981">TEXT(MIN(IF(I981:I23803=I981,B981)),"MMMM")</f>
        <v>August</v>
      </c>
      <c r="E981" s="3" t="str">
        <f t="shared" si="152"/>
        <v>Tuesday</v>
      </c>
      <c r="F981" s="3">
        <v>980</v>
      </c>
      <c r="G981" s="4">
        <f t="shared" si="153"/>
        <v>0.85737268518518517</v>
      </c>
      <c r="H981" t="str">
        <f t="shared" si="154"/>
        <v>Night</v>
      </c>
      <c r="I981" s="3" t="s">
        <v>5211</v>
      </c>
      <c r="J981" s="3" t="s">
        <v>16</v>
      </c>
      <c r="K981" s="3" t="s">
        <v>16</v>
      </c>
      <c r="L981" s="3">
        <v>333944</v>
      </c>
      <c r="M981" t="s">
        <v>514</v>
      </c>
      <c r="N981">
        <f t="shared" si="155"/>
        <v>1</v>
      </c>
      <c r="O981" s="3" t="s">
        <v>5212</v>
      </c>
      <c r="P981" s="7">
        <f t="shared" si="156"/>
        <v>0.85798611111111101</v>
      </c>
      <c r="Q981" s="3" t="s">
        <v>5213</v>
      </c>
      <c r="R981" s="7">
        <f t="shared" si="157"/>
        <v>0.86409722222222218</v>
      </c>
      <c r="S981" s="3" t="s">
        <v>5214</v>
      </c>
      <c r="T981" s="7">
        <f t="shared" si="158"/>
        <v>0.87109953703703702</v>
      </c>
      <c r="U981" s="23">
        <f t="shared" si="159"/>
        <v>1.3726851851851851E-2</v>
      </c>
      <c r="V981" s="3" t="s">
        <v>22</v>
      </c>
      <c r="W981" s="3"/>
      <c r="X981" s="3">
        <v>110</v>
      </c>
      <c r="Y981" s="3">
        <v>0</v>
      </c>
      <c r="Z981" s="3">
        <v>11</v>
      </c>
    </row>
    <row r="982" spans="1:26" x14ac:dyDescent="0.25">
      <c r="A982" s="3" t="s">
        <v>5215</v>
      </c>
      <c r="B982" s="12">
        <f t="shared" si="150"/>
        <v>44452</v>
      </c>
      <c r="C982" s="3" t="str">
        <f t="shared" si="151"/>
        <v>2021</v>
      </c>
      <c r="D982" s="3" t="str" cm="1">
        <f t="array" ref="D982">TEXT(MIN(IF(I982:I23804=I982,B982)),"MMMM")</f>
        <v>September</v>
      </c>
      <c r="E982" s="3" t="str">
        <f t="shared" si="152"/>
        <v>Monday</v>
      </c>
      <c r="F982" s="3">
        <v>981</v>
      </c>
      <c r="G982" s="4">
        <f t="shared" si="153"/>
        <v>0.94325231481481486</v>
      </c>
      <c r="H982" t="str">
        <f t="shared" si="154"/>
        <v>Night</v>
      </c>
      <c r="I982" s="3" t="s">
        <v>5211</v>
      </c>
      <c r="J982" s="3" t="s">
        <v>16</v>
      </c>
      <c r="K982" s="3" t="s">
        <v>16</v>
      </c>
      <c r="L982" s="3">
        <v>348774</v>
      </c>
      <c r="M982" t="s">
        <v>1474</v>
      </c>
      <c r="N982">
        <f t="shared" si="155"/>
        <v>1</v>
      </c>
      <c r="O982" s="3" t="s">
        <v>5216</v>
      </c>
      <c r="P982" s="7">
        <f t="shared" si="156"/>
        <v>0.9469212962962964</v>
      </c>
      <c r="Q982" s="3" t="s">
        <v>5217</v>
      </c>
      <c r="R982" s="7">
        <f t="shared" si="157"/>
        <v>0.94736111111111121</v>
      </c>
      <c r="S982" s="3" t="s">
        <v>5218</v>
      </c>
      <c r="T982" s="7">
        <f t="shared" si="158"/>
        <v>0.95297453703703694</v>
      </c>
      <c r="U982" s="23">
        <f t="shared" si="159"/>
        <v>9.7222222222220767E-3</v>
      </c>
      <c r="V982" s="3" t="s">
        <v>22</v>
      </c>
      <c r="W982" s="3">
        <v>5</v>
      </c>
      <c r="X982" s="3">
        <v>60</v>
      </c>
      <c r="Y982" s="3">
        <v>0</v>
      </c>
      <c r="Z982" s="3">
        <v>9</v>
      </c>
    </row>
    <row r="983" spans="1:26" x14ac:dyDescent="0.25">
      <c r="A983" s="3" t="s">
        <v>5219</v>
      </c>
      <c r="B983" s="12">
        <f t="shared" si="150"/>
        <v>44452</v>
      </c>
      <c r="C983" s="3" t="str">
        <f t="shared" si="151"/>
        <v>2021</v>
      </c>
      <c r="D983" s="3" t="str" cm="1">
        <f t="array" ref="D983">TEXT(MIN(IF(I983:I23805=I983,B983)),"MMMM")</f>
        <v>September</v>
      </c>
      <c r="E983" s="3" t="str">
        <f t="shared" si="152"/>
        <v>Monday</v>
      </c>
      <c r="F983" s="3">
        <v>982</v>
      </c>
      <c r="G983" s="4">
        <f t="shared" si="153"/>
        <v>0.96348379629629621</v>
      </c>
      <c r="H983" t="str">
        <f t="shared" si="154"/>
        <v>Late Night</v>
      </c>
      <c r="I983" s="3" t="s">
        <v>5211</v>
      </c>
      <c r="J983" s="3" t="s">
        <v>16</v>
      </c>
      <c r="K983" s="3" t="s">
        <v>16</v>
      </c>
      <c r="L983" s="3">
        <v>348810</v>
      </c>
      <c r="M983" t="s">
        <v>5220</v>
      </c>
      <c r="N983">
        <f t="shared" si="155"/>
        <v>1</v>
      </c>
      <c r="O983" s="3" t="s">
        <v>5221</v>
      </c>
      <c r="P983" s="7">
        <f t="shared" si="156"/>
        <v>0.96416666666666673</v>
      </c>
      <c r="Q983" s="3" t="s">
        <v>5222</v>
      </c>
      <c r="R983" s="7">
        <f t="shared" si="157"/>
        <v>0.97031250000000002</v>
      </c>
      <c r="S983" s="3" t="s">
        <v>5223</v>
      </c>
      <c r="T983" s="7">
        <f t="shared" si="158"/>
        <v>0.97624999999999995</v>
      </c>
      <c r="U983" s="23">
        <f t="shared" si="159"/>
        <v>1.2766203703703738E-2</v>
      </c>
      <c r="V983" s="3" t="s">
        <v>22</v>
      </c>
      <c r="W983" s="3">
        <v>5</v>
      </c>
      <c r="X983" s="3">
        <v>110</v>
      </c>
      <c r="Y983" s="3">
        <v>0</v>
      </c>
      <c r="Z983" s="3">
        <v>11</v>
      </c>
    </row>
    <row r="984" spans="1:26" x14ac:dyDescent="0.25">
      <c r="A984" s="3" t="s">
        <v>5224</v>
      </c>
      <c r="B984" s="12">
        <f t="shared" si="150"/>
        <v>44439</v>
      </c>
      <c r="C984" s="3" t="str">
        <f t="shared" si="151"/>
        <v>2021</v>
      </c>
      <c r="D984" s="3" t="str" cm="1">
        <f t="array" ref="D984">TEXT(MIN(IF(I984:I23806=I984,B984)),"MMMM")</f>
        <v>August</v>
      </c>
      <c r="E984" s="3" t="str">
        <f t="shared" si="152"/>
        <v>Tuesday</v>
      </c>
      <c r="F984" s="3">
        <v>983</v>
      </c>
      <c r="G984" s="4">
        <f t="shared" si="153"/>
        <v>0.85519675925925931</v>
      </c>
      <c r="H984" t="str">
        <f t="shared" si="154"/>
        <v>Night</v>
      </c>
      <c r="I984" s="3" t="s">
        <v>5225</v>
      </c>
      <c r="J984" s="3" t="s">
        <v>16</v>
      </c>
      <c r="K984" s="3" t="s">
        <v>16</v>
      </c>
      <c r="L984" s="3">
        <v>333941</v>
      </c>
      <c r="M984" t="s">
        <v>5226</v>
      </c>
      <c r="N984">
        <f t="shared" si="155"/>
        <v>3</v>
      </c>
      <c r="O984" s="3" t="s">
        <v>5227</v>
      </c>
      <c r="P984" s="7">
        <f t="shared" si="156"/>
        <v>0.85706018518518512</v>
      </c>
      <c r="Q984" s="3" t="s">
        <v>5228</v>
      </c>
      <c r="R984" s="7">
        <f t="shared" si="157"/>
        <v>0.86361111111111111</v>
      </c>
      <c r="S984" s="3" t="s">
        <v>5229</v>
      </c>
      <c r="T984" s="7">
        <f t="shared" si="158"/>
        <v>0.86767361111111108</v>
      </c>
      <c r="U984" s="23">
        <f t="shared" si="159"/>
        <v>1.2476851851851767E-2</v>
      </c>
      <c r="V984" s="3" t="s">
        <v>22</v>
      </c>
      <c r="W984" s="3">
        <v>5</v>
      </c>
      <c r="X984" s="3">
        <v>220</v>
      </c>
      <c r="Y984" s="3">
        <v>0</v>
      </c>
      <c r="Z984" s="3">
        <v>22</v>
      </c>
    </row>
    <row r="985" spans="1:26" x14ac:dyDescent="0.25">
      <c r="A985" s="3" t="s">
        <v>5230</v>
      </c>
      <c r="B985" s="12">
        <f t="shared" si="150"/>
        <v>44449</v>
      </c>
      <c r="C985" s="3" t="str">
        <f t="shared" si="151"/>
        <v>2021</v>
      </c>
      <c r="D985" s="3" t="str" cm="1">
        <f t="array" ref="D985">TEXT(MIN(IF(I985:I23807=I985,B985)),"MMMM")</f>
        <v>September</v>
      </c>
      <c r="E985" s="3" t="str">
        <f t="shared" si="152"/>
        <v>Friday</v>
      </c>
      <c r="F985" s="3">
        <v>984</v>
      </c>
      <c r="G985" s="4">
        <f t="shared" si="153"/>
        <v>0.61856481481481485</v>
      </c>
      <c r="H985" t="str">
        <f t="shared" si="154"/>
        <v>Afternoon</v>
      </c>
      <c r="I985" s="3" t="s">
        <v>5225</v>
      </c>
      <c r="J985" s="3" t="s">
        <v>16</v>
      </c>
      <c r="K985" s="3" t="s">
        <v>16</v>
      </c>
      <c r="L985" s="3">
        <v>344418</v>
      </c>
      <c r="M985" t="s">
        <v>5231</v>
      </c>
      <c r="N985">
        <f t="shared" si="155"/>
        <v>1</v>
      </c>
      <c r="O985" s="3" t="s">
        <v>5232</v>
      </c>
      <c r="P985" s="7">
        <f t="shared" si="156"/>
        <v>0.63175925925925924</v>
      </c>
      <c r="Q985" s="3" t="s">
        <v>5233</v>
      </c>
      <c r="R985" s="7">
        <f t="shared" si="157"/>
        <v>0.63192129629629623</v>
      </c>
      <c r="S985" s="3" t="s">
        <v>5234</v>
      </c>
      <c r="T985" s="7">
        <f t="shared" si="158"/>
        <v>0.63510416666666669</v>
      </c>
      <c r="U985" s="23">
        <f t="shared" si="159"/>
        <v>1.6539351851851847E-2</v>
      </c>
      <c r="V985" s="3" t="s">
        <v>22</v>
      </c>
      <c r="W985" s="3"/>
      <c r="X985" s="3">
        <v>194</v>
      </c>
      <c r="Y985" s="3">
        <v>0</v>
      </c>
      <c r="Z985" s="3">
        <v>79</v>
      </c>
    </row>
    <row r="986" spans="1:26" x14ac:dyDescent="0.25">
      <c r="A986" s="3" t="s">
        <v>5235</v>
      </c>
      <c r="B986" s="12">
        <f t="shared" si="150"/>
        <v>44439</v>
      </c>
      <c r="C986" s="3" t="str">
        <f t="shared" si="151"/>
        <v>2021</v>
      </c>
      <c r="D986" s="3" t="str" cm="1">
        <f t="array" ref="D986">TEXT(MIN(IF(I986:I23808=I986,B986)),"MMMM")</f>
        <v>August</v>
      </c>
      <c r="E986" s="3" t="str">
        <f t="shared" si="152"/>
        <v>Tuesday</v>
      </c>
      <c r="F986" s="3">
        <v>985</v>
      </c>
      <c r="G986" s="4">
        <f t="shared" si="153"/>
        <v>0.83069444444444451</v>
      </c>
      <c r="H986" t="str">
        <f t="shared" si="154"/>
        <v>Evening</v>
      </c>
      <c r="I986" s="3" t="s">
        <v>5236</v>
      </c>
      <c r="J986" s="3" t="s">
        <v>16</v>
      </c>
      <c r="K986" s="3" t="s">
        <v>17</v>
      </c>
      <c r="L986" s="3">
        <v>333887</v>
      </c>
      <c r="M986" t="s">
        <v>5237</v>
      </c>
      <c r="N986">
        <f t="shared" si="155"/>
        <v>1</v>
      </c>
      <c r="O986" s="3" t="s">
        <v>5238</v>
      </c>
      <c r="P986" s="7">
        <f t="shared" si="156"/>
        <v>0.83334490740740741</v>
      </c>
      <c r="Q986" s="3" t="s">
        <v>5239</v>
      </c>
      <c r="R986" s="7">
        <f t="shared" si="157"/>
        <v>0.83660879629629636</v>
      </c>
      <c r="S986" s="3" t="s">
        <v>5240</v>
      </c>
      <c r="T986" s="7">
        <f t="shared" si="158"/>
        <v>0.84996527777777775</v>
      </c>
      <c r="U986" s="23">
        <f t="shared" si="159"/>
        <v>1.9270833333333237E-2</v>
      </c>
      <c r="V986" s="3" t="s">
        <v>22</v>
      </c>
      <c r="W986" s="3"/>
      <c r="X986" s="3">
        <v>249</v>
      </c>
      <c r="Y986" s="3">
        <v>0</v>
      </c>
      <c r="Z986" s="3">
        <v>37</v>
      </c>
    </row>
    <row r="987" spans="1:26" x14ac:dyDescent="0.25">
      <c r="A987" s="3" t="s">
        <v>5241</v>
      </c>
      <c r="B987" s="12">
        <f t="shared" si="150"/>
        <v>44457</v>
      </c>
      <c r="C987" s="3" t="str">
        <f t="shared" si="151"/>
        <v>2021</v>
      </c>
      <c r="D987" s="3" t="str" cm="1">
        <f t="array" ref="D987">TEXT(MIN(IF(I987:I23809=I987,B987)),"MMMM")</f>
        <v>September</v>
      </c>
      <c r="E987" s="3" t="str">
        <f t="shared" si="152"/>
        <v>Saturday</v>
      </c>
      <c r="F987" s="3">
        <v>986</v>
      </c>
      <c r="G987" s="4">
        <f t="shared" si="153"/>
        <v>0.94292824074074078</v>
      </c>
      <c r="H987" t="str">
        <f t="shared" si="154"/>
        <v>Night</v>
      </c>
      <c r="I987" s="3" t="s">
        <v>5236</v>
      </c>
      <c r="J987" s="3" t="s">
        <v>16</v>
      </c>
      <c r="K987" s="3" t="s">
        <v>17</v>
      </c>
      <c r="L987" s="3">
        <v>355221</v>
      </c>
      <c r="M987" t="s">
        <v>694</v>
      </c>
      <c r="N987">
        <f t="shared" si="155"/>
        <v>1</v>
      </c>
      <c r="O987" s="3" t="s">
        <v>5242</v>
      </c>
      <c r="P987" s="7">
        <f t="shared" si="156"/>
        <v>0.94677083333333334</v>
      </c>
      <c r="Q987" s="3" t="s">
        <v>5243</v>
      </c>
      <c r="R987" s="7">
        <f t="shared" si="157"/>
        <v>0.94710648148148147</v>
      </c>
      <c r="S987" s="3" t="s">
        <v>5244</v>
      </c>
      <c r="T987" s="7">
        <f t="shared" si="158"/>
        <v>0.95788194444444441</v>
      </c>
      <c r="U987" s="23">
        <f t="shared" si="159"/>
        <v>1.4953703703703636E-2</v>
      </c>
      <c r="V987" s="3" t="s">
        <v>22</v>
      </c>
      <c r="W987" s="3"/>
      <c r="X987" s="3">
        <v>330</v>
      </c>
      <c r="Y987" s="3">
        <v>0</v>
      </c>
      <c r="Z987" s="3">
        <v>0</v>
      </c>
    </row>
    <row r="988" spans="1:26" x14ac:dyDescent="0.25">
      <c r="A988" s="3" t="s">
        <v>5245</v>
      </c>
      <c r="B988" s="12">
        <f t="shared" si="150"/>
        <v>44439</v>
      </c>
      <c r="C988" s="3" t="str">
        <f t="shared" si="151"/>
        <v>2021</v>
      </c>
      <c r="D988" s="3" t="str" cm="1">
        <f t="array" ref="D988">TEXT(MIN(IF(I988:I23810=I988,B988)),"MMMM")</f>
        <v>August</v>
      </c>
      <c r="E988" s="3" t="str">
        <f t="shared" si="152"/>
        <v>Tuesday</v>
      </c>
      <c r="F988" s="3">
        <v>987</v>
      </c>
      <c r="G988" s="4">
        <f t="shared" si="153"/>
        <v>0.80854166666666671</v>
      </c>
      <c r="H988" t="str">
        <f t="shared" si="154"/>
        <v>Evening</v>
      </c>
      <c r="I988" s="3" t="s">
        <v>5246</v>
      </c>
      <c r="J988" s="3" t="s">
        <v>16</v>
      </c>
      <c r="K988" s="3" t="s">
        <v>16</v>
      </c>
      <c r="L988" s="3">
        <v>333843</v>
      </c>
      <c r="M988" t="s">
        <v>5247</v>
      </c>
      <c r="N988">
        <f t="shared" si="155"/>
        <v>1</v>
      </c>
      <c r="O988" s="3" t="s">
        <v>5248</v>
      </c>
      <c r="P988" s="7">
        <f t="shared" si="156"/>
        <v>0.80964120370370374</v>
      </c>
      <c r="Q988" s="3" t="s">
        <v>5249</v>
      </c>
      <c r="R988" s="7">
        <f t="shared" si="157"/>
        <v>0.81131944444444448</v>
      </c>
      <c r="S988" s="3" t="s">
        <v>5250</v>
      </c>
      <c r="T988" s="7">
        <f t="shared" si="158"/>
        <v>0.81667824074074069</v>
      </c>
      <c r="U988" s="23">
        <f t="shared" si="159"/>
        <v>8.1365740740739767E-3</v>
      </c>
      <c r="V988" s="3" t="s">
        <v>22</v>
      </c>
      <c r="W988" s="3">
        <v>5</v>
      </c>
      <c r="X988" s="3">
        <v>140</v>
      </c>
      <c r="Y988" s="3">
        <v>0</v>
      </c>
      <c r="Z988" s="3">
        <v>21</v>
      </c>
    </row>
    <row r="989" spans="1:26" x14ac:dyDescent="0.25">
      <c r="A989" s="3" t="s">
        <v>5251</v>
      </c>
      <c r="B989" s="12">
        <f t="shared" si="150"/>
        <v>44447</v>
      </c>
      <c r="C989" s="3" t="str">
        <f t="shared" si="151"/>
        <v>2021</v>
      </c>
      <c r="D989" s="3" t="str" cm="1">
        <f t="array" ref="D989">TEXT(MIN(IF(I989:I23811=I989,B989)),"MMMM")</f>
        <v>September</v>
      </c>
      <c r="E989" s="3" t="str">
        <f t="shared" si="152"/>
        <v>Wednesday</v>
      </c>
      <c r="F989" s="3">
        <v>988</v>
      </c>
      <c r="G989" s="4">
        <f t="shared" si="153"/>
        <v>0.49280092592592589</v>
      </c>
      <c r="H989" t="str">
        <f t="shared" si="154"/>
        <v>Morning</v>
      </c>
      <c r="I989" s="3" t="s">
        <v>5246</v>
      </c>
      <c r="J989" s="3" t="s">
        <v>16</v>
      </c>
      <c r="K989" s="3" t="s">
        <v>16</v>
      </c>
      <c r="L989" s="3">
        <v>342142</v>
      </c>
      <c r="M989" t="s">
        <v>5252</v>
      </c>
      <c r="N989">
        <f t="shared" si="155"/>
        <v>1</v>
      </c>
      <c r="O989" s="3" t="s">
        <v>5253</v>
      </c>
      <c r="P989" s="7">
        <f t="shared" si="156"/>
        <v>0.49337962962962961</v>
      </c>
      <c r="Q989" s="3" t="s">
        <v>5254</v>
      </c>
      <c r="R989" s="7">
        <f t="shared" si="157"/>
        <v>0.49679398148148146</v>
      </c>
      <c r="S989" s="3" t="s">
        <v>5255</v>
      </c>
      <c r="T989" s="7">
        <f t="shared" si="158"/>
        <v>0.50099537037037034</v>
      </c>
      <c r="U989" s="23">
        <f t="shared" si="159"/>
        <v>8.1944444444444486E-3</v>
      </c>
      <c r="V989" s="3" t="s">
        <v>22</v>
      </c>
      <c r="W989" s="3">
        <v>4</v>
      </c>
      <c r="X989" s="3">
        <v>126</v>
      </c>
      <c r="Y989" s="3">
        <v>0</v>
      </c>
      <c r="Z989" s="3">
        <v>24</v>
      </c>
    </row>
    <row r="990" spans="1:26" x14ac:dyDescent="0.25">
      <c r="A990" s="3" t="s">
        <v>5256</v>
      </c>
      <c r="B990" s="12">
        <f t="shared" si="150"/>
        <v>44448</v>
      </c>
      <c r="C990" s="3" t="str">
        <f t="shared" si="151"/>
        <v>2021</v>
      </c>
      <c r="D990" s="3" t="str" cm="1">
        <f t="array" ref="D990">TEXT(MIN(IF(I990:I23812=I990,B990)),"MMMM")</f>
        <v>September</v>
      </c>
      <c r="E990" s="3" t="str">
        <f t="shared" si="152"/>
        <v>Thursday</v>
      </c>
      <c r="F990" s="3">
        <v>989</v>
      </c>
      <c r="G990" s="4">
        <f t="shared" si="153"/>
        <v>0.53656249999999994</v>
      </c>
      <c r="H990" t="str">
        <f t="shared" si="154"/>
        <v>Afternoon</v>
      </c>
      <c r="I990" s="3" t="s">
        <v>5246</v>
      </c>
      <c r="J990" s="3" t="s">
        <v>16</v>
      </c>
      <c r="K990" s="3" t="s">
        <v>16</v>
      </c>
      <c r="L990" s="3">
        <v>343216</v>
      </c>
      <c r="M990" t="s">
        <v>5257</v>
      </c>
      <c r="N990">
        <f t="shared" si="155"/>
        <v>5</v>
      </c>
      <c r="O990" s="3" t="s">
        <v>5258</v>
      </c>
      <c r="P990" s="7">
        <f t="shared" si="156"/>
        <v>0.54153935185185187</v>
      </c>
      <c r="Q990" s="3" t="s">
        <v>5259</v>
      </c>
      <c r="R990" s="7">
        <f t="shared" si="157"/>
        <v>0.54712962962962963</v>
      </c>
      <c r="S990" s="3" t="s">
        <v>5260</v>
      </c>
      <c r="T990" s="7">
        <f t="shared" si="158"/>
        <v>0.56108796296296293</v>
      </c>
      <c r="U990" s="23">
        <f t="shared" si="159"/>
        <v>2.4525462962962985E-2</v>
      </c>
      <c r="V990" s="3" t="s">
        <v>22</v>
      </c>
      <c r="W990" s="3">
        <v>5</v>
      </c>
      <c r="X990" s="3">
        <v>180</v>
      </c>
      <c r="Y990" s="3">
        <v>0</v>
      </c>
      <c r="Z990" s="3">
        <v>0</v>
      </c>
    </row>
    <row r="991" spans="1:26" x14ac:dyDescent="0.25">
      <c r="A991" s="3" t="s">
        <v>5261</v>
      </c>
      <c r="B991" s="12">
        <f t="shared" si="150"/>
        <v>44439</v>
      </c>
      <c r="C991" s="3" t="str">
        <f t="shared" si="151"/>
        <v>2021</v>
      </c>
      <c r="D991" s="3" t="str" cm="1">
        <f t="array" ref="D991">TEXT(MIN(IF(I991:I23813=I991,B991)),"MMMM")</f>
        <v>August</v>
      </c>
      <c r="E991" s="3" t="str">
        <f t="shared" si="152"/>
        <v>Tuesday</v>
      </c>
      <c r="F991" s="3">
        <v>990</v>
      </c>
      <c r="G991" s="4">
        <f t="shared" si="153"/>
        <v>0.73706018518518512</v>
      </c>
      <c r="H991" t="str">
        <f t="shared" si="154"/>
        <v>Evening</v>
      </c>
      <c r="I991" s="3" t="s">
        <v>5262</v>
      </c>
      <c r="J991" s="3" t="s">
        <v>16</v>
      </c>
      <c r="K991" s="3" t="s">
        <v>16</v>
      </c>
      <c r="L991" s="3">
        <v>333729</v>
      </c>
      <c r="M991" t="s">
        <v>5263</v>
      </c>
      <c r="N991">
        <f t="shared" si="155"/>
        <v>3</v>
      </c>
      <c r="O991" s="3" t="s">
        <v>5264</v>
      </c>
      <c r="P991" s="7">
        <f t="shared" si="156"/>
        <v>0.73857638888888888</v>
      </c>
      <c r="Q991" s="3" t="s">
        <v>5265</v>
      </c>
      <c r="R991" s="7">
        <f t="shared" si="157"/>
        <v>0.73959490740740741</v>
      </c>
      <c r="S991" s="3" t="s">
        <v>5266</v>
      </c>
      <c r="T991" s="7">
        <f t="shared" si="158"/>
        <v>0.74371527777777768</v>
      </c>
      <c r="U991" s="23">
        <f t="shared" si="159"/>
        <v>6.6550925925925597E-3</v>
      </c>
      <c r="V991" s="3" t="s">
        <v>22</v>
      </c>
      <c r="W991" s="3"/>
      <c r="X991" s="3">
        <v>190</v>
      </c>
      <c r="Y991" s="3">
        <v>0</v>
      </c>
      <c r="Z991" s="3">
        <v>38</v>
      </c>
    </row>
    <row r="992" spans="1:26" x14ac:dyDescent="0.25">
      <c r="A992" s="3" t="s">
        <v>5267</v>
      </c>
      <c r="B992" s="12">
        <f t="shared" si="150"/>
        <v>44439</v>
      </c>
      <c r="C992" s="3" t="str">
        <f t="shared" si="151"/>
        <v>2021</v>
      </c>
      <c r="D992" s="3" t="str" cm="1">
        <f t="array" ref="D992">TEXT(MIN(IF(I992:I23814=I992,B992)),"MMMM")</f>
        <v>August</v>
      </c>
      <c r="E992" s="3" t="str">
        <f t="shared" si="152"/>
        <v>Tuesday</v>
      </c>
      <c r="F992" s="3">
        <v>991</v>
      </c>
      <c r="G992" s="4">
        <f t="shared" si="153"/>
        <v>0.72655092592592585</v>
      </c>
      <c r="H992" t="str">
        <f t="shared" si="154"/>
        <v>Evening</v>
      </c>
      <c r="I992" s="3" t="s">
        <v>5268</v>
      </c>
      <c r="J992" s="3" t="s">
        <v>16</v>
      </c>
      <c r="K992" s="3" t="s">
        <v>17</v>
      </c>
      <c r="L992" s="3">
        <v>333716</v>
      </c>
      <c r="M992" t="s">
        <v>5269</v>
      </c>
      <c r="N992">
        <f t="shared" si="155"/>
        <v>5</v>
      </c>
      <c r="O992" s="3" t="s">
        <v>5270</v>
      </c>
      <c r="P992" s="7">
        <f t="shared" si="156"/>
        <v>0.73075231481481484</v>
      </c>
      <c r="Q992" s="3" t="s">
        <v>5271</v>
      </c>
      <c r="R992" s="7">
        <f t="shared" si="157"/>
        <v>0.7315625</v>
      </c>
      <c r="S992" s="3" t="s">
        <v>5272</v>
      </c>
      <c r="T992" s="7">
        <f t="shared" si="158"/>
        <v>0.74135416666666665</v>
      </c>
      <c r="U992" s="23">
        <f t="shared" si="159"/>
        <v>1.4803240740740797E-2</v>
      </c>
      <c r="V992" s="3" t="s">
        <v>22</v>
      </c>
      <c r="W992" s="3"/>
      <c r="X992" s="3">
        <v>461</v>
      </c>
      <c r="Y992" s="3">
        <v>0</v>
      </c>
      <c r="Z992" s="3">
        <v>8</v>
      </c>
    </row>
    <row r="993" spans="1:26" x14ac:dyDescent="0.25">
      <c r="A993" s="3" t="s">
        <v>5273</v>
      </c>
      <c r="B993" s="12">
        <f t="shared" si="150"/>
        <v>44439</v>
      </c>
      <c r="C993" s="3" t="str">
        <f t="shared" si="151"/>
        <v>2021</v>
      </c>
      <c r="D993" s="3" t="str" cm="1">
        <f t="array" ref="D993">TEXT(MIN(IF(I993:I23815=I993,B993)),"MMMM")</f>
        <v>August</v>
      </c>
      <c r="E993" s="3" t="str">
        <f t="shared" si="152"/>
        <v>Tuesday</v>
      </c>
      <c r="F993" s="3">
        <v>992</v>
      </c>
      <c r="G993" s="4">
        <f t="shared" si="153"/>
        <v>0.70907407407407408</v>
      </c>
      <c r="H993" t="str">
        <f t="shared" si="154"/>
        <v>Evening</v>
      </c>
      <c r="I993" s="3" t="s">
        <v>5274</v>
      </c>
      <c r="J993" s="3" t="s">
        <v>16</v>
      </c>
      <c r="K993" s="3" t="s">
        <v>32</v>
      </c>
      <c r="L993" s="3">
        <v>333687</v>
      </c>
      <c r="M993" t="s">
        <v>3073</v>
      </c>
      <c r="N993">
        <f t="shared" si="155"/>
        <v>1</v>
      </c>
      <c r="O993" s="3" t="s">
        <v>5275</v>
      </c>
      <c r="P993" s="7">
        <f t="shared" si="156"/>
        <v>0.70978009259259256</v>
      </c>
      <c r="Q993" s="3" t="s">
        <v>5276</v>
      </c>
      <c r="R993" s="7">
        <f t="shared" si="157"/>
        <v>0.71166666666666656</v>
      </c>
      <c r="S993" s="3" t="s">
        <v>5277</v>
      </c>
      <c r="T993" s="7">
        <f t="shared" si="158"/>
        <v>0.71543981481481478</v>
      </c>
      <c r="U993" s="23">
        <f t="shared" si="159"/>
        <v>6.3657407407406996E-3</v>
      </c>
      <c r="V993" s="3" t="s">
        <v>22</v>
      </c>
      <c r="W993" s="3">
        <v>5</v>
      </c>
      <c r="X993" s="3">
        <v>22</v>
      </c>
      <c r="Y993" s="3">
        <v>0</v>
      </c>
      <c r="Z993" s="3">
        <v>3</v>
      </c>
    </row>
    <row r="994" spans="1:26" x14ac:dyDescent="0.25">
      <c r="A994" s="3" t="s">
        <v>5278</v>
      </c>
      <c r="B994" s="12">
        <f t="shared" si="150"/>
        <v>44444</v>
      </c>
      <c r="C994" s="3" t="str">
        <f t="shared" si="151"/>
        <v>2021</v>
      </c>
      <c r="D994" s="3" t="str" cm="1">
        <f t="array" ref="D994">TEXT(MIN(IF(I994:I23816=I994,B994)),"MMMM")</f>
        <v>September</v>
      </c>
      <c r="E994" s="3" t="str">
        <f t="shared" si="152"/>
        <v>Sunday</v>
      </c>
      <c r="F994" s="3">
        <v>993</v>
      </c>
      <c r="G994" s="4">
        <f t="shared" si="153"/>
        <v>0.35320601851851857</v>
      </c>
      <c r="H994" t="str">
        <f t="shared" si="154"/>
        <v>Morning</v>
      </c>
      <c r="I994" s="3" t="s">
        <v>5274</v>
      </c>
      <c r="J994" s="3" t="s">
        <v>16</v>
      </c>
      <c r="K994" s="3" t="s">
        <v>32</v>
      </c>
      <c r="L994" s="3">
        <v>338495</v>
      </c>
      <c r="M994" t="s">
        <v>5279</v>
      </c>
      <c r="N994">
        <f t="shared" si="155"/>
        <v>2</v>
      </c>
      <c r="O994" s="3" t="s">
        <v>5280</v>
      </c>
      <c r="P994" s="7">
        <f t="shared" si="156"/>
        <v>0.35942129629629632</v>
      </c>
      <c r="Q994" s="3" t="s">
        <v>5281</v>
      </c>
      <c r="R994" s="7">
        <f t="shared" si="157"/>
        <v>0.36101851851851857</v>
      </c>
      <c r="S994" s="3" t="s">
        <v>5282</v>
      </c>
      <c r="T994" s="7">
        <f t="shared" si="158"/>
        <v>0.3677199074074074</v>
      </c>
      <c r="U994" s="23">
        <f t="shared" si="159"/>
        <v>1.4513888888888826E-2</v>
      </c>
      <c r="V994" s="3" t="s">
        <v>22</v>
      </c>
      <c r="W994" s="3">
        <v>5</v>
      </c>
      <c r="X994" s="3">
        <v>41</v>
      </c>
      <c r="Y994" s="3">
        <v>0</v>
      </c>
      <c r="Z994" s="3">
        <v>1</v>
      </c>
    </row>
    <row r="995" spans="1:26" x14ac:dyDescent="0.25">
      <c r="A995" s="3" t="s">
        <v>5283</v>
      </c>
      <c r="B995" s="12">
        <f t="shared" si="150"/>
        <v>44444</v>
      </c>
      <c r="C995" s="3" t="str">
        <f t="shared" si="151"/>
        <v>2021</v>
      </c>
      <c r="D995" s="3" t="str" cm="1">
        <f t="array" ref="D995">TEXT(MIN(IF(I995:I23817=I995,B995)),"MMMM")</f>
        <v>September</v>
      </c>
      <c r="E995" s="3" t="str">
        <f t="shared" si="152"/>
        <v>Sunday</v>
      </c>
      <c r="F995" s="3">
        <v>994</v>
      </c>
      <c r="G995" s="4">
        <f t="shared" si="153"/>
        <v>0.42908564814814815</v>
      </c>
      <c r="H995" t="str">
        <f t="shared" si="154"/>
        <v>Morning</v>
      </c>
      <c r="I995" s="3" t="s">
        <v>5274</v>
      </c>
      <c r="J995" s="3" t="s">
        <v>16</v>
      </c>
      <c r="K995" s="3" t="s">
        <v>32</v>
      </c>
      <c r="L995" s="3">
        <v>338605</v>
      </c>
      <c r="M995" t="s">
        <v>5284</v>
      </c>
      <c r="N995">
        <f t="shared" si="155"/>
        <v>1</v>
      </c>
      <c r="O995" s="3" t="s">
        <v>5285</v>
      </c>
      <c r="P995" s="7">
        <f t="shared" si="156"/>
        <v>0.43686342592592592</v>
      </c>
      <c r="Q995" s="3" t="s">
        <v>5286</v>
      </c>
      <c r="R995" s="7">
        <f t="shared" si="157"/>
        <v>0.43739583333333337</v>
      </c>
      <c r="S995" s="3" t="s">
        <v>5287</v>
      </c>
      <c r="T995" s="7">
        <f t="shared" si="158"/>
        <v>0.44464120370370369</v>
      </c>
      <c r="U995" s="23">
        <f t="shared" si="159"/>
        <v>1.5555555555555545E-2</v>
      </c>
      <c r="V995" s="3" t="s">
        <v>22</v>
      </c>
      <c r="W995" s="3">
        <v>5</v>
      </c>
      <c r="X995" s="3">
        <v>170</v>
      </c>
      <c r="Y995" s="3">
        <v>0</v>
      </c>
      <c r="Z995" s="3">
        <v>0</v>
      </c>
    </row>
    <row r="996" spans="1:26" x14ac:dyDescent="0.25">
      <c r="A996" s="3" t="s">
        <v>5288</v>
      </c>
      <c r="B996" s="12">
        <f t="shared" si="150"/>
        <v>44439</v>
      </c>
      <c r="C996" s="3" t="str">
        <f t="shared" si="151"/>
        <v>2021</v>
      </c>
      <c r="D996" s="3" t="str" cm="1">
        <f t="array" ref="D996">TEXT(MIN(IF(I996:I23818=I996,B996)),"MMMM")</f>
        <v>August</v>
      </c>
      <c r="E996" s="3" t="str">
        <f t="shared" si="152"/>
        <v>Tuesday</v>
      </c>
      <c r="F996" s="3">
        <v>995</v>
      </c>
      <c r="G996" s="4">
        <f t="shared" si="153"/>
        <v>0.6959953703703704</v>
      </c>
      <c r="H996" t="str">
        <f t="shared" si="154"/>
        <v>Afternoon</v>
      </c>
      <c r="I996" s="3" t="s">
        <v>5289</v>
      </c>
      <c r="J996" s="3" t="s">
        <v>16</v>
      </c>
      <c r="K996" s="3" t="s">
        <v>16</v>
      </c>
      <c r="L996" s="3">
        <v>333674</v>
      </c>
      <c r="M996" t="s">
        <v>3073</v>
      </c>
      <c r="N996">
        <f t="shared" si="155"/>
        <v>1</v>
      </c>
      <c r="O996" s="3" t="s">
        <v>5290</v>
      </c>
      <c r="P996" s="7">
        <f t="shared" si="156"/>
        <v>0.6971180555555555</v>
      </c>
      <c r="Q996" s="3" t="s">
        <v>5291</v>
      </c>
      <c r="R996" s="7">
        <f t="shared" si="157"/>
        <v>0.69827546296296295</v>
      </c>
      <c r="S996" s="3" t="s">
        <v>5292</v>
      </c>
      <c r="T996" s="7">
        <f t="shared" si="158"/>
        <v>0.70201388888888883</v>
      </c>
      <c r="U996" s="23">
        <f t="shared" si="159"/>
        <v>6.0185185185184231E-3</v>
      </c>
      <c r="V996" s="3" t="s">
        <v>22</v>
      </c>
      <c r="W996" s="3">
        <v>5</v>
      </c>
      <c r="X996" s="3">
        <v>110</v>
      </c>
      <c r="Y996" s="3">
        <v>25</v>
      </c>
      <c r="Z996" s="3">
        <v>15</v>
      </c>
    </row>
    <row r="997" spans="1:26" x14ac:dyDescent="0.25">
      <c r="A997" s="3" t="s">
        <v>5293</v>
      </c>
      <c r="B997" s="12">
        <f t="shared" si="150"/>
        <v>44441</v>
      </c>
      <c r="C997" s="3" t="str">
        <f t="shared" si="151"/>
        <v>2021</v>
      </c>
      <c r="D997" s="3" t="str" cm="1">
        <f t="array" ref="D997">TEXT(MIN(IF(I997:I23819=I997,B997)),"MMMM")</f>
        <v>September</v>
      </c>
      <c r="E997" s="3" t="str">
        <f t="shared" si="152"/>
        <v>Thursday</v>
      </c>
      <c r="F997" s="3">
        <v>996</v>
      </c>
      <c r="G997" s="4">
        <f t="shared" si="153"/>
        <v>0.40442129629629631</v>
      </c>
      <c r="H997" t="str">
        <f t="shared" si="154"/>
        <v>Morning</v>
      </c>
      <c r="I997" s="3" t="s">
        <v>5289</v>
      </c>
      <c r="J997" s="3" t="s">
        <v>16</v>
      </c>
      <c r="K997" s="3" t="s">
        <v>16</v>
      </c>
      <c r="L997" s="3">
        <v>335412</v>
      </c>
      <c r="M997" t="s">
        <v>5294</v>
      </c>
      <c r="N997">
        <f t="shared" si="155"/>
        <v>4</v>
      </c>
      <c r="O997" s="3" t="s">
        <v>5295</v>
      </c>
      <c r="P997" s="7">
        <f t="shared" si="156"/>
        <v>0.40881944444444446</v>
      </c>
      <c r="Q997" s="3" t="s">
        <v>5296</v>
      </c>
      <c r="R997" s="7">
        <f t="shared" si="157"/>
        <v>0.40986111111111106</v>
      </c>
      <c r="S997" s="3" t="s">
        <v>5297</v>
      </c>
      <c r="T997" s="7">
        <f t="shared" si="158"/>
        <v>0.41386574074074073</v>
      </c>
      <c r="U997" s="23">
        <f t="shared" si="159"/>
        <v>9.444444444444422E-3</v>
      </c>
      <c r="V997" s="3" t="s">
        <v>22</v>
      </c>
      <c r="W997" s="3">
        <v>5</v>
      </c>
      <c r="X997" s="3">
        <v>268</v>
      </c>
      <c r="Y997" s="3">
        <v>0</v>
      </c>
      <c r="Z997" s="3">
        <v>114</v>
      </c>
    </row>
    <row r="998" spans="1:26" x14ac:dyDescent="0.25">
      <c r="A998" s="3" t="s">
        <v>5298</v>
      </c>
      <c r="B998" s="12">
        <f t="shared" si="150"/>
        <v>44445</v>
      </c>
      <c r="C998" s="3" t="str">
        <f t="shared" si="151"/>
        <v>2021</v>
      </c>
      <c r="D998" s="3" t="str" cm="1">
        <f t="array" ref="D998">TEXT(MIN(IF(I998:I23820=I998,B998)),"MMMM")</f>
        <v>September</v>
      </c>
      <c r="E998" s="3" t="str">
        <f t="shared" si="152"/>
        <v>Monday</v>
      </c>
      <c r="F998" s="3">
        <v>997</v>
      </c>
      <c r="G998" s="4">
        <f t="shared" si="153"/>
        <v>0.71446759259259263</v>
      </c>
      <c r="H998" t="str">
        <f t="shared" si="154"/>
        <v>Evening</v>
      </c>
      <c r="I998" s="3" t="s">
        <v>5289</v>
      </c>
      <c r="J998" s="3" t="s">
        <v>16</v>
      </c>
      <c r="K998" s="3" t="s">
        <v>16</v>
      </c>
      <c r="L998" s="3">
        <v>340186</v>
      </c>
      <c r="M998" t="s">
        <v>5299</v>
      </c>
      <c r="N998">
        <f t="shared" si="155"/>
        <v>2</v>
      </c>
      <c r="O998" s="3" t="s">
        <v>5300</v>
      </c>
      <c r="P998" s="7">
        <f t="shared" si="156"/>
        <v>0.72550925925925924</v>
      </c>
      <c r="Q998" s="3" t="s">
        <v>5301</v>
      </c>
      <c r="R998" s="7">
        <f t="shared" si="157"/>
        <v>0.7341550925925926</v>
      </c>
      <c r="S998" s="3" t="s">
        <v>5302</v>
      </c>
      <c r="T998" s="7">
        <f t="shared" si="158"/>
        <v>0.73668981481481488</v>
      </c>
      <c r="U998" s="23">
        <f t="shared" si="159"/>
        <v>2.2222222222222254E-2</v>
      </c>
      <c r="V998" s="3" t="s">
        <v>22</v>
      </c>
      <c r="W998" s="3">
        <v>5</v>
      </c>
      <c r="X998" s="3">
        <v>133</v>
      </c>
      <c r="Y998" s="3">
        <v>0</v>
      </c>
      <c r="Z998" s="3">
        <v>25</v>
      </c>
    </row>
    <row r="999" spans="1:26" x14ac:dyDescent="0.25">
      <c r="A999" s="3" t="s">
        <v>5303</v>
      </c>
      <c r="B999" s="12">
        <f t="shared" si="150"/>
        <v>44451</v>
      </c>
      <c r="C999" s="3" t="str">
        <f t="shared" si="151"/>
        <v>2021</v>
      </c>
      <c r="D999" s="3" t="str" cm="1">
        <f t="array" ref="D999">TEXT(MIN(IF(I999:I23821=I999,B999)),"MMMM")</f>
        <v>September</v>
      </c>
      <c r="E999" s="3" t="str">
        <f t="shared" si="152"/>
        <v>Sunday</v>
      </c>
      <c r="F999" s="3">
        <v>998</v>
      </c>
      <c r="G999" s="4">
        <f t="shared" si="153"/>
        <v>0.49327546296296299</v>
      </c>
      <c r="H999" t="str">
        <f t="shared" si="154"/>
        <v>Morning</v>
      </c>
      <c r="I999" s="3" t="s">
        <v>5289</v>
      </c>
      <c r="J999" s="3" t="s">
        <v>16</v>
      </c>
      <c r="K999" s="3" t="s">
        <v>16</v>
      </c>
      <c r="L999" s="3">
        <v>346711</v>
      </c>
      <c r="M999" t="s">
        <v>5304</v>
      </c>
      <c r="N999">
        <f t="shared" si="155"/>
        <v>2</v>
      </c>
      <c r="O999" s="3" t="s">
        <v>5305</v>
      </c>
      <c r="P999" s="7">
        <f t="shared" si="156"/>
        <v>0.49756944444444445</v>
      </c>
      <c r="Q999" s="3" t="s">
        <v>5306</v>
      </c>
      <c r="R999" s="7">
        <f t="shared" si="157"/>
        <v>0.5025115740740741</v>
      </c>
      <c r="S999" s="3" t="s">
        <v>5307</v>
      </c>
      <c r="T999" s="7">
        <f t="shared" si="158"/>
        <v>0.50575231481481475</v>
      </c>
      <c r="U999" s="23">
        <f t="shared" si="159"/>
        <v>1.2476851851851767E-2</v>
      </c>
      <c r="V999" s="3" t="s">
        <v>22</v>
      </c>
      <c r="W999" s="3">
        <v>5</v>
      </c>
      <c r="X999" s="3">
        <v>175</v>
      </c>
      <c r="Y999" s="3">
        <v>0</v>
      </c>
      <c r="Z999" s="3">
        <v>17</v>
      </c>
    </row>
    <row r="1000" spans="1:26" x14ac:dyDescent="0.25">
      <c r="A1000" s="3" t="s">
        <v>5308</v>
      </c>
      <c r="B1000" s="12">
        <f t="shared" si="150"/>
        <v>44453</v>
      </c>
      <c r="C1000" s="3" t="str">
        <f t="shared" si="151"/>
        <v>2021</v>
      </c>
      <c r="D1000" s="3" t="str" cm="1">
        <f t="array" ref="D1000">TEXT(MIN(IF(I1000:I23822=I1000,B1000)),"MMMM")</f>
        <v>September</v>
      </c>
      <c r="E1000" s="3" t="str">
        <f t="shared" si="152"/>
        <v>Tuesday</v>
      </c>
      <c r="F1000" s="3">
        <v>999</v>
      </c>
      <c r="G1000" s="4">
        <f t="shared" si="153"/>
        <v>0.79188657407407403</v>
      </c>
      <c r="H1000" t="str">
        <f t="shared" si="154"/>
        <v>Evening</v>
      </c>
      <c r="I1000" s="3" t="s">
        <v>5289</v>
      </c>
      <c r="J1000" s="3" t="s">
        <v>16</v>
      </c>
      <c r="K1000" s="3" t="s">
        <v>16</v>
      </c>
      <c r="L1000" s="3">
        <v>349661</v>
      </c>
      <c r="M1000" t="s">
        <v>5309</v>
      </c>
      <c r="N1000">
        <f t="shared" si="155"/>
        <v>4</v>
      </c>
      <c r="O1000" s="3" t="s">
        <v>5310</v>
      </c>
      <c r="P1000" s="7">
        <f t="shared" si="156"/>
        <v>0.79560185185185184</v>
      </c>
      <c r="Q1000" s="3" t="s">
        <v>5311</v>
      </c>
      <c r="R1000" s="7">
        <f t="shared" si="157"/>
        <v>0.79616898148148152</v>
      </c>
      <c r="S1000" s="3" t="s">
        <v>5312</v>
      </c>
      <c r="T1000" s="7">
        <f t="shared" si="158"/>
        <v>0.80016203703703714</v>
      </c>
      <c r="U1000" s="23">
        <f t="shared" si="159"/>
        <v>8.2754629629631093E-3</v>
      </c>
      <c r="V1000" s="3" t="s">
        <v>22</v>
      </c>
      <c r="W1000" s="3">
        <v>5</v>
      </c>
      <c r="X1000" s="3">
        <v>215</v>
      </c>
      <c r="Y1000" s="3">
        <v>0</v>
      </c>
      <c r="Z1000" s="3">
        <v>23</v>
      </c>
    </row>
    <row r="1001" spans="1:26" x14ac:dyDescent="0.25">
      <c r="A1001" s="3" t="s">
        <v>5313</v>
      </c>
      <c r="B1001" s="12">
        <f t="shared" si="150"/>
        <v>44456</v>
      </c>
      <c r="C1001" s="3" t="str">
        <f t="shared" si="151"/>
        <v>2021</v>
      </c>
      <c r="D1001" s="3" t="str" cm="1">
        <f t="array" ref="D1001">TEXT(MIN(IF(I1001:I23823=I1001,B1001)),"MMMM")</f>
        <v>September</v>
      </c>
      <c r="E1001" s="3" t="str">
        <f t="shared" si="152"/>
        <v>Friday</v>
      </c>
      <c r="F1001" s="3">
        <v>1000</v>
      </c>
      <c r="G1001" s="4">
        <f t="shared" si="153"/>
        <v>0.42859953703703701</v>
      </c>
      <c r="H1001" t="str">
        <f t="shared" si="154"/>
        <v>Morning</v>
      </c>
      <c r="I1001" s="3" t="s">
        <v>5289</v>
      </c>
      <c r="J1001" s="3" t="s">
        <v>16</v>
      </c>
      <c r="K1001" s="3" t="s">
        <v>16</v>
      </c>
      <c r="L1001" s="3">
        <v>352770</v>
      </c>
      <c r="M1001" t="s">
        <v>5314</v>
      </c>
      <c r="N1001">
        <f t="shared" si="155"/>
        <v>2</v>
      </c>
      <c r="O1001" s="3" t="s">
        <v>5315</v>
      </c>
      <c r="P1001" s="7">
        <f t="shared" si="156"/>
        <v>0.42901620370370369</v>
      </c>
      <c r="Q1001" s="3" t="s">
        <v>5316</v>
      </c>
      <c r="R1001" s="7">
        <f t="shared" si="157"/>
        <v>0.42960648148148151</v>
      </c>
      <c r="S1001" s="3" t="s">
        <v>5317</v>
      </c>
      <c r="T1001" s="7">
        <f t="shared" si="158"/>
        <v>0.43271990740740746</v>
      </c>
      <c r="U1001" s="23">
        <f t="shared" si="159"/>
        <v>4.1203703703704408E-3</v>
      </c>
      <c r="V1001" s="3" t="s">
        <v>22</v>
      </c>
      <c r="W1001" s="3">
        <v>5</v>
      </c>
      <c r="X1001" s="3">
        <v>132</v>
      </c>
      <c r="Y1001" s="3">
        <v>25</v>
      </c>
      <c r="Z1001" s="3">
        <v>10</v>
      </c>
    </row>
    <row r="1002" spans="1:26" x14ac:dyDescent="0.25">
      <c r="A1002" s="3" t="s">
        <v>5318</v>
      </c>
      <c r="B1002" s="12">
        <f t="shared" si="150"/>
        <v>44439</v>
      </c>
      <c r="C1002" s="3" t="str">
        <f t="shared" si="151"/>
        <v>2021</v>
      </c>
      <c r="D1002" s="3" t="str" cm="1">
        <f t="array" ref="D1002">TEXT(MIN(IF(I1002:I23824=I1002,B1002)),"MMMM")</f>
        <v>August</v>
      </c>
      <c r="E1002" s="3" t="str">
        <f t="shared" si="152"/>
        <v>Tuesday</v>
      </c>
      <c r="F1002" s="3">
        <v>1001</v>
      </c>
      <c r="G1002" s="4">
        <f t="shared" si="153"/>
        <v>0.64645833333333336</v>
      </c>
      <c r="H1002" t="str">
        <f t="shared" si="154"/>
        <v>Afternoon</v>
      </c>
      <c r="I1002" s="3" t="s">
        <v>5319</v>
      </c>
      <c r="J1002" s="3" t="s">
        <v>16</v>
      </c>
      <c r="K1002" s="3" t="s">
        <v>32</v>
      </c>
      <c r="L1002" s="3">
        <v>333613</v>
      </c>
      <c r="M1002" t="s">
        <v>5320</v>
      </c>
      <c r="N1002">
        <f t="shared" si="155"/>
        <v>1</v>
      </c>
      <c r="O1002" s="3" t="s">
        <v>5321</v>
      </c>
      <c r="P1002" s="7">
        <f t="shared" si="156"/>
        <v>0.64909722222222221</v>
      </c>
      <c r="Q1002" s="3" t="s">
        <v>5322</v>
      </c>
      <c r="R1002" s="7">
        <f t="shared" si="157"/>
        <v>0.6527546296296296</v>
      </c>
      <c r="S1002" s="3" t="s">
        <v>5323</v>
      </c>
      <c r="T1002" s="7">
        <f t="shared" si="158"/>
        <v>0.66309027777777774</v>
      </c>
      <c r="U1002" s="23">
        <f t="shared" si="159"/>
        <v>1.663194444444438E-2</v>
      </c>
      <c r="V1002" s="3" t="s">
        <v>22</v>
      </c>
      <c r="W1002" s="3">
        <v>5</v>
      </c>
      <c r="X1002" s="3">
        <v>200</v>
      </c>
      <c r="Y1002" s="3">
        <v>0</v>
      </c>
      <c r="Z1002" s="3">
        <v>0</v>
      </c>
    </row>
    <row r="1003" spans="1:26" x14ac:dyDescent="0.25">
      <c r="A1003" s="3" t="s">
        <v>5324</v>
      </c>
      <c r="B1003" s="12">
        <f t="shared" si="150"/>
        <v>44439</v>
      </c>
      <c r="C1003" s="3" t="str">
        <f t="shared" si="151"/>
        <v>2021</v>
      </c>
      <c r="D1003" s="3" t="str" cm="1">
        <f t="array" ref="D1003">TEXT(MIN(IF(I1003:I23825=I1003,B1003)),"MMMM")</f>
        <v>August</v>
      </c>
      <c r="E1003" s="3" t="str">
        <f t="shared" si="152"/>
        <v>Tuesday</v>
      </c>
      <c r="F1003" s="3">
        <v>1002</v>
      </c>
      <c r="G1003" s="4">
        <f t="shared" si="153"/>
        <v>0.63609953703703703</v>
      </c>
      <c r="H1003" t="str">
        <f t="shared" si="154"/>
        <v>Afternoon</v>
      </c>
      <c r="I1003" s="3" t="s">
        <v>5325</v>
      </c>
      <c r="J1003" s="3" t="s">
        <v>16</v>
      </c>
      <c r="K1003" s="3" t="s">
        <v>17</v>
      </c>
      <c r="L1003" s="3">
        <v>333599</v>
      </c>
      <c r="M1003" t="s">
        <v>5326</v>
      </c>
      <c r="N1003">
        <f t="shared" si="155"/>
        <v>9</v>
      </c>
      <c r="O1003" s="3" t="s">
        <v>5327</v>
      </c>
      <c r="P1003" s="7">
        <f t="shared" si="156"/>
        <v>0.64746527777777774</v>
      </c>
      <c r="Q1003" s="3" t="s">
        <v>5328</v>
      </c>
      <c r="R1003" s="7">
        <f t="shared" si="157"/>
        <v>0.65285879629629628</v>
      </c>
      <c r="S1003" s="3" t="s">
        <v>5329</v>
      </c>
      <c r="T1003" s="7">
        <f t="shared" si="158"/>
        <v>0.66585648148148147</v>
      </c>
      <c r="U1003" s="23">
        <f t="shared" si="159"/>
        <v>2.9756944444444433E-2</v>
      </c>
      <c r="V1003" s="3" t="s">
        <v>22</v>
      </c>
      <c r="W1003" s="3">
        <v>5</v>
      </c>
      <c r="X1003" s="3">
        <v>336</v>
      </c>
      <c r="Y1003" s="3">
        <v>0</v>
      </c>
      <c r="Z1003" s="3">
        <v>33</v>
      </c>
    </row>
    <row r="1004" spans="1:26" x14ac:dyDescent="0.25">
      <c r="A1004" s="3" t="s">
        <v>5330</v>
      </c>
      <c r="B1004" s="12">
        <f t="shared" si="150"/>
        <v>44447</v>
      </c>
      <c r="C1004" s="3" t="str">
        <f t="shared" si="151"/>
        <v>2021</v>
      </c>
      <c r="D1004" s="3" t="str" cm="1">
        <f t="array" ref="D1004">TEXT(MIN(IF(I1004:I23826=I1004,B1004)),"MMMM")</f>
        <v>September</v>
      </c>
      <c r="E1004" s="3" t="str">
        <f t="shared" si="152"/>
        <v>Wednesday</v>
      </c>
      <c r="F1004" s="3">
        <v>1003</v>
      </c>
      <c r="G1004" s="4">
        <f t="shared" si="153"/>
        <v>0.32501157407407405</v>
      </c>
      <c r="H1004" t="str">
        <f t="shared" si="154"/>
        <v>Morning</v>
      </c>
      <c r="I1004" s="3" t="s">
        <v>5325</v>
      </c>
      <c r="J1004" s="3" t="s">
        <v>16</v>
      </c>
      <c r="K1004" s="3" t="s">
        <v>17</v>
      </c>
      <c r="L1004" s="3">
        <v>341898</v>
      </c>
      <c r="M1004" t="s">
        <v>5331</v>
      </c>
      <c r="N1004">
        <f t="shared" si="155"/>
        <v>5</v>
      </c>
      <c r="O1004" s="3" t="s">
        <v>5332</v>
      </c>
      <c r="P1004" s="7">
        <f t="shared" si="156"/>
        <v>0.32611111111111107</v>
      </c>
      <c r="Q1004" s="3" t="s">
        <v>5333</v>
      </c>
      <c r="R1004" s="7">
        <f t="shared" si="157"/>
        <v>0.33060185185185187</v>
      </c>
      <c r="S1004" s="3" t="s">
        <v>5334</v>
      </c>
      <c r="T1004" s="7">
        <f t="shared" si="158"/>
        <v>0.3397222222222222</v>
      </c>
      <c r="U1004" s="23">
        <f t="shared" si="159"/>
        <v>1.4710648148148153E-2</v>
      </c>
      <c r="V1004" s="3" t="s">
        <v>22</v>
      </c>
      <c r="W1004" s="3">
        <v>5</v>
      </c>
      <c r="X1004" s="3">
        <v>249</v>
      </c>
      <c r="Y1004" s="3">
        <v>0</v>
      </c>
      <c r="Z1004" s="3">
        <v>34</v>
      </c>
    </row>
    <row r="1005" spans="1:26" x14ac:dyDescent="0.25">
      <c r="A1005" s="3" t="s">
        <v>5335</v>
      </c>
      <c r="B1005" s="12">
        <f t="shared" si="150"/>
        <v>44450</v>
      </c>
      <c r="C1005" s="3" t="str">
        <f t="shared" si="151"/>
        <v>2021</v>
      </c>
      <c r="D1005" s="3" t="str" cm="1">
        <f t="array" ref="D1005">TEXT(MIN(IF(I1005:I23827=I1005,B1005)),"MMMM")</f>
        <v>September</v>
      </c>
      <c r="E1005" s="3" t="str">
        <f t="shared" si="152"/>
        <v>Saturday</v>
      </c>
      <c r="F1005" s="3">
        <v>1004</v>
      </c>
      <c r="G1005" s="4">
        <f t="shared" si="153"/>
        <v>0.77233796296296298</v>
      </c>
      <c r="H1005" t="str">
        <f t="shared" si="154"/>
        <v>Evening</v>
      </c>
      <c r="I1005" s="3" t="s">
        <v>5325</v>
      </c>
      <c r="J1005" s="3" t="s">
        <v>16</v>
      </c>
      <c r="K1005" s="3" t="s">
        <v>17</v>
      </c>
      <c r="L1005" s="3">
        <v>345880</v>
      </c>
      <c r="M1005" t="s">
        <v>5336</v>
      </c>
      <c r="N1005">
        <f t="shared" si="155"/>
        <v>8</v>
      </c>
      <c r="O1005" s="3" t="s">
        <v>5337</v>
      </c>
      <c r="P1005" s="7">
        <f t="shared" si="156"/>
        <v>0.77431712962962962</v>
      </c>
      <c r="Q1005" s="3" t="s">
        <v>5338</v>
      </c>
      <c r="R1005" s="7">
        <f t="shared" si="157"/>
        <v>0.78053240740740737</v>
      </c>
      <c r="S1005" s="3" t="s">
        <v>5339</v>
      </c>
      <c r="T1005" s="7">
        <f t="shared" si="158"/>
        <v>0.79662037037037037</v>
      </c>
      <c r="U1005" s="23">
        <f t="shared" si="159"/>
        <v>2.4282407407407391E-2</v>
      </c>
      <c r="V1005" s="3" t="s">
        <v>22</v>
      </c>
      <c r="W1005" s="3">
        <v>5</v>
      </c>
      <c r="X1005" s="3">
        <v>411</v>
      </c>
      <c r="Y1005" s="3">
        <v>0</v>
      </c>
      <c r="Z1005" s="3">
        <v>105</v>
      </c>
    </row>
    <row r="1006" spans="1:26" x14ac:dyDescent="0.25">
      <c r="A1006" s="3" t="s">
        <v>5340</v>
      </c>
      <c r="B1006" s="12">
        <f t="shared" si="150"/>
        <v>44465</v>
      </c>
      <c r="C1006" s="3" t="str">
        <f t="shared" si="151"/>
        <v>2021</v>
      </c>
      <c r="D1006" s="3" t="str" cm="1">
        <f t="array" ref="D1006">TEXT(MIN(IF(I1006:I23828=I1006,B1006)),"MMMM")</f>
        <v>September</v>
      </c>
      <c r="E1006" s="3" t="str">
        <f t="shared" si="152"/>
        <v>Sunday</v>
      </c>
      <c r="F1006" s="3">
        <v>1005</v>
      </c>
      <c r="G1006" s="4">
        <f t="shared" si="153"/>
        <v>0.74237268518518518</v>
      </c>
      <c r="H1006" t="str">
        <f t="shared" si="154"/>
        <v>Evening</v>
      </c>
      <c r="I1006" s="3" t="s">
        <v>5325</v>
      </c>
      <c r="J1006" s="3" t="s">
        <v>16</v>
      </c>
      <c r="K1006" s="3" t="s">
        <v>17</v>
      </c>
      <c r="L1006" s="3">
        <v>365779</v>
      </c>
      <c r="M1006" t="s">
        <v>5341</v>
      </c>
      <c r="N1006">
        <f t="shared" si="155"/>
        <v>6</v>
      </c>
      <c r="O1006" s="3" t="s">
        <v>5342</v>
      </c>
      <c r="P1006" s="7">
        <f t="shared" si="156"/>
        <v>0.74900462962962966</v>
      </c>
      <c r="Q1006" s="3" t="s">
        <v>5343</v>
      </c>
      <c r="R1006" s="7">
        <f t="shared" si="157"/>
        <v>0.75019675925925933</v>
      </c>
      <c r="S1006" s="3" t="s">
        <v>5344</v>
      </c>
      <c r="T1006" s="7">
        <f t="shared" si="158"/>
        <v>0.76799768518518519</v>
      </c>
      <c r="U1006" s="23">
        <f t="shared" si="159"/>
        <v>2.5625000000000009E-2</v>
      </c>
      <c r="V1006" s="3" t="s">
        <v>22</v>
      </c>
      <c r="W1006" s="3">
        <v>5</v>
      </c>
      <c r="X1006" s="3">
        <v>393</v>
      </c>
      <c r="Y1006" s="3">
        <v>0</v>
      </c>
      <c r="Z1006" s="3">
        <v>106</v>
      </c>
    </row>
    <row r="1007" spans="1:26" x14ac:dyDescent="0.25">
      <c r="A1007" s="3" t="s">
        <v>5345</v>
      </c>
      <c r="B1007" s="12">
        <f t="shared" si="150"/>
        <v>44439</v>
      </c>
      <c r="C1007" s="3" t="str">
        <f t="shared" si="151"/>
        <v>2021</v>
      </c>
      <c r="D1007" s="3" t="str" cm="1">
        <f t="array" ref="D1007">TEXT(MIN(IF(I1007:I23829=I1007,B1007)),"MMMM")</f>
        <v>August</v>
      </c>
      <c r="E1007" s="3" t="str">
        <f t="shared" si="152"/>
        <v>Tuesday</v>
      </c>
      <c r="F1007" s="3">
        <v>1006</v>
      </c>
      <c r="G1007" s="4">
        <f t="shared" si="153"/>
        <v>0.58996527777777785</v>
      </c>
      <c r="H1007" t="str">
        <f t="shared" si="154"/>
        <v>Afternoon</v>
      </c>
      <c r="I1007" s="3" t="s">
        <v>5346</v>
      </c>
      <c r="J1007" s="3" t="s">
        <v>16</v>
      </c>
      <c r="K1007" s="3" t="s">
        <v>16</v>
      </c>
      <c r="L1007" s="3">
        <v>333552</v>
      </c>
      <c r="M1007" t="s">
        <v>3073</v>
      </c>
      <c r="N1007">
        <f t="shared" si="155"/>
        <v>1</v>
      </c>
      <c r="O1007" s="3" t="s">
        <v>5347</v>
      </c>
      <c r="P1007" s="7">
        <f t="shared" si="156"/>
        <v>0.59043981481481478</v>
      </c>
      <c r="Q1007" s="3" t="s">
        <v>5348</v>
      </c>
      <c r="R1007" s="7">
        <f t="shared" si="157"/>
        <v>0.59230324074074081</v>
      </c>
      <c r="S1007" s="3" t="s">
        <v>5349</v>
      </c>
      <c r="T1007" s="7">
        <f t="shared" si="158"/>
        <v>0.59489583333333329</v>
      </c>
      <c r="U1007" s="23">
        <f t="shared" si="159"/>
        <v>4.9305555555554381E-3</v>
      </c>
      <c r="V1007" s="3" t="s">
        <v>22</v>
      </c>
      <c r="W1007" s="3">
        <v>5</v>
      </c>
      <c r="X1007" s="3">
        <v>44</v>
      </c>
      <c r="Y1007" s="3">
        <v>0</v>
      </c>
      <c r="Z1007" s="3">
        <v>6</v>
      </c>
    </row>
    <row r="1008" spans="1:26" x14ac:dyDescent="0.25">
      <c r="A1008" s="3" t="s">
        <v>5350</v>
      </c>
      <c r="B1008" s="12">
        <f t="shared" si="150"/>
        <v>44441</v>
      </c>
      <c r="C1008" s="3" t="str">
        <f t="shared" si="151"/>
        <v>2021</v>
      </c>
      <c r="D1008" s="3" t="str" cm="1">
        <f t="array" ref="D1008">TEXT(MIN(IF(I1008:I23830=I1008,B1008)),"MMMM")</f>
        <v>September</v>
      </c>
      <c r="E1008" s="3" t="str">
        <f t="shared" si="152"/>
        <v>Thursday</v>
      </c>
      <c r="F1008" s="3">
        <v>1007</v>
      </c>
      <c r="G1008" s="4">
        <f t="shared" si="153"/>
        <v>0.64483796296296292</v>
      </c>
      <c r="H1008" t="str">
        <f t="shared" si="154"/>
        <v>Afternoon</v>
      </c>
      <c r="I1008" s="3" t="s">
        <v>5346</v>
      </c>
      <c r="J1008" s="3" t="s">
        <v>16</v>
      </c>
      <c r="K1008" s="3" t="s">
        <v>16</v>
      </c>
      <c r="L1008" s="3">
        <v>335696</v>
      </c>
      <c r="M1008" t="s">
        <v>5351</v>
      </c>
      <c r="N1008">
        <f t="shared" si="155"/>
        <v>5</v>
      </c>
      <c r="O1008" s="3" t="s">
        <v>5352</v>
      </c>
      <c r="P1008" s="7">
        <f t="shared" si="156"/>
        <v>0.64907407407407403</v>
      </c>
      <c r="Q1008" s="3" t="s">
        <v>5353</v>
      </c>
      <c r="R1008" s="7">
        <f t="shared" si="157"/>
        <v>0.65130787037037041</v>
      </c>
      <c r="S1008" s="3" t="s">
        <v>5354</v>
      </c>
      <c r="T1008" s="7">
        <f t="shared" si="158"/>
        <v>0.65408564814814818</v>
      </c>
      <c r="U1008" s="23">
        <f t="shared" si="159"/>
        <v>9.2476851851852615E-3</v>
      </c>
      <c r="V1008" s="3" t="s">
        <v>22</v>
      </c>
      <c r="W1008" s="3">
        <v>5</v>
      </c>
      <c r="X1008" s="3">
        <v>199</v>
      </c>
      <c r="Y1008" s="3">
        <v>0</v>
      </c>
      <c r="Z1008" s="3">
        <v>108</v>
      </c>
    </row>
    <row r="1009" spans="1:26" x14ac:dyDescent="0.25">
      <c r="A1009" s="3" t="s">
        <v>5355</v>
      </c>
      <c r="B1009" s="12">
        <f t="shared" si="150"/>
        <v>44444</v>
      </c>
      <c r="C1009" s="3" t="str">
        <f t="shared" si="151"/>
        <v>2021</v>
      </c>
      <c r="D1009" s="3" t="str" cm="1">
        <f t="array" ref="D1009">TEXT(MIN(IF(I1009:I23831=I1009,B1009)),"MMMM")</f>
        <v>September</v>
      </c>
      <c r="E1009" s="3" t="str">
        <f t="shared" si="152"/>
        <v>Sunday</v>
      </c>
      <c r="F1009" s="3">
        <v>1008</v>
      </c>
      <c r="G1009" s="4">
        <f t="shared" si="153"/>
        <v>0.41922453703703705</v>
      </c>
      <c r="H1009" t="str">
        <f t="shared" si="154"/>
        <v>Morning</v>
      </c>
      <c r="I1009" s="3" t="s">
        <v>5346</v>
      </c>
      <c r="J1009" s="3" t="s">
        <v>16</v>
      </c>
      <c r="K1009" s="3" t="s">
        <v>16</v>
      </c>
      <c r="L1009" s="3">
        <v>338590</v>
      </c>
      <c r="M1009" t="s">
        <v>5356</v>
      </c>
      <c r="N1009">
        <f t="shared" si="155"/>
        <v>2</v>
      </c>
      <c r="O1009" s="3" t="s">
        <v>5357</v>
      </c>
      <c r="P1009" s="7">
        <f t="shared" si="156"/>
        <v>0.4259027777777778</v>
      </c>
      <c r="Q1009" s="3" t="s">
        <v>5358</v>
      </c>
      <c r="R1009" s="7">
        <f t="shared" si="157"/>
        <v>0.42810185185185184</v>
      </c>
      <c r="S1009" s="3" t="s">
        <v>5359</v>
      </c>
      <c r="T1009" s="7">
        <f t="shared" si="158"/>
        <v>0.43152777777777779</v>
      </c>
      <c r="U1009" s="23">
        <f t="shared" si="159"/>
        <v>1.230324074074074E-2</v>
      </c>
      <c r="V1009" s="3" t="s">
        <v>22</v>
      </c>
      <c r="W1009" s="3">
        <v>5</v>
      </c>
      <c r="X1009" s="3">
        <v>70</v>
      </c>
      <c r="Y1009" s="3">
        <v>0</v>
      </c>
      <c r="Z1009" s="3">
        <v>12</v>
      </c>
    </row>
    <row r="1010" spans="1:26" x14ac:dyDescent="0.25">
      <c r="A1010" s="3" t="s">
        <v>5360</v>
      </c>
      <c r="B1010" s="12">
        <f t="shared" si="150"/>
        <v>44439</v>
      </c>
      <c r="C1010" s="3" t="str">
        <f t="shared" si="151"/>
        <v>2021</v>
      </c>
      <c r="D1010" s="3" t="str" cm="1">
        <f t="array" ref="D1010">TEXT(MIN(IF(I1010:I23832=I1010,B1010)),"MMMM")</f>
        <v>August</v>
      </c>
      <c r="E1010" s="3" t="str">
        <f t="shared" si="152"/>
        <v>Tuesday</v>
      </c>
      <c r="F1010" s="3">
        <v>1009</v>
      </c>
      <c r="G1010" s="4">
        <f t="shared" si="153"/>
        <v>0.38152777777777774</v>
      </c>
      <c r="H1010" t="str">
        <f t="shared" si="154"/>
        <v>Morning</v>
      </c>
      <c r="I1010" s="3" t="s">
        <v>5361</v>
      </c>
      <c r="J1010" s="3" t="s">
        <v>16</v>
      </c>
      <c r="K1010" s="3" t="s">
        <v>17</v>
      </c>
      <c r="L1010" s="3">
        <v>333270</v>
      </c>
      <c r="M1010" t="s">
        <v>5362</v>
      </c>
      <c r="N1010">
        <f t="shared" si="155"/>
        <v>8</v>
      </c>
      <c r="O1010" s="3" t="s">
        <v>5363</v>
      </c>
      <c r="P1010" s="7">
        <f t="shared" si="156"/>
        <v>0.38687500000000002</v>
      </c>
      <c r="Q1010" s="3" t="s">
        <v>5364</v>
      </c>
      <c r="R1010" s="7">
        <f t="shared" si="157"/>
        <v>0.38983796296296297</v>
      </c>
      <c r="S1010" s="3" t="s">
        <v>5365</v>
      </c>
      <c r="T1010" s="7">
        <f t="shared" si="158"/>
        <v>0.39912037037037035</v>
      </c>
      <c r="U1010" s="23">
        <f t="shared" si="159"/>
        <v>1.7592592592592604E-2</v>
      </c>
      <c r="V1010" s="3" t="s">
        <v>22</v>
      </c>
      <c r="W1010" s="3">
        <v>5</v>
      </c>
      <c r="X1010" s="3">
        <v>691</v>
      </c>
      <c r="Y1010" s="3">
        <v>0</v>
      </c>
      <c r="Z1010" s="3">
        <v>102</v>
      </c>
    </row>
    <row r="1011" spans="1:26" x14ac:dyDescent="0.25">
      <c r="A1011" s="3" t="s">
        <v>5366</v>
      </c>
      <c r="B1011" s="12">
        <f t="shared" si="150"/>
        <v>44439</v>
      </c>
      <c r="C1011" s="3" t="str">
        <f t="shared" si="151"/>
        <v>2021</v>
      </c>
      <c r="D1011" s="3" t="str" cm="1">
        <f t="array" ref="D1011">TEXT(MIN(IF(I1011:I23833=I1011,B1011)),"MMMM")</f>
        <v>August</v>
      </c>
      <c r="E1011" s="3" t="str">
        <f t="shared" si="152"/>
        <v>Tuesday</v>
      </c>
      <c r="F1011" s="3">
        <v>1010</v>
      </c>
      <c r="G1011" s="4">
        <f t="shared" si="153"/>
        <v>0.37833333333333335</v>
      </c>
      <c r="H1011" t="str">
        <f t="shared" si="154"/>
        <v>Morning</v>
      </c>
      <c r="I1011" s="3" t="s">
        <v>5367</v>
      </c>
      <c r="J1011" s="3" t="s">
        <v>16</v>
      </c>
      <c r="K1011" s="3" t="s">
        <v>17</v>
      </c>
      <c r="L1011" s="3">
        <v>333264</v>
      </c>
      <c r="M1011" t="s">
        <v>5368</v>
      </c>
      <c r="N1011">
        <f t="shared" si="155"/>
        <v>8</v>
      </c>
      <c r="O1011" s="3" t="s">
        <v>5369</v>
      </c>
      <c r="P1011" s="7">
        <f t="shared" si="156"/>
        <v>0.38378472222222221</v>
      </c>
      <c r="Q1011" s="3" t="s">
        <v>5370</v>
      </c>
      <c r="R1011" s="7">
        <f t="shared" si="157"/>
        <v>0.38693287037037033</v>
      </c>
      <c r="S1011" s="3" t="s">
        <v>5371</v>
      </c>
      <c r="T1011" s="7">
        <f t="shared" si="158"/>
        <v>0.4033680555555556</v>
      </c>
      <c r="U1011" s="23">
        <f t="shared" si="159"/>
        <v>2.503472222222225E-2</v>
      </c>
      <c r="V1011" s="3" t="s">
        <v>22</v>
      </c>
      <c r="W1011" s="3"/>
      <c r="X1011" s="3">
        <v>215</v>
      </c>
      <c r="Y1011" s="3">
        <v>0</v>
      </c>
      <c r="Z1011" s="3">
        <v>41</v>
      </c>
    </row>
    <row r="1012" spans="1:26" x14ac:dyDescent="0.25">
      <c r="A1012" s="3" t="s">
        <v>5372</v>
      </c>
      <c r="B1012" s="12">
        <f t="shared" si="150"/>
        <v>44446</v>
      </c>
      <c r="C1012" s="3" t="str">
        <f t="shared" si="151"/>
        <v>2021</v>
      </c>
      <c r="D1012" s="3" t="str" cm="1">
        <f t="array" ref="D1012">TEXT(MIN(IF(I1012:I23834=I1012,B1012)),"MMMM")</f>
        <v>September</v>
      </c>
      <c r="E1012" s="3" t="str">
        <f t="shared" si="152"/>
        <v>Tuesday</v>
      </c>
      <c r="F1012" s="3">
        <v>1011</v>
      </c>
      <c r="G1012" s="4">
        <f t="shared" si="153"/>
        <v>0.4634375</v>
      </c>
      <c r="H1012" t="str">
        <f t="shared" si="154"/>
        <v>Morning</v>
      </c>
      <c r="I1012" s="3" t="s">
        <v>5367</v>
      </c>
      <c r="J1012" s="3" t="s">
        <v>16</v>
      </c>
      <c r="K1012" s="3" t="s">
        <v>17</v>
      </c>
      <c r="L1012" s="3">
        <v>340969</v>
      </c>
      <c r="M1012" t="s">
        <v>5373</v>
      </c>
      <c r="N1012">
        <f t="shared" si="155"/>
        <v>15</v>
      </c>
      <c r="O1012" s="3" t="s">
        <v>5374</v>
      </c>
      <c r="P1012" s="7">
        <f t="shared" si="156"/>
        <v>0.46709490740740739</v>
      </c>
      <c r="Q1012" s="3" t="s">
        <v>5375</v>
      </c>
      <c r="R1012" s="7">
        <f t="shared" si="157"/>
        <v>0.47228009259259257</v>
      </c>
      <c r="S1012" s="3" t="s">
        <v>5376</v>
      </c>
      <c r="T1012" s="7">
        <f t="shared" si="158"/>
        <v>0.48327546296296298</v>
      </c>
      <c r="U1012" s="23">
        <f t="shared" si="159"/>
        <v>1.9837962962962974E-2</v>
      </c>
      <c r="V1012" s="3" t="s">
        <v>22</v>
      </c>
      <c r="W1012" s="3">
        <v>4</v>
      </c>
      <c r="X1012" s="3">
        <v>680</v>
      </c>
      <c r="Y1012" s="3">
        <v>0</v>
      </c>
      <c r="Z1012" s="3">
        <v>101</v>
      </c>
    </row>
    <row r="1013" spans="1:26" x14ac:dyDescent="0.25">
      <c r="A1013" s="3" t="s">
        <v>5377</v>
      </c>
      <c r="B1013" s="12">
        <f t="shared" si="150"/>
        <v>44459</v>
      </c>
      <c r="C1013" s="3" t="str">
        <f t="shared" si="151"/>
        <v>2021</v>
      </c>
      <c r="D1013" s="3" t="str" cm="1">
        <f t="array" ref="D1013">TEXT(MIN(IF(I1013:I23835=I1013,B1013)),"MMMM")</f>
        <v>September</v>
      </c>
      <c r="E1013" s="3" t="str">
        <f t="shared" si="152"/>
        <v>Monday</v>
      </c>
      <c r="F1013" s="3">
        <v>1012</v>
      </c>
      <c r="G1013" s="4">
        <f t="shared" si="153"/>
        <v>0.41809027777777774</v>
      </c>
      <c r="H1013" t="str">
        <f t="shared" si="154"/>
        <v>Morning</v>
      </c>
      <c r="I1013" s="3" t="s">
        <v>5367</v>
      </c>
      <c r="J1013" s="3" t="s">
        <v>16</v>
      </c>
      <c r="K1013" s="3" t="s">
        <v>17</v>
      </c>
      <c r="L1013" s="3">
        <v>357139</v>
      </c>
      <c r="M1013" t="s">
        <v>5378</v>
      </c>
      <c r="N1013">
        <f t="shared" si="155"/>
        <v>18</v>
      </c>
      <c r="O1013" s="3" t="s">
        <v>5379</v>
      </c>
      <c r="P1013" s="7">
        <f t="shared" si="156"/>
        <v>0.42251157407407408</v>
      </c>
      <c r="Q1013" s="3" t="s">
        <v>5380</v>
      </c>
      <c r="R1013" s="7">
        <f t="shared" si="157"/>
        <v>0.43127314814814816</v>
      </c>
      <c r="S1013" s="3" t="s">
        <v>5381</v>
      </c>
      <c r="T1013" s="7">
        <f t="shared" si="158"/>
        <v>0.44399305555555557</v>
      </c>
      <c r="U1013" s="23">
        <f t="shared" si="159"/>
        <v>2.590277777777783E-2</v>
      </c>
      <c r="V1013" s="3" t="s">
        <v>22</v>
      </c>
      <c r="W1013" s="3">
        <v>5</v>
      </c>
      <c r="X1013" s="3">
        <v>833</v>
      </c>
      <c r="Y1013" s="3">
        <v>0</v>
      </c>
      <c r="Z1013" s="3">
        <v>134</v>
      </c>
    </row>
    <row r="1014" spans="1:26" x14ac:dyDescent="0.25">
      <c r="A1014" s="3" t="s">
        <v>5382</v>
      </c>
      <c r="B1014" s="12">
        <f t="shared" si="150"/>
        <v>44466</v>
      </c>
      <c r="C1014" s="3" t="str">
        <f t="shared" si="151"/>
        <v>2021</v>
      </c>
      <c r="D1014" s="3" t="str" cm="1">
        <f t="array" ref="D1014">TEXT(MIN(IF(I1014:I23836=I1014,B1014)),"MMMM")</f>
        <v>September</v>
      </c>
      <c r="E1014" s="3" t="str">
        <f t="shared" si="152"/>
        <v>Monday</v>
      </c>
      <c r="F1014" s="3">
        <v>1013</v>
      </c>
      <c r="G1014" s="4">
        <f t="shared" si="153"/>
        <v>0.45518518518518519</v>
      </c>
      <c r="H1014" t="str">
        <f t="shared" si="154"/>
        <v>Morning</v>
      </c>
      <c r="I1014" s="3" t="s">
        <v>5367</v>
      </c>
      <c r="J1014" s="3" t="s">
        <v>16</v>
      </c>
      <c r="K1014" s="3" t="s">
        <v>17</v>
      </c>
      <c r="L1014" s="3">
        <v>366642</v>
      </c>
      <c r="M1014" t="s">
        <v>5383</v>
      </c>
      <c r="N1014">
        <f t="shared" si="155"/>
        <v>12</v>
      </c>
      <c r="O1014" s="3" t="s">
        <v>5384</v>
      </c>
      <c r="P1014" s="7">
        <f t="shared" si="156"/>
        <v>0.45739583333333328</v>
      </c>
      <c r="Q1014" s="3" t="s">
        <v>5385</v>
      </c>
      <c r="R1014" s="7">
        <f t="shared" si="157"/>
        <v>0.46226851851851852</v>
      </c>
      <c r="S1014" s="3" t="s">
        <v>5386</v>
      </c>
      <c r="T1014" s="7">
        <f t="shared" si="158"/>
        <v>0.47597222222222224</v>
      </c>
      <c r="U1014" s="23">
        <f t="shared" si="159"/>
        <v>2.0787037037037048E-2</v>
      </c>
      <c r="V1014" s="3" t="s">
        <v>22</v>
      </c>
      <c r="W1014" s="3">
        <v>1</v>
      </c>
      <c r="X1014" s="3">
        <v>617</v>
      </c>
      <c r="Y1014" s="3">
        <v>0</v>
      </c>
      <c r="Z1014" s="3">
        <v>96</v>
      </c>
    </row>
    <row r="1015" spans="1:26" x14ac:dyDescent="0.25">
      <c r="A1015" s="3" t="s">
        <v>5387</v>
      </c>
      <c r="B1015" s="12">
        <f t="shared" si="150"/>
        <v>44439</v>
      </c>
      <c r="C1015" s="3" t="str">
        <f t="shared" si="151"/>
        <v>2021</v>
      </c>
      <c r="D1015" s="3" t="str" cm="1">
        <f t="array" ref="D1015">TEXT(MIN(IF(I1015:I23837=I1015,B1015)),"MMMM")</f>
        <v>August</v>
      </c>
      <c r="E1015" s="3" t="str">
        <f t="shared" si="152"/>
        <v>Tuesday</v>
      </c>
      <c r="F1015" s="3">
        <v>1014</v>
      </c>
      <c r="G1015" s="4">
        <f t="shared" si="153"/>
        <v>3.3009259259259259E-2</v>
      </c>
      <c r="H1015" t="str">
        <f t="shared" si="154"/>
        <v>Late Night</v>
      </c>
      <c r="I1015" s="3" t="s">
        <v>5388</v>
      </c>
      <c r="J1015" s="3" t="s">
        <v>16</v>
      </c>
      <c r="K1015" s="3" t="s">
        <v>1907</v>
      </c>
      <c r="L1015" s="3">
        <v>333185</v>
      </c>
      <c r="M1015" t="s">
        <v>5389</v>
      </c>
      <c r="N1015">
        <f t="shared" si="155"/>
        <v>2</v>
      </c>
      <c r="O1015" s="3" t="s">
        <v>5390</v>
      </c>
      <c r="P1015" s="7">
        <f t="shared" si="156"/>
        <v>3.5370370370370365E-2</v>
      </c>
      <c r="Q1015" s="3" t="s">
        <v>5391</v>
      </c>
      <c r="R1015" s="7">
        <f t="shared" si="157"/>
        <v>3.6481481481481483E-2</v>
      </c>
      <c r="S1015" s="3" t="s">
        <v>5392</v>
      </c>
      <c r="T1015" s="7">
        <f t="shared" si="158"/>
        <v>4.9826388888888885E-2</v>
      </c>
      <c r="U1015" s="23">
        <f t="shared" si="159"/>
        <v>1.6817129629629626E-2</v>
      </c>
      <c r="V1015" s="3" t="s">
        <v>22</v>
      </c>
      <c r="W1015" s="3"/>
      <c r="X1015" s="3">
        <v>750</v>
      </c>
      <c r="Y1015" s="3">
        <v>119</v>
      </c>
      <c r="Z1015" s="3">
        <v>75</v>
      </c>
    </row>
    <row r="1016" spans="1:26" x14ac:dyDescent="0.25">
      <c r="A1016" s="3" t="s">
        <v>5393</v>
      </c>
      <c r="B1016" s="12">
        <f t="shared" si="150"/>
        <v>44439</v>
      </c>
      <c r="C1016" s="3" t="str">
        <f t="shared" si="151"/>
        <v>2021</v>
      </c>
      <c r="D1016" s="3" t="str" cm="1">
        <f t="array" ref="D1016">TEXT(MIN(IF(I1016:I23838=I1016,B1016)),"MMMM")</f>
        <v>August</v>
      </c>
      <c r="E1016" s="3" t="str">
        <f t="shared" si="152"/>
        <v>Tuesday</v>
      </c>
      <c r="F1016" s="3">
        <v>1015</v>
      </c>
      <c r="G1016" s="4">
        <f t="shared" si="153"/>
        <v>1.462962962962963E-2</v>
      </c>
      <c r="H1016" t="str">
        <f t="shared" si="154"/>
        <v>Late Night</v>
      </c>
      <c r="I1016" s="3" t="s">
        <v>5394</v>
      </c>
      <c r="J1016" s="3" t="s">
        <v>16</v>
      </c>
      <c r="K1016" s="3" t="s">
        <v>125</v>
      </c>
      <c r="L1016" s="3">
        <v>333177</v>
      </c>
      <c r="M1016" t="s">
        <v>5395</v>
      </c>
      <c r="N1016">
        <f t="shared" si="155"/>
        <v>2</v>
      </c>
      <c r="O1016" s="3" t="s">
        <v>5396</v>
      </c>
      <c r="P1016" s="7">
        <f t="shared" si="156"/>
        <v>1.6562500000000001E-2</v>
      </c>
      <c r="Q1016" s="3" t="s">
        <v>5397</v>
      </c>
      <c r="R1016" s="7">
        <f t="shared" si="157"/>
        <v>1.8634259259259257E-2</v>
      </c>
      <c r="S1016" s="3" t="s">
        <v>5398</v>
      </c>
      <c r="T1016" s="7">
        <f t="shared" si="158"/>
        <v>2.6354166666666668E-2</v>
      </c>
      <c r="U1016" s="23">
        <f t="shared" si="159"/>
        <v>1.1724537037037039E-2</v>
      </c>
      <c r="V1016" s="3" t="s">
        <v>22</v>
      </c>
      <c r="W1016" s="3"/>
      <c r="X1016" s="3">
        <v>70</v>
      </c>
      <c r="Y1016" s="3">
        <v>39</v>
      </c>
      <c r="Z1016" s="3">
        <v>0</v>
      </c>
    </row>
    <row r="1017" spans="1:26" x14ac:dyDescent="0.25">
      <c r="A1017" s="3" t="s">
        <v>5399</v>
      </c>
      <c r="B1017" s="12">
        <f t="shared" si="150"/>
        <v>44444</v>
      </c>
      <c r="C1017" s="3" t="str">
        <f t="shared" si="151"/>
        <v>2021</v>
      </c>
      <c r="D1017" s="3" t="str" cm="1">
        <f t="array" ref="D1017">TEXT(MIN(IF(I1017:I23839=I1017,B1017)),"MMMM")</f>
        <v>September</v>
      </c>
      <c r="E1017" s="3" t="str">
        <f t="shared" si="152"/>
        <v>Sunday</v>
      </c>
      <c r="F1017" s="3">
        <v>1016</v>
      </c>
      <c r="G1017" s="4">
        <f t="shared" si="153"/>
        <v>2.1377314814814818E-2</v>
      </c>
      <c r="H1017" t="str">
        <f t="shared" si="154"/>
        <v>Late Night</v>
      </c>
      <c r="I1017" s="3" t="s">
        <v>5394</v>
      </c>
      <c r="J1017" s="3" t="s">
        <v>16</v>
      </c>
      <c r="K1017" s="3" t="s">
        <v>125</v>
      </c>
      <c r="L1017" s="3">
        <v>338428</v>
      </c>
      <c r="M1017" t="s">
        <v>5400</v>
      </c>
      <c r="N1017">
        <f t="shared" si="155"/>
        <v>3</v>
      </c>
      <c r="O1017" s="3" t="s">
        <v>5401</v>
      </c>
      <c r="P1017" s="7">
        <f t="shared" si="156"/>
        <v>2.3101851851851849E-2</v>
      </c>
      <c r="Q1017" s="3" t="s">
        <v>5402</v>
      </c>
      <c r="R1017" s="7">
        <f t="shared" si="157"/>
        <v>2.4652777777777777E-2</v>
      </c>
      <c r="S1017" s="3" t="s">
        <v>5403</v>
      </c>
      <c r="T1017" s="7">
        <f t="shared" si="158"/>
        <v>3.2615740740740744E-2</v>
      </c>
      <c r="U1017" s="23">
        <f t="shared" si="159"/>
        <v>1.1238425925925926E-2</v>
      </c>
      <c r="V1017" s="3" t="s">
        <v>22</v>
      </c>
      <c r="W1017" s="3">
        <v>1</v>
      </c>
      <c r="X1017" s="3">
        <v>95</v>
      </c>
      <c r="Y1017" s="3">
        <v>39</v>
      </c>
      <c r="Z1017" s="3">
        <v>0</v>
      </c>
    </row>
    <row r="1018" spans="1:26" x14ac:dyDescent="0.25">
      <c r="A1018" s="3" t="s">
        <v>5404</v>
      </c>
      <c r="B1018" s="12">
        <f t="shared" si="150"/>
        <v>44465</v>
      </c>
      <c r="C1018" s="3" t="str">
        <f t="shared" si="151"/>
        <v>2021</v>
      </c>
      <c r="D1018" s="3" t="str" cm="1">
        <f t="array" ref="D1018">TEXT(MIN(IF(I1018:I23840=I1018,B1018)),"MMMM")</f>
        <v>September</v>
      </c>
      <c r="E1018" s="3" t="str">
        <f t="shared" si="152"/>
        <v>Sunday</v>
      </c>
      <c r="F1018" s="3">
        <v>1017</v>
      </c>
      <c r="G1018" s="4">
        <f t="shared" si="153"/>
        <v>0.97061342592592592</v>
      </c>
      <c r="H1018" t="str">
        <f t="shared" si="154"/>
        <v>Late Night</v>
      </c>
      <c r="I1018" s="3" t="s">
        <v>5394</v>
      </c>
      <c r="J1018" s="3" t="s">
        <v>16</v>
      </c>
      <c r="K1018" s="3" t="s">
        <v>125</v>
      </c>
      <c r="L1018" s="3">
        <v>366309</v>
      </c>
      <c r="M1018" t="s">
        <v>5405</v>
      </c>
      <c r="N1018">
        <f t="shared" si="155"/>
        <v>3</v>
      </c>
      <c r="O1018" s="3" t="s">
        <v>5406</v>
      </c>
      <c r="P1018" s="7">
        <f t="shared" si="156"/>
        <v>0.97228009259259263</v>
      </c>
      <c r="Q1018" s="3" t="s">
        <v>5407</v>
      </c>
      <c r="R1018" s="7">
        <f t="shared" si="157"/>
        <v>0.97534722222222225</v>
      </c>
      <c r="S1018" s="3" t="s">
        <v>5408</v>
      </c>
      <c r="T1018" s="7">
        <f t="shared" si="158"/>
        <v>0.98471064814814813</v>
      </c>
      <c r="U1018" s="23">
        <f t="shared" si="159"/>
        <v>1.4097222222222205E-2</v>
      </c>
      <c r="V1018" s="3" t="s">
        <v>22</v>
      </c>
      <c r="W1018" s="3"/>
      <c r="X1018" s="3">
        <v>120</v>
      </c>
      <c r="Y1018" s="3">
        <v>0</v>
      </c>
      <c r="Z1018" s="3">
        <v>12</v>
      </c>
    </row>
    <row r="1019" spans="1:26" x14ac:dyDescent="0.25">
      <c r="A1019" s="3" t="s">
        <v>5409</v>
      </c>
      <c r="B1019" s="12">
        <f t="shared" si="150"/>
        <v>44438</v>
      </c>
      <c r="C1019" s="3" t="str">
        <f t="shared" si="151"/>
        <v>2021</v>
      </c>
      <c r="D1019" s="3" t="str" cm="1">
        <f t="array" ref="D1019">TEXT(MIN(IF(I1019:I23841=I1019,B1019)),"MMMM")</f>
        <v>August</v>
      </c>
      <c r="E1019" s="3" t="str">
        <f t="shared" si="152"/>
        <v>Monday</v>
      </c>
      <c r="F1019" s="3">
        <v>1018</v>
      </c>
      <c r="G1019" s="4">
        <f t="shared" si="153"/>
        <v>0.9886342592592593</v>
      </c>
      <c r="H1019" t="str">
        <f t="shared" si="154"/>
        <v>Late Night</v>
      </c>
      <c r="I1019" s="3" t="s">
        <v>5410</v>
      </c>
      <c r="J1019" s="3" t="s">
        <v>16</v>
      </c>
      <c r="K1019" s="3" t="s">
        <v>32</v>
      </c>
      <c r="L1019" s="3">
        <v>333155</v>
      </c>
      <c r="M1019" t="s">
        <v>5411</v>
      </c>
      <c r="N1019">
        <f t="shared" si="155"/>
        <v>1</v>
      </c>
      <c r="O1019" s="3" t="s">
        <v>5412</v>
      </c>
      <c r="P1019" s="7">
        <f t="shared" si="156"/>
        <v>0.98954861111111114</v>
      </c>
      <c r="Q1019" s="3" t="s">
        <v>5413</v>
      </c>
      <c r="R1019" s="7">
        <f t="shared" si="157"/>
        <v>0.99032407407407408</v>
      </c>
      <c r="S1019" s="3" t="s">
        <v>5414</v>
      </c>
      <c r="T1019" s="7">
        <f t="shared" si="158"/>
        <v>0.99826388888888884</v>
      </c>
      <c r="U1019" s="23">
        <f t="shared" si="159"/>
        <v>9.6296296296295436E-3</v>
      </c>
      <c r="V1019" s="3" t="s">
        <v>22</v>
      </c>
      <c r="W1019" s="3">
        <v>5</v>
      </c>
      <c r="X1019" s="3">
        <v>95</v>
      </c>
      <c r="Y1019" s="3">
        <v>0</v>
      </c>
      <c r="Z1019" s="3">
        <v>0</v>
      </c>
    </row>
    <row r="1020" spans="1:26" x14ac:dyDescent="0.25">
      <c r="A1020" s="3" t="s">
        <v>5415</v>
      </c>
      <c r="B1020" s="12">
        <f t="shared" si="150"/>
        <v>44442</v>
      </c>
      <c r="C1020" s="3" t="str">
        <f t="shared" si="151"/>
        <v>2021</v>
      </c>
      <c r="D1020" s="3" t="str" cm="1">
        <f t="array" ref="D1020">TEXT(MIN(IF(I1020:I23842=I1020,B1020)),"MMMM")</f>
        <v>September</v>
      </c>
      <c r="E1020" s="3" t="str">
        <f t="shared" si="152"/>
        <v>Friday</v>
      </c>
      <c r="F1020" s="3">
        <v>1019</v>
      </c>
      <c r="G1020" s="4">
        <f t="shared" si="153"/>
        <v>7.7314814814814815E-3</v>
      </c>
      <c r="H1020" t="str">
        <f t="shared" si="154"/>
        <v>Late Night</v>
      </c>
      <c r="I1020" s="3" t="s">
        <v>5410</v>
      </c>
      <c r="J1020" s="3" t="s">
        <v>16</v>
      </c>
      <c r="K1020" s="3" t="s">
        <v>32</v>
      </c>
      <c r="L1020" s="3">
        <v>336274</v>
      </c>
      <c r="M1020" t="s">
        <v>644</v>
      </c>
      <c r="N1020">
        <f t="shared" si="155"/>
        <v>1</v>
      </c>
      <c r="O1020" s="3" t="s">
        <v>5416</v>
      </c>
      <c r="P1020" s="7">
        <f t="shared" si="156"/>
        <v>1.1898148148148149E-2</v>
      </c>
      <c r="Q1020" s="3" t="s">
        <v>5417</v>
      </c>
      <c r="R1020" s="7">
        <f t="shared" si="157"/>
        <v>1.726851851851852E-2</v>
      </c>
      <c r="S1020" s="3" t="s">
        <v>5418</v>
      </c>
      <c r="T1020" s="7">
        <f t="shared" si="158"/>
        <v>2.854166666666667E-2</v>
      </c>
      <c r="U1020" s="23">
        <f t="shared" si="159"/>
        <v>2.0810185185185189E-2</v>
      </c>
      <c r="V1020" s="3" t="s">
        <v>22</v>
      </c>
      <c r="W1020" s="3"/>
      <c r="X1020" s="3">
        <v>165</v>
      </c>
      <c r="Y1020" s="3">
        <v>0</v>
      </c>
      <c r="Z1020" s="3">
        <v>0</v>
      </c>
    </row>
    <row r="1021" spans="1:26" x14ac:dyDescent="0.25">
      <c r="A1021" s="3" t="s">
        <v>5419</v>
      </c>
      <c r="B1021" s="12">
        <f t="shared" si="150"/>
        <v>44469</v>
      </c>
      <c r="C1021" s="3" t="str">
        <f t="shared" si="151"/>
        <v>2021</v>
      </c>
      <c r="D1021" s="3" t="str" cm="1">
        <f t="array" ref="D1021">TEXT(MIN(IF(I1021:I23843=I1021,B1021)),"MMMM")</f>
        <v>September</v>
      </c>
      <c r="E1021" s="3" t="str">
        <f t="shared" si="152"/>
        <v>Thursday</v>
      </c>
      <c r="F1021" s="3">
        <v>1020</v>
      </c>
      <c r="G1021" s="4">
        <f t="shared" si="153"/>
        <v>3.3263888888888891E-2</v>
      </c>
      <c r="H1021" t="str">
        <f t="shared" si="154"/>
        <v>Late Night</v>
      </c>
      <c r="I1021" s="3" t="s">
        <v>5410</v>
      </c>
      <c r="J1021" s="3" t="s">
        <v>16</v>
      </c>
      <c r="K1021" s="3" t="s">
        <v>32</v>
      </c>
      <c r="L1021" s="3">
        <v>370414</v>
      </c>
      <c r="M1021" t="s">
        <v>644</v>
      </c>
      <c r="N1021">
        <f t="shared" si="155"/>
        <v>1</v>
      </c>
      <c r="O1021" s="3" t="s">
        <v>5420</v>
      </c>
      <c r="P1021" s="7">
        <f t="shared" si="156"/>
        <v>3.605324074074074E-2</v>
      </c>
      <c r="Q1021" s="3" t="s">
        <v>5421</v>
      </c>
      <c r="R1021" s="7">
        <f t="shared" si="157"/>
        <v>3.6284722222222225E-2</v>
      </c>
      <c r="S1021" s="3" t="s">
        <v>5422</v>
      </c>
      <c r="T1021" s="7">
        <f t="shared" si="158"/>
        <v>4.0057870370370369E-2</v>
      </c>
      <c r="U1021" s="23">
        <f t="shared" si="159"/>
        <v>6.7939814814814772E-3</v>
      </c>
      <c r="V1021" s="3" t="s">
        <v>22</v>
      </c>
      <c r="W1021" s="3">
        <v>5</v>
      </c>
      <c r="X1021" s="3">
        <v>330</v>
      </c>
      <c r="Y1021" s="3">
        <v>0</v>
      </c>
      <c r="Z1021" s="3">
        <v>0</v>
      </c>
    </row>
    <row r="1022" spans="1:26" x14ac:dyDescent="0.25">
      <c r="A1022" s="3" t="s">
        <v>5423</v>
      </c>
      <c r="B1022" s="12">
        <f t="shared" si="150"/>
        <v>44438</v>
      </c>
      <c r="C1022" s="3" t="str">
        <f t="shared" si="151"/>
        <v>2021</v>
      </c>
      <c r="D1022" s="3" t="str" cm="1">
        <f t="array" ref="D1022">TEXT(MIN(IF(I1022:I23844=I1022,B1022)),"MMMM")</f>
        <v>August</v>
      </c>
      <c r="E1022" s="3" t="str">
        <f t="shared" si="152"/>
        <v>Monday</v>
      </c>
      <c r="F1022" s="3">
        <v>1021</v>
      </c>
      <c r="G1022" s="4">
        <f t="shared" si="153"/>
        <v>0.96422453703703714</v>
      </c>
      <c r="H1022" t="str">
        <f t="shared" si="154"/>
        <v>Late Night</v>
      </c>
      <c r="I1022" s="3" t="s">
        <v>5424</v>
      </c>
      <c r="J1022" s="3" t="s">
        <v>16</v>
      </c>
      <c r="K1022" s="3" t="s">
        <v>32</v>
      </c>
      <c r="L1022" s="3">
        <v>333124</v>
      </c>
      <c r="M1022" t="s">
        <v>3256</v>
      </c>
      <c r="N1022">
        <f t="shared" si="155"/>
        <v>2</v>
      </c>
      <c r="O1022" s="3" t="s">
        <v>5425</v>
      </c>
      <c r="P1022" s="7">
        <f t="shared" si="156"/>
        <v>0.96515046296296303</v>
      </c>
      <c r="Q1022" s="3" t="s">
        <v>5426</v>
      </c>
      <c r="R1022" s="7">
        <f t="shared" si="157"/>
        <v>0.96810185185185194</v>
      </c>
      <c r="S1022" s="3" t="s">
        <v>5427</v>
      </c>
      <c r="T1022" s="7">
        <f t="shared" si="158"/>
        <v>0.97162037037037041</v>
      </c>
      <c r="U1022" s="23">
        <f t="shared" si="159"/>
        <v>7.3958333333332682E-3</v>
      </c>
      <c r="V1022" s="3" t="s">
        <v>22</v>
      </c>
      <c r="W1022" s="3">
        <v>5</v>
      </c>
      <c r="X1022" s="3">
        <v>195</v>
      </c>
      <c r="Y1022" s="3">
        <v>0</v>
      </c>
      <c r="Z1022" s="3">
        <v>0</v>
      </c>
    </row>
    <row r="1023" spans="1:26" x14ac:dyDescent="0.25">
      <c r="A1023" s="3" t="s">
        <v>5428</v>
      </c>
      <c r="B1023" s="12">
        <f t="shared" si="150"/>
        <v>44441</v>
      </c>
      <c r="C1023" s="3" t="str">
        <f t="shared" si="151"/>
        <v>2021</v>
      </c>
      <c r="D1023" s="3" t="str" cm="1">
        <f t="array" ref="D1023">TEXT(MIN(IF(I1023:I23845=I1023,B1023)),"MMMM")</f>
        <v>September</v>
      </c>
      <c r="E1023" s="3" t="str">
        <f t="shared" si="152"/>
        <v>Thursday</v>
      </c>
      <c r="F1023" s="3">
        <v>1022</v>
      </c>
      <c r="G1023" s="4">
        <f t="shared" si="153"/>
        <v>0.77194444444444443</v>
      </c>
      <c r="H1023" t="str">
        <f t="shared" si="154"/>
        <v>Evening</v>
      </c>
      <c r="I1023" s="3" t="s">
        <v>5424</v>
      </c>
      <c r="J1023" s="3" t="s">
        <v>16</v>
      </c>
      <c r="K1023" s="3" t="s">
        <v>32</v>
      </c>
      <c r="L1023" s="3">
        <v>335872</v>
      </c>
      <c r="M1023" t="s">
        <v>5429</v>
      </c>
      <c r="N1023">
        <f t="shared" si="155"/>
        <v>2</v>
      </c>
      <c r="O1023" s="3" t="s">
        <v>5430</v>
      </c>
      <c r="P1023" s="7">
        <f t="shared" si="156"/>
        <v>0.77324074074074067</v>
      </c>
      <c r="Q1023" s="3" t="s">
        <v>5431</v>
      </c>
      <c r="R1023" s="7">
        <f t="shared" si="157"/>
        <v>0.7741203703703704</v>
      </c>
      <c r="S1023" s="3" t="s">
        <v>5432</v>
      </c>
      <c r="T1023" s="7">
        <f t="shared" si="158"/>
        <v>0.77946759259259257</v>
      </c>
      <c r="U1023" s="23">
        <f t="shared" si="159"/>
        <v>7.5231481481481399E-3</v>
      </c>
      <c r="V1023" s="3" t="s">
        <v>22</v>
      </c>
      <c r="W1023" s="3"/>
      <c r="X1023" s="3">
        <v>149</v>
      </c>
      <c r="Y1023" s="3">
        <v>25</v>
      </c>
      <c r="Z1023" s="3">
        <v>99</v>
      </c>
    </row>
    <row r="1024" spans="1:26" x14ac:dyDescent="0.25">
      <c r="A1024" s="3" t="s">
        <v>5433</v>
      </c>
      <c r="B1024" s="12">
        <f t="shared" si="150"/>
        <v>44438</v>
      </c>
      <c r="C1024" s="3" t="str">
        <f t="shared" si="151"/>
        <v>2021</v>
      </c>
      <c r="D1024" s="3" t="str" cm="1">
        <f t="array" ref="D1024">TEXT(MIN(IF(I1024:I23846=I1024,B1024)),"MMMM")</f>
        <v>August</v>
      </c>
      <c r="E1024" s="3" t="str">
        <f t="shared" si="152"/>
        <v>Monday</v>
      </c>
      <c r="F1024" s="3">
        <v>1023</v>
      </c>
      <c r="G1024" s="4">
        <f t="shared" si="153"/>
        <v>0.9030555555555555</v>
      </c>
      <c r="H1024" t="str">
        <f t="shared" si="154"/>
        <v>Night</v>
      </c>
      <c r="I1024" s="3" t="s">
        <v>5434</v>
      </c>
      <c r="J1024" s="3" t="s">
        <v>16</v>
      </c>
      <c r="K1024" s="3" t="s">
        <v>947</v>
      </c>
      <c r="L1024" s="3">
        <v>333012</v>
      </c>
      <c r="M1024" t="s">
        <v>4294</v>
      </c>
      <c r="N1024">
        <f t="shared" si="155"/>
        <v>1</v>
      </c>
      <c r="O1024" s="3" t="s">
        <v>5435</v>
      </c>
      <c r="P1024" s="7">
        <f t="shared" si="156"/>
        <v>0.90399305555555554</v>
      </c>
      <c r="Q1024" s="3" t="s">
        <v>5436</v>
      </c>
      <c r="R1024" s="7">
        <f t="shared" si="157"/>
        <v>0.90746527777777775</v>
      </c>
      <c r="S1024" s="3" t="s">
        <v>5437</v>
      </c>
      <c r="T1024" s="7">
        <f t="shared" si="158"/>
        <v>0.9164699074074073</v>
      </c>
      <c r="U1024" s="23">
        <f t="shared" si="159"/>
        <v>1.3414351851851802E-2</v>
      </c>
      <c r="V1024" s="3" t="s">
        <v>22</v>
      </c>
      <c r="W1024" s="3"/>
      <c r="X1024" s="3">
        <v>510</v>
      </c>
      <c r="Y1024" s="3">
        <v>20</v>
      </c>
      <c r="Z1024" s="3">
        <v>0</v>
      </c>
    </row>
    <row r="1025" spans="1:26" x14ac:dyDescent="0.25">
      <c r="A1025" s="3" t="s">
        <v>5438</v>
      </c>
      <c r="B1025" s="12">
        <f t="shared" si="150"/>
        <v>44438</v>
      </c>
      <c r="C1025" s="3" t="str">
        <f t="shared" si="151"/>
        <v>2021</v>
      </c>
      <c r="D1025" s="3" t="str" cm="1">
        <f t="array" ref="D1025">TEXT(MIN(IF(I1025:I23847=I1025,B1025)),"MMMM")</f>
        <v>August</v>
      </c>
      <c r="E1025" s="3" t="str">
        <f t="shared" si="152"/>
        <v>Monday</v>
      </c>
      <c r="F1025" s="3">
        <v>1024</v>
      </c>
      <c r="G1025" s="4">
        <f t="shared" si="153"/>
        <v>0.88693287037037039</v>
      </c>
      <c r="H1025" t="str">
        <f t="shared" si="154"/>
        <v>Night</v>
      </c>
      <c r="I1025" s="3" t="s">
        <v>5439</v>
      </c>
      <c r="J1025" s="3" t="s">
        <v>16</v>
      </c>
      <c r="K1025" s="3" t="s">
        <v>213</v>
      </c>
      <c r="L1025" s="3">
        <v>332979</v>
      </c>
      <c r="M1025" t="s">
        <v>5440</v>
      </c>
      <c r="N1025">
        <f t="shared" si="155"/>
        <v>3</v>
      </c>
      <c r="O1025" s="3" t="s">
        <v>5441</v>
      </c>
      <c r="P1025" s="7">
        <f t="shared" si="156"/>
        <v>0.8878935185185185</v>
      </c>
      <c r="Q1025" s="3" t="s">
        <v>5442</v>
      </c>
      <c r="R1025" s="7">
        <f t="shared" si="157"/>
        <v>0.88991898148148152</v>
      </c>
      <c r="S1025" s="3" t="s">
        <v>5443</v>
      </c>
      <c r="T1025" s="7">
        <f t="shared" si="158"/>
        <v>0.906712962962963</v>
      </c>
      <c r="U1025" s="23">
        <f t="shared" si="159"/>
        <v>1.9780092592592613E-2</v>
      </c>
      <c r="V1025" s="3" t="s">
        <v>22</v>
      </c>
      <c r="W1025" s="3"/>
      <c r="X1025" s="3">
        <v>824</v>
      </c>
      <c r="Y1025" s="3">
        <v>15</v>
      </c>
      <c r="Z1025" s="3">
        <v>24</v>
      </c>
    </row>
    <row r="1026" spans="1:26" x14ac:dyDescent="0.25">
      <c r="A1026" s="3" t="s">
        <v>5444</v>
      </c>
      <c r="B1026" s="12">
        <f t="shared" ref="B1026:B1089" si="160">DATE(LEFT(A1026,4),MID(A1026,6,2),MID(A1026,9,2))</f>
        <v>44438</v>
      </c>
      <c r="C1026" s="3" t="str">
        <f t="shared" ref="C1026:C1089" si="161">TEXT(B1026,"YYYY")</f>
        <v>2021</v>
      </c>
      <c r="D1026" s="3" t="str" cm="1">
        <f t="array" ref="D1026">TEXT(MIN(IF(I1026:I23848=I1026,B1026)),"MMMM")</f>
        <v>August</v>
      </c>
      <c r="E1026" s="3" t="str">
        <f t="shared" ref="E1026:E1089" si="162">TEXT(B1026,"DDDD")</f>
        <v>Monday</v>
      </c>
      <c r="F1026" s="3">
        <v>1025</v>
      </c>
      <c r="G1026" s="4">
        <f t="shared" ref="G1026:G1089" si="163">TIME(MID(A1026,12,2),MID(A1026,15,2),MID(A1026,18,2))</f>
        <v>0.77243055555555562</v>
      </c>
      <c r="H1026" t="str">
        <f t="shared" ref="H1026:H1089" si="164">VLOOKUP(G1026,$AF$2:$AG$7,2,TRUE)</f>
        <v>Evening</v>
      </c>
      <c r="I1026" s="3" t="s">
        <v>5445</v>
      </c>
      <c r="J1026" s="3" t="s">
        <v>16</v>
      </c>
      <c r="K1026" s="3" t="s">
        <v>17</v>
      </c>
      <c r="L1026" s="3">
        <v>332763</v>
      </c>
      <c r="M1026" t="s">
        <v>5446</v>
      </c>
      <c r="N1026">
        <f t="shared" ref="N1026:N1089" si="165">LEN(M1026)-LEN(SUBSTITUTE(M1026,",",""))+1</f>
        <v>9</v>
      </c>
      <c r="O1026" s="3" t="s">
        <v>5447</v>
      </c>
      <c r="P1026" s="7">
        <f t="shared" ref="P1026:P1089" si="166">IFERROR(TIME(MID(O1026,12,2),MID(O1026,15,2),MID(O1026,18,2)),"Blank")</f>
        <v>0.78270833333333334</v>
      </c>
      <c r="Q1026" s="3" t="s">
        <v>5448</v>
      </c>
      <c r="R1026" s="7">
        <f t="shared" ref="R1026:R1089" si="167">IFERROR(TIME(MID(Q1026,12,2),MID(Q1026,15,2),MID(Q1026,18,2)),"Blank")</f>
        <v>0.79424768518518529</v>
      </c>
      <c r="S1026" s="3" t="s">
        <v>5449</v>
      </c>
      <c r="T1026" s="7">
        <f t="shared" ref="T1026:T1089" si="168">TIME(MID(S1026,12,2),MID(S1026,15,2),MID(S1026,18,2))</f>
        <v>0.80493055555555559</v>
      </c>
      <c r="U1026" s="23">
        <f t="shared" ref="U1026:U1089" si="169">MOD(T1026-G1026,1)</f>
        <v>3.2499999999999973E-2</v>
      </c>
      <c r="V1026" s="3" t="s">
        <v>22</v>
      </c>
      <c r="W1026" s="3">
        <v>5</v>
      </c>
      <c r="X1026" s="3">
        <v>905</v>
      </c>
      <c r="Y1026" s="3">
        <v>0</v>
      </c>
      <c r="Z1026" s="3">
        <v>216</v>
      </c>
    </row>
    <row r="1027" spans="1:26" x14ac:dyDescent="0.25">
      <c r="A1027" s="3" t="s">
        <v>5450</v>
      </c>
      <c r="B1027" s="12">
        <f t="shared" si="160"/>
        <v>44439</v>
      </c>
      <c r="C1027" s="3" t="str">
        <f t="shared" si="161"/>
        <v>2021</v>
      </c>
      <c r="D1027" s="3" t="str" cm="1">
        <f t="array" ref="D1027">TEXT(MIN(IF(I1027:I23849=I1027,B1027)),"MMMM")</f>
        <v>August</v>
      </c>
      <c r="E1027" s="3" t="str">
        <f t="shared" si="162"/>
        <v>Tuesday</v>
      </c>
      <c r="F1027" s="3">
        <v>1026</v>
      </c>
      <c r="G1027" s="4">
        <f t="shared" si="163"/>
        <v>0.37793981481481481</v>
      </c>
      <c r="H1027" t="str">
        <f t="shared" si="164"/>
        <v>Morning</v>
      </c>
      <c r="I1027" s="3" t="s">
        <v>5445</v>
      </c>
      <c r="J1027" s="3" t="s">
        <v>16</v>
      </c>
      <c r="K1027" s="3" t="s">
        <v>17</v>
      </c>
      <c r="L1027" s="3">
        <v>333262</v>
      </c>
      <c r="M1027" t="s">
        <v>5451</v>
      </c>
      <c r="N1027">
        <f t="shared" si="165"/>
        <v>8</v>
      </c>
      <c r="O1027" s="3" t="s">
        <v>5452</v>
      </c>
      <c r="P1027" s="7">
        <f t="shared" si="166"/>
        <v>0.38541666666666669</v>
      </c>
      <c r="Q1027" s="3" t="s">
        <v>5453</v>
      </c>
      <c r="R1027" s="7">
        <f t="shared" si="167"/>
        <v>0.38922453703703702</v>
      </c>
      <c r="S1027" s="3" t="s">
        <v>5454</v>
      </c>
      <c r="T1027" s="7">
        <f t="shared" si="168"/>
        <v>0.40216435185185184</v>
      </c>
      <c r="U1027" s="23">
        <f t="shared" si="169"/>
        <v>2.4224537037037031E-2</v>
      </c>
      <c r="V1027" s="3" t="s">
        <v>22</v>
      </c>
      <c r="W1027" s="3">
        <v>5</v>
      </c>
      <c r="X1027" s="3">
        <v>517</v>
      </c>
      <c r="Y1027" s="3">
        <v>0</v>
      </c>
      <c r="Z1027" s="3">
        <v>69</v>
      </c>
    </row>
    <row r="1028" spans="1:26" x14ac:dyDescent="0.25">
      <c r="A1028" s="3" t="s">
        <v>5455</v>
      </c>
      <c r="B1028" s="12">
        <f t="shared" si="160"/>
        <v>44442</v>
      </c>
      <c r="C1028" s="3" t="str">
        <f t="shared" si="161"/>
        <v>2021</v>
      </c>
      <c r="D1028" s="3" t="str" cm="1">
        <f t="array" ref="D1028">TEXT(MIN(IF(I1028:I23850=I1028,B1028)),"MMMM")</f>
        <v>September</v>
      </c>
      <c r="E1028" s="3" t="str">
        <f t="shared" si="162"/>
        <v>Friday</v>
      </c>
      <c r="F1028" s="3">
        <v>1027</v>
      </c>
      <c r="G1028" s="4">
        <f t="shared" si="163"/>
        <v>0.57149305555555563</v>
      </c>
      <c r="H1028" t="str">
        <f t="shared" si="164"/>
        <v>Afternoon</v>
      </c>
      <c r="I1028" s="3" t="s">
        <v>5445</v>
      </c>
      <c r="J1028" s="3" t="s">
        <v>16</v>
      </c>
      <c r="K1028" s="3" t="s">
        <v>17</v>
      </c>
      <c r="L1028" s="3">
        <v>336695</v>
      </c>
      <c r="M1028" t="s">
        <v>5456</v>
      </c>
      <c r="N1028">
        <f t="shared" si="165"/>
        <v>5</v>
      </c>
      <c r="O1028" s="3" t="s">
        <v>5457</v>
      </c>
      <c r="P1028" s="7">
        <f t="shared" si="166"/>
        <v>0.57417824074074075</v>
      </c>
      <c r="Q1028" s="3" t="s">
        <v>5458</v>
      </c>
      <c r="R1028" s="7">
        <f t="shared" si="167"/>
        <v>0.57659722222222221</v>
      </c>
      <c r="S1028" s="3" t="s">
        <v>5459</v>
      </c>
      <c r="T1028" s="7">
        <f t="shared" si="168"/>
        <v>0.58621527777777771</v>
      </c>
      <c r="U1028" s="23">
        <f t="shared" si="169"/>
        <v>1.4722222222222081E-2</v>
      </c>
      <c r="V1028" s="3" t="s">
        <v>22</v>
      </c>
      <c r="W1028" s="3">
        <v>5</v>
      </c>
      <c r="X1028" s="3">
        <v>139</v>
      </c>
      <c r="Y1028" s="3">
        <v>0</v>
      </c>
      <c r="Z1028" s="3">
        <v>22</v>
      </c>
    </row>
    <row r="1029" spans="1:26" x14ac:dyDescent="0.25">
      <c r="A1029" s="3" t="s">
        <v>5460</v>
      </c>
      <c r="B1029" s="12">
        <f t="shared" si="160"/>
        <v>44445</v>
      </c>
      <c r="C1029" s="3" t="str">
        <f t="shared" si="161"/>
        <v>2021</v>
      </c>
      <c r="D1029" s="3" t="str" cm="1">
        <f t="array" ref="D1029">TEXT(MIN(IF(I1029:I23851=I1029,B1029)),"MMMM")</f>
        <v>September</v>
      </c>
      <c r="E1029" s="3" t="str">
        <f t="shared" si="162"/>
        <v>Monday</v>
      </c>
      <c r="F1029" s="3">
        <v>1028</v>
      </c>
      <c r="G1029" s="4">
        <f t="shared" si="163"/>
        <v>0.40354166666666669</v>
      </c>
      <c r="H1029" t="str">
        <f t="shared" si="164"/>
        <v>Morning</v>
      </c>
      <c r="I1029" s="3" t="s">
        <v>5445</v>
      </c>
      <c r="J1029" s="3" t="s">
        <v>16</v>
      </c>
      <c r="K1029" s="3" t="s">
        <v>17</v>
      </c>
      <c r="L1029" s="3">
        <v>339812</v>
      </c>
      <c r="M1029" t="s">
        <v>5461</v>
      </c>
      <c r="N1029">
        <f t="shared" si="165"/>
        <v>2</v>
      </c>
      <c r="O1029" s="3" t="s">
        <v>5462</v>
      </c>
      <c r="P1029" s="7">
        <f t="shared" si="166"/>
        <v>0.40740740740740744</v>
      </c>
      <c r="Q1029" s="3" t="s">
        <v>5463</v>
      </c>
      <c r="R1029" s="7">
        <f t="shared" si="167"/>
        <v>0.40762731481481485</v>
      </c>
      <c r="S1029" s="3" t="s">
        <v>5464</v>
      </c>
      <c r="T1029" s="7">
        <f t="shared" si="168"/>
        <v>0.42143518518518519</v>
      </c>
      <c r="U1029" s="23">
        <f t="shared" si="169"/>
        <v>1.7893518518518503E-2</v>
      </c>
      <c r="V1029" s="3" t="s">
        <v>22</v>
      </c>
      <c r="W1029" s="3">
        <v>5</v>
      </c>
      <c r="X1029" s="3">
        <v>121</v>
      </c>
      <c r="Y1029" s="3">
        <v>25</v>
      </c>
      <c r="Z1029" s="3">
        <v>0</v>
      </c>
    </row>
    <row r="1030" spans="1:26" x14ac:dyDescent="0.25">
      <c r="A1030" s="3" t="s">
        <v>5465</v>
      </c>
      <c r="B1030" s="12">
        <f t="shared" si="160"/>
        <v>44446</v>
      </c>
      <c r="C1030" s="3" t="str">
        <f t="shared" si="161"/>
        <v>2021</v>
      </c>
      <c r="D1030" s="3" t="str" cm="1">
        <f t="array" ref="D1030">TEXT(MIN(IF(I1030:I23852=I1030,B1030)),"MMMM")</f>
        <v>September</v>
      </c>
      <c r="E1030" s="3" t="str">
        <f t="shared" si="162"/>
        <v>Tuesday</v>
      </c>
      <c r="F1030" s="3">
        <v>1029</v>
      </c>
      <c r="G1030" s="4">
        <f t="shared" si="163"/>
        <v>0.38818287037037041</v>
      </c>
      <c r="H1030" t="str">
        <f t="shared" si="164"/>
        <v>Morning</v>
      </c>
      <c r="I1030" s="3" t="s">
        <v>5445</v>
      </c>
      <c r="J1030" s="3" t="s">
        <v>16</v>
      </c>
      <c r="K1030" s="3" t="s">
        <v>17</v>
      </c>
      <c r="L1030" s="3">
        <v>340852</v>
      </c>
      <c r="M1030" t="s">
        <v>5466</v>
      </c>
      <c r="N1030">
        <f t="shared" si="165"/>
        <v>9</v>
      </c>
      <c r="O1030" s="3" t="s">
        <v>5467</v>
      </c>
      <c r="P1030" s="7">
        <f t="shared" si="166"/>
        <v>0.40269675925925924</v>
      </c>
      <c r="Q1030" s="3" t="s">
        <v>5468</v>
      </c>
      <c r="R1030" s="7">
        <f t="shared" si="167"/>
        <v>0.41317129629629629</v>
      </c>
      <c r="S1030" s="3" t="s">
        <v>5469</v>
      </c>
      <c r="T1030" s="7">
        <f t="shared" si="168"/>
        <v>0.42833333333333329</v>
      </c>
      <c r="U1030" s="23">
        <f t="shared" si="169"/>
        <v>4.0150462962962874E-2</v>
      </c>
      <c r="V1030" s="3" t="s">
        <v>22</v>
      </c>
      <c r="W1030" s="3">
        <v>5</v>
      </c>
      <c r="X1030" s="3">
        <v>447</v>
      </c>
      <c r="Y1030" s="3">
        <v>0</v>
      </c>
      <c r="Z1030" s="3">
        <v>43</v>
      </c>
    </row>
    <row r="1031" spans="1:26" x14ac:dyDescent="0.25">
      <c r="A1031" s="3" t="s">
        <v>5470</v>
      </c>
      <c r="B1031" s="12">
        <f t="shared" si="160"/>
        <v>44452</v>
      </c>
      <c r="C1031" s="3" t="str">
        <f t="shared" si="161"/>
        <v>2021</v>
      </c>
      <c r="D1031" s="3" t="str" cm="1">
        <f t="array" ref="D1031">TEXT(MIN(IF(I1031:I23853=I1031,B1031)),"MMMM")</f>
        <v>September</v>
      </c>
      <c r="E1031" s="3" t="str">
        <f t="shared" si="162"/>
        <v>Monday</v>
      </c>
      <c r="F1031" s="3">
        <v>1030</v>
      </c>
      <c r="G1031" s="4">
        <f t="shared" si="163"/>
        <v>0.41520833333333335</v>
      </c>
      <c r="H1031" t="str">
        <f t="shared" si="164"/>
        <v>Morning</v>
      </c>
      <c r="I1031" s="3" t="s">
        <v>5445</v>
      </c>
      <c r="J1031" s="3" t="s">
        <v>16</v>
      </c>
      <c r="K1031" s="3" t="s">
        <v>17</v>
      </c>
      <c r="L1031" s="3">
        <v>347884</v>
      </c>
      <c r="M1031" t="s">
        <v>5471</v>
      </c>
      <c r="N1031">
        <f t="shared" si="165"/>
        <v>9</v>
      </c>
      <c r="O1031" s="3" t="s">
        <v>5472</v>
      </c>
      <c r="P1031" s="7">
        <f t="shared" si="166"/>
        <v>0.41550925925925924</v>
      </c>
      <c r="Q1031" s="3" t="s">
        <v>5473</v>
      </c>
      <c r="R1031" s="7">
        <f t="shared" si="167"/>
        <v>0.41803240740740738</v>
      </c>
      <c r="S1031" s="3" t="s">
        <v>5474</v>
      </c>
      <c r="T1031" s="7">
        <f t="shared" si="168"/>
        <v>0.42755787037037035</v>
      </c>
      <c r="U1031" s="23">
        <f t="shared" si="169"/>
        <v>1.2349537037037006E-2</v>
      </c>
      <c r="V1031" s="3" t="s">
        <v>22</v>
      </c>
      <c r="W1031" s="3"/>
      <c r="X1031" s="3">
        <v>482</v>
      </c>
      <c r="Y1031" s="3">
        <v>0</v>
      </c>
      <c r="Z1031" s="3">
        <v>113</v>
      </c>
    </row>
    <row r="1032" spans="1:26" x14ac:dyDescent="0.25">
      <c r="A1032" s="3" t="s">
        <v>5475</v>
      </c>
      <c r="B1032" s="12">
        <f t="shared" si="160"/>
        <v>44459</v>
      </c>
      <c r="C1032" s="3" t="str">
        <f t="shared" si="161"/>
        <v>2021</v>
      </c>
      <c r="D1032" s="3" t="str" cm="1">
        <f t="array" ref="D1032">TEXT(MIN(IF(I1032:I23854=I1032,B1032)),"MMMM")</f>
        <v>September</v>
      </c>
      <c r="E1032" s="3" t="str">
        <f t="shared" si="162"/>
        <v>Monday</v>
      </c>
      <c r="F1032" s="3">
        <v>1031</v>
      </c>
      <c r="G1032" s="4">
        <f t="shared" si="163"/>
        <v>0.37113425925925925</v>
      </c>
      <c r="H1032" t="str">
        <f t="shared" si="164"/>
        <v>Morning</v>
      </c>
      <c r="I1032" s="3" t="s">
        <v>5445</v>
      </c>
      <c r="J1032" s="3" t="s">
        <v>16</v>
      </c>
      <c r="K1032" s="3" t="s">
        <v>17</v>
      </c>
      <c r="L1032" s="3">
        <v>357041</v>
      </c>
      <c r="M1032" t="s">
        <v>5476</v>
      </c>
      <c r="N1032">
        <f t="shared" si="165"/>
        <v>3</v>
      </c>
      <c r="O1032" s="3" t="s">
        <v>5477</v>
      </c>
      <c r="P1032" s="7">
        <f t="shared" si="166"/>
        <v>0.37179398148148146</v>
      </c>
      <c r="Q1032" s="3" t="s">
        <v>5478</v>
      </c>
      <c r="R1032" s="7">
        <f t="shared" si="167"/>
        <v>0.37524305555555554</v>
      </c>
      <c r="S1032" s="3" t="s">
        <v>5479</v>
      </c>
      <c r="T1032" s="7">
        <f t="shared" si="168"/>
        <v>0.38578703703703704</v>
      </c>
      <c r="U1032" s="23">
        <f t="shared" si="169"/>
        <v>1.4652777777777792E-2</v>
      </c>
      <c r="V1032" s="3" t="s">
        <v>22</v>
      </c>
      <c r="W1032" s="3">
        <v>5</v>
      </c>
      <c r="X1032" s="3">
        <v>561</v>
      </c>
      <c r="Y1032" s="3">
        <v>0</v>
      </c>
      <c r="Z1032" s="3">
        <v>48</v>
      </c>
    </row>
    <row r="1033" spans="1:26" x14ac:dyDescent="0.25">
      <c r="A1033" s="3" t="s">
        <v>5480</v>
      </c>
      <c r="B1033" s="12">
        <f t="shared" si="160"/>
        <v>44460</v>
      </c>
      <c r="C1033" s="3" t="str">
        <f t="shared" si="161"/>
        <v>2021</v>
      </c>
      <c r="D1033" s="3" t="str" cm="1">
        <f t="array" ref="D1033">TEXT(MIN(IF(I1033:I23855=I1033,B1033)),"MMMM")</f>
        <v>September</v>
      </c>
      <c r="E1033" s="3" t="str">
        <f t="shared" si="162"/>
        <v>Tuesday</v>
      </c>
      <c r="F1033" s="3">
        <v>1032</v>
      </c>
      <c r="G1033" s="4">
        <f t="shared" si="163"/>
        <v>0.72263888888888894</v>
      </c>
      <c r="H1033" t="str">
        <f t="shared" si="164"/>
        <v>Evening</v>
      </c>
      <c r="I1033" s="3" t="s">
        <v>5445</v>
      </c>
      <c r="J1033" s="3" t="s">
        <v>16</v>
      </c>
      <c r="K1033" s="3" t="s">
        <v>17</v>
      </c>
      <c r="L1033" s="3">
        <v>359024</v>
      </c>
      <c r="M1033" t="s">
        <v>5481</v>
      </c>
      <c r="N1033">
        <f t="shared" si="165"/>
        <v>4</v>
      </c>
      <c r="O1033" s="3" t="s">
        <v>5482</v>
      </c>
      <c r="P1033" s="7">
        <f t="shared" si="166"/>
        <v>0.73798611111111112</v>
      </c>
      <c r="Q1033" s="3" t="s">
        <v>5483</v>
      </c>
      <c r="R1033" s="7">
        <f t="shared" si="167"/>
        <v>0.73907407407407411</v>
      </c>
      <c r="S1033" s="3" t="s">
        <v>5484</v>
      </c>
      <c r="T1033" s="7">
        <f t="shared" si="168"/>
        <v>0.75037037037037047</v>
      </c>
      <c r="U1033" s="23">
        <f t="shared" si="169"/>
        <v>2.7731481481481524E-2</v>
      </c>
      <c r="V1033" s="3" t="s">
        <v>22</v>
      </c>
      <c r="W1033" s="3">
        <v>5</v>
      </c>
      <c r="X1033" s="3">
        <v>125</v>
      </c>
      <c r="Y1033" s="3">
        <v>25</v>
      </c>
      <c r="Z1033" s="3">
        <v>8</v>
      </c>
    </row>
    <row r="1034" spans="1:26" x14ac:dyDescent="0.25">
      <c r="A1034" s="3" t="s">
        <v>5485</v>
      </c>
      <c r="B1034" s="12">
        <f t="shared" si="160"/>
        <v>44462</v>
      </c>
      <c r="C1034" s="3" t="str">
        <f t="shared" si="161"/>
        <v>2021</v>
      </c>
      <c r="D1034" s="3" t="str" cm="1">
        <f t="array" ref="D1034">TEXT(MIN(IF(I1034:I23856=I1034,B1034)),"MMMM")</f>
        <v>September</v>
      </c>
      <c r="E1034" s="3" t="str">
        <f t="shared" si="162"/>
        <v>Thursday</v>
      </c>
      <c r="F1034" s="3">
        <v>1033</v>
      </c>
      <c r="G1034" s="4">
        <f t="shared" si="163"/>
        <v>0.72832175925925924</v>
      </c>
      <c r="H1034" t="str">
        <f t="shared" si="164"/>
        <v>Evening</v>
      </c>
      <c r="I1034" s="3" t="s">
        <v>5445</v>
      </c>
      <c r="J1034" s="3" t="s">
        <v>16</v>
      </c>
      <c r="K1034" s="3" t="s">
        <v>17</v>
      </c>
      <c r="L1034" s="3">
        <v>361502</v>
      </c>
      <c r="M1034" t="s">
        <v>5486</v>
      </c>
      <c r="N1034">
        <f t="shared" si="165"/>
        <v>6</v>
      </c>
      <c r="O1034" s="3" t="s">
        <v>5487</v>
      </c>
      <c r="P1034" s="7">
        <f t="shared" si="166"/>
        <v>0.72990740740740734</v>
      </c>
      <c r="Q1034" s="3" t="s">
        <v>5488</v>
      </c>
      <c r="R1034" s="7">
        <f t="shared" si="167"/>
        <v>0.7351388888888889</v>
      </c>
      <c r="S1034" s="3" t="s">
        <v>5489</v>
      </c>
      <c r="T1034" s="7">
        <f t="shared" si="168"/>
        <v>0.74877314814814822</v>
      </c>
      <c r="U1034" s="23">
        <f t="shared" si="169"/>
        <v>2.0451388888888977E-2</v>
      </c>
      <c r="V1034" s="3" t="s">
        <v>22</v>
      </c>
      <c r="W1034" s="3">
        <v>5</v>
      </c>
      <c r="X1034" s="3">
        <v>209</v>
      </c>
      <c r="Y1034" s="3">
        <v>25</v>
      </c>
      <c r="Z1034" s="3">
        <v>16</v>
      </c>
    </row>
    <row r="1035" spans="1:26" x14ac:dyDescent="0.25">
      <c r="A1035" s="3" t="s">
        <v>5490</v>
      </c>
      <c r="B1035" s="12">
        <f t="shared" si="160"/>
        <v>44465</v>
      </c>
      <c r="C1035" s="3" t="str">
        <f t="shared" si="161"/>
        <v>2021</v>
      </c>
      <c r="D1035" s="3" t="str" cm="1">
        <f t="array" ref="D1035">TEXT(MIN(IF(I1035:I23857=I1035,B1035)),"MMMM")</f>
        <v>September</v>
      </c>
      <c r="E1035" s="3" t="str">
        <f t="shared" si="162"/>
        <v>Sunday</v>
      </c>
      <c r="F1035" s="3">
        <v>1034</v>
      </c>
      <c r="G1035" s="4">
        <f t="shared" si="163"/>
        <v>0.50564814814814818</v>
      </c>
      <c r="H1035" t="str">
        <f t="shared" si="164"/>
        <v>Afternoon</v>
      </c>
      <c r="I1035" s="3" t="s">
        <v>5445</v>
      </c>
      <c r="J1035" s="3" t="s">
        <v>16</v>
      </c>
      <c r="K1035" s="3" t="s">
        <v>17</v>
      </c>
      <c r="L1035" s="3">
        <v>365329</v>
      </c>
      <c r="M1035" t="s">
        <v>5491</v>
      </c>
      <c r="N1035">
        <f t="shared" si="165"/>
        <v>9</v>
      </c>
      <c r="O1035" s="3" t="s">
        <v>5492</v>
      </c>
      <c r="P1035" s="7">
        <f t="shared" si="166"/>
        <v>0.50730324074074074</v>
      </c>
      <c r="Q1035" s="3" t="s">
        <v>5493</v>
      </c>
      <c r="R1035" s="7">
        <f t="shared" si="167"/>
        <v>0.50987268518518525</v>
      </c>
      <c r="S1035" s="3" t="s">
        <v>5494</v>
      </c>
      <c r="T1035" s="7">
        <f t="shared" si="168"/>
        <v>0.52427083333333335</v>
      </c>
      <c r="U1035" s="23">
        <f t="shared" si="169"/>
        <v>1.8622685185185173E-2</v>
      </c>
      <c r="V1035" s="3" t="s">
        <v>22</v>
      </c>
      <c r="W1035" s="3">
        <v>5</v>
      </c>
      <c r="X1035" s="3">
        <v>454</v>
      </c>
      <c r="Y1035" s="3">
        <v>25</v>
      </c>
      <c r="Z1035" s="3">
        <v>56</v>
      </c>
    </row>
    <row r="1036" spans="1:26" x14ac:dyDescent="0.25">
      <c r="A1036" s="3" t="s">
        <v>5495</v>
      </c>
      <c r="B1036" s="12">
        <f t="shared" si="160"/>
        <v>44469</v>
      </c>
      <c r="C1036" s="3" t="str">
        <f t="shared" si="161"/>
        <v>2021</v>
      </c>
      <c r="D1036" s="3" t="str" cm="1">
        <f t="array" ref="D1036">TEXT(MIN(IF(I1036:I23858=I1036,B1036)),"MMMM")</f>
        <v>September</v>
      </c>
      <c r="E1036" s="3" t="str">
        <f t="shared" si="162"/>
        <v>Thursday</v>
      </c>
      <c r="F1036" s="3">
        <v>1035</v>
      </c>
      <c r="G1036" s="4">
        <f t="shared" si="163"/>
        <v>0.4268055555555556</v>
      </c>
      <c r="H1036" t="str">
        <f t="shared" si="164"/>
        <v>Morning</v>
      </c>
      <c r="I1036" s="3" t="s">
        <v>5445</v>
      </c>
      <c r="J1036" s="3" t="s">
        <v>16</v>
      </c>
      <c r="K1036" s="3" t="s">
        <v>17</v>
      </c>
      <c r="L1036" s="3">
        <v>370639</v>
      </c>
      <c r="M1036" t="s">
        <v>5496</v>
      </c>
      <c r="N1036">
        <f t="shared" si="165"/>
        <v>10</v>
      </c>
      <c r="O1036" s="3" t="s">
        <v>5497</v>
      </c>
      <c r="P1036" s="7">
        <f t="shared" si="166"/>
        <v>0.42775462962962968</v>
      </c>
      <c r="Q1036" s="3" t="s">
        <v>5498</v>
      </c>
      <c r="R1036" s="7">
        <f t="shared" si="167"/>
        <v>0.43016203703703698</v>
      </c>
      <c r="S1036" s="3" t="s">
        <v>5499</v>
      </c>
      <c r="T1036" s="7">
        <f t="shared" si="168"/>
        <v>0.44116898148148148</v>
      </c>
      <c r="U1036" s="23">
        <f t="shared" si="169"/>
        <v>1.4363425925925877E-2</v>
      </c>
      <c r="V1036" s="3" t="s">
        <v>22</v>
      </c>
      <c r="W1036" s="3">
        <v>5</v>
      </c>
      <c r="X1036" s="3">
        <v>529</v>
      </c>
      <c r="Y1036" s="3">
        <v>25</v>
      </c>
      <c r="Z1036" s="3">
        <v>0</v>
      </c>
    </row>
    <row r="1037" spans="1:26" x14ac:dyDescent="0.25">
      <c r="A1037" s="3" t="s">
        <v>5500</v>
      </c>
      <c r="B1037" s="12">
        <f t="shared" si="160"/>
        <v>44438</v>
      </c>
      <c r="C1037" s="3" t="str">
        <f t="shared" si="161"/>
        <v>2021</v>
      </c>
      <c r="D1037" s="3" t="str" cm="1">
        <f t="array" ref="D1037">TEXT(MIN(IF(I1037:I23859=I1037,B1037)),"MMMM")</f>
        <v>August</v>
      </c>
      <c r="E1037" s="3" t="str">
        <f t="shared" si="162"/>
        <v>Monday</v>
      </c>
      <c r="F1037" s="3">
        <v>1036</v>
      </c>
      <c r="G1037" s="4">
        <f t="shared" si="163"/>
        <v>0.65615740740740736</v>
      </c>
      <c r="H1037" t="str">
        <f t="shared" si="164"/>
        <v>Afternoon</v>
      </c>
      <c r="I1037" s="3" t="s">
        <v>5501</v>
      </c>
      <c r="J1037" s="3" t="s">
        <v>16</v>
      </c>
      <c r="K1037" s="3" t="s">
        <v>17</v>
      </c>
      <c r="L1037" s="3">
        <v>332607</v>
      </c>
      <c r="M1037" t="s">
        <v>5502</v>
      </c>
      <c r="N1037">
        <f t="shared" si="165"/>
        <v>8</v>
      </c>
      <c r="O1037" s="3" t="s">
        <v>5503</v>
      </c>
      <c r="P1037" s="7">
        <f t="shared" si="166"/>
        <v>0.66223379629629631</v>
      </c>
      <c r="Q1037" s="3" t="s">
        <v>5504</v>
      </c>
      <c r="R1037" s="7">
        <f t="shared" si="167"/>
        <v>0.66311342592592593</v>
      </c>
      <c r="S1037" s="3" t="s">
        <v>5505</v>
      </c>
      <c r="T1037" s="7">
        <f t="shared" si="168"/>
        <v>0.67827546296296293</v>
      </c>
      <c r="U1037" s="23">
        <f t="shared" si="169"/>
        <v>2.2118055555555571E-2</v>
      </c>
      <c r="V1037" s="3" t="s">
        <v>22</v>
      </c>
      <c r="W1037" s="3">
        <v>5</v>
      </c>
      <c r="X1037" s="3">
        <v>498</v>
      </c>
      <c r="Y1037" s="3">
        <v>0</v>
      </c>
      <c r="Z1037" s="3">
        <v>137</v>
      </c>
    </row>
    <row r="1038" spans="1:26" x14ac:dyDescent="0.25">
      <c r="A1038" s="3" t="s">
        <v>5506</v>
      </c>
      <c r="B1038" s="12">
        <f t="shared" si="160"/>
        <v>44442</v>
      </c>
      <c r="C1038" s="3" t="str">
        <f t="shared" si="161"/>
        <v>2021</v>
      </c>
      <c r="D1038" s="3" t="str" cm="1">
        <f t="array" ref="D1038">TEXT(MIN(IF(I1038:I23860=I1038,B1038)),"MMMM")</f>
        <v>September</v>
      </c>
      <c r="E1038" s="3" t="str">
        <f t="shared" si="162"/>
        <v>Friday</v>
      </c>
      <c r="F1038" s="3">
        <v>1037</v>
      </c>
      <c r="G1038" s="4">
        <f t="shared" si="163"/>
        <v>0.43356481481481479</v>
      </c>
      <c r="H1038" t="str">
        <f t="shared" si="164"/>
        <v>Morning</v>
      </c>
      <c r="I1038" s="3" t="s">
        <v>5501</v>
      </c>
      <c r="J1038" s="3" t="s">
        <v>16</v>
      </c>
      <c r="K1038" s="3" t="s">
        <v>17</v>
      </c>
      <c r="L1038" s="3">
        <v>336481</v>
      </c>
      <c r="M1038" t="s">
        <v>5507</v>
      </c>
      <c r="N1038">
        <f t="shared" si="165"/>
        <v>7</v>
      </c>
      <c r="O1038" s="3" t="s">
        <v>5508</v>
      </c>
      <c r="P1038" s="7">
        <f t="shared" si="166"/>
        <v>0.43861111111111112</v>
      </c>
      <c r="Q1038" s="3" t="s">
        <v>5509</v>
      </c>
      <c r="R1038" s="7">
        <f t="shared" si="167"/>
        <v>0.44035879629629626</v>
      </c>
      <c r="S1038" s="3" t="s">
        <v>5510</v>
      </c>
      <c r="T1038" s="7">
        <f t="shared" si="168"/>
        <v>0.45295138888888892</v>
      </c>
      <c r="U1038" s="23">
        <f t="shared" si="169"/>
        <v>1.9386574074074125E-2</v>
      </c>
      <c r="V1038" s="3" t="s">
        <v>22</v>
      </c>
      <c r="W1038" s="3"/>
      <c r="X1038" s="3">
        <v>483</v>
      </c>
      <c r="Y1038" s="3">
        <v>0</v>
      </c>
      <c r="Z1038" s="3">
        <v>44</v>
      </c>
    </row>
    <row r="1039" spans="1:26" x14ac:dyDescent="0.25">
      <c r="A1039" s="3" t="s">
        <v>5511</v>
      </c>
      <c r="B1039" s="12">
        <f t="shared" si="160"/>
        <v>44449</v>
      </c>
      <c r="C1039" s="3" t="str">
        <f t="shared" si="161"/>
        <v>2021</v>
      </c>
      <c r="D1039" s="3" t="str" cm="1">
        <f t="array" ref="D1039">TEXT(MIN(IF(I1039:I23861=I1039,B1039)),"MMMM")</f>
        <v>September</v>
      </c>
      <c r="E1039" s="3" t="str">
        <f t="shared" si="162"/>
        <v>Friday</v>
      </c>
      <c r="F1039" s="3">
        <v>1038</v>
      </c>
      <c r="G1039" s="4">
        <f t="shared" si="163"/>
        <v>0.53334490740740736</v>
      </c>
      <c r="H1039" t="str">
        <f t="shared" si="164"/>
        <v>Afternoon</v>
      </c>
      <c r="I1039" s="3" t="s">
        <v>5501</v>
      </c>
      <c r="J1039" s="3" t="s">
        <v>16</v>
      </c>
      <c r="K1039" s="3" t="s">
        <v>17</v>
      </c>
      <c r="L1039" s="3">
        <v>344254</v>
      </c>
      <c r="M1039" t="s">
        <v>5512</v>
      </c>
      <c r="N1039">
        <f t="shared" si="165"/>
        <v>6</v>
      </c>
      <c r="O1039" s="3" t="s">
        <v>5513</v>
      </c>
      <c r="P1039" s="7">
        <f t="shared" si="166"/>
        <v>0.53547453703703707</v>
      </c>
      <c r="Q1039" s="3" t="s">
        <v>5514</v>
      </c>
      <c r="R1039" s="7">
        <f t="shared" si="167"/>
        <v>0.5366319444444444</v>
      </c>
      <c r="S1039" s="3" t="s">
        <v>5515</v>
      </c>
      <c r="T1039" s="7">
        <f t="shared" si="168"/>
        <v>0.55329861111111112</v>
      </c>
      <c r="U1039" s="23">
        <f t="shared" si="169"/>
        <v>1.9953703703703751E-2</v>
      </c>
      <c r="V1039" s="3" t="s">
        <v>22</v>
      </c>
      <c r="W1039" s="3">
        <v>5</v>
      </c>
      <c r="X1039" s="3">
        <v>651</v>
      </c>
      <c r="Y1039" s="3">
        <v>0</v>
      </c>
      <c r="Z1039" s="3">
        <v>217</v>
      </c>
    </row>
    <row r="1040" spans="1:26" x14ac:dyDescent="0.25">
      <c r="A1040" s="3" t="s">
        <v>5516</v>
      </c>
      <c r="B1040" s="12">
        <f t="shared" si="160"/>
        <v>44438</v>
      </c>
      <c r="C1040" s="3" t="str">
        <f t="shared" si="161"/>
        <v>2021</v>
      </c>
      <c r="D1040" s="3" t="str" cm="1">
        <f t="array" ref="D1040">TEXT(MIN(IF(I1040:I23862=I1040,B1040)),"MMMM")</f>
        <v>August</v>
      </c>
      <c r="E1040" s="3" t="str">
        <f t="shared" si="162"/>
        <v>Monday</v>
      </c>
      <c r="F1040" s="3">
        <v>1039</v>
      </c>
      <c r="G1040" s="4">
        <f t="shared" si="163"/>
        <v>0.6101388888888889</v>
      </c>
      <c r="H1040" t="str">
        <f t="shared" si="164"/>
        <v>Afternoon</v>
      </c>
      <c r="I1040" s="3" t="s">
        <v>5517</v>
      </c>
      <c r="J1040" s="3" t="s">
        <v>16</v>
      </c>
      <c r="K1040" s="3" t="s">
        <v>213</v>
      </c>
      <c r="L1040" s="3">
        <v>332545</v>
      </c>
      <c r="M1040" t="s">
        <v>5518</v>
      </c>
      <c r="N1040">
        <f t="shared" si="165"/>
        <v>7</v>
      </c>
      <c r="O1040" s="3" t="s">
        <v>5519</v>
      </c>
      <c r="P1040" s="7">
        <f t="shared" si="166"/>
        <v>0.61221064814814818</v>
      </c>
      <c r="Q1040" s="3" t="s">
        <v>5520</v>
      </c>
      <c r="R1040" s="7">
        <f t="shared" si="167"/>
        <v>0.61668981481481489</v>
      </c>
      <c r="S1040" s="3" t="s">
        <v>5521</v>
      </c>
      <c r="T1040" s="7">
        <f t="shared" si="168"/>
        <v>0.63065972222222222</v>
      </c>
      <c r="U1040" s="23">
        <f t="shared" si="169"/>
        <v>2.0520833333333321E-2</v>
      </c>
      <c r="V1040" s="3" t="s">
        <v>22</v>
      </c>
      <c r="W1040" s="3">
        <v>5</v>
      </c>
      <c r="X1040" s="3">
        <v>318</v>
      </c>
      <c r="Y1040" s="3">
        <v>35</v>
      </c>
      <c r="Z1040" s="3">
        <v>147</v>
      </c>
    </row>
    <row r="1041" spans="1:26" x14ac:dyDescent="0.25">
      <c r="A1041" s="3" t="s">
        <v>5522</v>
      </c>
      <c r="B1041" s="12">
        <f t="shared" si="160"/>
        <v>44468</v>
      </c>
      <c r="C1041" s="3" t="str">
        <f t="shared" si="161"/>
        <v>2021</v>
      </c>
      <c r="D1041" s="3" t="str" cm="1">
        <f t="array" ref="D1041">TEXT(MIN(IF(I1041:I23863=I1041,B1041)),"MMMM")</f>
        <v>September</v>
      </c>
      <c r="E1041" s="3" t="str">
        <f t="shared" si="162"/>
        <v>Wednesday</v>
      </c>
      <c r="F1041" s="3">
        <v>1040</v>
      </c>
      <c r="G1041" s="4">
        <f t="shared" si="163"/>
        <v>0.54134259259259265</v>
      </c>
      <c r="H1041" t="str">
        <f t="shared" si="164"/>
        <v>Afternoon</v>
      </c>
      <c r="I1041" s="3" t="s">
        <v>5517</v>
      </c>
      <c r="J1041" s="3" t="s">
        <v>16</v>
      </c>
      <c r="K1041" s="3" t="s">
        <v>213</v>
      </c>
      <c r="L1041" s="3">
        <v>369527</v>
      </c>
      <c r="M1041" t="s">
        <v>5523</v>
      </c>
      <c r="N1041">
        <f t="shared" si="165"/>
        <v>4</v>
      </c>
      <c r="O1041" s="3" t="s">
        <v>5524</v>
      </c>
      <c r="P1041" s="7">
        <f t="shared" si="166"/>
        <v>0.54562500000000003</v>
      </c>
      <c r="Q1041" s="3" t="s">
        <v>5525</v>
      </c>
      <c r="R1041" s="7">
        <f t="shared" si="167"/>
        <v>0.54744212962962957</v>
      </c>
      <c r="S1041" s="3" t="s">
        <v>5526</v>
      </c>
      <c r="T1041" s="7">
        <f t="shared" si="168"/>
        <v>0.56324074074074071</v>
      </c>
      <c r="U1041" s="23">
        <f t="shared" si="169"/>
        <v>2.1898148148148056E-2</v>
      </c>
      <c r="V1041" s="3" t="s">
        <v>22</v>
      </c>
      <c r="W1041" s="3">
        <v>5</v>
      </c>
      <c r="X1041" s="3">
        <v>355</v>
      </c>
      <c r="Y1041" s="3">
        <v>0</v>
      </c>
      <c r="Z1041" s="3">
        <v>0</v>
      </c>
    </row>
    <row r="1042" spans="1:26" x14ac:dyDescent="0.25">
      <c r="A1042" s="3" t="s">
        <v>5527</v>
      </c>
      <c r="B1042" s="12">
        <f t="shared" si="160"/>
        <v>44438</v>
      </c>
      <c r="C1042" s="3" t="str">
        <f t="shared" si="161"/>
        <v>2021</v>
      </c>
      <c r="D1042" s="3" t="str" cm="1">
        <f t="array" ref="D1042">TEXT(MIN(IF(I1042:I23864=I1042,B1042)),"MMMM")</f>
        <v>August</v>
      </c>
      <c r="E1042" s="3" t="str">
        <f t="shared" si="162"/>
        <v>Monday</v>
      </c>
      <c r="F1042" s="3">
        <v>1041</v>
      </c>
      <c r="G1042" s="4">
        <f t="shared" si="163"/>
        <v>0.60952546296296295</v>
      </c>
      <c r="H1042" t="str">
        <f t="shared" si="164"/>
        <v>Afternoon</v>
      </c>
      <c r="I1042" s="3" t="s">
        <v>5528</v>
      </c>
      <c r="J1042" s="3" t="s">
        <v>16</v>
      </c>
      <c r="K1042" s="3" t="s">
        <v>304</v>
      </c>
      <c r="L1042" s="3">
        <v>332544</v>
      </c>
      <c r="M1042" t="s">
        <v>5529</v>
      </c>
      <c r="N1042">
        <f t="shared" si="165"/>
        <v>20</v>
      </c>
      <c r="O1042" s="3" t="s">
        <v>5530</v>
      </c>
      <c r="P1042" s="7">
        <f t="shared" si="166"/>
        <v>0.61641203703703706</v>
      </c>
      <c r="Q1042" s="3" t="s">
        <v>5531</v>
      </c>
      <c r="R1042" s="7">
        <f t="shared" si="167"/>
        <v>0.62141203703703707</v>
      </c>
      <c r="S1042" s="3" t="s">
        <v>5532</v>
      </c>
      <c r="T1042" s="7">
        <f t="shared" si="168"/>
        <v>0.63942129629629629</v>
      </c>
      <c r="U1042" s="23">
        <f t="shared" si="169"/>
        <v>2.9895833333333344E-2</v>
      </c>
      <c r="V1042" s="3" t="s">
        <v>22</v>
      </c>
      <c r="W1042" s="3">
        <v>5</v>
      </c>
      <c r="X1042" s="3">
        <v>1346</v>
      </c>
      <c r="Y1042" s="3">
        <v>0</v>
      </c>
      <c r="Z1042" s="3">
        <v>325</v>
      </c>
    </row>
    <row r="1043" spans="1:26" x14ac:dyDescent="0.25">
      <c r="A1043" s="3" t="s">
        <v>5533</v>
      </c>
      <c r="B1043" s="12">
        <f t="shared" si="160"/>
        <v>44438</v>
      </c>
      <c r="C1043" s="3" t="str">
        <f t="shared" si="161"/>
        <v>2021</v>
      </c>
      <c r="D1043" s="3" t="str" cm="1">
        <f t="array" ref="D1043">TEXT(MIN(IF(I1043:I23865=I1043,B1043)),"MMMM")</f>
        <v>August</v>
      </c>
      <c r="E1043" s="3" t="str">
        <f t="shared" si="162"/>
        <v>Monday</v>
      </c>
      <c r="F1043" s="3">
        <v>1042</v>
      </c>
      <c r="G1043" s="4">
        <f t="shared" si="163"/>
        <v>0.59381944444444446</v>
      </c>
      <c r="H1043" t="str">
        <f t="shared" si="164"/>
        <v>Afternoon</v>
      </c>
      <c r="I1043" s="3" t="s">
        <v>5534</v>
      </c>
      <c r="J1043" s="3" t="s">
        <v>16</v>
      </c>
      <c r="K1043" s="3" t="s">
        <v>16</v>
      </c>
      <c r="L1043" s="3">
        <v>332521</v>
      </c>
      <c r="M1043" t="s">
        <v>5535</v>
      </c>
      <c r="N1043">
        <f t="shared" si="165"/>
        <v>9</v>
      </c>
      <c r="O1043" s="3" t="s">
        <v>5536</v>
      </c>
      <c r="P1043" s="7">
        <f t="shared" si="166"/>
        <v>0.59861111111111109</v>
      </c>
      <c r="Q1043" s="3" t="s">
        <v>5537</v>
      </c>
      <c r="R1043" s="7">
        <f t="shared" si="167"/>
        <v>0.60078703703703706</v>
      </c>
      <c r="S1043" s="3" t="s">
        <v>5538</v>
      </c>
      <c r="T1043" s="7">
        <f t="shared" si="168"/>
        <v>0.60537037037037034</v>
      </c>
      <c r="U1043" s="23">
        <f t="shared" si="169"/>
        <v>1.1550925925925881E-2</v>
      </c>
      <c r="V1043" s="3" t="s">
        <v>22</v>
      </c>
      <c r="W1043" s="3">
        <v>4</v>
      </c>
      <c r="X1043" s="3">
        <v>533</v>
      </c>
      <c r="Y1043" s="3">
        <v>0</v>
      </c>
      <c r="Z1043" s="3">
        <v>168</v>
      </c>
    </row>
    <row r="1044" spans="1:26" x14ac:dyDescent="0.25">
      <c r="A1044" s="3" t="s">
        <v>5539</v>
      </c>
      <c r="B1044" s="12">
        <f t="shared" si="160"/>
        <v>44438</v>
      </c>
      <c r="C1044" s="3" t="str">
        <f t="shared" si="161"/>
        <v>2021</v>
      </c>
      <c r="D1044" s="3" t="str" cm="1">
        <f t="array" ref="D1044">TEXT(MIN(IF(I1044:I23866=I1044,B1044)),"MMMM")</f>
        <v>August</v>
      </c>
      <c r="E1044" s="3" t="str">
        <f t="shared" si="162"/>
        <v>Monday</v>
      </c>
      <c r="F1044" s="3">
        <v>1043</v>
      </c>
      <c r="G1044" s="4">
        <f t="shared" si="163"/>
        <v>0.58361111111111108</v>
      </c>
      <c r="H1044" t="str">
        <f t="shared" si="164"/>
        <v>Afternoon</v>
      </c>
      <c r="I1044" s="3" t="s">
        <v>5540</v>
      </c>
      <c r="J1044" s="3" t="s">
        <v>16</v>
      </c>
      <c r="K1044" s="3" t="s">
        <v>32</v>
      </c>
      <c r="L1044" s="3">
        <v>332503</v>
      </c>
      <c r="M1044" t="s">
        <v>5541</v>
      </c>
      <c r="N1044">
        <f t="shared" si="165"/>
        <v>4</v>
      </c>
      <c r="O1044" s="3" t="s">
        <v>5542</v>
      </c>
      <c r="P1044" s="7">
        <f t="shared" si="166"/>
        <v>0.58430555555555552</v>
      </c>
      <c r="Q1044" s="3" t="s">
        <v>5543</v>
      </c>
      <c r="R1044" s="7">
        <f t="shared" si="167"/>
        <v>0.58991898148148147</v>
      </c>
      <c r="S1044" s="3" t="s">
        <v>5544</v>
      </c>
      <c r="T1044" s="7">
        <f t="shared" si="168"/>
        <v>0.59538194444444448</v>
      </c>
      <c r="U1044" s="23">
        <f t="shared" si="169"/>
        <v>1.1770833333333397E-2</v>
      </c>
      <c r="V1044" s="3" t="s">
        <v>22</v>
      </c>
      <c r="W1044" s="3"/>
      <c r="X1044" s="3">
        <v>303</v>
      </c>
      <c r="Y1044" s="3">
        <v>0</v>
      </c>
      <c r="Z1044" s="3">
        <v>125</v>
      </c>
    </row>
    <row r="1045" spans="1:26" x14ac:dyDescent="0.25">
      <c r="A1045" s="3" t="s">
        <v>5545</v>
      </c>
      <c r="B1045" s="12">
        <f t="shared" si="160"/>
        <v>44438</v>
      </c>
      <c r="C1045" s="3" t="str">
        <f t="shared" si="161"/>
        <v>2021</v>
      </c>
      <c r="D1045" s="3" t="str" cm="1">
        <f t="array" ref="D1045">TEXT(MIN(IF(I1045:I23867=I1045,B1045)),"MMMM")</f>
        <v>August</v>
      </c>
      <c r="E1045" s="3" t="str">
        <f t="shared" si="162"/>
        <v>Monday</v>
      </c>
      <c r="F1045" s="3">
        <v>1044</v>
      </c>
      <c r="G1045" s="4">
        <f t="shared" si="163"/>
        <v>0.57572916666666674</v>
      </c>
      <c r="H1045" t="str">
        <f t="shared" si="164"/>
        <v>Afternoon</v>
      </c>
      <c r="I1045" s="3" t="s">
        <v>5546</v>
      </c>
      <c r="J1045" s="3" t="s">
        <v>16</v>
      </c>
      <c r="K1045" s="3" t="s">
        <v>16</v>
      </c>
      <c r="L1045" s="3">
        <v>332496</v>
      </c>
      <c r="M1045" t="s">
        <v>5547</v>
      </c>
      <c r="N1045">
        <f t="shared" si="165"/>
        <v>4</v>
      </c>
      <c r="O1045" s="3" t="s">
        <v>5548</v>
      </c>
      <c r="P1045" s="7">
        <f t="shared" si="166"/>
        <v>0.58030092592592586</v>
      </c>
      <c r="Q1045" s="3" t="s">
        <v>5549</v>
      </c>
      <c r="R1045" s="7">
        <f t="shared" si="167"/>
        <v>0.58671296296296294</v>
      </c>
      <c r="S1045" s="3" t="s">
        <v>5550</v>
      </c>
      <c r="T1045" s="7">
        <f t="shared" si="168"/>
        <v>0.58873842592592596</v>
      </c>
      <c r="U1045" s="23">
        <f t="shared" si="169"/>
        <v>1.300925925925922E-2</v>
      </c>
      <c r="V1045" s="3" t="s">
        <v>22</v>
      </c>
      <c r="W1045" s="3">
        <v>5</v>
      </c>
      <c r="X1045" s="3">
        <v>589</v>
      </c>
      <c r="Y1045" s="3">
        <v>0</v>
      </c>
      <c r="Z1045" s="3">
        <v>167</v>
      </c>
    </row>
    <row r="1046" spans="1:26" x14ac:dyDescent="0.25">
      <c r="A1046" s="3" t="s">
        <v>5551</v>
      </c>
      <c r="B1046" s="12">
        <f t="shared" si="160"/>
        <v>44438</v>
      </c>
      <c r="C1046" s="3" t="str">
        <f t="shared" si="161"/>
        <v>2021</v>
      </c>
      <c r="D1046" s="3" t="str" cm="1">
        <f t="array" ref="D1046">TEXT(MIN(IF(I1046:I23868=I1046,B1046)),"MMMM")</f>
        <v>August</v>
      </c>
      <c r="E1046" s="3" t="str">
        <f t="shared" si="162"/>
        <v>Monday</v>
      </c>
      <c r="F1046" s="3">
        <v>1045</v>
      </c>
      <c r="G1046" s="4">
        <f t="shared" si="163"/>
        <v>0.62133101851851846</v>
      </c>
      <c r="H1046" t="str">
        <f t="shared" si="164"/>
        <v>Afternoon</v>
      </c>
      <c r="I1046" s="3" t="s">
        <v>5546</v>
      </c>
      <c r="J1046" s="3" t="s">
        <v>16</v>
      </c>
      <c r="K1046" s="3" t="s">
        <v>16</v>
      </c>
      <c r="L1046" s="3">
        <v>332564</v>
      </c>
      <c r="M1046" t="s">
        <v>5552</v>
      </c>
      <c r="N1046">
        <f t="shared" si="165"/>
        <v>2</v>
      </c>
      <c r="O1046" s="3" t="s">
        <v>5553</v>
      </c>
      <c r="P1046" s="7">
        <f t="shared" si="166"/>
        <v>0.62231481481481488</v>
      </c>
      <c r="Q1046" s="3" t="s">
        <v>5554</v>
      </c>
      <c r="R1046" s="7">
        <f t="shared" si="167"/>
        <v>0.62819444444444439</v>
      </c>
      <c r="S1046" s="3" t="s">
        <v>5555</v>
      </c>
      <c r="T1046" s="7">
        <f t="shared" si="168"/>
        <v>0.63024305555555549</v>
      </c>
      <c r="U1046" s="23">
        <f t="shared" si="169"/>
        <v>8.9120370370370239E-3</v>
      </c>
      <c r="V1046" s="3" t="s">
        <v>22</v>
      </c>
      <c r="W1046" s="3">
        <v>5</v>
      </c>
      <c r="X1046" s="3">
        <v>187</v>
      </c>
      <c r="Y1046" s="3">
        <v>25</v>
      </c>
      <c r="Z1046" s="3">
        <v>99</v>
      </c>
    </row>
    <row r="1047" spans="1:26" x14ac:dyDescent="0.25">
      <c r="A1047" s="3" t="s">
        <v>5556</v>
      </c>
      <c r="B1047" s="12">
        <f t="shared" si="160"/>
        <v>44438</v>
      </c>
      <c r="C1047" s="3" t="str">
        <f t="shared" si="161"/>
        <v>2021</v>
      </c>
      <c r="D1047" s="3" t="str" cm="1">
        <f t="array" ref="D1047">TEXT(MIN(IF(I1047:I23869=I1047,B1047)),"MMMM")</f>
        <v>August</v>
      </c>
      <c r="E1047" s="3" t="str">
        <f t="shared" si="162"/>
        <v>Monday</v>
      </c>
      <c r="F1047" s="3">
        <v>1046</v>
      </c>
      <c r="G1047" s="4">
        <f t="shared" si="163"/>
        <v>0.81223379629629633</v>
      </c>
      <c r="H1047" t="str">
        <f t="shared" si="164"/>
        <v>Evening</v>
      </c>
      <c r="I1047" s="3" t="s">
        <v>5546</v>
      </c>
      <c r="J1047" s="3" t="s">
        <v>16</v>
      </c>
      <c r="K1047" s="3" t="s">
        <v>16</v>
      </c>
      <c r="L1047" s="3">
        <v>332830</v>
      </c>
      <c r="M1047" t="s">
        <v>514</v>
      </c>
      <c r="N1047">
        <f t="shared" si="165"/>
        <v>1</v>
      </c>
      <c r="O1047" s="3" t="s">
        <v>5557</v>
      </c>
      <c r="P1047" s="7">
        <f t="shared" si="166"/>
        <v>0.81767361111111114</v>
      </c>
      <c r="Q1047" s="3" t="s">
        <v>5558</v>
      </c>
      <c r="R1047" s="7">
        <f t="shared" si="167"/>
        <v>0.82121527777777781</v>
      </c>
      <c r="S1047" s="3" t="s">
        <v>5559</v>
      </c>
      <c r="T1047" s="7">
        <f t="shared" si="168"/>
        <v>0.82354166666666673</v>
      </c>
      <c r="U1047" s="23">
        <f t="shared" si="169"/>
        <v>1.1307870370370399E-2</v>
      </c>
      <c r="V1047" s="3" t="s">
        <v>22</v>
      </c>
      <c r="W1047" s="3"/>
      <c r="X1047" s="3">
        <v>110</v>
      </c>
      <c r="Y1047" s="3">
        <v>0</v>
      </c>
      <c r="Z1047" s="3">
        <v>11</v>
      </c>
    </row>
    <row r="1048" spans="1:26" x14ac:dyDescent="0.25">
      <c r="A1048" s="3" t="s">
        <v>5560</v>
      </c>
      <c r="B1048" s="12">
        <f t="shared" si="160"/>
        <v>44450</v>
      </c>
      <c r="C1048" s="3" t="str">
        <f t="shared" si="161"/>
        <v>2021</v>
      </c>
      <c r="D1048" s="3" t="str" cm="1">
        <f t="array" ref="D1048">TEXT(MIN(IF(I1048:I23870=I1048,B1048)),"MMMM")</f>
        <v>September</v>
      </c>
      <c r="E1048" s="3" t="str">
        <f t="shared" si="162"/>
        <v>Saturday</v>
      </c>
      <c r="F1048" s="3">
        <v>1047</v>
      </c>
      <c r="G1048" s="4">
        <f t="shared" si="163"/>
        <v>0.50615740740740744</v>
      </c>
      <c r="H1048" t="str">
        <f t="shared" si="164"/>
        <v>Afternoon</v>
      </c>
      <c r="I1048" s="3" t="s">
        <v>5546</v>
      </c>
      <c r="J1048" s="3" t="s">
        <v>16</v>
      </c>
      <c r="K1048" s="3" t="s">
        <v>16</v>
      </c>
      <c r="L1048" s="3">
        <v>345473</v>
      </c>
      <c r="M1048" t="s">
        <v>5561</v>
      </c>
      <c r="N1048">
        <f t="shared" si="165"/>
        <v>4</v>
      </c>
      <c r="O1048" s="3" t="s">
        <v>5562</v>
      </c>
      <c r="P1048" s="7">
        <f t="shared" si="166"/>
        <v>0.50635416666666666</v>
      </c>
      <c r="Q1048" s="3" t="s">
        <v>5563</v>
      </c>
      <c r="R1048" s="7">
        <f t="shared" si="167"/>
        <v>0.51468749999999996</v>
      </c>
      <c r="S1048" s="3" t="s">
        <v>5564</v>
      </c>
      <c r="T1048" s="7">
        <f t="shared" si="168"/>
        <v>0.51708333333333334</v>
      </c>
      <c r="U1048" s="23">
        <f t="shared" si="169"/>
        <v>1.0925925925925895E-2</v>
      </c>
      <c r="V1048" s="3" t="s">
        <v>22</v>
      </c>
      <c r="W1048" s="3"/>
      <c r="X1048" s="3">
        <v>231</v>
      </c>
      <c r="Y1048" s="3">
        <v>0</v>
      </c>
      <c r="Z1048" s="3">
        <v>103</v>
      </c>
    </row>
    <row r="1049" spans="1:26" x14ac:dyDescent="0.25">
      <c r="A1049" s="3" t="s">
        <v>5565</v>
      </c>
      <c r="B1049" s="12">
        <f t="shared" si="160"/>
        <v>44438</v>
      </c>
      <c r="C1049" s="3" t="str">
        <f t="shared" si="161"/>
        <v>2021</v>
      </c>
      <c r="D1049" s="3" t="str" cm="1">
        <f t="array" ref="D1049">TEXT(MIN(IF(I1049:I23871=I1049,B1049)),"MMMM")</f>
        <v>August</v>
      </c>
      <c r="E1049" s="3" t="str">
        <f t="shared" si="162"/>
        <v>Monday</v>
      </c>
      <c r="F1049" s="3">
        <v>1048</v>
      </c>
      <c r="G1049" s="4">
        <f t="shared" si="163"/>
        <v>0.53833333333333333</v>
      </c>
      <c r="H1049" t="str">
        <f t="shared" si="164"/>
        <v>Afternoon</v>
      </c>
      <c r="I1049" s="3" t="s">
        <v>5566</v>
      </c>
      <c r="J1049" s="3" t="s">
        <v>16</v>
      </c>
      <c r="K1049" s="3" t="s">
        <v>17</v>
      </c>
      <c r="L1049" s="3">
        <v>332445</v>
      </c>
      <c r="M1049" t="s">
        <v>5567</v>
      </c>
      <c r="N1049">
        <f t="shared" si="165"/>
        <v>2</v>
      </c>
      <c r="O1049" s="3" t="s">
        <v>5568</v>
      </c>
      <c r="P1049" s="7">
        <f t="shared" si="166"/>
        <v>0.54303240740740744</v>
      </c>
      <c r="Q1049" s="3" t="s">
        <v>5569</v>
      </c>
      <c r="R1049" s="7">
        <f t="shared" si="167"/>
        <v>0.54925925925925922</v>
      </c>
      <c r="S1049" s="3" t="s">
        <v>5570</v>
      </c>
      <c r="T1049" s="7">
        <f t="shared" si="168"/>
        <v>0.56342592592592589</v>
      </c>
      <c r="U1049" s="23">
        <f t="shared" si="169"/>
        <v>2.5092592592592555E-2</v>
      </c>
      <c r="V1049" s="3" t="s">
        <v>22</v>
      </c>
      <c r="W1049" s="3"/>
      <c r="X1049" s="3">
        <v>834</v>
      </c>
      <c r="Y1049" s="3">
        <v>0</v>
      </c>
      <c r="Z1049" s="3">
        <v>370</v>
      </c>
    </row>
    <row r="1050" spans="1:26" x14ac:dyDescent="0.25">
      <c r="A1050" s="3" t="s">
        <v>5571</v>
      </c>
      <c r="B1050" s="12">
        <f t="shared" si="160"/>
        <v>44438</v>
      </c>
      <c r="C1050" s="3" t="str">
        <f t="shared" si="161"/>
        <v>2021</v>
      </c>
      <c r="D1050" s="3" t="str" cm="1">
        <f t="array" ref="D1050">TEXT(MIN(IF(I1050:I23872=I1050,B1050)),"MMMM")</f>
        <v>August</v>
      </c>
      <c r="E1050" s="3" t="str">
        <f t="shared" si="162"/>
        <v>Monday</v>
      </c>
      <c r="F1050" s="3">
        <v>1049</v>
      </c>
      <c r="G1050" s="4">
        <f t="shared" si="163"/>
        <v>0.52737268518518521</v>
      </c>
      <c r="H1050" t="str">
        <f t="shared" si="164"/>
        <v>Afternoon</v>
      </c>
      <c r="I1050" s="3" t="s">
        <v>5572</v>
      </c>
      <c r="J1050" s="3" t="s">
        <v>16</v>
      </c>
      <c r="K1050" s="3" t="s">
        <v>17</v>
      </c>
      <c r="L1050" s="3">
        <v>332422</v>
      </c>
      <c r="M1050" t="s">
        <v>5573</v>
      </c>
      <c r="N1050">
        <f t="shared" si="165"/>
        <v>2</v>
      </c>
      <c r="O1050" s="3" t="s">
        <v>5574</v>
      </c>
      <c r="P1050" s="7">
        <f t="shared" si="166"/>
        <v>0.52980324074074081</v>
      </c>
      <c r="Q1050" s="3" t="s">
        <v>5575</v>
      </c>
      <c r="R1050" s="7">
        <f t="shared" si="167"/>
        <v>0.53245370370370371</v>
      </c>
      <c r="S1050" s="3" t="s">
        <v>5576</v>
      </c>
      <c r="T1050" s="7">
        <f t="shared" si="168"/>
        <v>0.5465740740740741</v>
      </c>
      <c r="U1050" s="23">
        <f t="shared" si="169"/>
        <v>1.9201388888888893E-2</v>
      </c>
      <c r="V1050" s="3" t="s">
        <v>22</v>
      </c>
      <c r="W1050" s="3"/>
      <c r="X1050" s="3">
        <v>228</v>
      </c>
      <c r="Y1050" s="3">
        <v>0</v>
      </c>
      <c r="Z1050" s="3">
        <v>123</v>
      </c>
    </row>
    <row r="1051" spans="1:26" x14ac:dyDescent="0.25">
      <c r="A1051" s="3" t="s">
        <v>5577</v>
      </c>
      <c r="B1051" s="12">
        <f t="shared" si="160"/>
        <v>44438</v>
      </c>
      <c r="C1051" s="3" t="str">
        <f t="shared" si="161"/>
        <v>2021</v>
      </c>
      <c r="D1051" s="3" t="str" cm="1">
        <f t="array" ref="D1051">TEXT(MIN(IF(I1051:I23873=I1051,B1051)),"MMMM")</f>
        <v>August</v>
      </c>
      <c r="E1051" s="3" t="str">
        <f t="shared" si="162"/>
        <v>Monday</v>
      </c>
      <c r="F1051" s="3">
        <v>1050</v>
      </c>
      <c r="G1051" s="4">
        <f t="shared" si="163"/>
        <v>0.52434027777777781</v>
      </c>
      <c r="H1051" t="str">
        <f t="shared" si="164"/>
        <v>Afternoon</v>
      </c>
      <c r="I1051" s="3" t="s">
        <v>5578</v>
      </c>
      <c r="J1051" s="3" t="s">
        <v>16</v>
      </c>
      <c r="K1051" s="3" t="s">
        <v>32</v>
      </c>
      <c r="L1051" s="3">
        <v>332417</v>
      </c>
      <c r="M1051" t="s">
        <v>5579</v>
      </c>
      <c r="N1051">
        <f t="shared" si="165"/>
        <v>2</v>
      </c>
      <c r="O1051" s="3" t="s">
        <v>5580</v>
      </c>
      <c r="P1051" s="7">
        <f t="shared" si="166"/>
        <v>0.5254050925925926</v>
      </c>
      <c r="Q1051" s="3" t="s">
        <v>5581</v>
      </c>
      <c r="R1051" s="7">
        <f t="shared" si="167"/>
        <v>0.5288194444444444</v>
      </c>
      <c r="S1051" s="3" t="s">
        <v>5582</v>
      </c>
      <c r="T1051" s="7">
        <f t="shared" si="168"/>
        <v>0.53722222222222216</v>
      </c>
      <c r="U1051" s="23">
        <f t="shared" si="169"/>
        <v>1.2881944444444349E-2</v>
      </c>
      <c r="V1051" s="3" t="s">
        <v>22</v>
      </c>
      <c r="W1051" s="3">
        <v>5</v>
      </c>
      <c r="X1051" s="3">
        <v>127</v>
      </c>
      <c r="Y1051" s="3">
        <v>0</v>
      </c>
      <c r="Z1051" s="3">
        <v>106</v>
      </c>
    </row>
    <row r="1052" spans="1:26" x14ac:dyDescent="0.25">
      <c r="A1052" s="3" t="s">
        <v>5583</v>
      </c>
      <c r="B1052" s="12">
        <f t="shared" si="160"/>
        <v>44464</v>
      </c>
      <c r="C1052" s="3" t="str">
        <f t="shared" si="161"/>
        <v>2021</v>
      </c>
      <c r="D1052" s="3" t="str" cm="1">
        <f t="array" ref="D1052">TEXT(MIN(IF(I1052:I23874=I1052,B1052)),"MMMM")</f>
        <v>September</v>
      </c>
      <c r="E1052" s="3" t="str">
        <f t="shared" si="162"/>
        <v>Saturday</v>
      </c>
      <c r="F1052" s="3">
        <v>1051</v>
      </c>
      <c r="G1052" s="4">
        <f t="shared" si="163"/>
        <v>0.94815972222222233</v>
      </c>
      <c r="H1052" t="str">
        <f t="shared" si="164"/>
        <v>Night</v>
      </c>
      <c r="I1052" s="3" t="s">
        <v>5578</v>
      </c>
      <c r="J1052" s="3" t="s">
        <v>16</v>
      </c>
      <c r="K1052" s="3" t="s">
        <v>32</v>
      </c>
      <c r="L1052" s="3">
        <v>364763</v>
      </c>
      <c r="M1052" t="s">
        <v>5584</v>
      </c>
      <c r="N1052">
        <f t="shared" si="165"/>
        <v>2</v>
      </c>
      <c r="O1052" s="3" t="s">
        <v>5585</v>
      </c>
      <c r="P1052" s="7">
        <f t="shared" si="166"/>
        <v>0.94968750000000002</v>
      </c>
      <c r="Q1052" s="3" t="s">
        <v>5586</v>
      </c>
      <c r="R1052" s="7">
        <f t="shared" si="167"/>
        <v>0.95148148148148148</v>
      </c>
      <c r="S1052" s="3" t="s">
        <v>5587</v>
      </c>
      <c r="T1052" s="7">
        <f t="shared" si="168"/>
        <v>0.95922453703703703</v>
      </c>
      <c r="U1052" s="23">
        <f t="shared" si="169"/>
        <v>1.1064814814814694E-2</v>
      </c>
      <c r="V1052" s="3" t="s">
        <v>22</v>
      </c>
      <c r="W1052" s="3">
        <v>5</v>
      </c>
      <c r="X1052" s="3">
        <v>38</v>
      </c>
      <c r="Y1052" s="3">
        <v>0</v>
      </c>
      <c r="Z1052" s="3">
        <v>7</v>
      </c>
    </row>
    <row r="1053" spans="1:26" x14ac:dyDescent="0.25">
      <c r="A1053" s="3" t="s">
        <v>5588</v>
      </c>
      <c r="B1053" s="12">
        <f t="shared" si="160"/>
        <v>44438</v>
      </c>
      <c r="C1053" s="3" t="str">
        <f t="shared" si="161"/>
        <v>2021</v>
      </c>
      <c r="D1053" s="3" t="str" cm="1">
        <f t="array" ref="D1053">TEXT(MIN(IF(I1053:I23875=I1053,B1053)),"MMMM")</f>
        <v>August</v>
      </c>
      <c r="E1053" s="3" t="str">
        <f t="shared" si="162"/>
        <v>Monday</v>
      </c>
      <c r="F1053" s="3">
        <v>1052</v>
      </c>
      <c r="G1053" s="4">
        <f t="shared" si="163"/>
        <v>0.51211805555555556</v>
      </c>
      <c r="H1053" t="str">
        <f t="shared" si="164"/>
        <v>Afternoon</v>
      </c>
      <c r="I1053" s="3" t="s">
        <v>5589</v>
      </c>
      <c r="J1053" s="3" t="s">
        <v>16</v>
      </c>
      <c r="K1053" s="3" t="s">
        <v>32</v>
      </c>
      <c r="L1053" s="3">
        <v>332396</v>
      </c>
      <c r="M1053" t="s">
        <v>5590</v>
      </c>
      <c r="N1053">
        <f t="shared" si="165"/>
        <v>3</v>
      </c>
      <c r="O1053" s="3" t="s">
        <v>5591</v>
      </c>
      <c r="P1053" s="7">
        <f t="shared" si="166"/>
        <v>0.51283564814814808</v>
      </c>
      <c r="Q1053" s="3" t="s">
        <v>5592</v>
      </c>
      <c r="R1053" s="7">
        <f t="shared" si="167"/>
        <v>0.51665509259259257</v>
      </c>
      <c r="S1053" s="3" t="s">
        <v>5593</v>
      </c>
      <c r="T1053" s="7">
        <f t="shared" si="168"/>
        <v>0.52377314814814813</v>
      </c>
      <c r="U1053" s="23">
        <f t="shared" si="169"/>
        <v>1.1655092592592564E-2</v>
      </c>
      <c r="V1053" s="3" t="s">
        <v>22</v>
      </c>
      <c r="W1053" s="3"/>
      <c r="X1053" s="3">
        <v>224</v>
      </c>
      <c r="Y1053" s="3">
        <v>0</v>
      </c>
      <c r="Z1053" s="3">
        <v>112</v>
      </c>
    </row>
    <row r="1054" spans="1:26" x14ac:dyDescent="0.25">
      <c r="A1054" s="3" t="s">
        <v>5594</v>
      </c>
      <c r="B1054" s="12">
        <f t="shared" si="160"/>
        <v>44456</v>
      </c>
      <c r="C1054" s="3" t="str">
        <f t="shared" si="161"/>
        <v>2021</v>
      </c>
      <c r="D1054" s="3" t="str" cm="1">
        <f t="array" ref="D1054">TEXT(MIN(IF(I1054:I23876=I1054,B1054)),"MMMM")</f>
        <v>September</v>
      </c>
      <c r="E1054" s="3" t="str">
        <f t="shared" si="162"/>
        <v>Friday</v>
      </c>
      <c r="F1054" s="3">
        <v>1053</v>
      </c>
      <c r="G1054" s="4">
        <f t="shared" si="163"/>
        <v>0.84054398148148157</v>
      </c>
      <c r="H1054" t="str">
        <f t="shared" si="164"/>
        <v>Night</v>
      </c>
      <c r="I1054" s="3" t="s">
        <v>5589</v>
      </c>
      <c r="J1054" s="3" t="s">
        <v>16</v>
      </c>
      <c r="K1054" s="3" t="s">
        <v>32</v>
      </c>
      <c r="L1054" s="3">
        <v>353507</v>
      </c>
      <c r="M1054" t="s">
        <v>514</v>
      </c>
      <c r="N1054">
        <f t="shared" si="165"/>
        <v>1</v>
      </c>
      <c r="O1054" s="3" t="s">
        <v>5595</v>
      </c>
      <c r="P1054" s="7">
        <f t="shared" si="166"/>
        <v>0.8407175925925926</v>
      </c>
      <c r="Q1054" s="3" t="s">
        <v>5596</v>
      </c>
      <c r="R1054" s="7">
        <f t="shared" si="167"/>
        <v>0.84486111111111117</v>
      </c>
      <c r="S1054" s="3" t="s">
        <v>5597</v>
      </c>
      <c r="T1054" s="7">
        <f t="shared" si="168"/>
        <v>0.8507986111111111</v>
      </c>
      <c r="U1054" s="23">
        <f t="shared" si="169"/>
        <v>1.025462962962953E-2</v>
      </c>
      <c r="V1054" s="3" t="s">
        <v>22</v>
      </c>
      <c r="W1054" s="3"/>
      <c r="X1054" s="3">
        <v>110</v>
      </c>
      <c r="Y1054" s="3">
        <v>0</v>
      </c>
      <c r="Z1054" s="3">
        <v>11</v>
      </c>
    </row>
    <row r="1055" spans="1:26" x14ac:dyDescent="0.25">
      <c r="A1055" s="3" t="s">
        <v>5598</v>
      </c>
      <c r="B1055" s="12">
        <f t="shared" si="160"/>
        <v>44438</v>
      </c>
      <c r="C1055" s="3" t="str">
        <f t="shared" si="161"/>
        <v>2021</v>
      </c>
      <c r="D1055" s="3" t="str" cm="1">
        <f t="array" ref="D1055">TEXT(MIN(IF(I1055:I23877=I1055,B1055)),"MMMM")</f>
        <v>August</v>
      </c>
      <c r="E1055" s="3" t="str">
        <f t="shared" si="162"/>
        <v>Monday</v>
      </c>
      <c r="F1055" s="3">
        <v>1054</v>
      </c>
      <c r="G1055" s="4">
        <f t="shared" si="163"/>
        <v>0.4299884259259259</v>
      </c>
      <c r="H1055" t="str">
        <f t="shared" si="164"/>
        <v>Morning</v>
      </c>
      <c r="I1055" s="3" t="s">
        <v>5599</v>
      </c>
      <c r="J1055" s="3" t="s">
        <v>16</v>
      </c>
      <c r="K1055" s="3" t="s">
        <v>17</v>
      </c>
      <c r="L1055" s="3">
        <v>332274</v>
      </c>
      <c r="M1055" t="s">
        <v>5600</v>
      </c>
      <c r="N1055">
        <f t="shared" si="165"/>
        <v>4</v>
      </c>
      <c r="O1055" s="3" t="s">
        <v>5601</v>
      </c>
      <c r="P1055" s="7">
        <f t="shared" si="166"/>
        <v>0.44369212962962962</v>
      </c>
      <c r="Q1055" s="3" t="s">
        <v>5602</v>
      </c>
      <c r="R1055" s="7">
        <f t="shared" si="167"/>
        <v>0.44796296296296295</v>
      </c>
      <c r="S1055" s="3" t="s">
        <v>5603</v>
      </c>
      <c r="T1055" s="7">
        <f t="shared" si="168"/>
        <v>0.45681712962962967</v>
      </c>
      <c r="U1055" s="23">
        <f t="shared" si="169"/>
        <v>2.6828703703703771E-2</v>
      </c>
      <c r="V1055" s="3" t="s">
        <v>22</v>
      </c>
      <c r="W1055" s="3"/>
      <c r="X1055" s="3">
        <v>301</v>
      </c>
      <c r="Y1055" s="3">
        <v>0</v>
      </c>
      <c r="Z1055" s="3">
        <v>167</v>
      </c>
    </row>
    <row r="1056" spans="1:26" x14ac:dyDescent="0.25">
      <c r="A1056" s="3" t="s">
        <v>5604</v>
      </c>
      <c r="B1056" s="12">
        <f t="shared" si="160"/>
        <v>44438</v>
      </c>
      <c r="C1056" s="3" t="str">
        <f t="shared" si="161"/>
        <v>2021</v>
      </c>
      <c r="D1056" s="3" t="str" cm="1">
        <f t="array" ref="D1056">TEXT(MIN(IF(I1056:I23878=I1056,B1056)),"MMMM")</f>
        <v>August</v>
      </c>
      <c r="E1056" s="3" t="str">
        <f t="shared" si="162"/>
        <v>Monday</v>
      </c>
      <c r="F1056" s="3">
        <v>1055</v>
      </c>
      <c r="G1056" s="4">
        <f t="shared" si="163"/>
        <v>0.35872685185185182</v>
      </c>
      <c r="H1056" t="str">
        <f t="shared" si="164"/>
        <v>Morning</v>
      </c>
      <c r="I1056" s="3" t="s">
        <v>5605</v>
      </c>
      <c r="J1056" s="3" t="s">
        <v>16</v>
      </c>
      <c r="K1056" s="3" t="s">
        <v>16</v>
      </c>
      <c r="L1056" s="3">
        <v>332160</v>
      </c>
      <c r="M1056" t="s">
        <v>5606</v>
      </c>
      <c r="N1056">
        <f t="shared" si="165"/>
        <v>3</v>
      </c>
      <c r="O1056" s="3" t="s">
        <v>5607</v>
      </c>
      <c r="P1056" s="7">
        <f t="shared" si="166"/>
        <v>0.36204861111111114</v>
      </c>
      <c r="Q1056" s="3" t="s">
        <v>5608</v>
      </c>
      <c r="R1056" s="7">
        <f t="shared" si="167"/>
        <v>0.37136574074074075</v>
      </c>
      <c r="S1056" s="3" t="s">
        <v>5609</v>
      </c>
      <c r="T1056" s="7">
        <f t="shared" si="168"/>
        <v>0.37668981481481478</v>
      </c>
      <c r="U1056" s="23">
        <f t="shared" si="169"/>
        <v>1.7962962962962958E-2</v>
      </c>
      <c r="V1056" s="3" t="s">
        <v>22</v>
      </c>
      <c r="W1056" s="3">
        <v>5</v>
      </c>
      <c r="X1056" s="3">
        <v>159</v>
      </c>
      <c r="Y1056" s="3">
        <v>0</v>
      </c>
      <c r="Z1056" s="3">
        <v>99</v>
      </c>
    </row>
    <row r="1057" spans="1:26" x14ac:dyDescent="0.25">
      <c r="A1057" s="3" t="s">
        <v>5610</v>
      </c>
      <c r="B1057" s="12">
        <f t="shared" si="160"/>
        <v>44446</v>
      </c>
      <c r="C1057" s="3" t="str">
        <f t="shared" si="161"/>
        <v>2021</v>
      </c>
      <c r="D1057" s="3" t="str" cm="1">
        <f t="array" ref="D1057">TEXT(MIN(IF(I1057:I23879=I1057,B1057)),"MMMM")</f>
        <v>September</v>
      </c>
      <c r="E1057" s="3" t="str">
        <f t="shared" si="162"/>
        <v>Tuesday</v>
      </c>
      <c r="F1057" s="3">
        <v>1056</v>
      </c>
      <c r="G1057" s="4">
        <f t="shared" si="163"/>
        <v>0.85255787037037034</v>
      </c>
      <c r="H1057" t="str">
        <f t="shared" si="164"/>
        <v>Night</v>
      </c>
      <c r="I1057" s="3" t="s">
        <v>5605</v>
      </c>
      <c r="J1057" s="3" t="s">
        <v>16</v>
      </c>
      <c r="K1057" s="3" t="s">
        <v>17</v>
      </c>
      <c r="L1057" s="3">
        <v>341573</v>
      </c>
      <c r="M1057" t="s">
        <v>5611</v>
      </c>
      <c r="N1057">
        <f t="shared" si="165"/>
        <v>7</v>
      </c>
      <c r="O1057" s="3" t="s">
        <v>5612</v>
      </c>
      <c r="P1057" s="7">
        <f t="shared" si="166"/>
        <v>0.85981481481481481</v>
      </c>
      <c r="Q1057" s="3" t="s">
        <v>5613</v>
      </c>
      <c r="R1057" s="7">
        <f t="shared" si="167"/>
        <v>0.86273148148148149</v>
      </c>
      <c r="S1057" s="3" t="s">
        <v>5614</v>
      </c>
      <c r="T1057" s="7">
        <f t="shared" si="168"/>
        <v>0.8828125</v>
      </c>
      <c r="U1057" s="23">
        <f t="shared" si="169"/>
        <v>3.0254629629629659E-2</v>
      </c>
      <c r="V1057" s="3" t="s">
        <v>22</v>
      </c>
      <c r="W1057" s="3">
        <v>5</v>
      </c>
      <c r="X1057" s="3">
        <v>493</v>
      </c>
      <c r="Y1057" s="3">
        <v>0</v>
      </c>
      <c r="Z1057" s="3">
        <v>71</v>
      </c>
    </row>
    <row r="1058" spans="1:26" x14ac:dyDescent="0.25">
      <c r="A1058" s="3" t="s">
        <v>5615</v>
      </c>
      <c r="B1058" s="12">
        <f t="shared" si="160"/>
        <v>44438</v>
      </c>
      <c r="C1058" s="3" t="str">
        <f t="shared" si="161"/>
        <v>2021</v>
      </c>
      <c r="D1058" s="3" t="str" cm="1">
        <f t="array" ref="D1058">TEXT(MIN(IF(I1058:I23880=I1058,B1058)),"MMMM")</f>
        <v>August</v>
      </c>
      <c r="E1058" s="3" t="str">
        <f t="shared" si="162"/>
        <v>Monday</v>
      </c>
      <c r="F1058" s="3">
        <v>1057</v>
      </c>
      <c r="G1058" s="4">
        <f t="shared" si="163"/>
        <v>3.1168981481481482E-2</v>
      </c>
      <c r="H1058" t="str">
        <f t="shared" si="164"/>
        <v>Late Night</v>
      </c>
      <c r="I1058" s="3" t="s">
        <v>5616</v>
      </c>
      <c r="J1058" s="3" t="s">
        <v>16</v>
      </c>
      <c r="K1058" s="3" t="s">
        <v>16</v>
      </c>
      <c r="L1058" s="3">
        <v>332085</v>
      </c>
      <c r="M1058" t="s">
        <v>5617</v>
      </c>
      <c r="N1058">
        <f t="shared" si="165"/>
        <v>1</v>
      </c>
      <c r="O1058" s="3" t="s">
        <v>5618</v>
      </c>
      <c r="P1058" s="7">
        <f t="shared" si="166"/>
        <v>3.1990740740740743E-2</v>
      </c>
      <c r="Q1058" s="3" t="s">
        <v>5619</v>
      </c>
      <c r="R1058" s="7">
        <f t="shared" si="167"/>
        <v>3.3252314814814811E-2</v>
      </c>
      <c r="S1058" s="3" t="s">
        <v>5620</v>
      </c>
      <c r="T1058" s="7">
        <f t="shared" si="168"/>
        <v>3.7835648148148153E-2</v>
      </c>
      <c r="U1058" s="23">
        <f t="shared" si="169"/>
        <v>6.6666666666666714E-3</v>
      </c>
      <c r="V1058" s="3" t="s">
        <v>22</v>
      </c>
      <c r="W1058" s="3">
        <v>5</v>
      </c>
      <c r="X1058" s="3">
        <v>80</v>
      </c>
      <c r="Y1058" s="3">
        <v>33</v>
      </c>
      <c r="Z1058" s="3">
        <v>0</v>
      </c>
    </row>
    <row r="1059" spans="1:26" x14ac:dyDescent="0.25">
      <c r="A1059" s="3" t="s">
        <v>5621</v>
      </c>
      <c r="B1059" s="12">
        <f t="shared" si="160"/>
        <v>44438</v>
      </c>
      <c r="C1059" s="3" t="str">
        <f t="shared" si="161"/>
        <v>2021</v>
      </c>
      <c r="D1059" s="3" t="str" cm="1">
        <f t="array" ref="D1059">TEXT(MIN(IF(I1059:I23881=I1059,B1059)),"MMMM")</f>
        <v>August</v>
      </c>
      <c r="E1059" s="3" t="str">
        <f t="shared" si="162"/>
        <v>Monday</v>
      </c>
      <c r="F1059" s="3">
        <v>1058</v>
      </c>
      <c r="G1059" s="4">
        <f t="shared" si="163"/>
        <v>2.1875000000000002E-2</v>
      </c>
      <c r="H1059" t="str">
        <f t="shared" si="164"/>
        <v>Late Night</v>
      </c>
      <c r="I1059" s="3" t="s">
        <v>5622</v>
      </c>
      <c r="J1059" s="3" t="s">
        <v>16</v>
      </c>
      <c r="K1059" s="3" t="s">
        <v>16</v>
      </c>
      <c r="L1059" s="3">
        <v>332082</v>
      </c>
      <c r="M1059" t="s">
        <v>5623</v>
      </c>
      <c r="N1059">
        <f t="shared" si="165"/>
        <v>1</v>
      </c>
      <c r="O1059" s="3" t="s">
        <v>5624</v>
      </c>
      <c r="P1059" s="7">
        <f t="shared" si="166"/>
        <v>2.3298611111111107E-2</v>
      </c>
      <c r="Q1059" s="3" t="s">
        <v>5625</v>
      </c>
      <c r="R1059" s="7">
        <f t="shared" si="167"/>
        <v>2.3923611111111114E-2</v>
      </c>
      <c r="S1059" s="3" t="s">
        <v>5626</v>
      </c>
      <c r="T1059" s="7">
        <f t="shared" si="168"/>
        <v>2.4641203703703703E-2</v>
      </c>
      <c r="U1059" s="23">
        <f t="shared" si="169"/>
        <v>2.7662037037037013E-3</v>
      </c>
      <c r="V1059" s="3" t="s">
        <v>22</v>
      </c>
      <c r="W1059" s="3">
        <v>5</v>
      </c>
      <c r="X1059" s="3">
        <v>20</v>
      </c>
      <c r="Y1059" s="3">
        <v>0</v>
      </c>
      <c r="Z1059" s="3">
        <v>0</v>
      </c>
    </row>
    <row r="1060" spans="1:26" x14ac:dyDescent="0.25">
      <c r="A1060" s="3" t="s">
        <v>5627</v>
      </c>
      <c r="B1060" s="12">
        <f t="shared" si="160"/>
        <v>44437</v>
      </c>
      <c r="C1060" s="3" t="str">
        <f t="shared" si="161"/>
        <v>2021</v>
      </c>
      <c r="D1060" s="3" t="str" cm="1">
        <f t="array" ref="D1060">TEXT(MIN(IF(I1060:I23882=I1060,B1060)),"MMMM")</f>
        <v>August</v>
      </c>
      <c r="E1060" s="3" t="str">
        <f t="shared" si="162"/>
        <v>Sunday</v>
      </c>
      <c r="F1060" s="3">
        <v>1059</v>
      </c>
      <c r="G1060" s="4">
        <f t="shared" si="163"/>
        <v>0.99865740740740738</v>
      </c>
      <c r="H1060" t="str">
        <f t="shared" si="164"/>
        <v>Late Night</v>
      </c>
      <c r="I1060" s="3" t="s">
        <v>5628</v>
      </c>
      <c r="J1060" s="3" t="s">
        <v>16</v>
      </c>
      <c r="K1060" s="3" t="s">
        <v>17</v>
      </c>
      <c r="L1060" s="3">
        <v>332068</v>
      </c>
      <c r="M1060" t="s">
        <v>5629</v>
      </c>
      <c r="N1060">
        <f t="shared" si="165"/>
        <v>2</v>
      </c>
      <c r="O1060" s="3" t="s">
        <v>5630</v>
      </c>
      <c r="P1060" s="7">
        <f t="shared" si="166"/>
        <v>8.113425925925925E-3</v>
      </c>
      <c r="Q1060" s="3" t="s">
        <v>5631</v>
      </c>
      <c r="R1060" s="7">
        <f t="shared" si="167"/>
        <v>9.0972222222222218E-3</v>
      </c>
      <c r="S1060" s="3" t="s">
        <v>5632</v>
      </c>
      <c r="T1060" s="7">
        <f t="shared" si="168"/>
        <v>2.162037037037037E-2</v>
      </c>
      <c r="U1060" s="23">
        <f t="shared" si="169"/>
        <v>2.2962962962962963E-2</v>
      </c>
      <c r="V1060" s="3" t="s">
        <v>22</v>
      </c>
      <c r="W1060" s="3"/>
      <c r="X1060" s="3">
        <v>316</v>
      </c>
      <c r="Y1060" s="3">
        <v>0</v>
      </c>
      <c r="Z1060" s="3">
        <v>121</v>
      </c>
    </row>
    <row r="1061" spans="1:26" x14ac:dyDescent="0.25">
      <c r="A1061" s="3" t="s">
        <v>5633</v>
      </c>
      <c r="B1061" s="12">
        <f t="shared" si="160"/>
        <v>44437</v>
      </c>
      <c r="C1061" s="3" t="str">
        <f t="shared" si="161"/>
        <v>2021</v>
      </c>
      <c r="D1061" s="3" t="str" cm="1">
        <f t="array" ref="D1061">TEXT(MIN(IF(I1061:I23883=I1061,B1061)),"MMMM")</f>
        <v>August</v>
      </c>
      <c r="E1061" s="3" t="str">
        <f t="shared" si="162"/>
        <v>Sunday</v>
      </c>
      <c r="F1061" s="3">
        <v>1060</v>
      </c>
      <c r="G1061" s="4">
        <f t="shared" si="163"/>
        <v>0.97623842592592591</v>
      </c>
      <c r="H1061" t="str">
        <f t="shared" si="164"/>
        <v>Late Night</v>
      </c>
      <c r="I1061" s="3" t="s">
        <v>5634</v>
      </c>
      <c r="J1061" s="3" t="s">
        <v>16</v>
      </c>
      <c r="K1061" s="3" t="s">
        <v>16</v>
      </c>
      <c r="L1061" s="3">
        <v>332041</v>
      </c>
      <c r="M1061" t="s">
        <v>5635</v>
      </c>
      <c r="N1061">
        <f t="shared" si="165"/>
        <v>8</v>
      </c>
      <c r="O1061" s="3" t="s">
        <v>5636</v>
      </c>
      <c r="P1061" s="7">
        <f t="shared" si="166"/>
        <v>0.97744212962962962</v>
      </c>
      <c r="Q1061" s="3" t="s">
        <v>5637</v>
      </c>
      <c r="R1061" s="7">
        <f t="shared" si="167"/>
        <v>0.98630787037037038</v>
      </c>
      <c r="S1061" s="3" t="s">
        <v>5638</v>
      </c>
      <c r="T1061" s="7">
        <f t="shared" si="168"/>
        <v>0.99123842592592604</v>
      </c>
      <c r="U1061" s="23">
        <f t="shared" si="169"/>
        <v>1.5000000000000124E-2</v>
      </c>
      <c r="V1061" s="3" t="s">
        <v>22</v>
      </c>
      <c r="W1061" s="3">
        <v>5</v>
      </c>
      <c r="X1061" s="3">
        <v>294</v>
      </c>
      <c r="Y1061" s="3">
        <v>0</v>
      </c>
      <c r="Z1061" s="3">
        <v>125</v>
      </c>
    </row>
    <row r="1062" spans="1:26" x14ac:dyDescent="0.25">
      <c r="A1062" s="3" t="s">
        <v>5639</v>
      </c>
      <c r="B1062" s="12">
        <f t="shared" si="160"/>
        <v>44438</v>
      </c>
      <c r="C1062" s="3" t="str">
        <f t="shared" si="161"/>
        <v>2021</v>
      </c>
      <c r="D1062" s="3" t="str" cm="1">
        <f t="array" ref="D1062">TEXT(MIN(IF(I1062:I23884=I1062,B1062)),"MMMM")</f>
        <v>August</v>
      </c>
      <c r="E1062" s="3" t="str">
        <f t="shared" si="162"/>
        <v>Monday</v>
      </c>
      <c r="F1062" s="3">
        <v>1061</v>
      </c>
      <c r="G1062" s="4">
        <f t="shared" si="163"/>
        <v>0.51048611111111108</v>
      </c>
      <c r="H1062" t="str">
        <f t="shared" si="164"/>
        <v>Afternoon</v>
      </c>
      <c r="I1062" s="3" t="s">
        <v>5634</v>
      </c>
      <c r="J1062" s="3" t="s">
        <v>16</v>
      </c>
      <c r="K1062" s="3" t="s">
        <v>16</v>
      </c>
      <c r="L1062" s="3">
        <v>332392</v>
      </c>
      <c r="M1062" t="s">
        <v>5640</v>
      </c>
      <c r="N1062">
        <f t="shared" si="165"/>
        <v>2</v>
      </c>
      <c r="O1062" s="3" t="s">
        <v>5641</v>
      </c>
      <c r="P1062" s="7">
        <f t="shared" si="166"/>
        <v>0.51208333333333333</v>
      </c>
      <c r="Q1062" s="3" t="s">
        <v>5642</v>
      </c>
      <c r="R1062" s="7">
        <f t="shared" si="167"/>
        <v>0.51519675925925923</v>
      </c>
      <c r="S1062" s="3" t="s">
        <v>5643</v>
      </c>
      <c r="T1062" s="7">
        <f t="shared" si="168"/>
        <v>0.5214699074074074</v>
      </c>
      <c r="U1062" s="23">
        <f t="shared" si="169"/>
        <v>1.0983796296296311E-2</v>
      </c>
      <c r="V1062" s="3" t="s">
        <v>22</v>
      </c>
      <c r="W1062" s="3">
        <v>5</v>
      </c>
      <c r="X1062" s="3">
        <v>429</v>
      </c>
      <c r="Y1062" s="3">
        <v>0</v>
      </c>
      <c r="Z1062" s="3">
        <v>99</v>
      </c>
    </row>
    <row r="1063" spans="1:26" x14ac:dyDescent="0.25">
      <c r="A1063" s="3" t="s">
        <v>5644</v>
      </c>
      <c r="B1063" s="12">
        <f t="shared" si="160"/>
        <v>44441</v>
      </c>
      <c r="C1063" s="3" t="str">
        <f t="shared" si="161"/>
        <v>2021</v>
      </c>
      <c r="D1063" s="3" t="str" cm="1">
        <f t="array" ref="D1063">TEXT(MIN(IF(I1063:I23885=I1063,B1063)),"MMMM")</f>
        <v>September</v>
      </c>
      <c r="E1063" s="3" t="str">
        <f t="shared" si="162"/>
        <v>Thursday</v>
      </c>
      <c r="F1063" s="3">
        <v>1062</v>
      </c>
      <c r="G1063" s="4">
        <f t="shared" si="163"/>
        <v>0.5697916666666667</v>
      </c>
      <c r="H1063" t="str">
        <f t="shared" si="164"/>
        <v>Afternoon</v>
      </c>
      <c r="I1063" s="3" t="s">
        <v>5634</v>
      </c>
      <c r="J1063" s="3" t="s">
        <v>16</v>
      </c>
      <c r="K1063" s="3" t="s">
        <v>16</v>
      </c>
      <c r="L1063" s="3">
        <v>335625</v>
      </c>
      <c r="M1063" t="s">
        <v>5645</v>
      </c>
      <c r="N1063">
        <f t="shared" si="165"/>
        <v>3</v>
      </c>
      <c r="O1063" s="3" t="s">
        <v>5646</v>
      </c>
      <c r="P1063" s="7">
        <f t="shared" si="166"/>
        <v>0.57109953703703698</v>
      </c>
      <c r="Q1063" s="3" t="s">
        <v>5647</v>
      </c>
      <c r="R1063" s="7">
        <f t="shared" si="167"/>
        <v>0.57343749999999993</v>
      </c>
      <c r="S1063" s="3" t="s">
        <v>5648</v>
      </c>
      <c r="T1063" s="7">
        <f t="shared" si="168"/>
        <v>0.57966435185185183</v>
      </c>
      <c r="U1063" s="23">
        <f t="shared" si="169"/>
        <v>9.8726851851851372E-3</v>
      </c>
      <c r="V1063" s="3" t="s">
        <v>22</v>
      </c>
      <c r="W1063" s="3">
        <v>5</v>
      </c>
      <c r="X1063" s="3">
        <v>489</v>
      </c>
      <c r="Y1063" s="3">
        <v>0</v>
      </c>
      <c r="Z1063" s="3">
        <v>99</v>
      </c>
    </row>
    <row r="1064" spans="1:26" x14ac:dyDescent="0.25">
      <c r="A1064" s="3" t="s">
        <v>5649</v>
      </c>
      <c r="B1064" s="12">
        <f t="shared" si="160"/>
        <v>44442</v>
      </c>
      <c r="C1064" s="3" t="str">
        <f t="shared" si="161"/>
        <v>2021</v>
      </c>
      <c r="D1064" s="3" t="str" cm="1">
        <f t="array" ref="D1064">TEXT(MIN(IF(I1064:I23886=I1064,B1064)),"MMMM")</f>
        <v>September</v>
      </c>
      <c r="E1064" s="3" t="str">
        <f t="shared" si="162"/>
        <v>Friday</v>
      </c>
      <c r="F1064" s="3">
        <v>1063</v>
      </c>
      <c r="G1064" s="4">
        <f t="shared" si="163"/>
        <v>0.87204861111111109</v>
      </c>
      <c r="H1064" t="str">
        <f t="shared" si="164"/>
        <v>Night</v>
      </c>
      <c r="I1064" s="3" t="s">
        <v>5634</v>
      </c>
      <c r="J1064" s="3" t="s">
        <v>16</v>
      </c>
      <c r="K1064" s="3" t="s">
        <v>16</v>
      </c>
      <c r="L1064" s="3">
        <v>337079</v>
      </c>
      <c r="M1064" t="s">
        <v>5650</v>
      </c>
      <c r="N1064">
        <f t="shared" si="165"/>
        <v>1</v>
      </c>
      <c r="O1064" s="3" t="s">
        <v>5651</v>
      </c>
      <c r="P1064" s="7">
        <f t="shared" si="166"/>
        <v>0.87435185185185194</v>
      </c>
      <c r="Q1064" s="3" t="s">
        <v>5652</v>
      </c>
      <c r="R1064" s="7">
        <f t="shared" si="167"/>
        <v>0.87496527777777777</v>
      </c>
      <c r="S1064" s="3" t="s">
        <v>5653</v>
      </c>
      <c r="T1064" s="7">
        <f t="shared" si="168"/>
        <v>0.87950231481481478</v>
      </c>
      <c r="U1064" s="23">
        <f t="shared" si="169"/>
        <v>7.4537037037036846E-3</v>
      </c>
      <c r="V1064" s="3" t="s">
        <v>22</v>
      </c>
      <c r="W1064" s="3">
        <v>5</v>
      </c>
      <c r="X1064" s="3">
        <v>330</v>
      </c>
      <c r="Y1064" s="3">
        <v>0</v>
      </c>
      <c r="Z1064" s="3">
        <v>0</v>
      </c>
    </row>
    <row r="1065" spans="1:26" x14ac:dyDescent="0.25">
      <c r="A1065" s="3" t="s">
        <v>5654</v>
      </c>
      <c r="B1065" s="12">
        <f t="shared" si="160"/>
        <v>44451</v>
      </c>
      <c r="C1065" s="3" t="str">
        <f t="shared" si="161"/>
        <v>2021</v>
      </c>
      <c r="D1065" s="3" t="str" cm="1">
        <f t="array" ref="D1065">TEXT(MIN(IF(I1065:I23887=I1065,B1065)),"MMMM")</f>
        <v>September</v>
      </c>
      <c r="E1065" s="3" t="str">
        <f t="shared" si="162"/>
        <v>Sunday</v>
      </c>
      <c r="F1065" s="3">
        <v>1064</v>
      </c>
      <c r="G1065" s="4">
        <f t="shared" si="163"/>
        <v>0.73649305555555555</v>
      </c>
      <c r="H1065" t="str">
        <f t="shared" si="164"/>
        <v>Evening</v>
      </c>
      <c r="I1065" s="3" t="s">
        <v>5634</v>
      </c>
      <c r="J1065" s="3" t="s">
        <v>16</v>
      </c>
      <c r="K1065" s="3" t="s">
        <v>16</v>
      </c>
      <c r="L1065" s="3">
        <v>347183</v>
      </c>
      <c r="M1065" t="s">
        <v>5655</v>
      </c>
      <c r="N1065">
        <f t="shared" si="165"/>
        <v>2</v>
      </c>
      <c r="O1065" s="3" t="s">
        <v>5656</v>
      </c>
      <c r="P1065" s="7">
        <f t="shared" si="166"/>
        <v>0.73893518518518519</v>
      </c>
      <c r="Q1065" s="3" t="s">
        <v>5657</v>
      </c>
      <c r="R1065" s="7">
        <f t="shared" si="167"/>
        <v>0.73938657407407404</v>
      </c>
      <c r="S1065" s="3" t="s">
        <v>5658</v>
      </c>
      <c r="T1065" s="7">
        <f t="shared" si="168"/>
        <v>0.74576388888888889</v>
      </c>
      <c r="U1065" s="23">
        <f t="shared" si="169"/>
        <v>9.2708333333333393E-3</v>
      </c>
      <c r="V1065" s="3" t="s">
        <v>22</v>
      </c>
      <c r="W1065" s="3">
        <v>5</v>
      </c>
      <c r="X1065" s="3">
        <v>245</v>
      </c>
      <c r="Y1065" s="3">
        <v>0</v>
      </c>
      <c r="Z1065" s="3">
        <v>0</v>
      </c>
    </row>
    <row r="1066" spans="1:26" x14ac:dyDescent="0.25">
      <c r="A1066" s="3" t="s">
        <v>5659</v>
      </c>
      <c r="B1066" s="12">
        <f t="shared" si="160"/>
        <v>44453</v>
      </c>
      <c r="C1066" s="3" t="str">
        <f t="shared" si="161"/>
        <v>2021</v>
      </c>
      <c r="D1066" s="3" t="str" cm="1">
        <f t="array" ref="D1066">TEXT(MIN(IF(I1066:I23888=I1066,B1066)),"MMMM")</f>
        <v>September</v>
      </c>
      <c r="E1066" s="3" t="str">
        <f t="shared" si="162"/>
        <v>Tuesday</v>
      </c>
      <c r="F1066" s="3">
        <v>1065</v>
      </c>
      <c r="G1066" s="4">
        <f t="shared" si="163"/>
        <v>0.90290509259259266</v>
      </c>
      <c r="H1066" t="str">
        <f t="shared" si="164"/>
        <v>Night</v>
      </c>
      <c r="I1066" s="3" t="s">
        <v>5634</v>
      </c>
      <c r="J1066" s="3" t="s">
        <v>16</v>
      </c>
      <c r="K1066" s="3" t="s">
        <v>16</v>
      </c>
      <c r="L1066" s="3">
        <v>349915</v>
      </c>
      <c r="M1066" t="s">
        <v>5660</v>
      </c>
      <c r="N1066">
        <f t="shared" si="165"/>
        <v>1</v>
      </c>
      <c r="O1066" s="3" t="s">
        <v>5661</v>
      </c>
      <c r="P1066" s="7">
        <f t="shared" si="166"/>
        <v>0.90325231481481483</v>
      </c>
      <c r="Q1066" s="3" t="s">
        <v>5662</v>
      </c>
      <c r="R1066" s="7">
        <f t="shared" si="167"/>
        <v>0.905787037037037</v>
      </c>
      <c r="S1066" s="3" t="s">
        <v>5663</v>
      </c>
      <c r="T1066" s="7">
        <f t="shared" si="168"/>
        <v>0.91114583333333332</v>
      </c>
      <c r="U1066" s="23">
        <f t="shared" si="169"/>
        <v>8.2407407407406597E-3</v>
      </c>
      <c r="V1066" s="3" t="s">
        <v>22</v>
      </c>
      <c r="W1066" s="3">
        <v>5</v>
      </c>
      <c r="X1066" s="3">
        <v>64</v>
      </c>
      <c r="Y1066" s="3">
        <v>0</v>
      </c>
      <c r="Z1066" s="3">
        <v>9</v>
      </c>
    </row>
    <row r="1067" spans="1:26" x14ac:dyDescent="0.25">
      <c r="A1067" s="3" t="s">
        <v>5664</v>
      </c>
      <c r="B1067" s="12">
        <f t="shared" si="160"/>
        <v>44455</v>
      </c>
      <c r="C1067" s="3" t="str">
        <f t="shared" si="161"/>
        <v>2021</v>
      </c>
      <c r="D1067" s="3" t="str" cm="1">
        <f t="array" ref="D1067">TEXT(MIN(IF(I1067:I23889=I1067,B1067)),"MMMM")</f>
        <v>September</v>
      </c>
      <c r="E1067" s="3" t="str">
        <f t="shared" si="162"/>
        <v>Thursday</v>
      </c>
      <c r="F1067" s="3">
        <v>1066</v>
      </c>
      <c r="G1067" s="4">
        <f t="shared" si="163"/>
        <v>0.85035879629629629</v>
      </c>
      <c r="H1067" t="str">
        <f t="shared" si="164"/>
        <v>Night</v>
      </c>
      <c r="I1067" s="3" t="s">
        <v>5634</v>
      </c>
      <c r="J1067" s="3" t="s">
        <v>16</v>
      </c>
      <c r="K1067" s="3" t="s">
        <v>16</v>
      </c>
      <c r="L1067" s="3">
        <v>352207</v>
      </c>
      <c r="M1067" t="s">
        <v>2076</v>
      </c>
      <c r="N1067">
        <f t="shared" si="165"/>
        <v>2</v>
      </c>
      <c r="O1067" s="3" t="s">
        <v>5665</v>
      </c>
      <c r="P1067" s="7">
        <f t="shared" si="166"/>
        <v>0.85163194444444434</v>
      </c>
      <c r="Q1067" s="3" t="s">
        <v>5666</v>
      </c>
      <c r="R1067" s="7">
        <f t="shared" si="167"/>
        <v>0.85525462962962961</v>
      </c>
      <c r="S1067" s="3" t="s">
        <v>5667</v>
      </c>
      <c r="T1067" s="7">
        <f t="shared" si="168"/>
        <v>0.86422453703703705</v>
      </c>
      <c r="U1067" s="23">
        <f t="shared" si="169"/>
        <v>1.3865740740740762E-2</v>
      </c>
      <c r="V1067" s="3" t="s">
        <v>22</v>
      </c>
      <c r="W1067" s="3">
        <v>5</v>
      </c>
      <c r="X1067" s="3">
        <v>60</v>
      </c>
      <c r="Y1067" s="3">
        <v>0</v>
      </c>
      <c r="Z1067" s="3">
        <v>9</v>
      </c>
    </row>
    <row r="1068" spans="1:26" x14ac:dyDescent="0.25">
      <c r="A1068" s="3" t="s">
        <v>5668</v>
      </c>
      <c r="B1068" s="12">
        <f t="shared" si="160"/>
        <v>44456</v>
      </c>
      <c r="C1068" s="3" t="str">
        <f t="shared" si="161"/>
        <v>2021</v>
      </c>
      <c r="D1068" s="3" t="str" cm="1">
        <f t="array" ref="D1068">TEXT(MIN(IF(I1068:I23890=I1068,B1068)),"MMMM")</f>
        <v>September</v>
      </c>
      <c r="E1068" s="3" t="str">
        <f t="shared" si="162"/>
        <v>Friday</v>
      </c>
      <c r="F1068" s="3">
        <v>1067</v>
      </c>
      <c r="G1068" s="4">
        <f t="shared" si="163"/>
        <v>0.62506944444444446</v>
      </c>
      <c r="H1068" t="str">
        <f t="shared" si="164"/>
        <v>Afternoon</v>
      </c>
      <c r="I1068" s="3" t="s">
        <v>5634</v>
      </c>
      <c r="J1068" s="3" t="s">
        <v>16</v>
      </c>
      <c r="K1068" s="3" t="s">
        <v>16</v>
      </c>
      <c r="L1068" s="3">
        <v>353098</v>
      </c>
      <c r="M1068" t="s">
        <v>644</v>
      </c>
      <c r="N1068">
        <f t="shared" si="165"/>
        <v>1</v>
      </c>
      <c r="O1068" s="3" t="s">
        <v>5669</v>
      </c>
      <c r="P1068" s="7">
        <f t="shared" si="166"/>
        <v>0.63306712962962963</v>
      </c>
      <c r="Q1068" s="3" t="s">
        <v>5670</v>
      </c>
      <c r="R1068" s="7">
        <f t="shared" si="167"/>
        <v>0.63380787037037034</v>
      </c>
      <c r="S1068" s="3" t="s">
        <v>5671</v>
      </c>
      <c r="T1068" s="7">
        <f t="shared" si="168"/>
        <v>0.64402777777777775</v>
      </c>
      <c r="U1068" s="23">
        <f t="shared" si="169"/>
        <v>1.8958333333333299E-2</v>
      </c>
      <c r="V1068" s="3" t="s">
        <v>22</v>
      </c>
      <c r="W1068" s="3">
        <v>5</v>
      </c>
      <c r="X1068" s="3">
        <v>165</v>
      </c>
      <c r="Y1068" s="3">
        <v>0</v>
      </c>
      <c r="Z1068" s="3">
        <v>0</v>
      </c>
    </row>
    <row r="1069" spans="1:26" x14ac:dyDescent="0.25">
      <c r="A1069" s="3" t="s">
        <v>5672</v>
      </c>
      <c r="B1069" s="12">
        <f t="shared" si="160"/>
        <v>44457</v>
      </c>
      <c r="C1069" s="3" t="str">
        <f t="shared" si="161"/>
        <v>2021</v>
      </c>
      <c r="D1069" s="3" t="str" cm="1">
        <f t="array" ref="D1069">TEXT(MIN(IF(I1069:I23891=I1069,B1069)),"MMMM")</f>
        <v>September</v>
      </c>
      <c r="E1069" s="3" t="str">
        <f t="shared" si="162"/>
        <v>Saturday</v>
      </c>
      <c r="F1069" s="3">
        <v>1068</v>
      </c>
      <c r="G1069" s="4">
        <f t="shared" si="163"/>
        <v>0.47763888888888889</v>
      </c>
      <c r="H1069" t="str">
        <f t="shared" si="164"/>
        <v>Morning</v>
      </c>
      <c r="I1069" s="3" t="s">
        <v>5634</v>
      </c>
      <c r="J1069" s="3" t="s">
        <v>16</v>
      </c>
      <c r="K1069" s="3" t="s">
        <v>16</v>
      </c>
      <c r="L1069" s="3">
        <v>354262</v>
      </c>
      <c r="M1069" t="s">
        <v>5673</v>
      </c>
      <c r="N1069">
        <f t="shared" si="165"/>
        <v>4</v>
      </c>
      <c r="O1069" s="3" t="s">
        <v>5674</v>
      </c>
      <c r="P1069" s="7">
        <f t="shared" si="166"/>
        <v>0.4839236111111111</v>
      </c>
      <c r="Q1069" s="3" t="s">
        <v>5675</v>
      </c>
      <c r="R1069" s="7">
        <f t="shared" si="167"/>
        <v>0.48701388888888886</v>
      </c>
      <c r="S1069" s="3" t="s">
        <v>5676</v>
      </c>
      <c r="T1069" s="7">
        <f t="shared" si="168"/>
        <v>0.49805555555555553</v>
      </c>
      <c r="U1069" s="23">
        <f t="shared" si="169"/>
        <v>2.0416666666666639E-2</v>
      </c>
      <c r="V1069" s="3" t="s">
        <v>22</v>
      </c>
      <c r="W1069" s="3">
        <v>5</v>
      </c>
      <c r="X1069" s="3">
        <v>182</v>
      </c>
      <c r="Y1069" s="3">
        <v>0</v>
      </c>
      <c r="Z1069" s="3">
        <v>6</v>
      </c>
    </row>
    <row r="1070" spans="1:26" x14ac:dyDescent="0.25">
      <c r="A1070" s="3" t="s">
        <v>5677</v>
      </c>
      <c r="B1070" s="12">
        <f t="shared" si="160"/>
        <v>44464</v>
      </c>
      <c r="C1070" s="3" t="str">
        <f t="shared" si="161"/>
        <v>2021</v>
      </c>
      <c r="D1070" s="3" t="str" cm="1">
        <f t="array" ref="D1070">TEXT(MIN(IF(I1070:I23892=I1070,B1070)),"MMMM")</f>
        <v>September</v>
      </c>
      <c r="E1070" s="3" t="str">
        <f t="shared" si="162"/>
        <v>Saturday</v>
      </c>
      <c r="F1070" s="3">
        <v>1069</v>
      </c>
      <c r="G1070" s="4">
        <f t="shared" si="163"/>
        <v>0.98469907407407409</v>
      </c>
      <c r="H1070" t="str">
        <f t="shared" si="164"/>
        <v>Late Night</v>
      </c>
      <c r="I1070" s="3" t="s">
        <v>5634</v>
      </c>
      <c r="J1070" s="3" t="s">
        <v>16</v>
      </c>
      <c r="K1070" s="3" t="s">
        <v>16</v>
      </c>
      <c r="L1070" s="3">
        <v>364827</v>
      </c>
      <c r="M1070" t="s">
        <v>5678</v>
      </c>
      <c r="N1070">
        <f t="shared" si="165"/>
        <v>2</v>
      </c>
      <c r="O1070" s="3" t="s">
        <v>5679</v>
      </c>
      <c r="P1070" s="7">
        <f t="shared" si="166"/>
        <v>0.98815972222222215</v>
      </c>
      <c r="Q1070" s="3" t="s">
        <v>5680</v>
      </c>
      <c r="R1070" s="7">
        <f t="shared" si="167"/>
        <v>0.98964120370370379</v>
      </c>
      <c r="S1070" s="3" t="s">
        <v>5681</v>
      </c>
      <c r="T1070" s="7">
        <f t="shared" si="168"/>
        <v>0.99567129629629625</v>
      </c>
      <c r="U1070" s="23">
        <f t="shared" si="169"/>
        <v>1.0972222222222161E-2</v>
      </c>
      <c r="V1070" s="3" t="s">
        <v>22</v>
      </c>
      <c r="W1070" s="3">
        <v>5</v>
      </c>
      <c r="X1070" s="3">
        <v>76</v>
      </c>
      <c r="Y1070" s="3">
        <v>0</v>
      </c>
      <c r="Z1070" s="3">
        <v>3</v>
      </c>
    </row>
    <row r="1071" spans="1:26" x14ac:dyDescent="0.25">
      <c r="A1071" s="3" t="s">
        <v>5682</v>
      </c>
      <c r="B1071" s="12">
        <f t="shared" si="160"/>
        <v>44466</v>
      </c>
      <c r="C1071" s="3" t="str">
        <f t="shared" si="161"/>
        <v>2021</v>
      </c>
      <c r="D1071" s="3" t="str" cm="1">
        <f t="array" ref="D1071">TEXT(MIN(IF(I1071:I23893=I1071,B1071)),"MMMM")</f>
        <v>September</v>
      </c>
      <c r="E1071" s="3" t="str">
        <f t="shared" si="162"/>
        <v>Monday</v>
      </c>
      <c r="F1071" s="3">
        <v>1070</v>
      </c>
      <c r="G1071" s="4">
        <f t="shared" si="163"/>
        <v>3.2291666666666666E-3</v>
      </c>
      <c r="H1071" t="str">
        <f t="shared" si="164"/>
        <v>Late Night</v>
      </c>
      <c r="I1071" s="3" t="s">
        <v>5634</v>
      </c>
      <c r="J1071" s="3" t="s">
        <v>16</v>
      </c>
      <c r="K1071" s="3" t="s">
        <v>16</v>
      </c>
      <c r="L1071" s="3">
        <v>366343</v>
      </c>
      <c r="M1071" t="s">
        <v>5683</v>
      </c>
      <c r="N1071">
        <f t="shared" si="165"/>
        <v>3</v>
      </c>
      <c r="O1071" s="3" t="s">
        <v>5684</v>
      </c>
      <c r="P1071" s="7">
        <f t="shared" si="166"/>
        <v>7.2222222222222228E-3</v>
      </c>
      <c r="Q1071" s="3" t="s">
        <v>5685</v>
      </c>
      <c r="R1071" s="7">
        <f t="shared" si="167"/>
        <v>9.2361111111111116E-3</v>
      </c>
      <c r="S1071" s="3" t="s">
        <v>5686</v>
      </c>
      <c r="T1071" s="7">
        <f t="shared" si="168"/>
        <v>1.4988425925925926E-2</v>
      </c>
      <c r="U1071" s="23">
        <f t="shared" si="169"/>
        <v>1.1759259259259259E-2</v>
      </c>
      <c r="V1071" s="3" t="s">
        <v>22</v>
      </c>
      <c r="W1071" s="3">
        <v>5</v>
      </c>
      <c r="X1071" s="3">
        <v>120</v>
      </c>
      <c r="Y1071" s="3">
        <v>0</v>
      </c>
      <c r="Z1071" s="3">
        <v>0</v>
      </c>
    </row>
    <row r="1072" spans="1:26" x14ac:dyDescent="0.25">
      <c r="A1072" s="3" t="s">
        <v>5687</v>
      </c>
      <c r="B1072" s="12">
        <f t="shared" si="160"/>
        <v>44468</v>
      </c>
      <c r="C1072" s="3" t="str">
        <f t="shared" si="161"/>
        <v>2021</v>
      </c>
      <c r="D1072" s="3" t="str" cm="1">
        <f t="array" ref="D1072">TEXT(MIN(IF(I1072:I23894=I1072,B1072)),"MMMM")</f>
        <v>September</v>
      </c>
      <c r="E1072" s="3" t="str">
        <f t="shared" si="162"/>
        <v>Wednesday</v>
      </c>
      <c r="F1072" s="3">
        <v>1071</v>
      </c>
      <c r="G1072" s="4">
        <f t="shared" si="163"/>
        <v>0.83922453703703714</v>
      </c>
      <c r="H1072" t="str">
        <f t="shared" si="164"/>
        <v>Night</v>
      </c>
      <c r="I1072" s="3" t="s">
        <v>5634</v>
      </c>
      <c r="J1072" s="3" t="s">
        <v>16</v>
      </c>
      <c r="K1072" s="3" t="s">
        <v>16</v>
      </c>
      <c r="L1072" s="3">
        <v>370033</v>
      </c>
      <c r="M1072" t="s">
        <v>5688</v>
      </c>
      <c r="N1072">
        <f t="shared" si="165"/>
        <v>3</v>
      </c>
      <c r="O1072" s="3" t="s">
        <v>5689</v>
      </c>
      <c r="P1072" s="7">
        <f t="shared" si="166"/>
        <v>0.84309027777777779</v>
      </c>
      <c r="Q1072" s="3" t="s">
        <v>5690</v>
      </c>
      <c r="R1072" s="7">
        <f t="shared" si="167"/>
        <v>0.8462615740740741</v>
      </c>
      <c r="S1072" s="3" t="s">
        <v>5691</v>
      </c>
      <c r="T1072" s="7">
        <f t="shared" si="168"/>
        <v>0.85315972222222225</v>
      </c>
      <c r="U1072" s="23">
        <f t="shared" si="169"/>
        <v>1.3935185185185106E-2</v>
      </c>
      <c r="V1072" s="3" t="s">
        <v>22</v>
      </c>
      <c r="W1072" s="3">
        <v>5</v>
      </c>
      <c r="X1072" s="3">
        <v>100</v>
      </c>
      <c r="Y1072" s="3">
        <v>0</v>
      </c>
      <c r="Z1072" s="3">
        <v>0</v>
      </c>
    </row>
    <row r="1073" spans="1:26" x14ac:dyDescent="0.25">
      <c r="A1073" s="3" t="s">
        <v>5692</v>
      </c>
      <c r="B1073" s="12">
        <f t="shared" si="160"/>
        <v>44437</v>
      </c>
      <c r="C1073" s="3" t="str">
        <f t="shared" si="161"/>
        <v>2021</v>
      </c>
      <c r="D1073" s="3" t="str" cm="1">
        <f t="array" ref="D1073">TEXT(MIN(IF(I1073:I23895=I1073,B1073)),"MMMM")</f>
        <v>August</v>
      </c>
      <c r="E1073" s="3" t="str">
        <f t="shared" si="162"/>
        <v>Sunday</v>
      </c>
      <c r="F1073" s="3">
        <v>1072</v>
      </c>
      <c r="G1073" s="4">
        <f t="shared" si="163"/>
        <v>0.88928240740740738</v>
      </c>
      <c r="H1073" t="str">
        <f t="shared" si="164"/>
        <v>Night</v>
      </c>
      <c r="I1073" s="3" t="s">
        <v>5693</v>
      </c>
      <c r="J1073" s="3" t="s">
        <v>16</v>
      </c>
      <c r="K1073" s="3" t="s">
        <v>719</v>
      </c>
      <c r="L1073" s="3">
        <v>331885</v>
      </c>
      <c r="M1073" t="s">
        <v>5694</v>
      </c>
      <c r="N1073">
        <f t="shared" si="165"/>
        <v>3</v>
      </c>
      <c r="O1073" s="3" t="s">
        <v>5695</v>
      </c>
      <c r="P1073" s="7">
        <f t="shared" si="166"/>
        <v>0.89814814814814825</v>
      </c>
      <c r="Q1073" s="3" t="s">
        <v>5696</v>
      </c>
      <c r="R1073" s="7">
        <f t="shared" si="167"/>
        <v>0.89989583333333334</v>
      </c>
      <c r="S1073" s="3" t="s">
        <v>5697</v>
      </c>
      <c r="T1073" s="7">
        <f t="shared" si="168"/>
        <v>0.91134259259259265</v>
      </c>
      <c r="U1073" s="23">
        <f t="shared" si="169"/>
        <v>2.2060185185185266E-2</v>
      </c>
      <c r="V1073" s="3" t="s">
        <v>22</v>
      </c>
      <c r="W1073" s="3"/>
      <c r="X1073" s="3">
        <v>654</v>
      </c>
      <c r="Y1073" s="3">
        <v>0</v>
      </c>
      <c r="Z1073" s="3">
        <v>99</v>
      </c>
    </row>
    <row r="1074" spans="1:26" x14ac:dyDescent="0.25">
      <c r="A1074" s="3" t="s">
        <v>5698</v>
      </c>
      <c r="B1074" s="12">
        <f t="shared" si="160"/>
        <v>44437</v>
      </c>
      <c r="C1074" s="3" t="str">
        <f t="shared" si="161"/>
        <v>2021</v>
      </c>
      <c r="D1074" s="3" t="str" cm="1">
        <f t="array" ref="D1074">TEXT(MIN(IF(I1074:I23896=I1074,B1074)),"MMMM")</f>
        <v>August</v>
      </c>
      <c r="E1074" s="3" t="str">
        <f t="shared" si="162"/>
        <v>Sunday</v>
      </c>
      <c r="F1074" s="3">
        <v>1073</v>
      </c>
      <c r="G1074" s="4">
        <f t="shared" si="163"/>
        <v>0.87408564814814815</v>
      </c>
      <c r="H1074" t="str">
        <f t="shared" si="164"/>
        <v>Night</v>
      </c>
      <c r="I1074" s="3" t="s">
        <v>5699</v>
      </c>
      <c r="J1074" s="3" t="s">
        <v>16</v>
      </c>
      <c r="K1074" s="3" t="s">
        <v>17</v>
      </c>
      <c r="L1074" s="3">
        <v>331858</v>
      </c>
      <c r="M1074" t="s">
        <v>5700</v>
      </c>
      <c r="N1074">
        <f t="shared" si="165"/>
        <v>2</v>
      </c>
      <c r="O1074" s="3" t="s">
        <v>5701</v>
      </c>
      <c r="P1074" s="7">
        <f t="shared" si="166"/>
        <v>0.88332175925925915</v>
      </c>
      <c r="Q1074" s="3" t="s">
        <v>5702</v>
      </c>
      <c r="R1074" s="7">
        <f t="shared" si="167"/>
        <v>0.88795138888888892</v>
      </c>
      <c r="S1074" s="3" t="s">
        <v>5703</v>
      </c>
      <c r="T1074" s="7">
        <f t="shared" si="168"/>
        <v>0.89768518518518514</v>
      </c>
      <c r="U1074" s="23">
        <f t="shared" si="169"/>
        <v>2.3599537037036988E-2</v>
      </c>
      <c r="V1074" s="3" t="s">
        <v>22</v>
      </c>
      <c r="W1074" s="3"/>
      <c r="X1074" s="3">
        <v>449</v>
      </c>
      <c r="Y1074" s="3">
        <v>0</v>
      </c>
      <c r="Z1074" s="3">
        <v>170</v>
      </c>
    </row>
    <row r="1075" spans="1:26" x14ac:dyDescent="0.25">
      <c r="A1075" s="3" t="s">
        <v>5704</v>
      </c>
      <c r="B1075" s="12">
        <f t="shared" si="160"/>
        <v>44444</v>
      </c>
      <c r="C1075" s="3" t="str">
        <f t="shared" si="161"/>
        <v>2021</v>
      </c>
      <c r="D1075" s="3" t="str" cm="1">
        <f t="array" ref="D1075">TEXT(MIN(IF(I1075:I23897=I1075,B1075)),"MMMM")</f>
        <v>September</v>
      </c>
      <c r="E1075" s="3" t="str">
        <f t="shared" si="162"/>
        <v>Sunday</v>
      </c>
      <c r="F1075" s="3">
        <v>1074</v>
      </c>
      <c r="G1075" s="4">
        <f t="shared" si="163"/>
        <v>0.77452546296296287</v>
      </c>
      <c r="H1075" t="str">
        <f t="shared" si="164"/>
        <v>Evening</v>
      </c>
      <c r="I1075" s="3" t="s">
        <v>5699</v>
      </c>
      <c r="J1075" s="3" t="s">
        <v>16</v>
      </c>
      <c r="K1075" s="3" t="s">
        <v>17</v>
      </c>
      <c r="L1075" s="3">
        <v>339187</v>
      </c>
      <c r="M1075" t="s">
        <v>5705</v>
      </c>
      <c r="N1075">
        <f t="shared" si="165"/>
        <v>2</v>
      </c>
      <c r="O1075" s="3" t="s">
        <v>5706</v>
      </c>
      <c r="P1075" s="7">
        <f t="shared" si="166"/>
        <v>0.77738425925925936</v>
      </c>
      <c r="Q1075" s="3" t="s">
        <v>5707</v>
      </c>
      <c r="R1075" s="7">
        <f t="shared" si="167"/>
        <v>0.78083333333333327</v>
      </c>
      <c r="S1075" s="3" t="s">
        <v>5708</v>
      </c>
      <c r="T1075" s="7">
        <f t="shared" si="168"/>
        <v>0.79273148148148154</v>
      </c>
      <c r="U1075" s="23">
        <f t="shared" si="169"/>
        <v>1.8206018518518663E-2</v>
      </c>
      <c r="V1075" s="3" t="s">
        <v>22</v>
      </c>
      <c r="W1075" s="3"/>
      <c r="X1075" s="3">
        <v>385</v>
      </c>
      <c r="Y1075" s="3">
        <v>0</v>
      </c>
      <c r="Z1075" s="3">
        <v>55</v>
      </c>
    </row>
    <row r="1076" spans="1:26" x14ac:dyDescent="0.25">
      <c r="A1076" s="3" t="s">
        <v>5709</v>
      </c>
      <c r="B1076" s="12">
        <f t="shared" si="160"/>
        <v>44446</v>
      </c>
      <c r="C1076" s="3" t="str">
        <f t="shared" si="161"/>
        <v>2021</v>
      </c>
      <c r="D1076" s="3" t="str" cm="1">
        <f t="array" ref="D1076">TEXT(MIN(IF(I1076:I23898=I1076,B1076)),"MMMM")</f>
        <v>September</v>
      </c>
      <c r="E1076" s="3" t="str">
        <f t="shared" si="162"/>
        <v>Tuesday</v>
      </c>
      <c r="F1076" s="3">
        <v>1075</v>
      </c>
      <c r="G1076" s="4">
        <f t="shared" si="163"/>
        <v>0.78010416666666671</v>
      </c>
      <c r="H1076" t="str">
        <f t="shared" si="164"/>
        <v>Evening</v>
      </c>
      <c r="I1076" s="3" t="s">
        <v>5699</v>
      </c>
      <c r="J1076" s="3" t="s">
        <v>16</v>
      </c>
      <c r="K1076" s="3" t="s">
        <v>17</v>
      </c>
      <c r="L1076" s="3">
        <v>341421</v>
      </c>
      <c r="M1076" t="s">
        <v>5710</v>
      </c>
      <c r="N1076">
        <f t="shared" si="165"/>
        <v>2</v>
      </c>
      <c r="O1076" s="3" t="s">
        <v>5711</v>
      </c>
      <c r="P1076" s="7">
        <f t="shared" si="166"/>
        <v>0.78222222222222226</v>
      </c>
      <c r="Q1076" s="3" t="s">
        <v>5712</v>
      </c>
      <c r="R1076" s="7">
        <f t="shared" si="167"/>
        <v>0.78395833333333342</v>
      </c>
      <c r="S1076" s="3" t="s">
        <v>5713</v>
      </c>
      <c r="T1076" s="7">
        <f t="shared" si="168"/>
        <v>0.79841435185185183</v>
      </c>
      <c r="U1076" s="23">
        <f t="shared" si="169"/>
        <v>1.8310185185185124E-2</v>
      </c>
      <c r="V1076" s="3" t="s">
        <v>22</v>
      </c>
      <c r="W1076" s="3">
        <v>3</v>
      </c>
      <c r="X1076" s="3">
        <v>494</v>
      </c>
      <c r="Y1076" s="3">
        <v>0</v>
      </c>
      <c r="Z1076" s="3">
        <v>73</v>
      </c>
    </row>
    <row r="1077" spans="1:26" x14ac:dyDescent="0.25">
      <c r="A1077" s="3" t="s">
        <v>5714</v>
      </c>
      <c r="B1077" s="12">
        <f t="shared" si="160"/>
        <v>44450</v>
      </c>
      <c r="C1077" s="3" t="str">
        <f t="shared" si="161"/>
        <v>2021</v>
      </c>
      <c r="D1077" s="3" t="str" cm="1">
        <f t="array" ref="D1077">TEXT(MIN(IF(I1077:I23899=I1077,B1077)),"MMMM")</f>
        <v>September</v>
      </c>
      <c r="E1077" s="3" t="str">
        <f t="shared" si="162"/>
        <v>Saturday</v>
      </c>
      <c r="F1077" s="3">
        <v>1076</v>
      </c>
      <c r="G1077" s="4">
        <f t="shared" si="163"/>
        <v>0.42318287037037039</v>
      </c>
      <c r="H1077" t="str">
        <f t="shared" si="164"/>
        <v>Morning</v>
      </c>
      <c r="I1077" s="3" t="s">
        <v>5699</v>
      </c>
      <c r="J1077" s="3" t="s">
        <v>16</v>
      </c>
      <c r="K1077" s="3" t="s">
        <v>17</v>
      </c>
      <c r="L1077" s="3">
        <v>345315</v>
      </c>
      <c r="M1077" t="s">
        <v>5715</v>
      </c>
      <c r="N1077">
        <f t="shared" si="165"/>
        <v>9</v>
      </c>
      <c r="O1077" s="3" t="s">
        <v>5716</v>
      </c>
      <c r="P1077" s="7">
        <f t="shared" si="166"/>
        <v>0.42631944444444447</v>
      </c>
      <c r="Q1077" s="3" t="s">
        <v>5717</v>
      </c>
      <c r="R1077" s="7">
        <f t="shared" si="167"/>
        <v>0.43214120370370374</v>
      </c>
      <c r="S1077" s="3" t="s">
        <v>5718</v>
      </c>
      <c r="T1077" s="7">
        <f t="shared" si="168"/>
        <v>0.44899305555555552</v>
      </c>
      <c r="U1077" s="23">
        <f t="shared" si="169"/>
        <v>2.581018518518513E-2</v>
      </c>
      <c r="V1077" s="3" t="s">
        <v>22</v>
      </c>
      <c r="W1077" s="3"/>
      <c r="X1077" s="3">
        <v>530</v>
      </c>
      <c r="Y1077" s="3">
        <v>0</v>
      </c>
      <c r="Z1077" s="3">
        <v>49</v>
      </c>
    </row>
    <row r="1078" spans="1:26" x14ac:dyDescent="0.25">
      <c r="A1078" s="3" t="s">
        <v>5719</v>
      </c>
      <c r="B1078" s="12">
        <f t="shared" si="160"/>
        <v>44458</v>
      </c>
      <c r="C1078" s="3" t="str">
        <f t="shared" si="161"/>
        <v>2021</v>
      </c>
      <c r="D1078" s="3" t="str" cm="1">
        <f t="array" ref="D1078">TEXT(MIN(IF(I1078:I23900=I1078,B1078)),"MMMM")</f>
        <v>September</v>
      </c>
      <c r="E1078" s="3" t="str">
        <f t="shared" si="162"/>
        <v>Sunday</v>
      </c>
      <c r="F1078" s="3">
        <v>1077</v>
      </c>
      <c r="G1078" s="4">
        <f t="shared" si="163"/>
        <v>0.43744212962962964</v>
      </c>
      <c r="H1078" t="str">
        <f t="shared" si="164"/>
        <v>Morning</v>
      </c>
      <c r="I1078" s="3" t="s">
        <v>5699</v>
      </c>
      <c r="J1078" s="3" t="s">
        <v>16</v>
      </c>
      <c r="K1078" s="3" t="s">
        <v>17</v>
      </c>
      <c r="L1078" s="3">
        <v>355642</v>
      </c>
      <c r="M1078" t="s">
        <v>5720</v>
      </c>
      <c r="N1078">
        <f t="shared" si="165"/>
        <v>8</v>
      </c>
      <c r="O1078" s="3" t="s">
        <v>5721</v>
      </c>
      <c r="P1078" s="7">
        <f t="shared" si="166"/>
        <v>0.43864583333333335</v>
      </c>
      <c r="Q1078" s="3" t="s">
        <v>5722</v>
      </c>
      <c r="R1078" s="7">
        <f t="shared" si="167"/>
        <v>0.44297453703703704</v>
      </c>
      <c r="S1078" s="3" t="s">
        <v>5723</v>
      </c>
      <c r="T1078" s="7">
        <f t="shared" si="168"/>
        <v>0.45559027777777777</v>
      </c>
      <c r="U1078" s="23">
        <f t="shared" si="169"/>
        <v>1.8148148148148135E-2</v>
      </c>
      <c r="V1078" s="3" t="s">
        <v>22</v>
      </c>
      <c r="W1078" s="3"/>
      <c r="X1078" s="3">
        <v>931</v>
      </c>
      <c r="Y1078" s="3">
        <v>0</v>
      </c>
      <c r="Z1078" s="3">
        <v>77</v>
      </c>
    </row>
    <row r="1079" spans="1:26" x14ac:dyDescent="0.25">
      <c r="A1079" s="3" t="s">
        <v>5724</v>
      </c>
      <c r="B1079" s="12">
        <f t="shared" si="160"/>
        <v>44463</v>
      </c>
      <c r="C1079" s="3" t="str">
        <f t="shared" si="161"/>
        <v>2021</v>
      </c>
      <c r="D1079" s="3" t="str" cm="1">
        <f t="array" ref="D1079">TEXT(MIN(IF(I1079:I23901=I1079,B1079)),"MMMM")</f>
        <v>September</v>
      </c>
      <c r="E1079" s="3" t="str">
        <f t="shared" si="162"/>
        <v>Friday</v>
      </c>
      <c r="F1079" s="3">
        <v>1078</v>
      </c>
      <c r="G1079" s="4">
        <f t="shared" si="163"/>
        <v>0.75693287037037038</v>
      </c>
      <c r="H1079" t="str">
        <f t="shared" si="164"/>
        <v>Evening</v>
      </c>
      <c r="I1079" s="3" t="s">
        <v>5699</v>
      </c>
      <c r="J1079" s="3" t="s">
        <v>16</v>
      </c>
      <c r="K1079" s="3" t="s">
        <v>17</v>
      </c>
      <c r="L1079" s="3">
        <v>362825</v>
      </c>
      <c r="M1079" t="s">
        <v>5725</v>
      </c>
      <c r="N1079">
        <f t="shared" si="165"/>
        <v>1</v>
      </c>
      <c r="O1079" s="3" t="s">
        <v>5726</v>
      </c>
      <c r="P1079" s="7">
        <f t="shared" si="166"/>
        <v>0.7578125</v>
      </c>
      <c r="Q1079" s="3" t="s">
        <v>5727</v>
      </c>
      <c r="R1079" s="7">
        <f t="shared" si="167"/>
        <v>0.77</v>
      </c>
      <c r="S1079" s="3" t="s">
        <v>5728</v>
      </c>
      <c r="T1079" s="7">
        <f t="shared" si="168"/>
        <v>0.78162037037037047</v>
      </c>
      <c r="U1079" s="23">
        <f t="shared" si="169"/>
        <v>2.4687500000000084E-2</v>
      </c>
      <c r="V1079" s="3" t="s">
        <v>22</v>
      </c>
      <c r="W1079" s="3"/>
      <c r="X1079" s="3">
        <v>700</v>
      </c>
      <c r="Y1079" s="3">
        <v>0</v>
      </c>
      <c r="Z1079" s="3">
        <v>100</v>
      </c>
    </row>
    <row r="1080" spans="1:26" x14ac:dyDescent="0.25">
      <c r="A1080" s="3" t="s">
        <v>5729</v>
      </c>
      <c r="B1080" s="12">
        <f t="shared" si="160"/>
        <v>44437</v>
      </c>
      <c r="C1080" s="3" t="str">
        <f t="shared" si="161"/>
        <v>2021</v>
      </c>
      <c r="D1080" s="3" t="str" cm="1">
        <f t="array" ref="D1080">TEXT(MIN(IF(I1080:I23902=I1080,B1080)),"MMMM")</f>
        <v>August</v>
      </c>
      <c r="E1080" s="3" t="str">
        <f t="shared" si="162"/>
        <v>Sunday</v>
      </c>
      <c r="F1080" s="3">
        <v>1079</v>
      </c>
      <c r="G1080" s="4">
        <f t="shared" si="163"/>
        <v>0.81297453703703704</v>
      </c>
      <c r="H1080" t="str">
        <f t="shared" si="164"/>
        <v>Evening</v>
      </c>
      <c r="I1080" s="3" t="s">
        <v>5730</v>
      </c>
      <c r="J1080" s="3" t="s">
        <v>16</v>
      </c>
      <c r="K1080" s="3" t="s">
        <v>16</v>
      </c>
      <c r="L1080" s="3">
        <v>331732</v>
      </c>
      <c r="M1080" t="s">
        <v>5731</v>
      </c>
      <c r="N1080">
        <f t="shared" si="165"/>
        <v>9</v>
      </c>
      <c r="O1080" s="3" t="s">
        <v>5732</v>
      </c>
      <c r="P1080" s="7">
        <f t="shared" si="166"/>
        <v>0.81978009259259255</v>
      </c>
      <c r="Q1080" s="3" t="s">
        <v>5733</v>
      </c>
      <c r="R1080" s="7">
        <f t="shared" si="167"/>
        <v>0.82258101851851861</v>
      </c>
      <c r="S1080" s="3" t="s">
        <v>5734</v>
      </c>
      <c r="T1080" s="7">
        <f t="shared" si="168"/>
        <v>0.82664351851851858</v>
      </c>
      <c r="U1080" s="23">
        <f t="shared" si="169"/>
        <v>1.3668981481481546E-2</v>
      </c>
      <c r="V1080" s="3" t="s">
        <v>22</v>
      </c>
      <c r="W1080" s="3">
        <v>5</v>
      </c>
      <c r="X1080" s="3">
        <v>354</v>
      </c>
      <c r="Y1080" s="3">
        <v>0</v>
      </c>
      <c r="Z1080" s="3">
        <v>57</v>
      </c>
    </row>
    <row r="1081" spans="1:26" x14ac:dyDescent="0.25">
      <c r="A1081" s="3" t="s">
        <v>5735</v>
      </c>
      <c r="B1081" s="12">
        <f t="shared" si="160"/>
        <v>44439</v>
      </c>
      <c r="C1081" s="3" t="str">
        <f t="shared" si="161"/>
        <v>2021</v>
      </c>
      <c r="D1081" s="3" t="str" cm="1">
        <f t="array" ref="D1081">TEXT(MIN(IF(I1081:I23903=I1081,B1081)),"MMMM")</f>
        <v>August</v>
      </c>
      <c r="E1081" s="3" t="str">
        <f t="shared" si="162"/>
        <v>Tuesday</v>
      </c>
      <c r="F1081" s="3">
        <v>1080</v>
      </c>
      <c r="G1081" s="4">
        <f t="shared" si="163"/>
        <v>0.40484953703703702</v>
      </c>
      <c r="H1081" t="str">
        <f t="shared" si="164"/>
        <v>Morning</v>
      </c>
      <c r="I1081" s="3" t="s">
        <v>5730</v>
      </c>
      <c r="J1081" s="3" t="s">
        <v>16</v>
      </c>
      <c r="K1081" s="3" t="s">
        <v>16</v>
      </c>
      <c r="L1081" s="3">
        <v>333307</v>
      </c>
      <c r="M1081" t="s">
        <v>5736</v>
      </c>
      <c r="N1081">
        <f t="shared" si="165"/>
        <v>13</v>
      </c>
      <c r="O1081" s="3" t="s">
        <v>5737</v>
      </c>
      <c r="P1081" s="7">
        <f t="shared" si="166"/>
        <v>0.4387962962962963</v>
      </c>
      <c r="Q1081" s="3" t="s">
        <v>5738</v>
      </c>
      <c r="R1081" s="7">
        <f t="shared" si="167"/>
        <v>0.43900462962962966</v>
      </c>
      <c r="S1081" s="3" t="s">
        <v>5739</v>
      </c>
      <c r="T1081" s="7">
        <f t="shared" si="168"/>
        <v>0.44078703703703703</v>
      </c>
      <c r="U1081" s="23">
        <f t="shared" si="169"/>
        <v>3.5937500000000011E-2</v>
      </c>
      <c r="V1081" s="3" t="s">
        <v>22</v>
      </c>
      <c r="W1081" s="3">
        <v>5</v>
      </c>
      <c r="X1081" s="3">
        <v>1405</v>
      </c>
      <c r="Y1081" s="3">
        <v>0</v>
      </c>
      <c r="Z1081" s="3">
        <v>176</v>
      </c>
    </row>
    <row r="1082" spans="1:26" x14ac:dyDescent="0.25">
      <c r="A1082" s="3" t="s">
        <v>5740</v>
      </c>
      <c r="B1082" s="12">
        <f t="shared" si="160"/>
        <v>44444</v>
      </c>
      <c r="C1082" s="3" t="str">
        <f t="shared" si="161"/>
        <v>2021</v>
      </c>
      <c r="D1082" s="3" t="str" cm="1">
        <f t="array" ref="D1082">TEXT(MIN(IF(I1082:I23904=I1082,B1082)),"MMMM")</f>
        <v>September</v>
      </c>
      <c r="E1082" s="3" t="str">
        <f t="shared" si="162"/>
        <v>Sunday</v>
      </c>
      <c r="F1082" s="3">
        <v>1081</v>
      </c>
      <c r="G1082" s="4">
        <f t="shared" si="163"/>
        <v>0.45776620370370374</v>
      </c>
      <c r="H1082" t="str">
        <f t="shared" si="164"/>
        <v>Morning</v>
      </c>
      <c r="I1082" s="3" t="s">
        <v>5730</v>
      </c>
      <c r="J1082" s="3" t="s">
        <v>16</v>
      </c>
      <c r="K1082" s="3" t="s">
        <v>16</v>
      </c>
      <c r="L1082" s="3">
        <v>338656</v>
      </c>
      <c r="M1082" t="s">
        <v>5741</v>
      </c>
      <c r="N1082">
        <f t="shared" si="165"/>
        <v>3</v>
      </c>
      <c r="O1082" s="3" t="s">
        <v>5742</v>
      </c>
      <c r="P1082" s="7">
        <f t="shared" si="166"/>
        <v>0.46026620370370369</v>
      </c>
      <c r="Q1082" s="3" t="s">
        <v>5743</v>
      </c>
      <c r="R1082" s="7">
        <f t="shared" si="167"/>
        <v>0.46478009259259262</v>
      </c>
      <c r="S1082" s="3" t="s">
        <v>5744</v>
      </c>
      <c r="T1082" s="7">
        <f t="shared" si="168"/>
        <v>0.47042824074074074</v>
      </c>
      <c r="U1082" s="23">
        <f t="shared" si="169"/>
        <v>1.2662037037036999E-2</v>
      </c>
      <c r="V1082" s="3" t="s">
        <v>22</v>
      </c>
      <c r="W1082" s="3">
        <v>5</v>
      </c>
      <c r="X1082" s="3">
        <v>163</v>
      </c>
      <c r="Y1082" s="3">
        <v>0</v>
      </c>
      <c r="Z1082" s="3">
        <v>26</v>
      </c>
    </row>
    <row r="1083" spans="1:26" x14ac:dyDescent="0.25">
      <c r="A1083" s="3" t="s">
        <v>5745</v>
      </c>
      <c r="B1083" s="12">
        <f t="shared" si="160"/>
        <v>44450</v>
      </c>
      <c r="C1083" s="3" t="str">
        <f t="shared" si="161"/>
        <v>2021</v>
      </c>
      <c r="D1083" s="3" t="str" cm="1">
        <f t="array" ref="D1083">TEXT(MIN(IF(I1083:I23905=I1083,B1083)),"MMMM")</f>
        <v>September</v>
      </c>
      <c r="E1083" s="3" t="str">
        <f t="shared" si="162"/>
        <v>Saturday</v>
      </c>
      <c r="F1083" s="3">
        <v>1082</v>
      </c>
      <c r="G1083" s="4">
        <f t="shared" si="163"/>
        <v>0.36562500000000003</v>
      </c>
      <c r="H1083" t="str">
        <f t="shared" si="164"/>
        <v>Morning</v>
      </c>
      <c r="I1083" s="3" t="s">
        <v>5730</v>
      </c>
      <c r="J1083" s="3" t="s">
        <v>16</v>
      </c>
      <c r="K1083" s="3" t="s">
        <v>16</v>
      </c>
      <c r="L1083" s="3">
        <v>345217</v>
      </c>
      <c r="M1083" t="s">
        <v>5746</v>
      </c>
      <c r="N1083">
        <f t="shared" si="165"/>
        <v>2</v>
      </c>
      <c r="O1083" s="3" t="s">
        <v>5747</v>
      </c>
      <c r="P1083" s="7">
        <f t="shared" si="166"/>
        <v>0.36821759259259257</v>
      </c>
      <c r="Q1083" s="3" t="s">
        <v>5748</v>
      </c>
      <c r="R1083" s="7">
        <f t="shared" si="167"/>
        <v>0.36834490740740744</v>
      </c>
      <c r="S1083" s="3" t="s">
        <v>5749</v>
      </c>
      <c r="T1083" s="7">
        <f t="shared" si="168"/>
        <v>0.37194444444444441</v>
      </c>
      <c r="U1083" s="23">
        <f t="shared" si="169"/>
        <v>6.3194444444443776E-3</v>
      </c>
      <c r="V1083" s="3" t="s">
        <v>22</v>
      </c>
      <c r="W1083" s="3">
        <v>5</v>
      </c>
      <c r="X1083" s="3">
        <v>214</v>
      </c>
      <c r="Y1083" s="3">
        <v>25</v>
      </c>
      <c r="Z1083" s="3">
        <v>16</v>
      </c>
    </row>
    <row r="1084" spans="1:26" x14ac:dyDescent="0.25">
      <c r="A1084" s="3" t="s">
        <v>5750</v>
      </c>
      <c r="B1084" s="12">
        <f t="shared" si="160"/>
        <v>44459</v>
      </c>
      <c r="C1084" s="3" t="str">
        <f t="shared" si="161"/>
        <v>2021</v>
      </c>
      <c r="D1084" s="3" t="str" cm="1">
        <f t="array" ref="D1084">TEXT(MIN(IF(I1084:I23906=I1084,B1084)),"MMMM")</f>
        <v>September</v>
      </c>
      <c r="E1084" s="3" t="str">
        <f t="shared" si="162"/>
        <v>Monday</v>
      </c>
      <c r="F1084" s="3">
        <v>1083</v>
      </c>
      <c r="G1084" s="4">
        <f t="shared" si="163"/>
        <v>0.95203703703703713</v>
      </c>
      <c r="H1084" t="str">
        <f t="shared" si="164"/>
        <v>Night</v>
      </c>
      <c r="I1084" s="3" t="s">
        <v>5730</v>
      </c>
      <c r="J1084" s="3" t="s">
        <v>16</v>
      </c>
      <c r="K1084" s="3" t="s">
        <v>16</v>
      </c>
      <c r="L1084" s="3">
        <v>358218</v>
      </c>
      <c r="M1084" t="s">
        <v>5751</v>
      </c>
      <c r="N1084">
        <f t="shared" si="165"/>
        <v>10</v>
      </c>
      <c r="O1084" s="3" t="s">
        <v>5752</v>
      </c>
      <c r="P1084" s="7">
        <f t="shared" si="166"/>
        <v>0.9523611111111111</v>
      </c>
      <c r="Q1084" s="3" t="s">
        <v>5753</v>
      </c>
      <c r="R1084" s="7">
        <f t="shared" si="167"/>
        <v>0.95534722222222224</v>
      </c>
      <c r="S1084" s="3" t="s">
        <v>5754</v>
      </c>
      <c r="T1084" s="7">
        <f t="shared" si="168"/>
        <v>0.95982638888888883</v>
      </c>
      <c r="U1084" s="23">
        <f t="shared" si="169"/>
        <v>7.7893518518517002E-3</v>
      </c>
      <c r="V1084" s="3" t="s">
        <v>22</v>
      </c>
      <c r="W1084" s="3">
        <v>5</v>
      </c>
      <c r="X1084" s="3">
        <v>284</v>
      </c>
      <c r="Y1084" s="3">
        <v>0</v>
      </c>
      <c r="Z1084" s="3">
        <v>9</v>
      </c>
    </row>
    <row r="1085" spans="1:26" x14ac:dyDescent="0.25">
      <c r="A1085" s="3" t="s">
        <v>5755</v>
      </c>
      <c r="B1085" s="12">
        <f t="shared" si="160"/>
        <v>44461</v>
      </c>
      <c r="C1085" s="3" t="str">
        <f t="shared" si="161"/>
        <v>2021</v>
      </c>
      <c r="D1085" s="3" t="str" cm="1">
        <f t="array" ref="D1085">TEXT(MIN(IF(I1085:I23907=I1085,B1085)),"MMMM")</f>
        <v>September</v>
      </c>
      <c r="E1085" s="3" t="str">
        <f t="shared" si="162"/>
        <v>Wednesday</v>
      </c>
      <c r="F1085" s="3">
        <v>1084</v>
      </c>
      <c r="G1085" s="4">
        <f t="shared" si="163"/>
        <v>0.40274305555555556</v>
      </c>
      <c r="H1085" t="str">
        <f t="shared" si="164"/>
        <v>Morning</v>
      </c>
      <c r="I1085" s="3" t="s">
        <v>5730</v>
      </c>
      <c r="J1085" s="3" t="s">
        <v>16</v>
      </c>
      <c r="K1085" s="3" t="s">
        <v>16</v>
      </c>
      <c r="L1085" s="3">
        <v>359816</v>
      </c>
      <c r="M1085" t="s">
        <v>5756</v>
      </c>
      <c r="N1085">
        <f t="shared" si="165"/>
        <v>9</v>
      </c>
      <c r="O1085" s="3" t="s">
        <v>5757</v>
      </c>
      <c r="P1085" s="7">
        <f t="shared" si="166"/>
        <v>0.403287037037037</v>
      </c>
      <c r="Q1085" s="3" t="s">
        <v>5758</v>
      </c>
      <c r="R1085" s="7">
        <f t="shared" si="167"/>
        <v>0.41412037037037036</v>
      </c>
      <c r="S1085" s="3" t="s">
        <v>5759</v>
      </c>
      <c r="T1085" s="7">
        <f t="shared" si="168"/>
        <v>0.41703703703703704</v>
      </c>
      <c r="U1085" s="23">
        <f t="shared" si="169"/>
        <v>1.4293981481481477E-2</v>
      </c>
      <c r="V1085" s="3" t="s">
        <v>22</v>
      </c>
      <c r="W1085" s="3">
        <v>5</v>
      </c>
      <c r="X1085" s="3">
        <v>556</v>
      </c>
      <c r="Y1085" s="3">
        <v>0</v>
      </c>
      <c r="Z1085" s="3">
        <v>33</v>
      </c>
    </row>
    <row r="1086" spans="1:26" x14ac:dyDescent="0.25">
      <c r="A1086" s="3" t="s">
        <v>5760</v>
      </c>
      <c r="B1086" s="12">
        <f t="shared" si="160"/>
        <v>44461</v>
      </c>
      <c r="C1086" s="3" t="str">
        <f t="shared" si="161"/>
        <v>2021</v>
      </c>
      <c r="D1086" s="3" t="str" cm="1">
        <f t="array" ref="D1086">TEXT(MIN(IF(I1086:I23908=I1086,B1086)),"MMMM")</f>
        <v>September</v>
      </c>
      <c r="E1086" s="3" t="str">
        <f t="shared" si="162"/>
        <v>Wednesday</v>
      </c>
      <c r="F1086" s="3">
        <v>1085</v>
      </c>
      <c r="G1086" s="4">
        <f t="shared" si="163"/>
        <v>0.88799768518518529</v>
      </c>
      <c r="H1086" t="str">
        <f t="shared" si="164"/>
        <v>Night</v>
      </c>
      <c r="I1086" s="3" t="s">
        <v>5730</v>
      </c>
      <c r="J1086" s="3" t="s">
        <v>16</v>
      </c>
      <c r="K1086" s="3" t="s">
        <v>16</v>
      </c>
      <c r="L1086" s="3">
        <v>360647</v>
      </c>
      <c r="M1086" t="s">
        <v>5761</v>
      </c>
      <c r="N1086">
        <f t="shared" si="165"/>
        <v>7</v>
      </c>
      <c r="O1086" s="3" t="s">
        <v>5762</v>
      </c>
      <c r="P1086" s="7">
        <f t="shared" si="166"/>
        <v>0.88887731481481491</v>
      </c>
      <c r="Q1086" s="3" t="s">
        <v>5763</v>
      </c>
      <c r="R1086" s="7">
        <f t="shared" si="167"/>
        <v>0.89556712962962959</v>
      </c>
      <c r="S1086" s="3" t="s">
        <v>5764</v>
      </c>
      <c r="T1086" s="7">
        <f t="shared" si="168"/>
        <v>0.89923611111111112</v>
      </c>
      <c r="U1086" s="23">
        <f t="shared" si="169"/>
        <v>1.1238425925925832E-2</v>
      </c>
      <c r="V1086" s="3" t="s">
        <v>22</v>
      </c>
      <c r="W1086" s="3">
        <v>5</v>
      </c>
      <c r="X1086" s="3">
        <v>219</v>
      </c>
      <c r="Y1086" s="3">
        <v>0</v>
      </c>
      <c r="Z1086" s="3">
        <v>17</v>
      </c>
    </row>
    <row r="1087" spans="1:26" x14ac:dyDescent="0.25">
      <c r="A1087" s="3" t="s">
        <v>5765</v>
      </c>
      <c r="B1087" s="12">
        <f t="shared" si="160"/>
        <v>44462</v>
      </c>
      <c r="C1087" s="3" t="str">
        <f t="shared" si="161"/>
        <v>2021</v>
      </c>
      <c r="D1087" s="3" t="str" cm="1">
        <f t="array" ref="D1087">TEXT(MIN(IF(I1087:I23909=I1087,B1087)),"MMMM")</f>
        <v>September</v>
      </c>
      <c r="E1087" s="3" t="str">
        <f t="shared" si="162"/>
        <v>Thursday</v>
      </c>
      <c r="F1087" s="3">
        <v>1086</v>
      </c>
      <c r="G1087" s="4">
        <f t="shared" si="163"/>
        <v>0.68724537037037037</v>
      </c>
      <c r="H1087" t="str">
        <f t="shared" si="164"/>
        <v>Afternoon</v>
      </c>
      <c r="I1087" s="3" t="s">
        <v>5730</v>
      </c>
      <c r="J1087" s="3" t="s">
        <v>16</v>
      </c>
      <c r="K1087" s="3" t="s">
        <v>16</v>
      </c>
      <c r="L1087" s="3">
        <v>361435</v>
      </c>
      <c r="M1087" t="s">
        <v>5766</v>
      </c>
      <c r="N1087">
        <f t="shared" si="165"/>
        <v>2</v>
      </c>
      <c r="O1087" s="3" t="s">
        <v>5767</v>
      </c>
      <c r="P1087" s="7">
        <f t="shared" si="166"/>
        <v>0.69094907407407413</v>
      </c>
      <c r="Q1087" s="3" t="s">
        <v>5768</v>
      </c>
      <c r="R1087" s="7">
        <f t="shared" si="167"/>
        <v>0.69649305555555552</v>
      </c>
      <c r="S1087" s="3" t="s">
        <v>5769</v>
      </c>
      <c r="T1087" s="7">
        <f t="shared" si="168"/>
        <v>0.69952546296296303</v>
      </c>
      <c r="U1087" s="23">
        <f t="shared" si="169"/>
        <v>1.2280092592592662E-2</v>
      </c>
      <c r="V1087" s="3" t="s">
        <v>22</v>
      </c>
      <c r="W1087" s="3">
        <v>5</v>
      </c>
      <c r="X1087" s="3">
        <v>375</v>
      </c>
      <c r="Y1087" s="3">
        <v>0</v>
      </c>
      <c r="Z1087" s="3">
        <v>39</v>
      </c>
    </row>
    <row r="1088" spans="1:26" x14ac:dyDescent="0.25">
      <c r="A1088" s="3" t="s">
        <v>5770</v>
      </c>
      <c r="B1088" s="12">
        <f t="shared" si="160"/>
        <v>44464</v>
      </c>
      <c r="C1088" s="3" t="str">
        <f t="shared" si="161"/>
        <v>2021</v>
      </c>
      <c r="D1088" s="3" t="str" cm="1">
        <f t="array" ref="D1088">TEXT(MIN(IF(I1088:I23910=I1088,B1088)),"MMMM")</f>
        <v>September</v>
      </c>
      <c r="E1088" s="3" t="str">
        <f t="shared" si="162"/>
        <v>Saturday</v>
      </c>
      <c r="F1088" s="3">
        <v>1087</v>
      </c>
      <c r="G1088" s="4">
        <f t="shared" si="163"/>
        <v>0.65792824074074074</v>
      </c>
      <c r="H1088" t="str">
        <f t="shared" si="164"/>
        <v>Afternoon</v>
      </c>
      <c r="I1088" s="3" t="s">
        <v>5730</v>
      </c>
      <c r="J1088" s="3" t="s">
        <v>16</v>
      </c>
      <c r="K1088" s="3" t="s">
        <v>16</v>
      </c>
      <c r="L1088" s="3">
        <v>364133</v>
      </c>
      <c r="M1088" t="s">
        <v>5771</v>
      </c>
      <c r="N1088">
        <f t="shared" si="165"/>
        <v>19</v>
      </c>
      <c r="O1088" s="3" t="s">
        <v>5772</v>
      </c>
      <c r="P1088" s="7">
        <f t="shared" si="166"/>
        <v>0.66059027777777779</v>
      </c>
      <c r="Q1088" s="3" t="s">
        <v>5773</v>
      </c>
      <c r="R1088" s="7">
        <f t="shared" si="167"/>
        <v>0.672337962962963</v>
      </c>
      <c r="S1088" s="3" t="s">
        <v>5774</v>
      </c>
      <c r="T1088" s="7">
        <f t="shared" si="168"/>
        <v>0.676875</v>
      </c>
      <c r="U1088" s="23">
        <f t="shared" si="169"/>
        <v>1.894675925925926E-2</v>
      </c>
      <c r="V1088" s="3" t="s">
        <v>22</v>
      </c>
      <c r="W1088" s="3">
        <v>5</v>
      </c>
      <c r="X1088" s="3">
        <v>1307</v>
      </c>
      <c r="Y1088" s="3">
        <v>0</v>
      </c>
      <c r="Z1088" s="3">
        <v>77</v>
      </c>
    </row>
    <row r="1089" spans="1:26" x14ac:dyDescent="0.25">
      <c r="A1089" s="3" t="s">
        <v>5775</v>
      </c>
      <c r="B1089" s="12">
        <f t="shared" si="160"/>
        <v>44464</v>
      </c>
      <c r="C1089" s="3" t="str">
        <f t="shared" si="161"/>
        <v>2021</v>
      </c>
      <c r="D1089" s="3" t="str" cm="1">
        <f t="array" ref="D1089">TEXT(MIN(IF(I1089:I23911=I1089,B1089)),"MMMM")</f>
        <v>September</v>
      </c>
      <c r="E1089" s="3" t="str">
        <f t="shared" si="162"/>
        <v>Saturday</v>
      </c>
      <c r="F1089" s="3">
        <v>1088</v>
      </c>
      <c r="G1089" s="4">
        <f t="shared" si="163"/>
        <v>0.77464120370370371</v>
      </c>
      <c r="H1089" t="str">
        <f t="shared" si="164"/>
        <v>Evening</v>
      </c>
      <c r="I1089" s="3" t="s">
        <v>5730</v>
      </c>
      <c r="J1089" s="3" t="s">
        <v>16</v>
      </c>
      <c r="K1089" s="3" t="s">
        <v>16</v>
      </c>
      <c r="L1089" s="3">
        <v>364352</v>
      </c>
      <c r="M1089" t="s">
        <v>5776</v>
      </c>
      <c r="N1089">
        <f t="shared" si="165"/>
        <v>4</v>
      </c>
      <c r="O1089" s="3" t="s">
        <v>5777</v>
      </c>
      <c r="P1089" s="7">
        <f t="shared" si="166"/>
        <v>0.77482638888888899</v>
      </c>
      <c r="Q1089" s="3" t="s">
        <v>5778</v>
      </c>
      <c r="R1089" s="7">
        <f t="shared" si="167"/>
        <v>0.77687499999999998</v>
      </c>
      <c r="S1089" s="3" t="s">
        <v>5779</v>
      </c>
      <c r="T1089" s="7">
        <f t="shared" si="168"/>
        <v>0.78281250000000002</v>
      </c>
      <c r="U1089" s="23">
        <f t="shared" si="169"/>
        <v>8.1712962962963154E-3</v>
      </c>
      <c r="V1089" s="3" t="s">
        <v>22</v>
      </c>
      <c r="W1089" s="3">
        <v>5</v>
      </c>
      <c r="X1089" s="3">
        <v>90</v>
      </c>
      <c r="Y1089" s="3">
        <v>25</v>
      </c>
      <c r="Z1089" s="3">
        <v>5</v>
      </c>
    </row>
    <row r="1090" spans="1:26" x14ac:dyDescent="0.25">
      <c r="A1090" s="3" t="s">
        <v>5780</v>
      </c>
      <c r="B1090" s="12">
        <f t="shared" ref="B1090:B1153" si="170">DATE(LEFT(A1090,4),MID(A1090,6,2),MID(A1090,9,2))</f>
        <v>44437</v>
      </c>
      <c r="C1090" s="3" t="str">
        <f t="shared" ref="C1090:C1153" si="171">TEXT(B1090,"YYYY")</f>
        <v>2021</v>
      </c>
      <c r="D1090" s="3" t="str" cm="1">
        <f t="array" ref="D1090">TEXT(MIN(IF(I1090:I23912=I1090,B1090)),"MMMM")</f>
        <v>August</v>
      </c>
      <c r="E1090" s="3" t="str">
        <f t="shared" ref="E1090:E1153" si="172">TEXT(B1090,"DDDD")</f>
        <v>Sunday</v>
      </c>
      <c r="F1090" s="3">
        <v>1089</v>
      </c>
      <c r="G1090" s="4">
        <f t="shared" ref="G1090:G1153" si="173">TIME(MID(A1090,12,2),MID(A1090,15,2),MID(A1090,18,2))</f>
        <v>0.79708333333333325</v>
      </c>
      <c r="H1090" t="str">
        <f t="shared" ref="H1090:H1153" si="174">VLOOKUP(G1090,$AF$2:$AG$7,2,TRUE)</f>
        <v>Evening</v>
      </c>
      <c r="I1090" s="3" t="s">
        <v>5781</v>
      </c>
      <c r="J1090" s="3" t="s">
        <v>16</v>
      </c>
      <c r="K1090" s="3" t="s">
        <v>17</v>
      </c>
      <c r="L1090" s="3">
        <v>331698</v>
      </c>
      <c r="M1090" t="s">
        <v>5782</v>
      </c>
      <c r="N1090">
        <f t="shared" ref="N1090:N1153" si="175">LEN(M1090)-LEN(SUBSTITUTE(M1090,",",""))+1</f>
        <v>9</v>
      </c>
      <c r="O1090" s="3" t="s">
        <v>5783</v>
      </c>
      <c r="P1090" s="7">
        <f t="shared" ref="P1090:P1153" si="176">IFERROR(TIME(MID(O1090,12,2),MID(O1090,15,2),MID(O1090,18,2)),"Blank")</f>
        <v>0.79995370370370367</v>
      </c>
      <c r="Q1090" s="3" t="s">
        <v>5784</v>
      </c>
      <c r="R1090" s="7">
        <f t="shared" ref="R1090:R1153" si="177">IFERROR(TIME(MID(Q1090,12,2),MID(Q1090,15,2),MID(Q1090,18,2)),"Blank")</f>
        <v>0.80222222222222228</v>
      </c>
      <c r="S1090" s="3" t="s">
        <v>5785</v>
      </c>
      <c r="T1090" s="7">
        <f t="shared" ref="T1090:T1153" si="178">TIME(MID(S1090,12,2),MID(S1090,15,2),MID(S1090,18,2))</f>
        <v>0.81643518518518521</v>
      </c>
      <c r="U1090" s="23">
        <f t="shared" ref="U1090:U1153" si="179">MOD(T1090-G1090,1)</f>
        <v>1.9351851851851953E-2</v>
      </c>
      <c r="V1090" s="3" t="s">
        <v>22</v>
      </c>
      <c r="W1090" s="3">
        <v>5</v>
      </c>
      <c r="X1090" s="3">
        <v>475</v>
      </c>
      <c r="Y1090" s="3">
        <v>0</v>
      </c>
      <c r="Z1090" s="3">
        <v>191</v>
      </c>
    </row>
    <row r="1091" spans="1:26" x14ac:dyDescent="0.25">
      <c r="A1091" s="3" t="s">
        <v>5786</v>
      </c>
      <c r="B1091" s="12">
        <f t="shared" si="170"/>
        <v>44444</v>
      </c>
      <c r="C1091" s="3" t="str">
        <f t="shared" si="171"/>
        <v>2021</v>
      </c>
      <c r="D1091" s="3" t="str" cm="1">
        <f t="array" ref="D1091">TEXT(MIN(IF(I1091:I23913=I1091,B1091)),"MMMM")</f>
        <v>September</v>
      </c>
      <c r="E1091" s="3" t="str">
        <f t="shared" si="172"/>
        <v>Sunday</v>
      </c>
      <c r="F1091" s="3">
        <v>1090</v>
      </c>
      <c r="G1091" s="4">
        <f t="shared" si="173"/>
        <v>0.81008101851851855</v>
      </c>
      <c r="H1091" t="str">
        <f t="shared" si="174"/>
        <v>Evening</v>
      </c>
      <c r="I1091" s="3" t="s">
        <v>5781</v>
      </c>
      <c r="J1091" s="3" t="s">
        <v>16</v>
      </c>
      <c r="K1091" s="3" t="s">
        <v>17</v>
      </c>
      <c r="L1091" s="3">
        <v>339264</v>
      </c>
      <c r="M1091" t="s">
        <v>5787</v>
      </c>
      <c r="N1091">
        <f t="shared" si="175"/>
        <v>11</v>
      </c>
      <c r="O1091" s="3" t="s">
        <v>5788</v>
      </c>
      <c r="P1091" s="7">
        <f t="shared" si="176"/>
        <v>0.81716435185185177</v>
      </c>
      <c r="Q1091" s="3" t="s">
        <v>5789</v>
      </c>
      <c r="R1091" s="7">
        <f t="shared" si="177"/>
        <v>0.82016203703703694</v>
      </c>
      <c r="S1091" s="3" t="s">
        <v>5790</v>
      </c>
      <c r="T1091" s="7">
        <f t="shared" si="178"/>
        <v>0.83464120370370365</v>
      </c>
      <c r="U1091" s="23">
        <f t="shared" si="179"/>
        <v>2.4560185185185102E-2</v>
      </c>
      <c r="V1091" s="3" t="s">
        <v>22</v>
      </c>
      <c r="W1091" s="3">
        <v>4</v>
      </c>
      <c r="X1091" s="3">
        <v>284</v>
      </c>
      <c r="Y1091" s="3">
        <v>0</v>
      </c>
      <c r="Z1091" s="3">
        <v>55</v>
      </c>
    </row>
    <row r="1092" spans="1:26" x14ac:dyDescent="0.25">
      <c r="A1092" s="3" t="s">
        <v>5791</v>
      </c>
      <c r="B1092" s="12">
        <f t="shared" si="170"/>
        <v>44456</v>
      </c>
      <c r="C1092" s="3" t="str">
        <f t="shared" si="171"/>
        <v>2021</v>
      </c>
      <c r="D1092" s="3" t="str" cm="1">
        <f t="array" ref="D1092">TEXT(MIN(IF(I1092:I23914=I1092,B1092)),"MMMM")</f>
        <v>September</v>
      </c>
      <c r="E1092" s="3" t="str">
        <f t="shared" si="172"/>
        <v>Friday</v>
      </c>
      <c r="F1092" s="3">
        <v>1091</v>
      </c>
      <c r="G1092" s="4">
        <f t="shared" si="173"/>
        <v>0.48951388888888886</v>
      </c>
      <c r="H1092" t="str">
        <f t="shared" si="174"/>
        <v>Morning</v>
      </c>
      <c r="I1092" s="3" t="s">
        <v>5781</v>
      </c>
      <c r="J1092" s="3" t="s">
        <v>16</v>
      </c>
      <c r="K1092" s="3" t="s">
        <v>17</v>
      </c>
      <c r="L1092" s="3">
        <v>352890</v>
      </c>
      <c r="M1092" t="s">
        <v>5792</v>
      </c>
      <c r="N1092">
        <f t="shared" si="175"/>
        <v>13</v>
      </c>
      <c r="O1092" s="3" t="s">
        <v>5793</v>
      </c>
      <c r="P1092" s="7">
        <f t="shared" si="176"/>
        <v>0.49030092592592589</v>
      </c>
      <c r="Q1092" s="3" t="s">
        <v>5794</v>
      </c>
      <c r="R1092" s="7">
        <f t="shared" si="177"/>
        <v>0.49726851851851855</v>
      </c>
      <c r="S1092" s="3" t="s">
        <v>5795</v>
      </c>
      <c r="T1092" s="7">
        <f t="shared" si="178"/>
        <v>0.50891203703703702</v>
      </c>
      <c r="U1092" s="23">
        <f t="shared" si="179"/>
        <v>1.9398148148148164E-2</v>
      </c>
      <c r="V1092" s="3" t="s">
        <v>22</v>
      </c>
      <c r="W1092" s="3">
        <v>4</v>
      </c>
      <c r="X1092" s="3">
        <v>360</v>
      </c>
      <c r="Y1092" s="3">
        <v>0</v>
      </c>
      <c r="Z1092" s="3">
        <v>67</v>
      </c>
    </row>
    <row r="1093" spans="1:26" x14ac:dyDescent="0.25">
      <c r="A1093" s="3" t="s">
        <v>5796</v>
      </c>
      <c r="B1093" s="12">
        <f t="shared" si="170"/>
        <v>44437</v>
      </c>
      <c r="C1093" s="3" t="str">
        <f t="shared" si="171"/>
        <v>2021</v>
      </c>
      <c r="D1093" s="3" t="str" cm="1">
        <f t="array" ref="D1093">TEXT(MIN(IF(I1093:I23915=I1093,B1093)),"MMMM")</f>
        <v>August</v>
      </c>
      <c r="E1093" s="3" t="str">
        <f t="shared" si="172"/>
        <v>Sunday</v>
      </c>
      <c r="F1093" s="3">
        <v>1092</v>
      </c>
      <c r="G1093" s="4">
        <f t="shared" si="173"/>
        <v>0.78815972222222219</v>
      </c>
      <c r="H1093" t="str">
        <f t="shared" si="174"/>
        <v>Evening</v>
      </c>
      <c r="I1093" s="3" t="s">
        <v>5797</v>
      </c>
      <c r="J1093" s="3" t="s">
        <v>16</v>
      </c>
      <c r="K1093" s="3" t="s">
        <v>16</v>
      </c>
      <c r="L1093" s="3">
        <v>331683</v>
      </c>
      <c r="M1093" t="s">
        <v>5798</v>
      </c>
      <c r="N1093">
        <f t="shared" si="175"/>
        <v>10</v>
      </c>
      <c r="O1093" s="3" t="s">
        <v>5799</v>
      </c>
      <c r="P1093" s="7">
        <f t="shared" si="176"/>
        <v>0.79026620370370371</v>
      </c>
      <c r="Q1093" s="3" t="s">
        <v>5800</v>
      </c>
      <c r="R1093" s="7">
        <f t="shared" si="177"/>
        <v>0.79379629629629633</v>
      </c>
      <c r="S1093" s="3" t="s">
        <v>5801</v>
      </c>
      <c r="T1093" s="7">
        <f t="shared" si="178"/>
        <v>0.79873842592592592</v>
      </c>
      <c r="U1093" s="23">
        <f t="shared" si="179"/>
        <v>1.0578703703703729E-2</v>
      </c>
      <c r="V1093" s="3" t="s">
        <v>22</v>
      </c>
      <c r="W1093" s="3">
        <v>5</v>
      </c>
      <c r="X1093" s="3">
        <v>375</v>
      </c>
      <c r="Y1093" s="3">
        <v>0</v>
      </c>
      <c r="Z1093" s="3">
        <v>166</v>
      </c>
    </row>
    <row r="1094" spans="1:26" x14ac:dyDescent="0.25">
      <c r="A1094" s="3" t="s">
        <v>5802</v>
      </c>
      <c r="B1094" s="12">
        <f t="shared" si="170"/>
        <v>44438</v>
      </c>
      <c r="C1094" s="3" t="str">
        <f t="shared" si="171"/>
        <v>2021</v>
      </c>
      <c r="D1094" s="3" t="str" cm="1">
        <f t="array" ref="D1094">TEXT(MIN(IF(I1094:I23916=I1094,B1094)),"MMMM")</f>
        <v>August</v>
      </c>
      <c r="E1094" s="3" t="str">
        <f t="shared" si="172"/>
        <v>Monday</v>
      </c>
      <c r="F1094" s="3">
        <v>1093</v>
      </c>
      <c r="G1094" s="4">
        <f t="shared" si="173"/>
        <v>0.5209259259259259</v>
      </c>
      <c r="H1094" t="str">
        <f t="shared" si="174"/>
        <v>Afternoon</v>
      </c>
      <c r="I1094" s="3" t="s">
        <v>5797</v>
      </c>
      <c r="J1094" s="3" t="s">
        <v>16</v>
      </c>
      <c r="K1094" s="3" t="s">
        <v>16</v>
      </c>
      <c r="L1094" s="3">
        <v>332411</v>
      </c>
      <c r="M1094" t="s">
        <v>5803</v>
      </c>
      <c r="N1094">
        <f t="shared" si="175"/>
        <v>4</v>
      </c>
      <c r="O1094" s="3" t="s">
        <v>5804</v>
      </c>
      <c r="P1094" s="7">
        <f t="shared" si="176"/>
        <v>0.52302083333333338</v>
      </c>
      <c r="Q1094" s="3" t="s">
        <v>5805</v>
      </c>
      <c r="R1094" s="7">
        <f t="shared" si="177"/>
        <v>0.52596064814814814</v>
      </c>
      <c r="S1094" s="3" t="s">
        <v>5806</v>
      </c>
      <c r="T1094" s="7">
        <f t="shared" si="178"/>
        <v>0.53038194444444442</v>
      </c>
      <c r="U1094" s="23">
        <f t="shared" si="179"/>
        <v>9.4560185185185164E-3</v>
      </c>
      <c r="V1094" s="3" t="s">
        <v>22</v>
      </c>
      <c r="W1094" s="3"/>
      <c r="X1094" s="3">
        <v>258</v>
      </c>
      <c r="Y1094" s="3">
        <v>0</v>
      </c>
      <c r="Z1094" s="3">
        <v>143</v>
      </c>
    </row>
    <row r="1095" spans="1:26" x14ac:dyDescent="0.25">
      <c r="A1095" s="3" t="s">
        <v>5807</v>
      </c>
      <c r="B1095" s="12">
        <f t="shared" si="170"/>
        <v>44444</v>
      </c>
      <c r="C1095" s="3" t="str">
        <f t="shared" si="171"/>
        <v>2021</v>
      </c>
      <c r="D1095" s="3" t="str" cm="1">
        <f t="array" ref="D1095">TEXT(MIN(IF(I1095:I23917=I1095,B1095)),"MMMM")</f>
        <v>September</v>
      </c>
      <c r="E1095" s="3" t="str">
        <f t="shared" si="172"/>
        <v>Sunday</v>
      </c>
      <c r="F1095" s="3">
        <v>1094</v>
      </c>
      <c r="G1095" s="4">
        <f t="shared" si="173"/>
        <v>0.50334490740740734</v>
      </c>
      <c r="H1095" t="str">
        <f t="shared" si="174"/>
        <v>Afternoon</v>
      </c>
      <c r="I1095" s="3" t="s">
        <v>5797</v>
      </c>
      <c r="J1095" s="3" t="s">
        <v>16</v>
      </c>
      <c r="K1095" s="3" t="s">
        <v>16</v>
      </c>
      <c r="L1095" s="3">
        <v>338742</v>
      </c>
      <c r="M1095" t="s">
        <v>5808</v>
      </c>
      <c r="N1095">
        <f t="shared" si="175"/>
        <v>6</v>
      </c>
      <c r="O1095" s="3" t="s">
        <v>5809</v>
      </c>
      <c r="P1095" s="7">
        <f t="shared" si="176"/>
        <v>0.50435185185185183</v>
      </c>
      <c r="Q1095" s="3" t="s">
        <v>5810</v>
      </c>
      <c r="R1095" s="7">
        <f t="shared" si="177"/>
        <v>0.50635416666666666</v>
      </c>
      <c r="S1095" s="3" t="s">
        <v>5811</v>
      </c>
      <c r="T1095" s="7">
        <f t="shared" si="178"/>
        <v>0.51315972222222228</v>
      </c>
      <c r="U1095" s="23">
        <f t="shared" si="179"/>
        <v>9.8148148148149428E-3</v>
      </c>
      <c r="V1095" s="3" t="s">
        <v>22</v>
      </c>
      <c r="W1095" s="3">
        <v>5</v>
      </c>
      <c r="X1095" s="3">
        <v>143</v>
      </c>
      <c r="Y1095" s="3">
        <v>0</v>
      </c>
      <c r="Z1095" s="3">
        <v>45</v>
      </c>
    </row>
    <row r="1096" spans="1:26" x14ac:dyDescent="0.25">
      <c r="A1096" s="3" t="s">
        <v>5812</v>
      </c>
      <c r="B1096" s="12">
        <f t="shared" si="170"/>
        <v>44445</v>
      </c>
      <c r="C1096" s="3" t="str">
        <f t="shared" si="171"/>
        <v>2021</v>
      </c>
      <c r="D1096" s="3" t="str" cm="1">
        <f t="array" ref="D1096">TEXT(MIN(IF(I1096:I23918=I1096,B1096)),"MMMM")</f>
        <v>September</v>
      </c>
      <c r="E1096" s="3" t="str">
        <f t="shared" si="172"/>
        <v>Monday</v>
      </c>
      <c r="F1096" s="3">
        <v>1095</v>
      </c>
      <c r="G1096" s="4">
        <f t="shared" si="173"/>
        <v>0.47089120370370369</v>
      </c>
      <c r="H1096" t="str">
        <f t="shared" si="174"/>
        <v>Morning</v>
      </c>
      <c r="I1096" s="3" t="s">
        <v>5797</v>
      </c>
      <c r="J1096" s="3" t="s">
        <v>16</v>
      </c>
      <c r="K1096" s="3" t="s">
        <v>16</v>
      </c>
      <c r="L1096" s="3">
        <v>339898</v>
      </c>
      <c r="M1096" t="s">
        <v>5813</v>
      </c>
      <c r="N1096">
        <f t="shared" si="175"/>
        <v>2</v>
      </c>
      <c r="O1096" s="3" t="s">
        <v>5814</v>
      </c>
      <c r="P1096" s="7">
        <f t="shared" si="176"/>
        <v>0.4737615740740741</v>
      </c>
      <c r="Q1096" s="3" t="s">
        <v>5815</v>
      </c>
      <c r="R1096" s="7">
        <f t="shared" si="177"/>
        <v>0.47606481481481483</v>
      </c>
      <c r="S1096" s="3" t="s">
        <v>5816</v>
      </c>
      <c r="T1096" s="7">
        <f t="shared" si="178"/>
        <v>0.47964120370370367</v>
      </c>
      <c r="U1096" s="23">
        <f t="shared" si="179"/>
        <v>8.74999999999998E-3</v>
      </c>
      <c r="V1096" s="3" t="s">
        <v>22</v>
      </c>
      <c r="W1096" s="3"/>
      <c r="X1096" s="3">
        <v>170</v>
      </c>
      <c r="Y1096" s="3">
        <v>0</v>
      </c>
      <c r="Z1096" s="3">
        <v>39</v>
      </c>
    </row>
    <row r="1097" spans="1:26" x14ac:dyDescent="0.25">
      <c r="A1097" s="3" t="s">
        <v>5817</v>
      </c>
      <c r="B1097" s="12">
        <f t="shared" si="170"/>
        <v>44437</v>
      </c>
      <c r="C1097" s="3" t="str">
        <f t="shared" si="171"/>
        <v>2021</v>
      </c>
      <c r="D1097" s="3" t="str" cm="1">
        <f t="array" ref="D1097">TEXT(MIN(IF(I1097:I23919=I1097,B1097)),"MMMM")</f>
        <v>August</v>
      </c>
      <c r="E1097" s="3" t="str">
        <f t="shared" si="172"/>
        <v>Sunday</v>
      </c>
      <c r="F1097" s="3">
        <v>1096</v>
      </c>
      <c r="G1097" s="4">
        <f t="shared" si="173"/>
        <v>0.70621527777777782</v>
      </c>
      <c r="H1097" t="str">
        <f t="shared" si="174"/>
        <v>Afternoon</v>
      </c>
      <c r="I1097" s="3" t="s">
        <v>5818</v>
      </c>
      <c r="J1097" s="3" t="s">
        <v>16</v>
      </c>
      <c r="K1097" s="3" t="s">
        <v>16</v>
      </c>
      <c r="L1097" s="3">
        <v>331566</v>
      </c>
      <c r="M1097" t="s">
        <v>5819</v>
      </c>
      <c r="N1097">
        <f t="shared" si="175"/>
        <v>9</v>
      </c>
      <c r="O1097" s="3" t="s">
        <v>5820</v>
      </c>
      <c r="P1097" s="7">
        <f t="shared" si="176"/>
        <v>0.71673611111111113</v>
      </c>
      <c r="Q1097" s="3" t="s">
        <v>5821</v>
      </c>
      <c r="R1097" s="7">
        <f t="shared" si="177"/>
        <v>0.71861111111111109</v>
      </c>
      <c r="S1097" s="3" t="s">
        <v>5822</v>
      </c>
      <c r="T1097" s="7">
        <f t="shared" si="178"/>
        <v>0.72478009259259257</v>
      </c>
      <c r="U1097" s="23">
        <f t="shared" si="179"/>
        <v>1.8564814814814756E-2</v>
      </c>
      <c r="V1097" s="3" t="s">
        <v>22</v>
      </c>
      <c r="W1097" s="3">
        <v>4</v>
      </c>
      <c r="X1097" s="3">
        <v>548</v>
      </c>
      <c r="Y1097" s="3">
        <v>0</v>
      </c>
      <c r="Z1097" s="3">
        <v>197</v>
      </c>
    </row>
    <row r="1098" spans="1:26" x14ac:dyDescent="0.25">
      <c r="A1098" s="3" t="s">
        <v>5823</v>
      </c>
      <c r="B1098" s="12">
        <f t="shared" si="170"/>
        <v>44449</v>
      </c>
      <c r="C1098" s="3" t="str">
        <f t="shared" si="171"/>
        <v>2021</v>
      </c>
      <c r="D1098" s="3" t="str" cm="1">
        <f t="array" ref="D1098">TEXT(MIN(IF(I1098:I23920=I1098,B1098)),"MMMM")</f>
        <v>September</v>
      </c>
      <c r="E1098" s="3" t="str">
        <f t="shared" si="172"/>
        <v>Friday</v>
      </c>
      <c r="F1098" s="3">
        <v>1097</v>
      </c>
      <c r="G1098" s="4">
        <f t="shared" si="173"/>
        <v>0.68562499999999993</v>
      </c>
      <c r="H1098" t="str">
        <f t="shared" si="174"/>
        <v>Afternoon</v>
      </c>
      <c r="I1098" s="3" t="s">
        <v>5818</v>
      </c>
      <c r="J1098" s="3" t="s">
        <v>16</v>
      </c>
      <c r="K1098" s="3" t="s">
        <v>16</v>
      </c>
      <c r="L1098" s="3">
        <v>344503</v>
      </c>
      <c r="M1098" t="s">
        <v>5824</v>
      </c>
      <c r="N1098">
        <f t="shared" si="175"/>
        <v>2</v>
      </c>
      <c r="O1098" s="3" t="s">
        <v>5825</v>
      </c>
      <c r="P1098" s="7">
        <f t="shared" si="176"/>
        <v>0.69252314814814808</v>
      </c>
      <c r="Q1098" s="3" t="s">
        <v>5826</v>
      </c>
      <c r="R1098" s="7">
        <f t="shared" si="177"/>
        <v>0.69469907407407405</v>
      </c>
      <c r="S1098" s="3" t="s">
        <v>5827</v>
      </c>
      <c r="T1098" s="7">
        <f t="shared" si="178"/>
        <v>0.70118055555555558</v>
      </c>
      <c r="U1098" s="23">
        <f t="shared" si="179"/>
        <v>1.5555555555555656E-2</v>
      </c>
      <c r="V1098" s="3" t="s">
        <v>22</v>
      </c>
      <c r="W1098" s="3">
        <v>5</v>
      </c>
      <c r="X1098" s="3">
        <v>230</v>
      </c>
      <c r="Y1098" s="3">
        <v>0</v>
      </c>
      <c r="Z1098" s="3">
        <v>65</v>
      </c>
    </row>
    <row r="1099" spans="1:26" x14ac:dyDescent="0.25">
      <c r="A1099" s="3" t="s">
        <v>5828</v>
      </c>
      <c r="B1099" s="12">
        <f t="shared" si="170"/>
        <v>44437</v>
      </c>
      <c r="C1099" s="3" t="str">
        <f t="shared" si="171"/>
        <v>2021</v>
      </c>
      <c r="D1099" s="3" t="str" cm="1">
        <f t="array" ref="D1099">TEXT(MIN(IF(I1099:I23921=I1099,B1099)),"MMMM")</f>
        <v>August</v>
      </c>
      <c r="E1099" s="3" t="str">
        <f t="shared" si="172"/>
        <v>Sunday</v>
      </c>
      <c r="F1099" s="3">
        <v>1098</v>
      </c>
      <c r="G1099" s="4">
        <f t="shared" si="173"/>
        <v>0.67126157407407405</v>
      </c>
      <c r="H1099" t="str">
        <f t="shared" si="174"/>
        <v>Afternoon</v>
      </c>
      <c r="I1099" s="3" t="s">
        <v>5829</v>
      </c>
      <c r="J1099" s="3" t="s">
        <v>16</v>
      </c>
      <c r="K1099" s="3" t="s">
        <v>1034</v>
      </c>
      <c r="L1099" s="3">
        <v>331518</v>
      </c>
      <c r="M1099" t="s">
        <v>4857</v>
      </c>
      <c r="N1099">
        <f t="shared" si="175"/>
        <v>2</v>
      </c>
      <c r="O1099" s="3" t="s">
        <v>5830</v>
      </c>
      <c r="P1099" s="7">
        <f t="shared" si="176"/>
        <v>0.67216435185185175</v>
      </c>
      <c r="Q1099" s="3" t="s">
        <v>5831</v>
      </c>
      <c r="R1099" s="7">
        <f t="shared" si="177"/>
        <v>0.6742824074074073</v>
      </c>
      <c r="S1099" s="3" t="s">
        <v>5832</v>
      </c>
      <c r="T1099" s="7">
        <f t="shared" si="178"/>
        <v>0.69422453703703713</v>
      </c>
      <c r="U1099" s="23">
        <f t="shared" si="179"/>
        <v>2.2962962962963074E-2</v>
      </c>
      <c r="V1099" s="3" t="s">
        <v>22</v>
      </c>
      <c r="W1099" s="3">
        <v>5</v>
      </c>
      <c r="X1099" s="3">
        <v>1089</v>
      </c>
      <c r="Y1099" s="3">
        <v>30</v>
      </c>
      <c r="Z1099" s="3">
        <v>99</v>
      </c>
    </row>
    <row r="1100" spans="1:26" x14ac:dyDescent="0.25">
      <c r="A1100" s="3" t="s">
        <v>5833</v>
      </c>
      <c r="B1100" s="12">
        <f t="shared" si="170"/>
        <v>44437</v>
      </c>
      <c r="C1100" s="3" t="str">
        <f t="shared" si="171"/>
        <v>2021</v>
      </c>
      <c r="D1100" s="3" t="str" cm="1">
        <f t="array" ref="D1100">TEXT(MIN(IF(I1100:I23922=I1100,B1100)),"MMMM")</f>
        <v>August</v>
      </c>
      <c r="E1100" s="3" t="str">
        <f t="shared" si="172"/>
        <v>Sunday</v>
      </c>
      <c r="F1100" s="3">
        <v>1099</v>
      </c>
      <c r="G1100" s="4">
        <f t="shared" si="173"/>
        <v>0.65263888888888888</v>
      </c>
      <c r="H1100" t="str">
        <f t="shared" si="174"/>
        <v>Afternoon</v>
      </c>
      <c r="I1100" s="3" t="s">
        <v>5834</v>
      </c>
      <c r="J1100" s="3" t="s">
        <v>16</v>
      </c>
      <c r="K1100" s="3" t="s">
        <v>16</v>
      </c>
      <c r="L1100" s="3">
        <v>331493</v>
      </c>
      <c r="M1100" t="s">
        <v>5640</v>
      </c>
      <c r="N1100">
        <f t="shared" si="175"/>
        <v>2</v>
      </c>
      <c r="O1100" s="3" t="s">
        <v>5835</v>
      </c>
      <c r="P1100" s="7">
        <f t="shared" si="176"/>
        <v>0.65652777777777771</v>
      </c>
      <c r="Q1100" s="3" t="s">
        <v>5836</v>
      </c>
      <c r="R1100" s="7">
        <f t="shared" si="177"/>
        <v>0.66215277777777781</v>
      </c>
      <c r="S1100" s="3" t="s">
        <v>5837</v>
      </c>
      <c r="T1100" s="7">
        <f t="shared" si="178"/>
        <v>0.66642361111111115</v>
      </c>
      <c r="U1100" s="23">
        <f t="shared" si="179"/>
        <v>1.3784722222222268E-2</v>
      </c>
      <c r="V1100" s="3" t="s">
        <v>22</v>
      </c>
      <c r="W1100" s="3">
        <v>5</v>
      </c>
      <c r="X1100" s="3">
        <v>429</v>
      </c>
      <c r="Y1100" s="3">
        <v>0</v>
      </c>
      <c r="Z1100" s="3">
        <v>99</v>
      </c>
    </row>
    <row r="1101" spans="1:26" x14ac:dyDescent="0.25">
      <c r="A1101" s="3" t="s">
        <v>5838</v>
      </c>
      <c r="B1101" s="12">
        <f t="shared" si="170"/>
        <v>44440</v>
      </c>
      <c r="C1101" s="3" t="str">
        <f t="shared" si="171"/>
        <v>2021</v>
      </c>
      <c r="D1101" s="3" t="str" cm="1">
        <f t="array" ref="D1101">TEXT(MIN(IF(I1101:I23923=I1101,B1101)),"MMMM")</f>
        <v>September</v>
      </c>
      <c r="E1101" s="3" t="str">
        <f t="shared" si="172"/>
        <v>Wednesday</v>
      </c>
      <c r="F1101" s="3">
        <v>1100</v>
      </c>
      <c r="G1101" s="4">
        <f t="shared" si="173"/>
        <v>0.87436342592592586</v>
      </c>
      <c r="H1101" t="str">
        <f t="shared" si="174"/>
        <v>Night</v>
      </c>
      <c r="I1101" s="3" t="s">
        <v>5834</v>
      </c>
      <c r="J1101" s="3" t="s">
        <v>16</v>
      </c>
      <c r="K1101" s="3" t="s">
        <v>16</v>
      </c>
      <c r="L1101" s="3">
        <v>335031</v>
      </c>
      <c r="M1101" t="s">
        <v>5839</v>
      </c>
      <c r="N1101">
        <f t="shared" si="175"/>
        <v>2</v>
      </c>
      <c r="O1101" s="3" t="s">
        <v>5840</v>
      </c>
      <c r="P1101" s="7">
        <f t="shared" si="176"/>
        <v>0.87896990740740744</v>
      </c>
      <c r="Q1101" s="3" t="s">
        <v>5841</v>
      </c>
      <c r="R1101" s="7">
        <f t="shared" si="177"/>
        <v>0.88085648148148143</v>
      </c>
      <c r="S1101" s="3" t="s">
        <v>5842</v>
      </c>
      <c r="T1101" s="7">
        <f t="shared" si="178"/>
        <v>0.8837962962962963</v>
      </c>
      <c r="U1101" s="23">
        <f t="shared" si="179"/>
        <v>9.4328703703704386E-3</v>
      </c>
      <c r="V1101" s="3" t="s">
        <v>22</v>
      </c>
      <c r="W1101" s="3">
        <v>5</v>
      </c>
      <c r="X1101" s="3">
        <v>149</v>
      </c>
      <c r="Y1101" s="3">
        <v>0</v>
      </c>
      <c r="Z1101" s="3">
        <v>99</v>
      </c>
    </row>
    <row r="1102" spans="1:26" x14ac:dyDescent="0.25">
      <c r="A1102" s="3" t="s">
        <v>5843</v>
      </c>
      <c r="B1102" s="12">
        <f t="shared" si="170"/>
        <v>44449</v>
      </c>
      <c r="C1102" s="3" t="str">
        <f t="shared" si="171"/>
        <v>2021</v>
      </c>
      <c r="D1102" s="3" t="str" cm="1">
        <f t="array" ref="D1102">TEXT(MIN(IF(I1102:I23924=I1102,B1102)),"MMMM")</f>
        <v>September</v>
      </c>
      <c r="E1102" s="3" t="str">
        <f t="shared" si="172"/>
        <v>Friday</v>
      </c>
      <c r="F1102" s="3">
        <v>1101</v>
      </c>
      <c r="G1102" s="4">
        <f t="shared" si="173"/>
        <v>0.86015046296296294</v>
      </c>
      <c r="H1102" t="str">
        <f t="shared" si="174"/>
        <v>Night</v>
      </c>
      <c r="I1102" s="3" t="s">
        <v>5834</v>
      </c>
      <c r="J1102" s="3" t="s">
        <v>16</v>
      </c>
      <c r="K1102" s="3" t="s">
        <v>16</v>
      </c>
      <c r="L1102" s="3">
        <v>344854</v>
      </c>
      <c r="M1102" t="s">
        <v>5844</v>
      </c>
      <c r="N1102">
        <f t="shared" si="175"/>
        <v>2</v>
      </c>
      <c r="O1102" s="3" t="s">
        <v>5845</v>
      </c>
      <c r="P1102" s="7">
        <f t="shared" si="176"/>
        <v>0.8604398148148148</v>
      </c>
      <c r="Q1102" s="3" t="s">
        <v>5846</v>
      </c>
      <c r="R1102" s="7">
        <f t="shared" si="177"/>
        <v>0.86084490740740749</v>
      </c>
      <c r="S1102" s="3" t="s">
        <v>5847</v>
      </c>
      <c r="T1102" s="7">
        <f t="shared" si="178"/>
        <v>0.86608796296296298</v>
      </c>
      <c r="U1102" s="23">
        <f t="shared" si="179"/>
        <v>5.93750000000004E-3</v>
      </c>
      <c r="V1102" s="3" t="s">
        <v>22</v>
      </c>
      <c r="W1102" s="3"/>
      <c r="X1102" s="3">
        <v>380</v>
      </c>
      <c r="Y1102" s="3">
        <v>0</v>
      </c>
      <c r="Z1102" s="3">
        <v>0</v>
      </c>
    </row>
    <row r="1103" spans="1:26" x14ac:dyDescent="0.25">
      <c r="A1103" s="3" t="s">
        <v>5848</v>
      </c>
      <c r="B1103" s="12">
        <f t="shared" si="170"/>
        <v>44437</v>
      </c>
      <c r="C1103" s="3" t="str">
        <f t="shared" si="171"/>
        <v>2021</v>
      </c>
      <c r="D1103" s="3" t="str" cm="1">
        <f t="array" ref="D1103">TEXT(MIN(IF(I1103:I23925=I1103,B1103)),"MMMM")</f>
        <v>August</v>
      </c>
      <c r="E1103" s="3" t="str">
        <f t="shared" si="172"/>
        <v>Sunday</v>
      </c>
      <c r="F1103" s="3">
        <v>1102</v>
      </c>
      <c r="G1103" s="4">
        <f t="shared" si="173"/>
        <v>0.57718749999999996</v>
      </c>
      <c r="H1103" t="str">
        <f t="shared" si="174"/>
        <v>Afternoon</v>
      </c>
      <c r="I1103" s="3" t="s">
        <v>5849</v>
      </c>
      <c r="J1103" s="3" t="s">
        <v>16</v>
      </c>
      <c r="K1103" s="3" t="s">
        <v>16</v>
      </c>
      <c r="L1103" s="3">
        <v>331380</v>
      </c>
      <c r="M1103" t="s">
        <v>5850</v>
      </c>
      <c r="N1103">
        <f t="shared" si="175"/>
        <v>5</v>
      </c>
      <c r="O1103" s="3" t="s">
        <v>5851</v>
      </c>
      <c r="P1103" s="7">
        <f t="shared" si="176"/>
        <v>0.57956018518518515</v>
      </c>
      <c r="Q1103" s="3" t="s">
        <v>5852</v>
      </c>
      <c r="R1103" s="7">
        <f t="shared" si="177"/>
        <v>0.58347222222222228</v>
      </c>
      <c r="S1103" s="3" t="s">
        <v>5853</v>
      </c>
      <c r="T1103" s="7">
        <f t="shared" si="178"/>
        <v>0.58628472222222217</v>
      </c>
      <c r="U1103" s="23">
        <f t="shared" si="179"/>
        <v>9.097222222222201E-3</v>
      </c>
      <c r="V1103" s="3" t="s">
        <v>22</v>
      </c>
      <c r="W1103" s="3">
        <v>5</v>
      </c>
      <c r="X1103" s="3">
        <v>407</v>
      </c>
      <c r="Y1103" s="3">
        <v>0</v>
      </c>
      <c r="Z1103" s="3">
        <v>147</v>
      </c>
    </row>
    <row r="1104" spans="1:26" x14ac:dyDescent="0.25">
      <c r="A1104" s="3" t="s">
        <v>5854</v>
      </c>
      <c r="B1104" s="12">
        <f t="shared" si="170"/>
        <v>44453</v>
      </c>
      <c r="C1104" s="3" t="str">
        <f t="shared" si="171"/>
        <v>2021</v>
      </c>
      <c r="D1104" s="3" t="str" cm="1">
        <f t="array" ref="D1104">TEXT(MIN(IF(I1104:I23926=I1104,B1104)),"MMMM")</f>
        <v>September</v>
      </c>
      <c r="E1104" s="3" t="str">
        <f t="shared" si="172"/>
        <v>Tuesday</v>
      </c>
      <c r="F1104" s="3">
        <v>1103</v>
      </c>
      <c r="G1104" s="4">
        <f t="shared" si="173"/>
        <v>0.86543981481481491</v>
      </c>
      <c r="H1104" t="str">
        <f t="shared" si="174"/>
        <v>Night</v>
      </c>
      <c r="I1104" s="3" t="s">
        <v>5849</v>
      </c>
      <c r="J1104" s="3" t="s">
        <v>16</v>
      </c>
      <c r="K1104" s="3" t="s">
        <v>16</v>
      </c>
      <c r="L1104" s="3">
        <v>349823</v>
      </c>
      <c r="M1104" t="s">
        <v>5855</v>
      </c>
      <c r="N1104">
        <f t="shared" si="175"/>
        <v>2</v>
      </c>
      <c r="O1104" s="3" t="s">
        <v>5856</v>
      </c>
      <c r="P1104" s="7">
        <f t="shared" si="176"/>
        <v>0.86755787037037047</v>
      </c>
      <c r="Q1104" s="3" t="s">
        <v>5857</v>
      </c>
      <c r="R1104" s="7">
        <f t="shared" si="177"/>
        <v>0.8699189814814815</v>
      </c>
      <c r="S1104" s="3" t="s">
        <v>5858</v>
      </c>
      <c r="T1104" s="7">
        <f t="shared" si="178"/>
        <v>0.87506944444444434</v>
      </c>
      <c r="U1104" s="23">
        <f t="shared" si="179"/>
        <v>9.6296296296294326E-3</v>
      </c>
      <c r="V1104" s="3" t="s">
        <v>22</v>
      </c>
      <c r="W1104" s="3">
        <v>5</v>
      </c>
      <c r="X1104" s="3">
        <v>112</v>
      </c>
      <c r="Y1104" s="3">
        <v>0</v>
      </c>
      <c r="Z1104" s="3">
        <v>14</v>
      </c>
    </row>
    <row r="1105" spans="1:26" x14ac:dyDescent="0.25">
      <c r="A1105" s="3" t="s">
        <v>5859</v>
      </c>
      <c r="B1105" s="12">
        <f t="shared" si="170"/>
        <v>44457</v>
      </c>
      <c r="C1105" s="3" t="str">
        <f t="shared" si="171"/>
        <v>2021</v>
      </c>
      <c r="D1105" s="3" t="str" cm="1">
        <f t="array" ref="D1105">TEXT(MIN(IF(I1105:I23927=I1105,B1105)),"MMMM")</f>
        <v>September</v>
      </c>
      <c r="E1105" s="3" t="str">
        <f t="shared" si="172"/>
        <v>Saturday</v>
      </c>
      <c r="F1105" s="3">
        <v>1104</v>
      </c>
      <c r="G1105" s="4">
        <f t="shared" si="173"/>
        <v>0.82704861111111105</v>
      </c>
      <c r="H1105" t="str">
        <f t="shared" si="174"/>
        <v>Evening</v>
      </c>
      <c r="I1105" s="3" t="s">
        <v>5849</v>
      </c>
      <c r="J1105" s="3" t="s">
        <v>16</v>
      </c>
      <c r="K1105" s="3" t="s">
        <v>16</v>
      </c>
      <c r="L1105" s="3">
        <v>354921</v>
      </c>
      <c r="M1105" t="s">
        <v>5860</v>
      </c>
      <c r="N1105">
        <f t="shared" si="175"/>
        <v>3</v>
      </c>
      <c r="O1105" s="3" t="s">
        <v>5861</v>
      </c>
      <c r="P1105" s="7">
        <f t="shared" si="176"/>
        <v>0.82814814814814808</v>
      </c>
      <c r="Q1105" s="3" t="s">
        <v>5862</v>
      </c>
      <c r="R1105" s="7">
        <f t="shared" si="177"/>
        <v>0.8337268518518518</v>
      </c>
      <c r="S1105" s="3" t="s">
        <v>5863</v>
      </c>
      <c r="T1105" s="7">
        <f t="shared" si="178"/>
        <v>0.84122685185185186</v>
      </c>
      <c r="U1105" s="23">
        <f t="shared" si="179"/>
        <v>1.4178240740740811E-2</v>
      </c>
      <c r="V1105" s="3" t="s">
        <v>22</v>
      </c>
      <c r="W1105" s="3">
        <v>5</v>
      </c>
      <c r="X1105" s="3">
        <v>152</v>
      </c>
      <c r="Y1105" s="3">
        <v>0</v>
      </c>
      <c r="Z1105" s="3">
        <v>26</v>
      </c>
    </row>
    <row r="1106" spans="1:26" x14ac:dyDescent="0.25">
      <c r="A1106" s="3" t="s">
        <v>5864</v>
      </c>
      <c r="B1106" s="12">
        <f t="shared" si="170"/>
        <v>44462</v>
      </c>
      <c r="C1106" s="3" t="str">
        <f t="shared" si="171"/>
        <v>2021</v>
      </c>
      <c r="D1106" s="3" t="str" cm="1">
        <f t="array" ref="D1106">TEXT(MIN(IF(I1106:I23928=I1106,B1106)),"MMMM")</f>
        <v>September</v>
      </c>
      <c r="E1106" s="3" t="str">
        <f t="shared" si="172"/>
        <v>Thursday</v>
      </c>
      <c r="F1106" s="3">
        <v>1105</v>
      </c>
      <c r="G1106" s="4">
        <f t="shared" si="173"/>
        <v>0.86603009259259256</v>
      </c>
      <c r="H1106" t="str">
        <f t="shared" si="174"/>
        <v>Night</v>
      </c>
      <c r="I1106" s="3" t="s">
        <v>5849</v>
      </c>
      <c r="J1106" s="3" t="s">
        <v>16</v>
      </c>
      <c r="K1106" s="3" t="s">
        <v>16</v>
      </c>
      <c r="L1106" s="3">
        <v>361772</v>
      </c>
      <c r="M1106" t="s">
        <v>5865</v>
      </c>
      <c r="N1106">
        <f t="shared" si="175"/>
        <v>2</v>
      </c>
      <c r="O1106" s="3" t="s">
        <v>5866</v>
      </c>
      <c r="P1106" s="7">
        <f t="shared" si="176"/>
        <v>0.86973379629629621</v>
      </c>
      <c r="Q1106" s="3" t="s">
        <v>5867</v>
      </c>
      <c r="R1106" s="7">
        <f t="shared" si="177"/>
        <v>0.87105324074074064</v>
      </c>
      <c r="S1106" s="3" t="s">
        <v>5868</v>
      </c>
      <c r="T1106" s="7">
        <f t="shared" si="178"/>
        <v>0.87480324074074067</v>
      </c>
      <c r="U1106" s="23">
        <f t="shared" si="179"/>
        <v>8.7731481481481133E-3</v>
      </c>
      <c r="V1106" s="3" t="s">
        <v>22</v>
      </c>
      <c r="W1106" s="3">
        <v>5</v>
      </c>
      <c r="X1106" s="3">
        <v>65</v>
      </c>
      <c r="Y1106" s="3">
        <v>0</v>
      </c>
      <c r="Z1106" s="3">
        <v>1</v>
      </c>
    </row>
    <row r="1107" spans="1:26" x14ac:dyDescent="0.25">
      <c r="A1107" s="3" t="s">
        <v>5869</v>
      </c>
      <c r="B1107" s="12">
        <f t="shared" si="170"/>
        <v>44464</v>
      </c>
      <c r="C1107" s="3" t="str">
        <f t="shared" si="171"/>
        <v>2021</v>
      </c>
      <c r="D1107" s="3" t="str" cm="1">
        <f t="array" ref="D1107">TEXT(MIN(IF(I1107:I23929=I1107,B1107)),"MMMM")</f>
        <v>September</v>
      </c>
      <c r="E1107" s="3" t="str">
        <f t="shared" si="172"/>
        <v>Saturday</v>
      </c>
      <c r="F1107" s="3">
        <v>1106</v>
      </c>
      <c r="G1107" s="4">
        <f t="shared" si="173"/>
        <v>0.40825231481481478</v>
      </c>
      <c r="H1107" t="str">
        <f t="shared" si="174"/>
        <v>Morning</v>
      </c>
      <c r="I1107" s="3" t="s">
        <v>5849</v>
      </c>
      <c r="J1107" s="3" t="s">
        <v>16</v>
      </c>
      <c r="K1107" s="3" t="s">
        <v>16</v>
      </c>
      <c r="L1107" s="3">
        <v>363649</v>
      </c>
      <c r="M1107" t="s">
        <v>5870</v>
      </c>
      <c r="N1107">
        <f t="shared" si="175"/>
        <v>2</v>
      </c>
      <c r="O1107" s="3" t="s">
        <v>5871</v>
      </c>
      <c r="P1107" s="7">
        <f t="shared" si="176"/>
        <v>0.41197916666666662</v>
      </c>
      <c r="Q1107" s="3" t="s">
        <v>5872</v>
      </c>
      <c r="R1107" s="7">
        <f t="shared" si="177"/>
        <v>0.4140625</v>
      </c>
      <c r="S1107" s="3" t="s">
        <v>5873</v>
      </c>
      <c r="T1107" s="7">
        <f t="shared" si="178"/>
        <v>0.41673611111111114</v>
      </c>
      <c r="U1107" s="23">
        <f t="shared" si="179"/>
        <v>8.4837962962963642E-3</v>
      </c>
      <c r="V1107" s="3" t="s">
        <v>22</v>
      </c>
      <c r="W1107" s="3">
        <v>5</v>
      </c>
      <c r="X1107" s="3">
        <v>43</v>
      </c>
      <c r="Y1107" s="3">
        <v>0</v>
      </c>
      <c r="Z1107" s="3">
        <v>15</v>
      </c>
    </row>
    <row r="1108" spans="1:26" x14ac:dyDescent="0.25">
      <c r="A1108" s="3" t="s">
        <v>5874</v>
      </c>
      <c r="B1108" s="12">
        <f t="shared" si="170"/>
        <v>44466</v>
      </c>
      <c r="C1108" s="3" t="str">
        <f t="shared" si="171"/>
        <v>2021</v>
      </c>
      <c r="D1108" s="3" t="str" cm="1">
        <f t="array" ref="D1108">TEXT(MIN(IF(I1108:I23930=I1108,B1108)),"MMMM")</f>
        <v>September</v>
      </c>
      <c r="E1108" s="3" t="str">
        <f t="shared" si="172"/>
        <v>Monday</v>
      </c>
      <c r="F1108" s="3">
        <v>1107</v>
      </c>
      <c r="G1108" s="4">
        <f t="shared" si="173"/>
        <v>0.81158564814814815</v>
      </c>
      <c r="H1108" t="str">
        <f t="shared" si="174"/>
        <v>Evening</v>
      </c>
      <c r="I1108" s="3" t="s">
        <v>5849</v>
      </c>
      <c r="J1108" s="3" t="s">
        <v>16</v>
      </c>
      <c r="K1108" s="3" t="s">
        <v>16</v>
      </c>
      <c r="L1108" s="3">
        <v>367280</v>
      </c>
      <c r="M1108" t="s">
        <v>5875</v>
      </c>
      <c r="N1108">
        <f t="shared" si="175"/>
        <v>4</v>
      </c>
      <c r="O1108" s="3" t="s">
        <v>5876</v>
      </c>
      <c r="P1108" s="7">
        <f t="shared" si="176"/>
        <v>0.81201388888888892</v>
      </c>
      <c r="Q1108" s="3" t="s">
        <v>5877</v>
      </c>
      <c r="R1108" s="7">
        <f t="shared" si="177"/>
        <v>0.8171180555555555</v>
      </c>
      <c r="S1108" s="3" t="s">
        <v>5878</v>
      </c>
      <c r="T1108" s="7">
        <f t="shared" si="178"/>
        <v>0.81983796296296296</v>
      </c>
      <c r="U1108" s="23">
        <f t="shared" si="179"/>
        <v>8.2523148148148096E-3</v>
      </c>
      <c r="V1108" s="3" t="s">
        <v>22</v>
      </c>
      <c r="W1108" s="3">
        <v>5</v>
      </c>
      <c r="X1108" s="3">
        <v>141</v>
      </c>
      <c r="Y1108" s="3">
        <v>0</v>
      </c>
      <c r="Z1108" s="3">
        <v>10</v>
      </c>
    </row>
    <row r="1109" spans="1:26" x14ac:dyDescent="0.25">
      <c r="A1109" s="3" t="s">
        <v>5879</v>
      </c>
      <c r="B1109" s="12">
        <f t="shared" si="170"/>
        <v>44469</v>
      </c>
      <c r="C1109" s="3" t="str">
        <f t="shared" si="171"/>
        <v>2021</v>
      </c>
      <c r="D1109" s="3" t="str" cm="1">
        <f t="array" ref="D1109">TEXT(MIN(IF(I1109:I23931=I1109,B1109)),"MMMM")</f>
        <v>September</v>
      </c>
      <c r="E1109" s="3" t="str">
        <f t="shared" si="172"/>
        <v>Thursday</v>
      </c>
      <c r="F1109" s="3">
        <v>1108</v>
      </c>
      <c r="G1109" s="4">
        <f t="shared" si="173"/>
        <v>0.37018518518518517</v>
      </c>
      <c r="H1109" t="str">
        <f t="shared" si="174"/>
        <v>Morning</v>
      </c>
      <c r="I1109" s="3" t="s">
        <v>5849</v>
      </c>
      <c r="J1109" s="3" t="s">
        <v>16</v>
      </c>
      <c r="K1109" s="3" t="s">
        <v>16</v>
      </c>
      <c r="L1109" s="3">
        <v>370526</v>
      </c>
      <c r="M1109" t="s">
        <v>5880</v>
      </c>
      <c r="N1109">
        <f t="shared" si="175"/>
        <v>1</v>
      </c>
      <c r="O1109" s="3" t="s">
        <v>5881</v>
      </c>
      <c r="P1109" s="7">
        <f t="shared" si="176"/>
        <v>0.37056712962962962</v>
      </c>
      <c r="Q1109" s="3" t="s">
        <v>5882</v>
      </c>
      <c r="R1109" s="7">
        <f t="shared" si="177"/>
        <v>0.37280092592592595</v>
      </c>
      <c r="S1109" s="3" t="s">
        <v>5883</v>
      </c>
      <c r="T1109" s="7">
        <f t="shared" si="178"/>
        <v>0.37637731481481485</v>
      </c>
      <c r="U1109" s="23">
        <f t="shared" si="179"/>
        <v>6.1921296296296724E-3</v>
      </c>
      <c r="V1109" s="3" t="s">
        <v>22</v>
      </c>
      <c r="W1109" s="3">
        <v>5</v>
      </c>
      <c r="X1109" s="3">
        <v>100</v>
      </c>
      <c r="Y1109" s="3">
        <v>0</v>
      </c>
      <c r="Z1109" s="3">
        <v>0</v>
      </c>
    </row>
    <row r="1110" spans="1:26" x14ac:dyDescent="0.25">
      <c r="A1110" s="3" t="s">
        <v>5884</v>
      </c>
      <c r="B1110" s="12">
        <f t="shared" si="170"/>
        <v>44469</v>
      </c>
      <c r="C1110" s="3" t="str">
        <f t="shared" si="171"/>
        <v>2021</v>
      </c>
      <c r="D1110" s="3" t="str" cm="1">
        <f t="array" ref="D1110">TEXT(MIN(IF(I1110:I23932=I1110,B1110)),"MMMM")</f>
        <v>September</v>
      </c>
      <c r="E1110" s="3" t="str">
        <f t="shared" si="172"/>
        <v>Thursday</v>
      </c>
      <c r="F1110" s="3">
        <v>1109</v>
      </c>
      <c r="G1110" s="4">
        <f t="shared" si="173"/>
        <v>0.68778935185185175</v>
      </c>
      <c r="H1110" t="str">
        <f t="shared" si="174"/>
        <v>Afternoon</v>
      </c>
      <c r="I1110" s="3" t="s">
        <v>5849</v>
      </c>
      <c r="J1110" s="3" t="s">
        <v>16</v>
      </c>
      <c r="K1110" s="3" t="s">
        <v>16</v>
      </c>
      <c r="L1110" s="3">
        <v>371080</v>
      </c>
      <c r="M1110" t="s">
        <v>5885</v>
      </c>
      <c r="N1110">
        <f t="shared" si="175"/>
        <v>3</v>
      </c>
      <c r="O1110" s="3" t="s">
        <v>5886</v>
      </c>
      <c r="P1110" s="7">
        <f t="shared" si="176"/>
        <v>0.68862268518518521</v>
      </c>
      <c r="Q1110" s="3" t="s">
        <v>5887</v>
      </c>
      <c r="R1110" s="7">
        <f t="shared" si="177"/>
        <v>0.69276620370370379</v>
      </c>
      <c r="S1110" s="3" t="s">
        <v>5888</v>
      </c>
      <c r="T1110" s="7">
        <f t="shared" si="178"/>
        <v>0.69508101851851845</v>
      </c>
      <c r="U1110" s="23">
        <f t="shared" si="179"/>
        <v>7.2916666666666963E-3</v>
      </c>
      <c r="V1110" s="3" t="s">
        <v>22</v>
      </c>
      <c r="W1110" s="3"/>
      <c r="X1110" s="3">
        <v>205</v>
      </c>
      <c r="Y1110" s="3">
        <v>0</v>
      </c>
      <c r="Z1110" s="3">
        <v>1</v>
      </c>
    </row>
    <row r="1111" spans="1:26" x14ac:dyDescent="0.25">
      <c r="A1111" s="3" t="s">
        <v>5889</v>
      </c>
      <c r="B1111" s="12">
        <f t="shared" si="170"/>
        <v>44437</v>
      </c>
      <c r="C1111" s="3" t="str">
        <f t="shared" si="171"/>
        <v>2021</v>
      </c>
      <c r="D1111" s="3" t="str" cm="1">
        <f t="array" ref="D1111">TEXT(MIN(IF(I1111:I23933=I1111,B1111)),"MMMM")</f>
        <v>August</v>
      </c>
      <c r="E1111" s="3" t="str">
        <f t="shared" si="172"/>
        <v>Sunday</v>
      </c>
      <c r="F1111" s="3">
        <v>1110</v>
      </c>
      <c r="G1111" s="4">
        <f t="shared" si="173"/>
        <v>0.55704861111111115</v>
      </c>
      <c r="H1111" t="str">
        <f t="shared" si="174"/>
        <v>Afternoon</v>
      </c>
      <c r="I1111" s="3" t="s">
        <v>5890</v>
      </c>
      <c r="J1111" s="3" t="s">
        <v>16</v>
      </c>
      <c r="K1111" s="3" t="s">
        <v>16</v>
      </c>
      <c r="L1111" s="3">
        <v>331356</v>
      </c>
      <c r="M1111" t="s">
        <v>5891</v>
      </c>
      <c r="N1111">
        <f t="shared" si="175"/>
        <v>2</v>
      </c>
      <c r="O1111" s="3" t="s">
        <v>5892</v>
      </c>
      <c r="P1111" s="7">
        <f t="shared" si="176"/>
        <v>0.55956018518518513</v>
      </c>
      <c r="Q1111" s="3" t="s">
        <v>5893</v>
      </c>
      <c r="R1111" s="7">
        <f t="shared" si="177"/>
        <v>0.56853009259259257</v>
      </c>
      <c r="S1111" s="3" t="s">
        <v>5894</v>
      </c>
      <c r="T1111" s="7">
        <f t="shared" si="178"/>
        <v>0.58047453703703711</v>
      </c>
      <c r="U1111" s="23">
        <f t="shared" si="179"/>
        <v>2.3425925925925961E-2</v>
      </c>
      <c r="V1111" s="3" t="s">
        <v>22</v>
      </c>
      <c r="W1111" s="3">
        <v>4</v>
      </c>
      <c r="X1111" s="3">
        <v>127</v>
      </c>
      <c r="Y1111" s="3">
        <v>0</v>
      </c>
      <c r="Z1111" s="3">
        <v>106</v>
      </c>
    </row>
    <row r="1112" spans="1:26" x14ac:dyDescent="0.25">
      <c r="A1112" s="3" t="s">
        <v>5895</v>
      </c>
      <c r="B1112" s="12">
        <f t="shared" si="170"/>
        <v>44450</v>
      </c>
      <c r="C1112" s="3" t="str">
        <f t="shared" si="171"/>
        <v>2021</v>
      </c>
      <c r="D1112" s="3" t="str" cm="1">
        <f t="array" ref="D1112">TEXT(MIN(IF(I1112:I23934=I1112,B1112)),"MMMM")</f>
        <v>September</v>
      </c>
      <c r="E1112" s="3" t="str">
        <f t="shared" si="172"/>
        <v>Saturday</v>
      </c>
      <c r="F1112" s="3">
        <v>1111</v>
      </c>
      <c r="G1112" s="4">
        <f t="shared" si="173"/>
        <v>0.46651620370370367</v>
      </c>
      <c r="H1112" t="str">
        <f t="shared" si="174"/>
        <v>Morning</v>
      </c>
      <c r="I1112" s="3" t="s">
        <v>5890</v>
      </c>
      <c r="J1112" s="3" t="s">
        <v>16</v>
      </c>
      <c r="K1112" s="3" t="s">
        <v>16</v>
      </c>
      <c r="L1112" s="3">
        <v>345402</v>
      </c>
      <c r="M1112" t="s">
        <v>5896</v>
      </c>
      <c r="N1112">
        <f t="shared" si="175"/>
        <v>2</v>
      </c>
      <c r="O1112" s="3" t="s">
        <v>5897</v>
      </c>
      <c r="P1112" s="7">
        <f t="shared" si="176"/>
        <v>0.46729166666666666</v>
      </c>
      <c r="Q1112" s="3" t="s">
        <v>5898</v>
      </c>
      <c r="R1112" s="7">
        <f t="shared" si="177"/>
        <v>0.46870370370370368</v>
      </c>
      <c r="S1112" s="3" t="s">
        <v>5899</v>
      </c>
      <c r="T1112" s="7">
        <f t="shared" si="178"/>
        <v>0.47516203703703702</v>
      </c>
      <c r="U1112" s="23">
        <f t="shared" si="179"/>
        <v>8.6458333333333526E-3</v>
      </c>
      <c r="V1112" s="3" t="s">
        <v>22</v>
      </c>
      <c r="W1112" s="3"/>
      <c r="X1112" s="3">
        <v>326</v>
      </c>
      <c r="Y1112" s="3">
        <v>0</v>
      </c>
      <c r="Z1112" s="3">
        <v>90</v>
      </c>
    </row>
    <row r="1113" spans="1:26" x14ac:dyDescent="0.25">
      <c r="A1113" s="3" t="s">
        <v>5900</v>
      </c>
      <c r="B1113" s="12">
        <f t="shared" si="170"/>
        <v>44465</v>
      </c>
      <c r="C1113" s="3" t="str">
        <f t="shared" si="171"/>
        <v>2021</v>
      </c>
      <c r="D1113" s="3" t="str" cm="1">
        <f t="array" ref="D1113">TEXT(MIN(IF(I1113:I23935=I1113,B1113)),"MMMM")</f>
        <v>September</v>
      </c>
      <c r="E1113" s="3" t="str">
        <f t="shared" si="172"/>
        <v>Sunday</v>
      </c>
      <c r="F1113" s="3">
        <v>1112</v>
      </c>
      <c r="G1113" s="4">
        <f t="shared" si="173"/>
        <v>0.45899305555555553</v>
      </c>
      <c r="H1113" t="str">
        <f t="shared" si="174"/>
        <v>Morning</v>
      </c>
      <c r="I1113" s="3" t="s">
        <v>5890</v>
      </c>
      <c r="J1113" s="3" t="s">
        <v>16</v>
      </c>
      <c r="K1113" s="3" t="s">
        <v>16</v>
      </c>
      <c r="L1113" s="3">
        <v>365220</v>
      </c>
      <c r="M1113" t="s">
        <v>5901</v>
      </c>
      <c r="N1113">
        <f t="shared" si="175"/>
        <v>6</v>
      </c>
      <c r="O1113" s="3" t="s">
        <v>5902</v>
      </c>
      <c r="P1113" s="7">
        <f t="shared" si="176"/>
        <v>0.46888888888888891</v>
      </c>
      <c r="Q1113" s="3" t="s">
        <v>5903</v>
      </c>
      <c r="R1113" s="7">
        <f t="shared" si="177"/>
        <v>0.47335648148148146</v>
      </c>
      <c r="S1113" s="3" t="s">
        <v>5904</v>
      </c>
      <c r="T1113" s="7">
        <f t="shared" si="178"/>
        <v>0.48238425925925926</v>
      </c>
      <c r="U1113" s="23">
        <f t="shared" si="179"/>
        <v>2.3391203703703733E-2</v>
      </c>
      <c r="V1113" s="3" t="s">
        <v>22</v>
      </c>
      <c r="W1113" s="3"/>
      <c r="X1113" s="3">
        <v>293</v>
      </c>
      <c r="Y1113" s="3">
        <v>0</v>
      </c>
      <c r="Z1113" s="3">
        <v>92</v>
      </c>
    </row>
    <row r="1114" spans="1:26" x14ac:dyDescent="0.25">
      <c r="A1114" s="3" t="s">
        <v>5905</v>
      </c>
      <c r="B1114" s="12">
        <f t="shared" si="170"/>
        <v>44437</v>
      </c>
      <c r="C1114" s="3" t="str">
        <f t="shared" si="171"/>
        <v>2021</v>
      </c>
      <c r="D1114" s="3" t="str" cm="1">
        <f t="array" ref="D1114">TEXT(MIN(IF(I1114:I23936=I1114,B1114)),"MMMM")</f>
        <v>August</v>
      </c>
      <c r="E1114" s="3" t="str">
        <f t="shared" si="172"/>
        <v>Sunday</v>
      </c>
      <c r="F1114" s="3">
        <v>1113</v>
      </c>
      <c r="G1114" s="4">
        <f t="shared" si="173"/>
        <v>0.4909722222222222</v>
      </c>
      <c r="H1114" t="str">
        <f t="shared" si="174"/>
        <v>Morning</v>
      </c>
      <c r="I1114" s="3" t="s">
        <v>5906</v>
      </c>
      <c r="J1114" s="3" t="s">
        <v>16</v>
      </c>
      <c r="K1114" s="3" t="s">
        <v>17</v>
      </c>
      <c r="L1114" s="3">
        <v>331239</v>
      </c>
      <c r="M1114" t="s">
        <v>5907</v>
      </c>
      <c r="N1114">
        <f t="shared" si="175"/>
        <v>15</v>
      </c>
      <c r="O1114" s="3" t="s">
        <v>5908</v>
      </c>
      <c r="P1114" s="7">
        <f t="shared" si="176"/>
        <v>0.49732638888888886</v>
      </c>
      <c r="Q1114" s="3" t="s">
        <v>5909</v>
      </c>
      <c r="R1114" s="7">
        <f t="shared" si="177"/>
        <v>0.50334490740740734</v>
      </c>
      <c r="S1114" s="3" t="s">
        <v>5910</v>
      </c>
      <c r="T1114" s="7">
        <f t="shared" si="178"/>
        <v>0.51603009259259258</v>
      </c>
      <c r="U1114" s="23">
        <f t="shared" si="179"/>
        <v>2.5057870370370383E-2</v>
      </c>
      <c r="V1114" s="3" t="s">
        <v>22</v>
      </c>
      <c r="W1114" s="3">
        <v>4</v>
      </c>
      <c r="X1114" s="3">
        <v>503</v>
      </c>
      <c r="Y1114" s="3">
        <v>0</v>
      </c>
      <c r="Z1114" s="3">
        <v>203</v>
      </c>
    </row>
    <row r="1115" spans="1:26" x14ac:dyDescent="0.25">
      <c r="A1115" s="3" t="s">
        <v>5911</v>
      </c>
      <c r="B1115" s="12">
        <f t="shared" si="170"/>
        <v>44438</v>
      </c>
      <c r="C1115" s="3" t="str">
        <f t="shared" si="171"/>
        <v>2021</v>
      </c>
      <c r="D1115" s="3" t="str" cm="1">
        <f t="array" ref="D1115">TEXT(MIN(IF(I1115:I23937=I1115,B1115)),"MMMM")</f>
        <v>August</v>
      </c>
      <c r="E1115" s="3" t="str">
        <f t="shared" si="172"/>
        <v>Monday</v>
      </c>
      <c r="F1115" s="3">
        <v>1114</v>
      </c>
      <c r="G1115" s="4">
        <f t="shared" si="173"/>
        <v>0.53369212962962964</v>
      </c>
      <c r="H1115" t="str">
        <f t="shared" si="174"/>
        <v>Afternoon</v>
      </c>
      <c r="I1115" s="3" t="s">
        <v>5906</v>
      </c>
      <c r="J1115" s="3" t="s">
        <v>16</v>
      </c>
      <c r="K1115" s="3" t="s">
        <v>17</v>
      </c>
      <c r="L1115" s="3">
        <v>332435</v>
      </c>
      <c r="M1115" t="s">
        <v>5912</v>
      </c>
      <c r="N1115">
        <f t="shared" si="175"/>
        <v>9</v>
      </c>
      <c r="O1115" s="3" t="s">
        <v>5913</v>
      </c>
      <c r="P1115" s="7">
        <f t="shared" si="176"/>
        <v>0.53810185185185189</v>
      </c>
      <c r="Q1115" s="3" t="s">
        <v>5914</v>
      </c>
      <c r="R1115" s="7">
        <f t="shared" si="177"/>
        <v>0.54096064814814815</v>
      </c>
      <c r="S1115" s="3" t="s">
        <v>5915</v>
      </c>
      <c r="T1115" s="7">
        <f t="shared" si="178"/>
        <v>0.55707175925925922</v>
      </c>
      <c r="U1115" s="23">
        <f t="shared" si="179"/>
        <v>2.3379629629629584E-2</v>
      </c>
      <c r="V1115" s="3" t="s">
        <v>22</v>
      </c>
      <c r="W1115" s="3"/>
      <c r="X1115" s="3">
        <v>511</v>
      </c>
      <c r="Y1115" s="3">
        <v>0</v>
      </c>
      <c r="Z1115" s="3">
        <v>147</v>
      </c>
    </row>
    <row r="1116" spans="1:26" x14ac:dyDescent="0.25">
      <c r="A1116" s="3" t="s">
        <v>5916</v>
      </c>
      <c r="B1116" s="12">
        <f t="shared" si="170"/>
        <v>44458</v>
      </c>
      <c r="C1116" s="3" t="str">
        <f t="shared" si="171"/>
        <v>2021</v>
      </c>
      <c r="D1116" s="3" t="str" cm="1">
        <f t="array" ref="D1116">TEXT(MIN(IF(I1116:I23938=I1116,B1116)),"MMMM")</f>
        <v>September</v>
      </c>
      <c r="E1116" s="3" t="str">
        <f t="shared" si="172"/>
        <v>Sunday</v>
      </c>
      <c r="F1116" s="3">
        <v>1115</v>
      </c>
      <c r="G1116" s="4">
        <f t="shared" si="173"/>
        <v>0.80993055555555549</v>
      </c>
      <c r="H1116" t="str">
        <f t="shared" si="174"/>
        <v>Evening</v>
      </c>
      <c r="I1116" s="3" t="s">
        <v>5906</v>
      </c>
      <c r="J1116" s="3" t="s">
        <v>16</v>
      </c>
      <c r="K1116" s="3" t="s">
        <v>17</v>
      </c>
      <c r="L1116" s="3">
        <v>356502</v>
      </c>
      <c r="M1116" t="s">
        <v>3073</v>
      </c>
      <c r="N1116">
        <f t="shared" si="175"/>
        <v>1</v>
      </c>
      <c r="O1116" s="3" t="s">
        <v>5917</v>
      </c>
      <c r="P1116" s="7">
        <f t="shared" si="176"/>
        <v>0.81372685185185178</v>
      </c>
      <c r="Q1116" s="3" t="s">
        <v>5918</v>
      </c>
      <c r="R1116" s="7">
        <f t="shared" si="177"/>
        <v>0.82329861111111102</v>
      </c>
      <c r="S1116" s="3" t="s">
        <v>5919</v>
      </c>
      <c r="T1116" s="7">
        <f t="shared" si="178"/>
        <v>0.83726851851851858</v>
      </c>
      <c r="U1116" s="23">
        <f t="shared" si="179"/>
        <v>2.7337962962963092E-2</v>
      </c>
      <c r="V1116" s="3" t="s">
        <v>22</v>
      </c>
      <c r="W1116" s="3">
        <v>4</v>
      </c>
      <c r="X1116" s="3">
        <v>22</v>
      </c>
      <c r="Y1116" s="3">
        <v>0</v>
      </c>
      <c r="Z1116" s="3">
        <v>2</v>
      </c>
    </row>
    <row r="1117" spans="1:26" x14ac:dyDescent="0.25">
      <c r="A1117" s="3" t="s">
        <v>5920</v>
      </c>
      <c r="B1117" s="12">
        <f t="shared" si="170"/>
        <v>44466</v>
      </c>
      <c r="C1117" s="3" t="str">
        <f t="shared" si="171"/>
        <v>2021</v>
      </c>
      <c r="D1117" s="3" t="str" cm="1">
        <f t="array" ref="D1117">TEXT(MIN(IF(I1117:I23939=I1117,B1117)),"MMMM")</f>
        <v>September</v>
      </c>
      <c r="E1117" s="3" t="str">
        <f t="shared" si="172"/>
        <v>Monday</v>
      </c>
      <c r="F1117" s="3">
        <v>1116</v>
      </c>
      <c r="G1117" s="4">
        <f t="shared" si="173"/>
        <v>0.36965277777777777</v>
      </c>
      <c r="H1117" t="str">
        <f t="shared" si="174"/>
        <v>Morning</v>
      </c>
      <c r="I1117" s="3" t="s">
        <v>5906</v>
      </c>
      <c r="J1117" s="3" t="s">
        <v>16</v>
      </c>
      <c r="K1117" s="3" t="s">
        <v>17</v>
      </c>
      <c r="L1117" s="3">
        <v>366471</v>
      </c>
      <c r="M1117" t="s">
        <v>5921</v>
      </c>
      <c r="N1117">
        <f t="shared" si="175"/>
        <v>5</v>
      </c>
      <c r="O1117" s="3" t="s">
        <v>5922</v>
      </c>
      <c r="P1117" s="7">
        <f t="shared" si="176"/>
        <v>0.37509259259259259</v>
      </c>
      <c r="Q1117" s="3" t="s">
        <v>5923</v>
      </c>
      <c r="R1117" s="7">
        <f t="shared" si="177"/>
        <v>0.37520833333333337</v>
      </c>
      <c r="S1117" s="3" t="s">
        <v>5924</v>
      </c>
      <c r="T1117" s="7">
        <f t="shared" si="178"/>
        <v>0.38552083333333331</v>
      </c>
      <c r="U1117" s="23">
        <f t="shared" si="179"/>
        <v>1.5868055555555538E-2</v>
      </c>
      <c r="V1117" s="3" t="s">
        <v>22</v>
      </c>
      <c r="W1117" s="3"/>
      <c r="X1117" s="3">
        <v>109</v>
      </c>
      <c r="Y1117" s="3">
        <v>25</v>
      </c>
      <c r="Z1117" s="3">
        <v>0</v>
      </c>
    </row>
    <row r="1118" spans="1:26" x14ac:dyDescent="0.25">
      <c r="A1118" s="3" t="s">
        <v>5925</v>
      </c>
      <c r="B1118" s="12">
        <f t="shared" si="170"/>
        <v>44437</v>
      </c>
      <c r="C1118" s="3" t="str">
        <f t="shared" si="171"/>
        <v>2021</v>
      </c>
      <c r="D1118" s="3" t="str" cm="1">
        <f t="array" ref="D1118">TEXT(MIN(IF(I1118:I23940=I1118,B1118)),"MMMM")</f>
        <v>August</v>
      </c>
      <c r="E1118" s="3" t="str">
        <f t="shared" si="172"/>
        <v>Sunday</v>
      </c>
      <c r="F1118" s="3">
        <v>1117</v>
      </c>
      <c r="G1118" s="4">
        <f t="shared" si="173"/>
        <v>0.40480324074074076</v>
      </c>
      <c r="H1118" t="str">
        <f t="shared" si="174"/>
        <v>Morning</v>
      </c>
      <c r="I1118" s="3" t="s">
        <v>5926</v>
      </c>
      <c r="J1118" s="3" t="s">
        <v>16</v>
      </c>
      <c r="K1118" s="3" t="s">
        <v>17</v>
      </c>
      <c r="L1118" s="3">
        <v>331100</v>
      </c>
      <c r="M1118" t="s">
        <v>5927</v>
      </c>
      <c r="N1118">
        <f t="shared" si="175"/>
        <v>14</v>
      </c>
      <c r="O1118" s="3" t="s">
        <v>5928</v>
      </c>
      <c r="P1118" s="7">
        <f t="shared" si="176"/>
        <v>0.41812500000000002</v>
      </c>
      <c r="Q1118" s="3" t="s">
        <v>5929</v>
      </c>
      <c r="R1118" s="7">
        <f t="shared" si="177"/>
        <v>0.43250000000000005</v>
      </c>
      <c r="S1118" s="3" t="s">
        <v>5930</v>
      </c>
      <c r="T1118" s="7">
        <f t="shared" si="178"/>
        <v>0.44777777777777777</v>
      </c>
      <c r="U1118" s="23">
        <f t="shared" si="179"/>
        <v>4.2974537037037019E-2</v>
      </c>
      <c r="V1118" s="3" t="s">
        <v>22</v>
      </c>
      <c r="W1118" s="3">
        <v>5</v>
      </c>
      <c r="X1118" s="3">
        <v>503</v>
      </c>
      <c r="Y1118" s="3">
        <v>0</v>
      </c>
      <c r="Z1118" s="3">
        <v>169</v>
      </c>
    </row>
    <row r="1119" spans="1:26" x14ac:dyDescent="0.25">
      <c r="A1119" s="3" t="s">
        <v>5931</v>
      </c>
      <c r="B1119" s="12">
        <f t="shared" si="170"/>
        <v>44437</v>
      </c>
      <c r="C1119" s="3" t="str">
        <f t="shared" si="171"/>
        <v>2021</v>
      </c>
      <c r="D1119" s="3" t="str" cm="1">
        <f t="array" ref="D1119">TEXT(MIN(IF(I1119:I23941=I1119,B1119)),"MMMM")</f>
        <v>August</v>
      </c>
      <c r="E1119" s="3" t="str">
        <f t="shared" si="172"/>
        <v>Sunday</v>
      </c>
      <c r="F1119" s="3">
        <v>1118</v>
      </c>
      <c r="G1119" s="4">
        <f t="shared" si="173"/>
        <v>0.36137731481481478</v>
      </c>
      <c r="H1119" t="str">
        <f t="shared" si="174"/>
        <v>Morning</v>
      </c>
      <c r="I1119" s="3" t="s">
        <v>5932</v>
      </c>
      <c r="J1119" s="3" t="s">
        <v>16</v>
      </c>
      <c r="K1119" s="3" t="s">
        <v>32</v>
      </c>
      <c r="L1119" s="3">
        <v>331042</v>
      </c>
      <c r="M1119" t="s">
        <v>5933</v>
      </c>
      <c r="N1119">
        <f t="shared" si="175"/>
        <v>8</v>
      </c>
      <c r="O1119" s="3" t="s">
        <v>5934</v>
      </c>
      <c r="P1119" s="7">
        <f t="shared" si="176"/>
        <v>0.36476851851851855</v>
      </c>
      <c r="Q1119" s="3" t="s">
        <v>5935</v>
      </c>
      <c r="R1119" s="7">
        <f t="shared" si="177"/>
        <v>0.3696875</v>
      </c>
      <c r="S1119" s="3" t="s">
        <v>5936</v>
      </c>
      <c r="T1119" s="7">
        <f t="shared" si="178"/>
        <v>0.37862268518518521</v>
      </c>
      <c r="U1119" s="23">
        <f t="shared" si="179"/>
        <v>1.7245370370370439E-2</v>
      </c>
      <c r="V1119" s="3" t="s">
        <v>22</v>
      </c>
      <c r="W1119" s="3"/>
      <c r="X1119" s="3">
        <v>259</v>
      </c>
      <c r="Y1119" s="3">
        <v>0</v>
      </c>
      <c r="Z1119" s="3">
        <v>129</v>
      </c>
    </row>
    <row r="1120" spans="1:26" x14ac:dyDescent="0.25">
      <c r="A1120" s="3" t="s">
        <v>5937</v>
      </c>
      <c r="B1120" s="12">
        <f t="shared" si="170"/>
        <v>44465</v>
      </c>
      <c r="C1120" s="3" t="str">
        <f t="shared" si="171"/>
        <v>2021</v>
      </c>
      <c r="D1120" s="3" t="str" cm="1">
        <f t="array" ref="D1120">TEXT(MIN(IF(I1120:I23942=I1120,B1120)),"MMMM")</f>
        <v>September</v>
      </c>
      <c r="E1120" s="3" t="str">
        <f t="shared" si="172"/>
        <v>Sunday</v>
      </c>
      <c r="F1120" s="3">
        <v>1119</v>
      </c>
      <c r="G1120" s="4">
        <f t="shared" si="173"/>
        <v>0.64578703703703699</v>
      </c>
      <c r="H1120" t="str">
        <f t="shared" si="174"/>
        <v>Afternoon</v>
      </c>
      <c r="I1120" s="3" t="s">
        <v>5932</v>
      </c>
      <c r="J1120" s="3" t="s">
        <v>16</v>
      </c>
      <c r="K1120" s="3" t="s">
        <v>32</v>
      </c>
      <c r="L1120" s="3">
        <v>365599</v>
      </c>
      <c r="M1120" t="s">
        <v>5938</v>
      </c>
      <c r="N1120">
        <f t="shared" si="175"/>
        <v>6</v>
      </c>
      <c r="O1120" s="3" t="s">
        <v>5939</v>
      </c>
      <c r="P1120" s="7">
        <f t="shared" si="176"/>
        <v>0.64670138888888895</v>
      </c>
      <c r="Q1120" s="3" t="s">
        <v>5940</v>
      </c>
      <c r="R1120" s="7">
        <f t="shared" si="177"/>
        <v>0.64817129629629633</v>
      </c>
      <c r="S1120" s="3" t="s">
        <v>5941</v>
      </c>
      <c r="T1120" s="7">
        <f t="shared" si="178"/>
        <v>0.65612268518518524</v>
      </c>
      <c r="U1120" s="23">
        <f t="shared" si="179"/>
        <v>1.0335648148148247E-2</v>
      </c>
      <c r="V1120" s="3" t="s">
        <v>22</v>
      </c>
      <c r="W1120" s="3"/>
      <c r="X1120" s="3">
        <v>191</v>
      </c>
      <c r="Y1120" s="3">
        <v>0</v>
      </c>
      <c r="Z1120" s="3">
        <v>27</v>
      </c>
    </row>
    <row r="1121" spans="1:26" x14ac:dyDescent="0.25">
      <c r="A1121" s="3" t="s">
        <v>5942</v>
      </c>
      <c r="B1121" s="12">
        <f t="shared" si="170"/>
        <v>44437</v>
      </c>
      <c r="C1121" s="3" t="str">
        <f t="shared" si="171"/>
        <v>2021</v>
      </c>
      <c r="D1121" s="3" t="str" cm="1">
        <f t="array" ref="D1121">TEXT(MIN(IF(I1121:I23943=I1121,B1121)),"MMMM")</f>
        <v>August</v>
      </c>
      <c r="E1121" s="3" t="str">
        <f t="shared" si="172"/>
        <v>Sunday</v>
      </c>
      <c r="F1121" s="3">
        <v>1120</v>
      </c>
      <c r="G1121" s="4">
        <f t="shared" si="173"/>
        <v>0.32320601851851855</v>
      </c>
      <c r="H1121" t="str">
        <f t="shared" si="174"/>
        <v>Morning</v>
      </c>
      <c r="I1121" s="3" t="s">
        <v>5943</v>
      </c>
      <c r="J1121" s="3" t="s">
        <v>16</v>
      </c>
      <c r="K1121" s="3" t="s">
        <v>1568</v>
      </c>
      <c r="L1121" s="3">
        <v>331013</v>
      </c>
      <c r="M1121" t="s">
        <v>5944</v>
      </c>
      <c r="N1121">
        <f t="shared" si="175"/>
        <v>3</v>
      </c>
      <c r="O1121" s="3" t="s">
        <v>5945</v>
      </c>
      <c r="P1121" s="7">
        <f t="shared" si="176"/>
        <v>0.3246412037037037</v>
      </c>
      <c r="Q1121" s="3"/>
      <c r="R1121" s="7" t="str">
        <f t="shared" si="177"/>
        <v>Blank</v>
      </c>
      <c r="S1121" s="3" t="s">
        <v>5946</v>
      </c>
      <c r="T1121" s="7">
        <f t="shared" si="178"/>
        <v>0.32751157407407411</v>
      </c>
      <c r="U1121" s="23">
        <f t="shared" si="179"/>
        <v>4.3055555555555625E-3</v>
      </c>
      <c r="V1121" s="3" t="s">
        <v>110</v>
      </c>
      <c r="W1121" s="3"/>
      <c r="X1121" s="3"/>
      <c r="Y1121" s="3"/>
      <c r="Z1121" s="3"/>
    </row>
    <row r="1122" spans="1:26" x14ac:dyDescent="0.25">
      <c r="A1122" s="3" t="s">
        <v>5947</v>
      </c>
      <c r="B1122" s="12">
        <f t="shared" si="170"/>
        <v>44437</v>
      </c>
      <c r="C1122" s="3" t="str">
        <f t="shared" si="171"/>
        <v>2021</v>
      </c>
      <c r="D1122" s="3" t="str" cm="1">
        <f t="array" ref="D1122">TEXT(MIN(IF(I1122:I23944=I1122,B1122)),"MMMM")</f>
        <v>August</v>
      </c>
      <c r="E1122" s="3" t="str">
        <f t="shared" si="172"/>
        <v>Sunday</v>
      </c>
      <c r="F1122" s="3">
        <v>1121</v>
      </c>
      <c r="G1122" s="4">
        <f t="shared" si="173"/>
        <v>0.31774305555555554</v>
      </c>
      <c r="H1122" t="str">
        <f t="shared" si="174"/>
        <v>Morning</v>
      </c>
      <c r="I1122" s="3" t="s">
        <v>5948</v>
      </c>
      <c r="J1122" s="3" t="s">
        <v>16</v>
      </c>
      <c r="K1122" s="3" t="s">
        <v>17</v>
      </c>
      <c r="L1122" s="3">
        <v>331005</v>
      </c>
      <c r="M1122" t="s">
        <v>4898</v>
      </c>
      <c r="N1122">
        <f t="shared" si="175"/>
        <v>2</v>
      </c>
      <c r="O1122" s="3" t="s">
        <v>5949</v>
      </c>
      <c r="P1122" s="7">
        <f t="shared" si="176"/>
        <v>0.31952546296296297</v>
      </c>
      <c r="Q1122" s="3" t="s">
        <v>5950</v>
      </c>
      <c r="R1122" s="7">
        <f t="shared" si="177"/>
        <v>0.32150462962962961</v>
      </c>
      <c r="S1122" s="3" t="s">
        <v>5951</v>
      </c>
      <c r="T1122" s="7">
        <f t="shared" si="178"/>
        <v>0.34446759259259263</v>
      </c>
      <c r="U1122" s="23">
        <f t="shared" si="179"/>
        <v>2.6724537037037088E-2</v>
      </c>
      <c r="V1122" s="3" t="s">
        <v>22</v>
      </c>
      <c r="W1122" s="3">
        <v>1</v>
      </c>
      <c r="X1122" s="3">
        <v>136</v>
      </c>
      <c r="Y1122" s="3">
        <v>0</v>
      </c>
      <c r="Z1122" s="3">
        <v>102</v>
      </c>
    </row>
    <row r="1123" spans="1:26" x14ac:dyDescent="0.25">
      <c r="A1123" s="3" t="s">
        <v>5952</v>
      </c>
      <c r="B1123" s="12">
        <f t="shared" si="170"/>
        <v>44437</v>
      </c>
      <c r="C1123" s="3" t="str">
        <f t="shared" si="171"/>
        <v>2021</v>
      </c>
      <c r="D1123" s="3" t="str" cm="1">
        <f t="array" ref="D1123">TEXT(MIN(IF(I1123:I23945=I1123,B1123)),"MMMM")</f>
        <v>August</v>
      </c>
      <c r="E1123" s="3" t="str">
        <f t="shared" si="172"/>
        <v>Sunday</v>
      </c>
      <c r="F1123" s="3">
        <v>1122</v>
      </c>
      <c r="G1123" s="4">
        <f t="shared" si="173"/>
        <v>0.32667824074074076</v>
      </c>
      <c r="H1123" t="str">
        <f t="shared" si="174"/>
        <v>Morning</v>
      </c>
      <c r="I1123" s="3" t="s">
        <v>5948</v>
      </c>
      <c r="J1123" s="3" t="s">
        <v>16</v>
      </c>
      <c r="K1123" s="3" t="s">
        <v>17</v>
      </c>
      <c r="L1123" s="3">
        <v>331015</v>
      </c>
      <c r="M1123" t="s">
        <v>5953</v>
      </c>
      <c r="N1123">
        <f t="shared" si="175"/>
        <v>2</v>
      </c>
      <c r="O1123" s="3" t="s">
        <v>5954</v>
      </c>
      <c r="P1123" s="7">
        <f t="shared" si="176"/>
        <v>0.32723379629629629</v>
      </c>
      <c r="Q1123" s="3" t="s">
        <v>5955</v>
      </c>
      <c r="R1123" s="7">
        <f t="shared" si="177"/>
        <v>0.32978009259259261</v>
      </c>
      <c r="S1123" s="3" t="s">
        <v>5956</v>
      </c>
      <c r="T1123" s="7">
        <f t="shared" si="178"/>
        <v>0.3444444444444445</v>
      </c>
      <c r="U1123" s="23">
        <f t="shared" si="179"/>
        <v>1.7766203703703742E-2</v>
      </c>
      <c r="V1123" s="3" t="s">
        <v>22</v>
      </c>
      <c r="W1123" s="3">
        <v>2</v>
      </c>
      <c r="X1123" s="3">
        <v>119</v>
      </c>
      <c r="Y1123" s="3">
        <v>0</v>
      </c>
      <c r="Z1123" s="3">
        <v>109</v>
      </c>
    </row>
    <row r="1124" spans="1:26" x14ac:dyDescent="0.25">
      <c r="A1124" s="3" t="s">
        <v>5957</v>
      </c>
      <c r="B1124" s="12">
        <f t="shared" si="170"/>
        <v>44449</v>
      </c>
      <c r="C1124" s="3" t="str">
        <f t="shared" si="171"/>
        <v>2021</v>
      </c>
      <c r="D1124" s="3" t="str" cm="1">
        <f t="array" ref="D1124">TEXT(MIN(IF(I1124:I23946=I1124,B1124)),"MMMM")</f>
        <v>September</v>
      </c>
      <c r="E1124" s="3" t="str">
        <f t="shared" si="172"/>
        <v>Friday</v>
      </c>
      <c r="F1124" s="3">
        <v>1123</v>
      </c>
      <c r="G1124" s="4">
        <f t="shared" si="173"/>
        <v>0.35236111111111112</v>
      </c>
      <c r="H1124" t="str">
        <f t="shared" si="174"/>
        <v>Morning</v>
      </c>
      <c r="I1124" s="3" t="s">
        <v>5948</v>
      </c>
      <c r="J1124" s="3" t="s">
        <v>16</v>
      </c>
      <c r="K1124" s="3" t="s">
        <v>17</v>
      </c>
      <c r="L1124" s="3">
        <v>343953</v>
      </c>
      <c r="M1124" t="s">
        <v>935</v>
      </c>
      <c r="N1124">
        <f t="shared" si="175"/>
        <v>2</v>
      </c>
      <c r="O1124" s="3" t="s">
        <v>5958</v>
      </c>
      <c r="P1124" s="7">
        <f t="shared" si="176"/>
        <v>0.35408564814814819</v>
      </c>
      <c r="Q1124" s="3" t="s">
        <v>5959</v>
      </c>
      <c r="R1124" s="7">
        <f t="shared" si="177"/>
        <v>0.35872685185185182</v>
      </c>
      <c r="S1124" s="3" t="s">
        <v>5960</v>
      </c>
      <c r="T1124" s="7">
        <f t="shared" si="178"/>
        <v>0.37358796296296298</v>
      </c>
      <c r="U1124" s="23">
        <f t="shared" si="179"/>
        <v>2.1226851851851858E-2</v>
      </c>
      <c r="V1124" s="3" t="s">
        <v>22</v>
      </c>
      <c r="W1124" s="3">
        <v>5</v>
      </c>
      <c r="X1124" s="3">
        <v>82</v>
      </c>
      <c r="Y1124" s="3">
        <v>0</v>
      </c>
      <c r="Z1124" s="3">
        <v>9</v>
      </c>
    </row>
    <row r="1125" spans="1:26" x14ac:dyDescent="0.25">
      <c r="A1125" s="3" t="s">
        <v>5961</v>
      </c>
      <c r="B1125" s="12">
        <f t="shared" si="170"/>
        <v>44437</v>
      </c>
      <c r="C1125" s="3" t="str">
        <f t="shared" si="171"/>
        <v>2021</v>
      </c>
      <c r="D1125" s="3" t="str" cm="1">
        <f t="array" ref="D1125">TEXT(MIN(IF(I1125:I23947=I1125,B1125)),"MMMM")</f>
        <v>August</v>
      </c>
      <c r="E1125" s="3" t="str">
        <f t="shared" si="172"/>
        <v>Sunday</v>
      </c>
      <c r="F1125" s="3">
        <v>1124</v>
      </c>
      <c r="G1125" s="4">
        <f t="shared" si="173"/>
        <v>2.5370370370370366E-2</v>
      </c>
      <c r="H1125" t="str">
        <f t="shared" si="174"/>
        <v>Late Night</v>
      </c>
      <c r="I1125" s="3" t="s">
        <v>5962</v>
      </c>
      <c r="J1125" s="3" t="s">
        <v>16</v>
      </c>
      <c r="K1125" s="3" t="s">
        <v>16</v>
      </c>
      <c r="L1125" s="3">
        <v>330976</v>
      </c>
      <c r="M1125" t="s">
        <v>5963</v>
      </c>
      <c r="N1125">
        <f t="shared" si="175"/>
        <v>2</v>
      </c>
      <c r="O1125" s="3" t="s">
        <v>5964</v>
      </c>
      <c r="P1125" s="7">
        <f t="shared" si="176"/>
        <v>2.6412037037037036E-2</v>
      </c>
      <c r="Q1125" s="3" t="s">
        <v>5965</v>
      </c>
      <c r="R1125" s="7">
        <f t="shared" si="177"/>
        <v>2.8113425925925927E-2</v>
      </c>
      <c r="S1125" s="3" t="s">
        <v>5966</v>
      </c>
      <c r="T1125" s="7">
        <f t="shared" si="178"/>
        <v>3.3553240740740745E-2</v>
      </c>
      <c r="U1125" s="23">
        <f t="shared" si="179"/>
        <v>8.1828703703703785E-3</v>
      </c>
      <c r="V1125" s="3" t="s">
        <v>22</v>
      </c>
      <c r="W1125" s="3"/>
      <c r="X1125" s="3">
        <v>149</v>
      </c>
      <c r="Y1125" s="3">
        <v>0</v>
      </c>
      <c r="Z1125" s="3">
        <v>0</v>
      </c>
    </row>
    <row r="1126" spans="1:26" x14ac:dyDescent="0.25">
      <c r="A1126" s="3" t="s">
        <v>5967</v>
      </c>
      <c r="B1126" s="12">
        <f t="shared" si="170"/>
        <v>44469</v>
      </c>
      <c r="C1126" s="3" t="str">
        <f t="shared" si="171"/>
        <v>2021</v>
      </c>
      <c r="D1126" s="3" t="str" cm="1">
        <f t="array" ref="D1126">TEXT(MIN(IF(I1126:I23948=I1126,B1126)),"MMMM")</f>
        <v>September</v>
      </c>
      <c r="E1126" s="3" t="str">
        <f t="shared" si="172"/>
        <v>Thursday</v>
      </c>
      <c r="F1126" s="3">
        <v>1125</v>
      </c>
      <c r="G1126" s="4">
        <f t="shared" si="173"/>
        <v>0.96363425925925927</v>
      </c>
      <c r="H1126" t="str">
        <f t="shared" si="174"/>
        <v>Late Night</v>
      </c>
      <c r="I1126" s="3" t="s">
        <v>5962</v>
      </c>
      <c r="J1126" s="3" t="s">
        <v>16</v>
      </c>
      <c r="K1126" s="3" t="s">
        <v>16</v>
      </c>
      <c r="L1126" s="3">
        <v>371700</v>
      </c>
      <c r="M1126" t="s">
        <v>5968</v>
      </c>
      <c r="N1126">
        <f t="shared" si="175"/>
        <v>2</v>
      </c>
      <c r="O1126" s="3" t="s">
        <v>5969</v>
      </c>
      <c r="P1126" s="7">
        <f t="shared" si="176"/>
        <v>0.96436342592592583</v>
      </c>
      <c r="Q1126" s="3" t="s">
        <v>5970</v>
      </c>
      <c r="R1126" s="7">
        <f t="shared" si="177"/>
        <v>0.97168981481481476</v>
      </c>
      <c r="S1126" s="3" t="s">
        <v>5971</v>
      </c>
      <c r="T1126" s="7">
        <f t="shared" si="178"/>
        <v>0.97547453703703713</v>
      </c>
      <c r="U1126" s="23">
        <f t="shared" si="179"/>
        <v>1.1840277777777852E-2</v>
      </c>
      <c r="V1126" s="3" t="s">
        <v>22</v>
      </c>
      <c r="W1126" s="3"/>
      <c r="X1126" s="3">
        <v>100</v>
      </c>
      <c r="Y1126" s="3">
        <v>0</v>
      </c>
      <c r="Z1126" s="3">
        <v>12</v>
      </c>
    </row>
    <row r="1127" spans="1:26" x14ac:dyDescent="0.25">
      <c r="A1127" s="3" t="s">
        <v>5972</v>
      </c>
      <c r="B1127" s="12">
        <f t="shared" si="170"/>
        <v>44436</v>
      </c>
      <c r="C1127" s="3" t="str">
        <f t="shared" si="171"/>
        <v>2021</v>
      </c>
      <c r="D1127" s="3" t="str" cm="1">
        <f t="array" ref="D1127">TEXT(MIN(IF(I1127:I23949=I1127,B1127)),"MMMM")</f>
        <v>August</v>
      </c>
      <c r="E1127" s="3" t="str">
        <f t="shared" si="172"/>
        <v>Saturday</v>
      </c>
      <c r="F1127" s="3">
        <v>1126</v>
      </c>
      <c r="G1127" s="4">
        <f t="shared" si="173"/>
        <v>0.94789351851851855</v>
      </c>
      <c r="H1127" t="str">
        <f t="shared" si="174"/>
        <v>Night</v>
      </c>
      <c r="I1127" s="3" t="s">
        <v>5973</v>
      </c>
      <c r="J1127" s="3" t="s">
        <v>16</v>
      </c>
      <c r="K1127" s="3" t="s">
        <v>16</v>
      </c>
      <c r="L1127" s="3">
        <v>330871</v>
      </c>
      <c r="M1127" t="s">
        <v>5974</v>
      </c>
      <c r="N1127">
        <f t="shared" si="175"/>
        <v>2</v>
      </c>
      <c r="O1127" s="3" t="s">
        <v>5975</v>
      </c>
      <c r="P1127" s="7">
        <f t="shared" si="176"/>
        <v>0.94915509259259256</v>
      </c>
      <c r="Q1127" s="3" t="s">
        <v>5976</v>
      </c>
      <c r="R1127" s="7">
        <f t="shared" si="177"/>
        <v>0.95003472222222218</v>
      </c>
      <c r="S1127" s="3" t="s">
        <v>5977</v>
      </c>
      <c r="T1127" s="7">
        <f t="shared" si="178"/>
        <v>0.95313657407407415</v>
      </c>
      <c r="U1127" s="23">
        <f t="shared" si="179"/>
        <v>5.243055555555598E-3</v>
      </c>
      <c r="V1127" s="3" t="s">
        <v>22</v>
      </c>
      <c r="W1127" s="3">
        <v>5</v>
      </c>
      <c r="X1127" s="3">
        <v>129</v>
      </c>
      <c r="Y1127" s="3">
        <v>0</v>
      </c>
      <c r="Z1127" s="3">
        <v>99</v>
      </c>
    </row>
    <row r="1128" spans="1:26" x14ac:dyDescent="0.25">
      <c r="A1128" s="3" t="s">
        <v>5978</v>
      </c>
      <c r="B1128" s="12">
        <f t="shared" si="170"/>
        <v>44437</v>
      </c>
      <c r="C1128" s="3" t="str">
        <f t="shared" si="171"/>
        <v>2021</v>
      </c>
      <c r="D1128" s="3" t="str" cm="1">
        <f t="array" ref="D1128">TEXT(MIN(IF(I1128:I23950=I1128,B1128)),"MMMM")</f>
        <v>August</v>
      </c>
      <c r="E1128" s="3" t="str">
        <f t="shared" si="172"/>
        <v>Sunday</v>
      </c>
      <c r="F1128" s="3">
        <v>1127</v>
      </c>
      <c r="G1128" s="4">
        <f t="shared" si="173"/>
        <v>0.65350694444444446</v>
      </c>
      <c r="H1128" t="str">
        <f t="shared" si="174"/>
        <v>Afternoon</v>
      </c>
      <c r="I1128" s="3" t="s">
        <v>5973</v>
      </c>
      <c r="J1128" s="3" t="s">
        <v>16</v>
      </c>
      <c r="K1128" s="3" t="s">
        <v>16</v>
      </c>
      <c r="L1128" s="3">
        <v>331495</v>
      </c>
      <c r="M1128" t="s">
        <v>5974</v>
      </c>
      <c r="N1128">
        <f t="shared" si="175"/>
        <v>2</v>
      </c>
      <c r="O1128" s="3" t="s">
        <v>5979</v>
      </c>
      <c r="P1128" s="7">
        <f t="shared" si="176"/>
        <v>0.65942129629629631</v>
      </c>
      <c r="Q1128" s="3" t="s">
        <v>5980</v>
      </c>
      <c r="R1128" s="7">
        <f t="shared" si="177"/>
        <v>0.66387731481481482</v>
      </c>
      <c r="S1128" s="3" t="s">
        <v>5981</v>
      </c>
      <c r="T1128" s="7">
        <f t="shared" si="178"/>
        <v>0.66711805555555559</v>
      </c>
      <c r="U1128" s="23">
        <f t="shared" si="179"/>
        <v>1.3611111111111129E-2</v>
      </c>
      <c r="V1128" s="3" t="s">
        <v>22</v>
      </c>
      <c r="W1128" s="3"/>
      <c r="X1128" s="3">
        <v>129</v>
      </c>
      <c r="Y1128" s="3">
        <v>0</v>
      </c>
      <c r="Z1128" s="3">
        <v>99</v>
      </c>
    </row>
    <row r="1129" spans="1:26" x14ac:dyDescent="0.25">
      <c r="A1129" s="3" t="s">
        <v>5982</v>
      </c>
      <c r="B1129" s="12">
        <f t="shared" si="170"/>
        <v>44461</v>
      </c>
      <c r="C1129" s="3" t="str">
        <f t="shared" si="171"/>
        <v>2021</v>
      </c>
      <c r="D1129" s="3" t="str" cm="1">
        <f t="array" ref="D1129">TEXT(MIN(IF(I1129:I23951=I1129,B1129)),"MMMM")</f>
        <v>September</v>
      </c>
      <c r="E1129" s="3" t="str">
        <f t="shared" si="172"/>
        <v>Wednesday</v>
      </c>
      <c r="F1129" s="3">
        <v>1128</v>
      </c>
      <c r="G1129" s="4">
        <f t="shared" si="173"/>
        <v>0.42936342592592597</v>
      </c>
      <c r="H1129" t="str">
        <f t="shared" si="174"/>
        <v>Morning</v>
      </c>
      <c r="I1129" s="3" t="s">
        <v>5973</v>
      </c>
      <c r="J1129" s="3" t="s">
        <v>16</v>
      </c>
      <c r="K1129" s="3" t="s">
        <v>16</v>
      </c>
      <c r="L1129" s="3">
        <v>359877</v>
      </c>
      <c r="M1129" t="s">
        <v>5983</v>
      </c>
      <c r="N1129">
        <f t="shared" si="175"/>
        <v>2</v>
      </c>
      <c r="O1129" s="3" t="s">
        <v>5984</v>
      </c>
      <c r="P1129" s="7">
        <f t="shared" si="176"/>
        <v>0.43115740740740738</v>
      </c>
      <c r="Q1129" s="3" t="s">
        <v>5985</v>
      </c>
      <c r="R1129" s="7">
        <f t="shared" si="177"/>
        <v>0.435</v>
      </c>
      <c r="S1129" s="3" t="s">
        <v>5986</v>
      </c>
      <c r="T1129" s="7">
        <f t="shared" si="178"/>
        <v>0.4392476851851852</v>
      </c>
      <c r="U1129" s="23">
        <f t="shared" si="179"/>
        <v>9.8842592592592315E-3</v>
      </c>
      <c r="V1129" s="3" t="s">
        <v>22</v>
      </c>
      <c r="W1129" s="3"/>
      <c r="X1129" s="3">
        <v>60</v>
      </c>
      <c r="Y1129" s="3">
        <v>0</v>
      </c>
      <c r="Z1129" s="3">
        <v>0</v>
      </c>
    </row>
    <row r="1130" spans="1:26" x14ac:dyDescent="0.25">
      <c r="A1130" s="3" t="s">
        <v>5987</v>
      </c>
      <c r="B1130" s="12">
        <f t="shared" si="170"/>
        <v>44436</v>
      </c>
      <c r="C1130" s="3" t="str">
        <f t="shared" si="171"/>
        <v>2021</v>
      </c>
      <c r="D1130" s="3" t="str" cm="1">
        <f t="array" ref="D1130">TEXT(MIN(IF(I1130:I23952=I1130,B1130)),"MMMM")</f>
        <v>August</v>
      </c>
      <c r="E1130" s="3" t="str">
        <f t="shared" si="172"/>
        <v>Saturday</v>
      </c>
      <c r="F1130" s="3">
        <v>1129</v>
      </c>
      <c r="G1130" s="4">
        <f t="shared" si="173"/>
        <v>0.90858796296296296</v>
      </c>
      <c r="H1130" t="str">
        <f t="shared" si="174"/>
        <v>Night</v>
      </c>
      <c r="I1130" s="3" t="s">
        <v>5988</v>
      </c>
      <c r="J1130" s="3" t="s">
        <v>16</v>
      </c>
      <c r="K1130" s="3" t="s">
        <v>16</v>
      </c>
      <c r="L1130" s="3">
        <v>330784</v>
      </c>
      <c r="M1130" t="s">
        <v>5989</v>
      </c>
      <c r="N1130">
        <f t="shared" si="175"/>
        <v>2</v>
      </c>
      <c r="O1130" s="3" t="s">
        <v>5990</v>
      </c>
      <c r="P1130" s="7">
        <f t="shared" si="176"/>
        <v>0.91001157407407407</v>
      </c>
      <c r="Q1130" s="3" t="s">
        <v>5991</v>
      </c>
      <c r="R1130" s="7">
        <f t="shared" si="177"/>
        <v>0.91414351851851849</v>
      </c>
      <c r="S1130" s="3" t="s">
        <v>5992</v>
      </c>
      <c r="T1130" s="7">
        <f t="shared" si="178"/>
        <v>0.91795138888888894</v>
      </c>
      <c r="U1130" s="23">
        <f t="shared" si="179"/>
        <v>9.3634259259259833E-3</v>
      </c>
      <c r="V1130" s="3" t="s">
        <v>22</v>
      </c>
      <c r="W1130" s="3"/>
      <c r="X1130" s="3">
        <v>157</v>
      </c>
      <c r="Y1130" s="3">
        <v>25</v>
      </c>
      <c r="Z1130" s="3">
        <v>113</v>
      </c>
    </row>
    <row r="1131" spans="1:26" x14ac:dyDescent="0.25">
      <c r="A1131" s="3" t="s">
        <v>5993</v>
      </c>
      <c r="B1131" s="12">
        <f t="shared" si="170"/>
        <v>44450</v>
      </c>
      <c r="C1131" s="3" t="str">
        <f t="shared" si="171"/>
        <v>2021</v>
      </c>
      <c r="D1131" s="3" t="str" cm="1">
        <f t="array" ref="D1131">TEXT(MIN(IF(I1131:I23953=I1131,B1131)),"MMMM")</f>
        <v>September</v>
      </c>
      <c r="E1131" s="3" t="str">
        <f t="shared" si="172"/>
        <v>Saturday</v>
      </c>
      <c r="F1131" s="3">
        <v>1130</v>
      </c>
      <c r="G1131" s="4">
        <f t="shared" si="173"/>
        <v>0.91518518518518521</v>
      </c>
      <c r="H1131" t="str">
        <f t="shared" si="174"/>
        <v>Night</v>
      </c>
      <c r="I1131" s="3" t="s">
        <v>5988</v>
      </c>
      <c r="J1131" s="3" t="s">
        <v>16</v>
      </c>
      <c r="K1131" s="3" t="s">
        <v>16</v>
      </c>
      <c r="L1131" s="3">
        <v>346166</v>
      </c>
      <c r="M1131" t="s">
        <v>5994</v>
      </c>
      <c r="N1131">
        <f t="shared" si="175"/>
        <v>1</v>
      </c>
      <c r="O1131" s="3" t="s">
        <v>5995</v>
      </c>
      <c r="P1131" s="7">
        <f t="shared" si="176"/>
        <v>0.91545138888888899</v>
      </c>
      <c r="Q1131" s="3" t="s">
        <v>5996</v>
      </c>
      <c r="R1131" s="7">
        <f t="shared" si="177"/>
        <v>0.91776620370370365</v>
      </c>
      <c r="S1131" s="3" t="s">
        <v>5997</v>
      </c>
      <c r="T1131" s="7">
        <f t="shared" si="178"/>
        <v>0.92260416666666656</v>
      </c>
      <c r="U1131" s="23">
        <f t="shared" si="179"/>
        <v>7.418981481481346E-3</v>
      </c>
      <c r="V1131" s="3" t="s">
        <v>22</v>
      </c>
      <c r="W1131" s="3">
        <v>3</v>
      </c>
      <c r="X1131" s="3">
        <v>95</v>
      </c>
      <c r="Y1131" s="3">
        <v>25</v>
      </c>
      <c r="Z1131" s="3">
        <v>0</v>
      </c>
    </row>
    <row r="1132" spans="1:26" x14ac:dyDescent="0.25">
      <c r="A1132" s="3" t="s">
        <v>5998</v>
      </c>
      <c r="B1132" s="12">
        <f t="shared" si="170"/>
        <v>44436</v>
      </c>
      <c r="C1132" s="3" t="str">
        <f t="shared" si="171"/>
        <v>2021</v>
      </c>
      <c r="D1132" s="3" t="str" cm="1">
        <f t="array" ref="D1132">TEXT(MIN(IF(I1132:I23954=I1132,B1132)),"MMMM")</f>
        <v>August</v>
      </c>
      <c r="E1132" s="3" t="str">
        <f t="shared" si="172"/>
        <v>Saturday</v>
      </c>
      <c r="F1132" s="3">
        <v>1131</v>
      </c>
      <c r="G1132" s="4">
        <f t="shared" si="173"/>
        <v>0.86490740740740746</v>
      </c>
      <c r="H1132" t="str">
        <f t="shared" si="174"/>
        <v>Night</v>
      </c>
      <c r="I1132" s="3" t="s">
        <v>5999</v>
      </c>
      <c r="J1132" s="3" t="s">
        <v>16</v>
      </c>
      <c r="K1132" s="3" t="s">
        <v>32</v>
      </c>
      <c r="L1132" s="3">
        <v>330690</v>
      </c>
      <c r="M1132" t="s">
        <v>6000</v>
      </c>
      <c r="N1132">
        <f t="shared" si="175"/>
        <v>6</v>
      </c>
      <c r="O1132" s="3" t="s">
        <v>6001</v>
      </c>
      <c r="P1132" s="7">
        <f t="shared" si="176"/>
        <v>0.86854166666666666</v>
      </c>
      <c r="Q1132" s="3" t="s">
        <v>6002</v>
      </c>
      <c r="R1132" s="7">
        <f t="shared" si="177"/>
        <v>0.86994212962962969</v>
      </c>
      <c r="S1132" s="3" t="s">
        <v>6003</v>
      </c>
      <c r="T1132" s="7">
        <f t="shared" si="178"/>
        <v>0.87633101851851858</v>
      </c>
      <c r="U1132" s="23">
        <f t="shared" si="179"/>
        <v>1.142361111111112E-2</v>
      </c>
      <c r="V1132" s="3" t="s">
        <v>22</v>
      </c>
      <c r="W1132" s="3"/>
      <c r="X1132" s="3">
        <v>719</v>
      </c>
      <c r="Y1132" s="3">
        <v>0</v>
      </c>
      <c r="Z1132" s="3">
        <v>284</v>
      </c>
    </row>
    <row r="1133" spans="1:26" x14ac:dyDescent="0.25">
      <c r="A1133" s="3" t="s">
        <v>6004</v>
      </c>
      <c r="B1133" s="12">
        <f t="shared" si="170"/>
        <v>44436</v>
      </c>
      <c r="C1133" s="3" t="str">
        <f t="shared" si="171"/>
        <v>2021</v>
      </c>
      <c r="D1133" s="3" t="str" cm="1">
        <f t="array" ref="D1133">TEXT(MIN(IF(I1133:I23955=I1133,B1133)),"MMMM")</f>
        <v>August</v>
      </c>
      <c r="E1133" s="3" t="str">
        <f t="shared" si="172"/>
        <v>Saturday</v>
      </c>
      <c r="F1133" s="3">
        <v>1132</v>
      </c>
      <c r="G1133" s="4">
        <f t="shared" si="173"/>
        <v>0.80050925925925931</v>
      </c>
      <c r="H1133" t="str">
        <f t="shared" si="174"/>
        <v>Evening</v>
      </c>
      <c r="I1133" s="3" t="s">
        <v>6005</v>
      </c>
      <c r="J1133" s="3" t="s">
        <v>16</v>
      </c>
      <c r="K1133" s="3" t="s">
        <v>16</v>
      </c>
      <c r="L1133" s="3">
        <v>330580</v>
      </c>
      <c r="M1133" t="s">
        <v>6006</v>
      </c>
      <c r="N1133">
        <f t="shared" si="175"/>
        <v>4</v>
      </c>
      <c r="O1133" s="3" t="s">
        <v>6007</v>
      </c>
      <c r="P1133" s="7">
        <f t="shared" si="176"/>
        <v>0.80251157407407403</v>
      </c>
      <c r="Q1133" s="3" t="s">
        <v>6008</v>
      </c>
      <c r="R1133" s="7">
        <f t="shared" si="177"/>
        <v>0.8036226851851852</v>
      </c>
      <c r="S1133" s="3" t="s">
        <v>6009</v>
      </c>
      <c r="T1133" s="7">
        <f t="shared" si="178"/>
        <v>0.806574074074074</v>
      </c>
      <c r="U1133" s="23">
        <f t="shared" si="179"/>
        <v>6.0648148148146896E-3</v>
      </c>
      <c r="V1133" s="3" t="s">
        <v>22</v>
      </c>
      <c r="W1133" s="3"/>
      <c r="X1133" s="3">
        <v>230</v>
      </c>
      <c r="Y1133" s="3">
        <v>0</v>
      </c>
      <c r="Z1133" s="3">
        <v>123</v>
      </c>
    </row>
    <row r="1134" spans="1:26" x14ac:dyDescent="0.25">
      <c r="A1134" s="3" t="s">
        <v>6010</v>
      </c>
      <c r="B1134" s="12">
        <f t="shared" si="170"/>
        <v>44445</v>
      </c>
      <c r="C1134" s="3" t="str">
        <f t="shared" si="171"/>
        <v>2021</v>
      </c>
      <c r="D1134" s="3" t="str" cm="1">
        <f t="array" ref="D1134">TEXT(MIN(IF(I1134:I23956=I1134,B1134)),"MMMM")</f>
        <v>September</v>
      </c>
      <c r="E1134" s="3" t="str">
        <f t="shared" si="172"/>
        <v>Monday</v>
      </c>
      <c r="F1134" s="3">
        <v>1133</v>
      </c>
      <c r="G1134" s="4">
        <f t="shared" si="173"/>
        <v>0.43690972222222224</v>
      </c>
      <c r="H1134" t="str">
        <f t="shared" si="174"/>
        <v>Morning</v>
      </c>
      <c r="I1134" s="3" t="s">
        <v>6005</v>
      </c>
      <c r="J1134" s="3" t="s">
        <v>16</v>
      </c>
      <c r="K1134" s="3" t="s">
        <v>16</v>
      </c>
      <c r="L1134" s="3">
        <v>339851</v>
      </c>
      <c r="M1134" t="s">
        <v>6011</v>
      </c>
      <c r="N1134">
        <f t="shared" si="175"/>
        <v>3</v>
      </c>
      <c r="O1134" s="3" t="s">
        <v>6012</v>
      </c>
      <c r="P1134" s="7">
        <f t="shared" si="176"/>
        <v>0.43826388888888884</v>
      </c>
      <c r="Q1134" s="3" t="s">
        <v>6013</v>
      </c>
      <c r="R1134" s="7">
        <f t="shared" si="177"/>
        <v>0.43982638888888892</v>
      </c>
      <c r="S1134" s="3" t="s">
        <v>6014</v>
      </c>
      <c r="T1134" s="7">
        <f t="shared" si="178"/>
        <v>0.44533564814814813</v>
      </c>
      <c r="U1134" s="23">
        <f t="shared" si="179"/>
        <v>8.4259259259258923E-3</v>
      </c>
      <c r="V1134" s="3" t="s">
        <v>22</v>
      </c>
      <c r="W1134" s="3">
        <v>5</v>
      </c>
      <c r="X1134" s="3">
        <v>382</v>
      </c>
      <c r="Y1134" s="3">
        <v>0</v>
      </c>
      <c r="Z1134" s="3">
        <v>46</v>
      </c>
    </row>
    <row r="1135" spans="1:26" x14ac:dyDescent="0.25">
      <c r="A1135" s="3" t="s">
        <v>6015</v>
      </c>
      <c r="B1135" s="12">
        <f t="shared" si="170"/>
        <v>44448</v>
      </c>
      <c r="C1135" s="3" t="str">
        <f t="shared" si="171"/>
        <v>2021</v>
      </c>
      <c r="D1135" s="3" t="str" cm="1">
        <f t="array" ref="D1135">TEXT(MIN(IF(I1135:I23957=I1135,B1135)),"MMMM")</f>
        <v>September</v>
      </c>
      <c r="E1135" s="3" t="str">
        <f t="shared" si="172"/>
        <v>Thursday</v>
      </c>
      <c r="F1135" s="3">
        <v>1134</v>
      </c>
      <c r="G1135" s="4">
        <f t="shared" si="173"/>
        <v>0.47812499999999997</v>
      </c>
      <c r="H1135" t="str">
        <f t="shared" si="174"/>
        <v>Morning</v>
      </c>
      <c r="I1135" s="3" t="s">
        <v>6005</v>
      </c>
      <c r="J1135" s="3" t="s">
        <v>16</v>
      </c>
      <c r="K1135" s="3" t="s">
        <v>16</v>
      </c>
      <c r="L1135" s="3">
        <v>343136</v>
      </c>
      <c r="M1135" t="s">
        <v>6016</v>
      </c>
      <c r="N1135">
        <f t="shared" si="175"/>
        <v>6</v>
      </c>
      <c r="O1135" s="3" t="s">
        <v>6017</v>
      </c>
      <c r="P1135" s="7">
        <f t="shared" si="176"/>
        <v>0.48629629629629628</v>
      </c>
      <c r="Q1135" s="3" t="s">
        <v>6018</v>
      </c>
      <c r="R1135" s="7">
        <f t="shared" si="177"/>
        <v>0.48662037037037037</v>
      </c>
      <c r="S1135" s="3" t="s">
        <v>6019</v>
      </c>
      <c r="T1135" s="7">
        <f t="shared" si="178"/>
        <v>0.49168981481481483</v>
      </c>
      <c r="U1135" s="23">
        <f t="shared" si="179"/>
        <v>1.3564814814814863E-2</v>
      </c>
      <c r="V1135" s="3" t="s">
        <v>22</v>
      </c>
      <c r="W1135" s="3">
        <v>5</v>
      </c>
      <c r="X1135" s="3">
        <v>399</v>
      </c>
      <c r="Y1135" s="3">
        <v>0</v>
      </c>
      <c r="Z1135" s="3">
        <v>40</v>
      </c>
    </row>
    <row r="1136" spans="1:26" x14ac:dyDescent="0.25">
      <c r="A1136" s="3" t="s">
        <v>6020</v>
      </c>
      <c r="B1136" s="12">
        <f t="shared" si="170"/>
        <v>44455</v>
      </c>
      <c r="C1136" s="3" t="str">
        <f t="shared" si="171"/>
        <v>2021</v>
      </c>
      <c r="D1136" s="3" t="str" cm="1">
        <f t="array" ref="D1136">TEXT(MIN(IF(I1136:I23958=I1136,B1136)),"MMMM")</f>
        <v>September</v>
      </c>
      <c r="E1136" s="3" t="str">
        <f t="shared" si="172"/>
        <v>Thursday</v>
      </c>
      <c r="F1136" s="3">
        <v>1135</v>
      </c>
      <c r="G1136" s="4">
        <f t="shared" si="173"/>
        <v>0.41444444444444445</v>
      </c>
      <c r="H1136" t="str">
        <f t="shared" si="174"/>
        <v>Morning</v>
      </c>
      <c r="I1136" s="3" t="s">
        <v>6005</v>
      </c>
      <c r="J1136" s="3" t="s">
        <v>16</v>
      </c>
      <c r="K1136" s="3" t="s">
        <v>16</v>
      </c>
      <c r="L1136" s="3">
        <v>351494</v>
      </c>
      <c r="M1136" t="s">
        <v>6021</v>
      </c>
      <c r="N1136">
        <f t="shared" si="175"/>
        <v>6</v>
      </c>
      <c r="O1136" s="3" t="s">
        <v>6022</v>
      </c>
      <c r="P1136" s="7">
        <f t="shared" si="176"/>
        <v>0.41942129629629626</v>
      </c>
      <c r="Q1136" s="3" t="s">
        <v>6023</v>
      </c>
      <c r="R1136" s="7">
        <f t="shared" si="177"/>
        <v>0.42067129629629635</v>
      </c>
      <c r="S1136" s="3" t="s">
        <v>6024</v>
      </c>
      <c r="T1136" s="7">
        <f t="shared" si="178"/>
        <v>0.42678240740740742</v>
      </c>
      <c r="U1136" s="23">
        <f t="shared" si="179"/>
        <v>1.2337962962962967E-2</v>
      </c>
      <c r="V1136" s="3" t="s">
        <v>22</v>
      </c>
      <c r="W1136" s="3">
        <v>2</v>
      </c>
      <c r="X1136" s="3">
        <v>332</v>
      </c>
      <c r="Y1136" s="3">
        <v>0</v>
      </c>
      <c r="Z1136" s="3">
        <v>32</v>
      </c>
    </row>
    <row r="1137" spans="1:26" x14ac:dyDescent="0.25">
      <c r="A1137" s="3" t="s">
        <v>6025</v>
      </c>
      <c r="B1137" s="12">
        <f t="shared" si="170"/>
        <v>44462</v>
      </c>
      <c r="C1137" s="3" t="str">
        <f t="shared" si="171"/>
        <v>2021</v>
      </c>
      <c r="D1137" s="3" t="str" cm="1">
        <f t="array" ref="D1137">TEXT(MIN(IF(I1137:I23959=I1137,B1137)),"MMMM")</f>
        <v>September</v>
      </c>
      <c r="E1137" s="3" t="str">
        <f t="shared" si="172"/>
        <v>Thursday</v>
      </c>
      <c r="F1137" s="3">
        <v>1136</v>
      </c>
      <c r="G1137" s="4">
        <f t="shared" si="173"/>
        <v>0.89079861111111114</v>
      </c>
      <c r="H1137" t="str">
        <f t="shared" si="174"/>
        <v>Night</v>
      </c>
      <c r="I1137" s="3" t="s">
        <v>6005</v>
      </c>
      <c r="J1137" s="3" t="s">
        <v>16</v>
      </c>
      <c r="K1137" s="3" t="s">
        <v>16</v>
      </c>
      <c r="L1137" s="3">
        <v>361831</v>
      </c>
      <c r="M1137" t="s">
        <v>6026</v>
      </c>
      <c r="N1137">
        <f t="shared" si="175"/>
        <v>3</v>
      </c>
      <c r="O1137" s="3" t="s">
        <v>6027</v>
      </c>
      <c r="P1137" s="7">
        <f t="shared" si="176"/>
        <v>0.89187500000000008</v>
      </c>
      <c r="Q1137" s="3" t="s">
        <v>6028</v>
      </c>
      <c r="R1137" s="7">
        <f t="shared" si="177"/>
        <v>0.89612268518518512</v>
      </c>
      <c r="S1137" s="3" t="s">
        <v>6029</v>
      </c>
      <c r="T1137" s="7">
        <f t="shared" si="178"/>
        <v>0.89944444444444438</v>
      </c>
      <c r="U1137" s="23">
        <f t="shared" si="179"/>
        <v>8.6458333333332416E-3</v>
      </c>
      <c r="V1137" s="3" t="s">
        <v>22</v>
      </c>
      <c r="W1137" s="3"/>
      <c r="X1137" s="3">
        <v>341</v>
      </c>
      <c r="Y1137" s="3">
        <v>0</v>
      </c>
      <c r="Z1137" s="3">
        <v>0</v>
      </c>
    </row>
    <row r="1138" spans="1:26" x14ac:dyDescent="0.25">
      <c r="A1138" s="3" t="s">
        <v>6030</v>
      </c>
      <c r="B1138" s="12">
        <f t="shared" si="170"/>
        <v>44436</v>
      </c>
      <c r="C1138" s="3" t="str">
        <f t="shared" si="171"/>
        <v>2021</v>
      </c>
      <c r="D1138" s="3" t="str" cm="1">
        <f t="array" ref="D1138">TEXT(MIN(IF(I1138:I23960=I1138,B1138)),"MMMM")</f>
        <v>August</v>
      </c>
      <c r="E1138" s="3" t="str">
        <f t="shared" si="172"/>
        <v>Saturday</v>
      </c>
      <c r="F1138" s="3">
        <v>1137</v>
      </c>
      <c r="G1138" s="4">
        <f t="shared" si="173"/>
        <v>0.70464120370370376</v>
      </c>
      <c r="H1138" t="str">
        <f t="shared" si="174"/>
        <v>Afternoon</v>
      </c>
      <c r="I1138" s="3" t="s">
        <v>6031</v>
      </c>
      <c r="J1138" s="3" t="s">
        <v>16</v>
      </c>
      <c r="K1138" s="3" t="s">
        <v>17</v>
      </c>
      <c r="L1138" s="3">
        <v>330425</v>
      </c>
      <c r="M1138" t="s">
        <v>2043</v>
      </c>
      <c r="N1138">
        <f t="shared" si="175"/>
        <v>1</v>
      </c>
      <c r="O1138" s="3" t="s">
        <v>6032</v>
      </c>
      <c r="P1138" s="7">
        <f t="shared" si="176"/>
        <v>0.70561342592592602</v>
      </c>
      <c r="Q1138" s="3" t="s">
        <v>6033</v>
      </c>
      <c r="R1138" s="7">
        <f t="shared" si="177"/>
        <v>0.70767361111111116</v>
      </c>
      <c r="S1138" s="3" t="s">
        <v>6034</v>
      </c>
      <c r="T1138" s="7">
        <f t="shared" si="178"/>
        <v>0.7160185185185185</v>
      </c>
      <c r="U1138" s="23">
        <f t="shared" si="179"/>
        <v>1.1377314814814743E-2</v>
      </c>
      <c r="V1138" s="3" t="s">
        <v>22</v>
      </c>
      <c r="W1138" s="3"/>
      <c r="X1138" s="3">
        <v>620</v>
      </c>
      <c r="Y1138" s="3">
        <v>0</v>
      </c>
      <c r="Z1138" s="3">
        <v>174</v>
      </c>
    </row>
    <row r="1139" spans="1:26" x14ac:dyDescent="0.25">
      <c r="A1139" s="3" t="s">
        <v>6035</v>
      </c>
      <c r="B1139" s="12">
        <f t="shared" si="170"/>
        <v>44436</v>
      </c>
      <c r="C1139" s="3" t="str">
        <f t="shared" si="171"/>
        <v>2021</v>
      </c>
      <c r="D1139" s="3" t="str" cm="1">
        <f t="array" ref="D1139">TEXT(MIN(IF(I1139:I23961=I1139,B1139)),"MMMM")</f>
        <v>August</v>
      </c>
      <c r="E1139" s="3" t="str">
        <f t="shared" si="172"/>
        <v>Saturday</v>
      </c>
      <c r="F1139" s="3">
        <v>1138</v>
      </c>
      <c r="G1139" s="4">
        <f t="shared" si="173"/>
        <v>0.7009375000000001</v>
      </c>
      <c r="H1139" t="str">
        <f t="shared" si="174"/>
        <v>Afternoon</v>
      </c>
      <c r="I1139" s="3" t="s">
        <v>6036</v>
      </c>
      <c r="J1139" s="3" t="s">
        <v>16</v>
      </c>
      <c r="K1139" s="3" t="s">
        <v>17</v>
      </c>
      <c r="L1139" s="3">
        <v>330419</v>
      </c>
      <c r="M1139" t="s">
        <v>6037</v>
      </c>
      <c r="N1139">
        <f t="shared" si="175"/>
        <v>11</v>
      </c>
      <c r="O1139" s="3" t="s">
        <v>6038</v>
      </c>
      <c r="P1139" s="7">
        <f t="shared" si="176"/>
        <v>0.70459490740740749</v>
      </c>
      <c r="Q1139" s="3" t="s">
        <v>6039</v>
      </c>
      <c r="R1139" s="7">
        <f t="shared" si="177"/>
        <v>0.7072222222222222</v>
      </c>
      <c r="S1139" s="3" t="s">
        <v>6040</v>
      </c>
      <c r="T1139" s="7">
        <f t="shared" si="178"/>
        <v>0.7174652777777778</v>
      </c>
      <c r="U1139" s="23">
        <f t="shared" si="179"/>
        <v>1.6527777777777697E-2</v>
      </c>
      <c r="V1139" s="3" t="s">
        <v>22</v>
      </c>
      <c r="W1139" s="3">
        <v>4</v>
      </c>
      <c r="X1139" s="3">
        <v>2390</v>
      </c>
      <c r="Y1139" s="3">
        <v>0</v>
      </c>
      <c r="Z1139" s="3">
        <v>180</v>
      </c>
    </row>
    <row r="1140" spans="1:26" x14ac:dyDescent="0.25">
      <c r="A1140" s="3" t="s">
        <v>6041</v>
      </c>
      <c r="B1140" s="12">
        <f t="shared" si="170"/>
        <v>44436</v>
      </c>
      <c r="C1140" s="3" t="str">
        <f t="shared" si="171"/>
        <v>2021</v>
      </c>
      <c r="D1140" s="3" t="str" cm="1">
        <f t="array" ref="D1140">TEXT(MIN(IF(I1140:I23962=I1140,B1140)),"MMMM")</f>
        <v>August</v>
      </c>
      <c r="E1140" s="3" t="str">
        <f t="shared" si="172"/>
        <v>Saturday</v>
      </c>
      <c r="F1140" s="3">
        <v>1139</v>
      </c>
      <c r="G1140" s="4">
        <f t="shared" si="173"/>
        <v>0.74559027777777775</v>
      </c>
      <c r="H1140" t="str">
        <f t="shared" si="174"/>
        <v>Evening</v>
      </c>
      <c r="I1140" s="3" t="s">
        <v>6036</v>
      </c>
      <c r="J1140" s="3" t="s">
        <v>16</v>
      </c>
      <c r="K1140" s="3" t="s">
        <v>17</v>
      </c>
      <c r="L1140" s="3">
        <v>330488</v>
      </c>
      <c r="M1140" t="s">
        <v>6042</v>
      </c>
      <c r="N1140">
        <f t="shared" si="175"/>
        <v>10</v>
      </c>
      <c r="O1140" s="3" t="s">
        <v>6043</v>
      </c>
      <c r="P1140" s="7">
        <f t="shared" si="176"/>
        <v>0.74799768518518517</v>
      </c>
      <c r="Q1140" s="3" t="s">
        <v>6044</v>
      </c>
      <c r="R1140" s="7">
        <f t="shared" si="177"/>
        <v>0.75085648148148154</v>
      </c>
      <c r="S1140" s="3" t="s">
        <v>6045</v>
      </c>
      <c r="T1140" s="7">
        <f t="shared" si="178"/>
        <v>0.7602430555555556</v>
      </c>
      <c r="U1140" s="23">
        <f t="shared" si="179"/>
        <v>1.4652777777777848E-2</v>
      </c>
      <c r="V1140" s="3" t="s">
        <v>22</v>
      </c>
      <c r="W1140" s="3">
        <v>4</v>
      </c>
      <c r="X1140" s="3">
        <v>643</v>
      </c>
      <c r="Y1140" s="3">
        <v>0</v>
      </c>
      <c r="Z1140" s="3">
        <v>124</v>
      </c>
    </row>
    <row r="1141" spans="1:26" x14ac:dyDescent="0.25">
      <c r="A1141" s="3" t="s">
        <v>6046</v>
      </c>
      <c r="B1141" s="12">
        <f t="shared" si="170"/>
        <v>44436</v>
      </c>
      <c r="C1141" s="3" t="str">
        <f t="shared" si="171"/>
        <v>2021</v>
      </c>
      <c r="D1141" s="3" t="str" cm="1">
        <f t="array" ref="D1141">TEXT(MIN(IF(I1141:I23963=I1141,B1141)),"MMMM")</f>
        <v>August</v>
      </c>
      <c r="E1141" s="3" t="str">
        <f t="shared" si="172"/>
        <v>Saturday</v>
      </c>
      <c r="F1141" s="3">
        <v>1140</v>
      </c>
      <c r="G1141" s="4">
        <f t="shared" si="173"/>
        <v>0.69699074074074074</v>
      </c>
      <c r="H1141" t="str">
        <f t="shared" si="174"/>
        <v>Afternoon</v>
      </c>
      <c r="I1141" s="3" t="s">
        <v>6047</v>
      </c>
      <c r="J1141" s="3" t="s">
        <v>16</v>
      </c>
      <c r="K1141" s="3" t="s">
        <v>17</v>
      </c>
      <c r="L1141" s="3">
        <v>330416</v>
      </c>
      <c r="M1141" t="s">
        <v>6048</v>
      </c>
      <c r="N1141">
        <f t="shared" si="175"/>
        <v>12</v>
      </c>
      <c r="O1141" s="3" t="s">
        <v>6049</v>
      </c>
      <c r="P1141" s="7">
        <f t="shared" si="176"/>
        <v>0.70256944444444447</v>
      </c>
      <c r="Q1141" s="3" t="s">
        <v>6050</v>
      </c>
      <c r="R1141" s="7">
        <f t="shared" si="177"/>
        <v>0.70721064814814805</v>
      </c>
      <c r="S1141" s="3" t="s">
        <v>6051</v>
      </c>
      <c r="T1141" s="7">
        <f t="shared" si="178"/>
        <v>0.71930555555555553</v>
      </c>
      <c r="U1141" s="23">
        <f t="shared" si="179"/>
        <v>2.2314814814814787E-2</v>
      </c>
      <c r="V1141" s="3" t="s">
        <v>22</v>
      </c>
      <c r="W1141" s="3">
        <v>5</v>
      </c>
      <c r="X1141" s="3">
        <v>569</v>
      </c>
      <c r="Y1141" s="3">
        <v>25</v>
      </c>
      <c r="Z1141" s="3">
        <v>248</v>
      </c>
    </row>
    <row r="1142" spans="1:26" x14ac:dyDescent="0.25">
      <c r="A1142" s="3" t="s">
        <v>6052</v>
      </c>
      <c r="B1142" s="12">
        <f t="shared" si="170"/>
        <v>44436</v>
      </c>
      <c r="C1142" s="3" t="str">
        <f t="shared" si="171"/>
        <v>2021</v>
      </c>
      <c r="D1142" s="3" t="str" cm="1">
        <f t="array" ref="D1142">TEXT(MIN(IF(I1142:I23964=I1142,B1142)),"MMMM")</f>
        <v>August</v>
      </c>
      <c r="E1142" s="3" t="str">
        <f t="shared" si="172"/>
        <v>Saturday</v>
      </c>
      <c r="F1142" s="3">
        <v>1141</v>
      </c>
      <c r="G1142" s="4">
        <f t="shared" si="173"/>
        <v>0.67523148148148149</v>
      </c>
      <c r="H1142" t="str">
        <f t="shared" si="174"/>
        <v>Afternoon</v>
      </c>
      <c r="I1142" s="3" t="s">
        <v>6053</v>
      </c>
      <c r="J1142" s="3" t="s">
        <v>16</v>
      </c>
      <c r="K1142" s="3" t="s">
        <v>32</v>
      </c>
      <c r="L1142" s="3">
        <v>330384</v>
      </c>
      <c r="M1142" t="s">
        <v>6054</v>
      </c>
      <c r="N1142">
        <f t="shared" si="175"/>
        <v>4</v>
      </c>
      <c r="O1142" s="3" t="s">
        <v>6055</v>
      </c>
      <c r="P1142" s="7">
        <f t="shared" si="176"/>
        <v>0.68653935185185189</v>
      </c>
      <c r="Q1142" s="3" t="s">
        <v>6056</v>
      </c>
      <c r="R1142" s="7">
        <f t="shared" si="177"/>
        <v>0.69311342592592595</v>
      </c>
      <c r="S1142" s="3" t="s">
        <v>6057</v>
      </c>
      <c r="T1142" s="7">
        <f t="shared" si="178"/>
        <v>0.70466435185185183</v>
      </c>
      <c r="U1142" s="23">
        <f t="shared" si="179"/>
        <v>2.9432870370370345E-2</v>
      </c>
      <c r="V1142" s="3" t="s">
        <v>22</v>
      </c>
      <c r="W1142" s="3">
        <v>5</v>
      </c>
      <c r="X1142" s="3">
        <v>245</v>
      </c>
      <c r="Y1142" s="3">
        <v>0</v>
      </c>
      <c r="Z1142" s="3">
        <v>142</v>
      </c>
    </row>
    <row r="1143" spans="1:26" x14ac:dyDescent="0.25">
      <c r="A1143" s="3" t="s">
        <v>6058</v>
      </c>
      <c r="B1143" s="12">
        <f t="shared" si="170"/>
        <v>44464</v>
      </c>
      <c r="C1143" s="3" t="str">
        <f t="shared" si="171"/>
        <v>2021</v>
      </c>
      <c r="D1143" s="3" t="str" cm="1">
        <f t="array" ref="D1143">TEXT(MIN(IF(I1143:I23965=I1143,B1143)),"MMMM")</f>
        <v>September</v>
      </c>
      <c r="E1143" s="3" t="str">
        <f t="shared" si="172"/>
        <v>Saturday</v>
      </c>
      <c r="F1143" s="3">
        <v>1142</v>
      </c>
      <c r="G1143" s="4">
        <f t="shared" si="173"/>
        <v>0.42368055555555556</v>
      </c>
      <c r="H1143" t="str">
        <f t="shared" si="174"/>
        <v>Morning</v>
      </c>
      <c r="I1143" s="3" t="s">
        <v>6053</v>
      </c>
      <c r="J1143" s="3" t="s">
        <v>16</v>
      </c>
      <c r="K1143" s="3" t="s">
        <v>32</v>
      </c>
      <c r="L1143" s="3">
        <v>363683</v>
      </c>
      <c r="M1143" t="s">
        <v>6059</v>
      </c>
      <c r="N1143">
        <f t="shared" si="175"/>
        <v>13</v>
      </c>
      <c r="O1143" s="3" t="s">
        <v>6060</v>
      </c>
      <c r="P1143" s="7">
        <f t="shared" si="176"/>
        <v>0.42666666666666669</v>
      </c>
      <c r="Q1143" s="3" t="s">
        <v>6061</v>
      </c>
      <c r="R1143" s="7">
        <f t="shared" si="177"/>
        <v>0.43652777777777779</v>
      </c>
      <c r="S1143" s="3" t="s">
        <v>6062</v>
      </c>
      <c r="T1143" s="7">
        <f t="shared" si="178"/>
        <v>0.44737268518518519</v>
      </c>
      <c r="U1143" s="23">
        <f t="shared" si="179"/>
        <v>2.3692129629629632E-2</v>
      </c>
      <c r="V1143" s="3" t="s">
        <v>22</v>
      </c>
      <c r="W1143" s="3">
        <v>5</v>
      </c>
      <c r="X1143" s="3">
        <v>1048</v>
      </c>
      <c r="Y1143" s="3">
        <v>0</v>
      </c>
      <c r="Z1143" s="3">
        <v>70</v>
      </c>
    </row>
    <row r="1144" spans="1:26" x14ac:dyDescent="0.25">
      <c r="A1144" s="3" t="s">
        <v>6063</v>
      </c>
      <c r="B1144" s="12">
        <f t="shared" si="170"/>
        <v>44436</v>
      </c>
      <c r="C1144" s="3" t="str">
        <f t="shared" si="171"/>
        <v>2021</v>
      </c>
      <c r="D1144" s="3" t="str" cm="1">
        <f t="array" ref="D1144">TEXT(MIN(IF(I1144:I23966=I1144,B1144)),"MMMM")</f>
        <v>August</v>
      </c>
      <c r="E1144" s="3" t="str">
        <f t="shared" si="172"/>
        <v>Saturday</v>
      </c>
      <c r="F1144" s="3">
        <v>1143</v>
      </c>
      <c r="G1144" s="4">
        <f t="shared" si="173"/>
        <v>0.64399305555555553</v>
      </c>
      <c r="H1144" t="str">
        <f t="shared" si="174"/>
        <v>Afternoon</v>
      </c>
      <c r="I1144" s="3" t="s">
        <v>6064</v>
      </c>
      <c r="J1144" s="3" t="s">
        <v>16</v>
      </c>
      <c r="K1144" s="3" t="s">
        <v>16</v>
      </c>
      <c r="L1144" s="3">
        <v>330348</v>
      </c>
      <c r="M1144" t="s">
        <v>5579</v>
      </c>
      <c r="N1144">
        <f t="shared" si="175"/>
        <v>2</v>
      </c>
      <c r="O1144" s="3" t="s">
        <v>6065</v>
      </c>
      <c r="P1144" s="7">
        <f t="shared" si="176"/>
        <v>0.64811342592592591</v>
      </c>
      <c r="Q1144" s="3" t="s">
        <v>6066</v>
      </c>
      <c r="R1144" s="7">
        <f t="shared" si="177"/>
        <v>0.65023148148148147</v>
      </c>
      <c r="S1144" s="3" t="s">
        <v>6067</v>
      </c>
      <c r="T1144" s="7">
        <f t="shared" si="178"/>
        <v>0.65774305555555557</v>
      </c>
      <c r="U1144" s="23">
        <f t="shared" si="179"/>
        <v>1.375000000000004E-2</v>
      </c>
      <c r="V1144" s="3" t="s">
        <v>22</v>
      </c>
      <c r="W1144" s="3"/>
      <c r="X1144" s="3">
        <v>127</v>
      </c>
      <c r="Y1144" s="3">
        <v>0</v>
      </c>
      <c r="Z1144" s="3">
        <v>106</v>
      </c>
    </row>
    <row r="1145" spans="1:26" x14ac:dyDescent="0.25">
      <c r="A1145" s="3" t="s">
        <v>6068</v>
      </c>
      <c r="B1145" s="12">
        <f t="shared" si="170"/>
        <v>44448</v>
      </c>
      <c r="C1145" s="3" t="str">
        <f t="shared" si="171"/>
        <v>2021</v>
      </c>
      <c r="D1145" s="3" t="str" cm="1">
        <f t="array" ref="D1145">TEXT(MIN(IF(I1145:I23967=I1145,B1145)),"MMMM")</f>
        <v>September</v>
      </c>
      <c r="E1145" s="3" t="str">
        <f t="shared" si="172"/>
        <v>Thursday</v>
      </c>
      <c r="F1145" s="3">
        <v>1144</v>
      </c>
      <c r="G1145" s="4">
        <f t="shared" si="173"/>
        <v>0.90902777777777777</v>
      </c>
      <c r="H1145" t="str">
        <f t="shared" si="174"/>
        <v>Night</v>
      </c>
      <c r="I1145" s="3" t="s">
        <v>6064</v>
      </c>
      <c r="J1145" s="3" t="s">
        <v>16</v>
      </c>
      <c r="K1145" s="3" t="s">
        <v>16</v>
      </c>
      <c r="L1145" s="3">
        <v>343751</v>
      </c>
      <c r="M1145" t="s">
        <v>6069</v>
      </c>
      <c r="N1145">
        <f t="shared" si="175"/>
        <v>1</v>
      </c>
      <c r="O1145" s="3" t="s">
        <v>6070</v>
      </c>
      <c r="P1145" s="7">
        <f t="shared" si="176"/>
        <v>0.91268518518518515</v>
      </c>
      <c r="Q1145" s="3" t="s">
        <v>6071</v>
      </c>
      <c r="R1145" s="7">
        <f t="shared" si="177"/>
        <v>0.9132407407407408</v>
      </c>
      <c r="S1145" s="3" t="s">
        <v>6072</v>
      </c>
      <c r="T1145" s="7">
        <f t="shared" si="178"/>
        <v>0.91644675925925922</v>
      </c>
      <c r="U1145" s="23">
        <f t="shared" si="179"/>
        <v>7.418981481481457E-3</v>
      </c>
      <c r="V1145" s="3" t="s">
        <v>22</v>
      </c>
      <c r="W1145" s="3">
        <v>5</v>
      </c>
      <c r="X1145" s="3">
        <v>28</v>
      </c>
      <c r="Y1145" s="3">
        <v>0</v>
      </c>
      <c r="Z1145" s="3">
        <v>4</v>
      </c>
    </row>
    <row r="1146" spans="1:26" x14ac:dyDescent="0.25">
      <c r="A1146" s="3" t="s">
        <v>6073</v>
      </c>
      <c r="B1146" s="12">
        <f t="shared" si="170"/>
        <v>44456</v>
      </c>
      <c r="C1146" s="3" t="str">
        <f t="shared" si="171"/>
        <v>2021</v>
      </c>
      <c r="D1146" s="3" t="str" cm="1">
        <f t="array" ref="D1146">TEXT(MIN(IF(I1146:I23968=I1146,B1146)),"MMMM")</f>
        <v>September</v>
      </c>
      <c r="E1146" s="3" t="str">
        <f t="shared" si="172"/>
        <v>Friday</v>
      </c>
      <c r="F1146" s="3">
        <v>1145</v>
      </c>
      <c r="G1146" s="4">
        <f t="shared" si="173"/>
        <v>0.87015046296296295</v>
      </c>
      <c r="H1146" t="str">
        <f t="shared" si="174"/>
        <v>Night</v>
      </c>
      <c r="I1146" s="3" t="s">
        <v>6064</v>
      </c>
      <c r="J1146" s="3" t="s">
        <v>16</v>
      </c>
      <c r="K1146" s="3" t="s">
        <v>16</v>
      </c>
      <c r="L1146" s="3">
        <v>353571</v>
      </c>
      <c r="M1146" t="s">
        <v>2026</v>
      </c>
      <c r="N1146">
        <f t="shared" si="175"/>
        <v>1</v>
      </c>
      <c r="O1146" s="3" t="s">
        <v>6074</v>
      </c>
      <c r="P1146" s="7">
        <f t="shared" si="176"/>
        <v>0.8718055555555555</v>
      </c>
      <c r="Q1146" s="3" t="s">
        <v>6075</v>
      </c>
      <c r="R1146" s="7">
        <f t="shared" si="177"/>
        <v>0.87758101851851855</v>
      </c>
      <c r="S1146" s="3" t="s">
        <v>6076</v>
      </c>
      <c r="T1146" s="7">
        <f t="shared" si="178"/>
        <v>0.89013888888888892</v>
      </c>
      <c r="U1146" s="23">
        <f t="shared" si="179"/>
        <v>1.9988425925925979E-2</v>
      </c>
      <c r="V1146" s="3" t="s">
        <v>22</v>
      </c>
      <c r="W1146" s="3">
        <v>5</v>
      </c>
      <c r="X1146" s="3">
        <v>50</v>
      </c>
      <c r="Y1146" s="3">
        <v>0</v>
      </c>
      <c r="Z1146" s="3">
        <v>10</v>
      </c>
    </row>
    <row r="1147" spans="1:26" x14ac:dyDescent="0.25">
      <c r="A1147" s="3" t="s">
        <v>6077</v>
      </c>
      <c r="B1147" s="12">
        <f t="shared" si="170"/>
        <v>44456</v>
      </c>
      <c r="C1147" s="3" t="str">
        <f t="shared" si="171"/>
        <v>2021</v>
      </c>
      <c r="D1147" s="3" t="str" cm="1">
        <f t="array" ref="D1147">TEXT(MIN(IF(I1147:I23969=I1147,B1147)),"MMMM")</f>
        <v>September</v>
      </c>
      <c r="E1147" s="3" t="str">
        <f t="shared" si="172"/>
        <v>Friday</v>
      </c>
      <c r="F1147" s="3">
        <v>1146</v>
      </c>
      <c r="G1147" s="4">
        <f t="shared" si="173"/>
        <v>0.8771296296296297</v>
      </c>
      <c r="H1147" t="str">
        <f t="shared" si="174"/>
        <v>Night</v>
      </c>
      <c r="I1147" s="3" t="s">
        <v>6064</v>
      </c>
      <c r="J1147" s="3" t="s">
        <v>16</v>
      </c>
      <c r="K1147" s="3" t="s">
        <v>16</v>
      </c>
      <c r="L1147" s="3">
        <v>353599</v>
      </c>
      <c r="M1147" t="s">
        <v>3194</v>
      </c>
      <c r="N1147">
        <f t="shared" si="175"/>
        <v>1</v>
      </c>
      <c r="O1147" s="3" t="s">
        <v>6078</v>
      </c>
      <c r="P1147" s="7">
        <f t="shared" si="176"/>
        <v>0.88155092592592599</v>
      </c>
      <c r="Q1147" s="3" t="s">
        <v>6079</v>
      </c>
      <c r="R1147" s="7">
        <f t="shared" si="177"/>
        <v>0.8888194444444445</v>
      </c>
      <c r="S1147" s="3" t="s">
        <v>6080</v>
      </c>
      <c r="T1147" s="7">
        <f t="shared" si="178"/>
        <v>0.90115740740740735</v>
      </c>
      <c r="U1147" s="23">
        <f t="shared" si="179"/>
        <v>2.4027777777777648E-2</v>
      </c>
      <c r="V1147" s="3" t="s">
        <v>22</v>
      </c>
      <c r="W1147" s="3">
        <v>5</v>
      </c>
      <c r="X1147" s="3">
        <v>20</v>
      </c>
      <c r="Y1147" s="3">
        <v>0</v>
      </c>
      <c r="Z1147" s="3">
        <v>4</v>
      </c>
    </row>
    <row r="1148" spans="1:26" x14ac:dyDescent="0.25">
      <c r="A1148" s="3" t="s">
        <v>6081</v>
      </c>
      <c r="B1148" s="12">
        <f t="shared" si="170"/>
        <v>44436</v>
      </c>
      <c r="C1148" s="3" t="str">
        <f t="shared" si="171"/>
        <v>2021</v>
      </c>
      <c r="D1148" s="3" t="str" cm="1">
        <f t="array" ref="D1148">TEXT(MIN(IF(I1148:I23970=I1148,B1148)),"MMMM")</f>
        <v>August</v>
      </c>
      <c r="E1148" s="3" t="str">
        <f t="shared" si="172"/>
        <v>Saturday</v>
      </c>
      <c r="F1148" s="3">
        <v>1147</v>
      </c>
      <c r="G1148" s="4">
        <f t="shared" si="173"/>
        <v>0.59914351851851855</v>
      </c>
      <c r="H1148" t="str">
        <f t="shared" si="174"/>
        <v>Afternoon</v>
      </c>
      <c r="I1148" s="3" t="s">
        <v>6082</v>
      </c>
      <c r="J1148" s="3" t="s">
        <v>16</v>
      </c>
      <c r="K1148" s="3" t="s">
        <v>1021</v>
      </c>
      <c r="L1148" s="3">
        <v>330300</v>
      </c>
      <c r="M1148" t="s">
        <v>6083</v>
      </c>
      <c r="N1148">
        <f t="shared" si="175"/>
        <v>7</v>
      </c>
      <c r="O1148" s="3" t="s">
        <v>6084</v>
      </c>
      <c r="P1148" s="7">
        <f t="shared" si="176"/>
        <v>0.60951388888888891</v>
      </c>
      <c r="Q1148" s="3" t="s">
        <v>6085</v>
      </c>
      <c r="R1148" s="7">
        <f t="shared" si="177"/>
        <v>0.61370370370370375</v>
      </c>
      <c r="S1148" s="3" t="s">
        <v>6086</v>
      </c>
      <c r="T1148" s="7">
        <f t="shared" si="178"/>
        <v>0.6280324074074074</v>
      </c>
      <c r="U1148" s="23">
        <f t="shared" si="179"/>
        <v>2.8888888888888853E-2</v>
      </c>
      <c r="V1148" s="3" t="s">
        <v>22</v>
      </c>
      <c r="W1148" s="3"/>
      <c r="X1148" s="3">
        <v>294</v>
      </c>
      <c r="Y1148" s="3">
        <v>0</v>
      </c>
      <c r="Z1148" s="3">
        <v>119</v>
      </c>
    </row>
    <row r="1149" spans="1:26" x14ac:dyDescent="0.25">
      <c r="A1149" s="3" t="s">
        <v>6087</v>
      </c>
      <c r="B1149" s="12">
        <f t="shared" si="170"/>
        <v>44436</v>
      </c>
      <c r="C1149" s="3" t="str">
        <f t="shared" si="171"/>
        <v>2021</v>
      </c>
      <c r="D1149" s="3" t="str" cm="1">
        <f t="array" ref="D1149">TEXT(MIN(IF(I1149:I23971=I1149,B1149)),"MMMM")</f>
        <v>August</v>
      </c>
      <c r="E1149" s="3" t="str">
        <f t="shared" si="172"/>
        <v>Saturday</v>
      </c>
      <c r="F1149" s="3">
        <v>1148</v>
      </c>
      <c r="G1149" s="4">
        <f t="shared" si="173"/>
        <v>0.56550925925925932</v>
      </c>
      <c r="H1149" t="str">
        <f t="shared" si="174"/>
        <v>Afternoon</v>
      </c>
      <c r="I1149" s="3" t="s">
        <v>6088</v>
      </c>
      <c r="J1149" s="3" t="s">
        <v>16</v>
      </c>
      <c r="K1149" s="3" t="s">
        <v>16</v>
      </c>
      <c r="L1149" s="3">
        <v>330255</v>
      </c>
      <c r="M1149" t="s">
        <v>6089</v>
      </c>
      <c r="N1149">
        <f t="shared" si="175"/>
        <v>2</v>
      </c>
      <c r="O1149" s="3" t="s">
        <v>6090</v>
      </c>
      <c r="P1149" s="7">
        <f t="shared" si="176"/>
        <v>0.56976851851851851</v>
      </c>
      <c r="Q1149" s="3" t="s">
        <v>6091</v>
      </c>
      <c r="R1149" s="7">
        <f t="shared" si="177"/>
        <v>0.57469907407407406</v>
      </c>
      <c r="S1149" s="3" t="s">
        <v>6092</v>
      </c>
      <c r="T1149" s="7">
        <f t="shared" si="178"/>
        <v>0.58045138888888892</v>
      </c>
      <c r="U1149" s="23">
        <f t="shared" si="179"/>
        <v>1.4942129629629597E-2</v>
      </c>
      <c r="V1149" s="3" t="s">
        <v>22</v>
      </c>
      <c r="W1149" s="3">
        <v>5</v>
      </c>
      <c r="X1149" s="3">
        <v>349</v>
      </c>
      <c r="Y1149" s="3">
        <v>0</v>
      </c>
      <c r="Z1149" s="3">
        <v>149</v>
      </c>
    </row>
    <row r="1150" spans="1:26" x14ac:dyDescent="0.25">
      <c r="A1150" s="3" t="s">
        <v>6093</v>
      </c>
      <c r="B1150" s="12">
        <f t="shared" si="170"/>
        <v>44436</v>
      </c>
      <c r="C1150" s="3" t="str">
        <f t="shared" si="171"/>
        <v>2021</v>
      </c>
      <c r="D1150" s="3" t="str" cm="1">
        <f t="array" ref="D1150">TEXT(MIN(IF(I1150:I23972=I1150,B1150)),"MMMM")</f>
        <v>August</v>
      </c>
      <c r="E1150" s="3" t="str">
        <f t="shared" si="172"/>
        <v>Saturday</v>
      </c>
      <c r="F1150" s="3">
        <v>1149</v>
      </c>
      <c r="G1150" s="4">
        <f t="shared" si="173"/>
        <v>0.56711805555555561</v>
      </c>
      <c r="H1150" t="str">
        <f t="shared" si="174"/>
        <v>Afternoon</v>
      </c>
      <c r="I1150" s="3" t="s">
        <v>6088</v>
      </c>
      <c r="J1150" s="3" t="s">
        <v>16</v>
      </c>
      <c r="K1150" s="3" t="s">
        <v>16</v>
      </c>
      <c r="L1150" s="3">
        <v>330258</v>
      </c>
      <c r="M1150" t="s">
        <v>6094</v>
      </c>
      <c r="N1150">
        <f t="shared" si="175"/>
        <v>2</v>
      </c>
      <c r="O1150" s="3" t="s">
        <v>6095</v>
      </c>
      <c r="P1150" s="7">
        <f t="shared" si="176"/>
        <v>0.56944444444444442</v>
      </c>
      <c r="Q1150" s="3" t="s">
        <v>6096</v>
      </c>
      <c r="R1150" s="7">
        <f t="shared" si="177"/>
        <v>0.58193287037037034</v>
      </c>
      <c r="S1150" s="3" t="s">
        <v>6097</v>
      </c>
      <c r="T1150" s="7">
        <f t="shared" si="178"/>
        <v>0.58707175925925925</v>
      </c>
      <c r="U1150" s="23">
        <f t="shared" si="179"/>
        <v>1.995370370370364E-2</v>
      </c>
      <c r="V1150" s="3" t="s">
        <v>22</v>
      </c>
      <c r="W1150" s="3">
        <v>5</v>
      </c>
      <c r="X1150" s="3">
        <v>559</v>
      </c>
      <c r="Y1150" s="3">
        <v>0</v>
      </c>
      <c r="Z1150" s="3">
        <v>167</v>
      </c>
    </row>
    <row r="1151" spans="1:26" x14ac:dyDescent="0.25">
      <c r="A1151" s="3" t="s">
        <v>6098</v>
      </c>
      <c r="B1151" s="12">
        <f t="shared" si="170"/>
        <v>44440</v>
      </c>
      <c r="C1151" s="3" t="str">
        <f t="shared" si="171"/>
        <v>2021</v>
      </c>
      <c r="D1151" s="3" t="str" cm="1">
        <f t="array" ref="D1151">TEXT(MIN(IF(I1151:I23973=I1151,B1151)),"MMMM")</f>
        <v>September</v>
      </c>
      <c r="E1151" s="3" t="str">
        <f t="shared" si="172"/>
        <v>Wednesday</v>
      </c>
      <c r="F1151" s="3">
        <v>1150</v>
      </c>
      <c r="G1151" s="4">
        <f t="shared" si="173"/>
        <v>0.50675925925925924</v>
      </c>
      <c r="H1151" t="str">
        <f t="shared" si="174"/>
        <v>Afternoon</v>
      </c>
      <c r="I1151" s="3" t="s">
        <v>6088</v>
      </c>
      <c r="J1151" s="3" t="s">
        <v>16</v>
      </c>
      <c r="K1151" s="3" t="s">
        <v>16</v>
      </c>
      <c r="L1151" s="3">
        <v>334473</v>
      </c>
      <c r="M1151" t="s">
        <v>6099</v>
      </c>
      <c r="N1151">
        <f t="shared" si="175"/>
        <v>9</v>
      </c>
      <c r="O1151" s="3" t="s">
        <v>6100</v>
      </c>
      <c r="P1151" s="7">
        <f t="shared" si="176"/>
        <v>0.50839120370370372</v>
      </c>
      <c r="Q1151" s="3" t="s">
        <v>6101</v>
      </c>
      <c r="R1151" s="7">
        <f t="shared" si="177"/>
        <v>0.50979166666666664</v>
      </c>
      <c r="S1151" s="3" t="s">
        <v>6102</v>
      </c>
      <c r="T1151" s="7">
        <f t="shared" si="178"/>
        <v>0.51800925925925922</v>
      </c>
      <c r="U1151" s="23">
        <f t="shared" si="179"/>
        <v>1.1249999999999982E-2</v>
      </c>
      <c r="V1151" s="3" t="s">
        <v>22</v>
      </c>
      <c r="W1151" s="3">
        <v>5</v>
      </c>
      <c r="X1151" s="3">
        <v>382</v>
      </c>
      <c r="Y1151" s="3">
        <v>0</v>
      </c>
      <c r="Z1151" s="3">
        <v>17</v>
      </c>
    </row>
    <row r="1152" spans="1:26" x14ac:dyDescent="0.25">
      <c r="A1152" s="3" t="s">
        <v>6103</v>
      </c>
      <c r="B1152" s="12">
        <f t="shared" si="170"/>
        <v>44444</v>
      </c>
      <c r="C1152" s="3" t="str">
        <f t="shared" si="171"/>
        <v>2021</v>
      </c>
      <c r="D1152" s="3" t="str" cm="1">
        <f t="array" ref="D1152">TEXT(MIN(IF(I1152:I23974=I1152,B1152)),"MMMM")</f>
        <v>September</v>
      </c>
      <c r="E1152" s="3" t="str">
        <f t="shared" si="172"/>
        <v>Sunday</v>
      </c>
      <c r="F1152" s="3">
        <v>1151</v>
      </c>
      <c r="G1152" s="4">
        <f t="shared" si="173"/>
        <v>0.88880787037037035</v>
      </c>
      <c r="H1152" t="str">
        <f t="shared" si="174"/>
        <v>Night</v>
      </c>
      <c r="I1152" s="3" t="s">
        <v>6088</v>
      </c>
      <c r="J1152" s="3" t="s">
        <v>16</v>
      </c>
      <c r="K1152" s="3" t="s">
        <v>16</v>
      </c>
      <c r="L1152" s="3">
        <v>339455</v>
      </c>
      <c r="M1152" t="s">
        <v>6104</v>
      </c>
      <c r="N1152">
        <f t="shared" si="175"/>
        <v>12</v>
      </c>
      <c r="O1152" s="3" t="s">
        <v>6105</v>
      </c>
      <c r="P1152" s="7">
        <f t="shared" si="176"/>
        <v>0.89394675925925926</v>
      </c>
      <c r="Q1152" s="3" t="s">
        <v>6106</v>
      </c>
      <c r="R1152" s="7">
        <f t="shared" si="177"/>
        <v>0.89649305555555558</v>
      </c>
      <c r="S1152" s="3" t="s">
        <v>6107</v>
      </c>
      <c r="T1152" s="7">
        <f t="shared" si="178"/>
        <v>0.8997222222222222</v>
      </c>
      <c r="U1152" s="23">
        <f t="shared" si="179"/>
        <v>1.0914351851851856E-2</v>
      </c>
      <c r="V1152" s="3" t="s">
        <v>22</v>
      </c>
      <c r="W1152" s="3">
        <v>5</v>
      </c>
      <c r="X1152" s="3">
        <v>960</v>
      </c>
      <c r="Y1152" s="3">
        <v>0</v>
      </c>
      <c r="Z1152" s="3">
        <v>228</v>
      </c>
    </row>
    <row r="1153" spans="1:26" x14ac:dyDescent="0.25">
      <c r="A1153" s="3" t="s">
        <v>6108</v>
      </c>
      <c r="B1153" s="12">
        <f t="shared" si="170"/>
        <v>44448</v>
      </c>
      <c r="C1153" s="3" t="str">
        <f t="shared" si="171"/>
        <v>2021</v>
      </c>
      <c r="D1153" s="3" t="str" cm="1">
        <f t="array" ref="D1153">TEXT(MIN(IF(I1153:I23975=I1153,B1153)),"MMMM")</f>
        <v>September</v>
      </c>
      <c r="E1153" s="3" t="str">
        <f t="shared" si="172"/>
        <v>Thursday</v>
      </c>
      <c r="F1153" s="3">
        <v>1152</v>
      </c>
      <c r="G1153" s="4">
        <f t="shared" si="173"/>
        <v>0.77922453703703709</v>
      </c>
      <c r="H1153" t="str">
        <f t="shared" si="174"/>
        <v>Evening</v>
      </c>
      <c r="I1153" s="3" t="s">
        <v>6088</v>
      </c>
      <c r="J1153" s="3" t="s">
        <v>16</v>
      </c>
      <c r="K1153" s="3" t="s">
        <v>16</v>
      </c>
      <c r="L1153" s="3">
        <v>343491</v>
      </c>
      <c r="M1153" t="s">
        <v>6109</v>
      </c>
      <c r="N1153">
        <f t="shared" si="175"/>
        <v>6</v>
      </c>
      <c r="O1153" s="3" t="s">
        <v>6110</v>
      </c>
      <c r="P1153" s="7">
        <f t="shared" si="176"/>
        <v>0.78618055555555555</v>
      </c>
      <c r="Q1153" s="3" t="s">
        <v>6111</v>
      </c>
      <c r="R1153" s="7">
        <f t="shared" si="177"/>
        <v>0.78836805555555556</v>
      </c>
      <c r="S1153" s="3" t="s">
        <v>6112</v>
      </c>
      <c r="T1153" s="7">
        <f t="shared" si="178"/>
        <v>0.79412037037037031</v>
      </c>
      <c r="U1153" s="23">
        <f t="shared" si="179"/>
        <v>1.4895833333333219E-2</v>
      </c>
      <c r="V1153" s="3" t="s">
        <v>22</v>
      </c>
      <c r="W1153" s="3">
        <v>5</v>
      </c>
      <c r="X1153" s="3">
        <v>614</v>
      </c>
      <c r="Y1153" s="3">
        <v>0</v>
      </c>
      <c r="Z1153" s="3">
        <v>75</v>
      </c>
    </row>
    <row r="1154" spans="1:26" x14ac:dyDescent="0.25">
      <c r="A1154" s="3" t="s">
        <v>6113</v>
      </c>
      <c r="B1154" s="12">
        <f t="shared" ref="B1154:B1217" si="180">DATE(LEFT(A1154,4),MID(A1154,6,2),MID(A1154,9,2))</f>
        <v>44452</v>
      </c>
      <c r="C1154" s="3" t="str">
        <f t="shared" ref="C1154:C1217" si="181">TEXT(B1154,"YYYY")</f>
        <v>2021</v>
      </c>
      <c r="D1154" s="3" t="str" cm="1">
        <f t="array" ref="D1154">TEXT(MIN(IF(I1154:I23976=I1154,B1154)),"MMMM")</f>
        <v>September</v>
      </c>
      <c r="E1154" s="3" t="str">
        <f t="shared" ref="E1154:E1217" si="182">TEXT(B1154,"DDDD")</f>
        <v>Monday</v>
      </c>
      <c r="F1154" s="3">
        <v>1153</v>
      </c>
      <c r="G1154" s="4">
        <f t="shared" ref="G1154:G1217" si="183">TIME(MID(A1154,12,2),MID(A1154,15,2),MID(A1154,18,2))</f>
        <v>0.82444444444444442</v>
      </c>
      <c r="H1154" t="str">
        <f t="shared" ref="H1154:H1217" si="184">VLOOKUP(G1154,$AF$2:$AG$7,2,TRUE)</f>
        <v>Evening</v>
      </c>
      <c r="I1154" s="3" t="s">
        <v>6088</v>
      </c>
      <c r="J1154" s="3" t="s">
        <v>16</v>
      </c>
      <c r="K1154" s="3" t="s">
        <v>16</v>
      </c>
      <c r="L1154" s="3">
        <v>348535</v>
      </c>
      <c r="M1154" t="s">
        <v>6114</v>
      </c>
      <c r="N1154">
        <f t="shared" ref="N1154:N1217" si="185">LEN(M1154)-LEN(SUBSTITUTE(M1154,",",""))+1</f>
        <v>7</v>
      </c>
      <c r="O1154" s="3" t="s">
        <v>6115</v>
      </c>
      <c r="P1154" s="7">
        <f t="shared" ref="P1154:P1217" si="186">IFERROR(TIME(MID(O1154,12,2),MID(O1154,15,2),MID(O1154,18,2)),"Blank")</f>
        <v>0.82709490740740732</v>
      </c>
      <c r="Q1154" s="3" t="s">
        <v>6116</v>
      </c>
      <c r="R1154" s="7">
        <f t="shared" ref="R1154:R1217" si="187">IFERROR(TIME(MID(Q1154,12,2),MID(Q1154,15,2),MID(Q1154,18,2)),"Blank")</f>
        <v>0.84324074074074085</v>
      </c>
      <c r="S1154" s="3" t="s">
        <v>6117</v>
      </c>
      <c r="T1154" s="7">
        <f t="shared" ref="T1154:T1217" si="188">TIME(MID(S1154,12,2),MID(S1154,15,2),MID(S1154,18,2))</f>
        <v>0.85165509259259264</v>
      </c>
      <c r="U1154" s="23">
        <f t="shared" ref="U1154:U1217" si="189">MOD(T1154-G1154,1)</f>
        <v>2.721064814814822E-2</v>
      </c>
      <c r="V1154" s="3" t="s">
        <v>22</v>
      </c>
      <c r="W1154" s="3">
        <v>5</v>
      </c>
      <c r="X1154" s="3">
        <v>418</v>
      </c>
      <c r="Y1154" s="3">
        <v>0</v>
      </c>
      <c r="Z1154" s="3">
        <v>43</v>
      </c>
    </row>
    <row r="1155" spans="1:26" x14ac:dyDescent="0.25">
      <c r="A1155" s="3" t="s">
        <v>6118</v>
      </c>
      <c r="B1155" s="12">
        <f t="shared" si="180"/>
        <v>44464</v>
      </c>
      <c r="C1155" s="3" t="str">
        <f t="shared" si="181"/>
        <v>2021</v>
      </c>
      <c r="D1155" s="3" t="str" cm="1">
        <f t="array" ref="D1155">TEXT(MIN(IF(I1155:I23977=I1155,B1155)),"MMMM")</f>
        <v>September</v>
      </c>
      <c r="E1155" s="3" t="str">
        <f t="shared" si="182"/>
        <v>Saturday</v>
      </c>
      <c r="F1155" s="3">
        <v>1154</v>
      </c>
      <c r="G1155" s="4">
        <f t="shared" si="183"/>
        <v>0.7319444444444444</v>
      </c>
      <c r="H1155" t="str">
        <f t="shared" si="184"/>
        <v>Evening</v>
      </c>
      <c r="I1155" s="3" t="s">
        <v>6088</v>
      </c>
      <c r="J1155" s="3" t="s">
        <v>16</v>
      </c>
      <c r="K1155" s="3" t="s">
        <v>16</v>
      </c>
      <c r="L1155" s="3">
        <v>364261</v>
      </c>
      <c r="M1155" t="s">
        <v>6119</v>
      </c>
      <c r="N1155">
        <f t="shared" si="185"/>
        <v>4</v>
      </c>
      <c r="O1155" s="3" t="s">
        <v>6120</v>
      </c>
      <c r="P1155" s="7">
        <f t="shared" si="186"/>
        <v>0.7324652777777777</v>
      </c>
      <c r="Q1155" s="3" t="s">
        <v>6121</v>
      </c>
      <c r="R1155" s="7">
        <f t="shared" si="187"/>
        <v>0.73576388888888899</v>
      </c>
      <c r="S1155" s="3" t="s">
        <v>6122</v>
      </c>
      <c r="T1155" s="7">
        <f t="shared" si="188"/>
        <v>0.74203703703703694</v>
      </c>
      <c r="U1155" s="23">
        <f t="shared" si="189"/>
        <v>1.0092592592592542E-2</v>
      </c>
      <c r="V1155" s="3" t="s">
        <v>22</v>
      </c>
      <c r="W1155" s="3"/>
      <c r="X1155" s="3">
        <v>459</v>
      </c>
      <c r="Y1155" s="3">
        <v>0</v>
      </c>
      <c r="Z1155" s="3">
        <v>78</v>
      </c>
    </row>
    <row r="1156" spans="1:26" x14ac:dyDescent="0.25">
      <c r="A1156" s="3" t="s">
        <v>6123</v>
      </c>
      <c r="B1156" s="12">
        <f t="shared" si="180"/>
        <v>44468</v>
      </c>
      <c r="C1156" s="3" t="str">
        <f t="shared" si="181"/>
        <v>2021</v>
      </c>
      <c r="D1156" s="3" t="str" cm="1">
        <f t="array" ref="D1156">TEXT(MIN(IF(I1156:I23978=I1156,B1156)),"MMMM")</f>
        <v>September</v>
      </c>
      <c r="E1156" s="3" t="str">
        <f t="shared" si="182"/>
        <v>Wednesday</v>
      </c>
      <c r="F1156" s="3">
        <v>1155</v>
      </c>
      <c r="G1156" s="4">
        <f t="shared" si="183"/>
        <v>0.8112152777777778</v>
      </c>
      <c r="H1156" t="str">
        <f t="shared" si="184"/>
        <v>Evening</v>
      </c>
      <c r="I1156" s="3" t="s">
        <v>6088</v>
      </c>
      <c r="J1156" s="3" t="s">
        <v>16</v>
      </c>
      <c r="K1156" s="3" t="s">
        <v>16</v>
      </c>
      <c r="L1156" s="3">
        <v>369966</v>
      </c>
      <c r="M1156" t="s">
        <v>6124</v>
      </c>
      <c r="N1156">
        <f t="shared" si="185"/>
        <v>3</v>
      </c>
      <c r="O1156" s="3" t="s">
        <v>6125</v>
      </c>
      <c r="P1156" s="7">
        <f t="shared" si="186"/>
        <v>0.81269675925925933</v>
      </c>
      <c r="Q1156" s="3" t="s">
        <v>6126</v>
      </c>
      <c r="R1156" s="7">
        <f t="shared" si="187"/>
        <v>0.81835648148148143</v>
      </c>
      <c r="S1156" s="3" t="s">
        <v>6127</v>
      </c>
      <c r="T1156" s="7">
        <f t="shared" si="188"/>
        <v>0.82733796296296302</v>
      </c>
      <c r="U1156" s="23">
        <f t="shared" si="189"/>
        <v>1.6122685185185226E-2</v>
      </c>
      <c r="V1156" s="3" t="s">
        <v>22</v>
      </c>
      <c r="W1156" s="3">
        <v>4</v>
      </c>
      <c r="X1156" s="3">
        <v>495</v>
      </c>
      <c r="Y1156" s="3">
        <v>0</v>
      </c>
      <c r="Z1156" s="3">
        <v>65</v>
      </c>
    </row>
    <row r="1157" spans="1:26" x14ac:dyDescent="0.25">
      <c r="A1157" s="3" t="s">
        <v>6128</v>
      </c>
      <c r="B1157" s="12">
        <f t="shared" si="180"/>
        <v>44436</v>
      </c>
      <c r="C1157" s="3" t="str">
        <f t="shared" si="181"/>
        <v>2021</v>
      </c>
      <c r="D1157" s="3" t="str" cm="1">
        <f t="array" ref="D1157">TEXT(MIN(IF(I1157:I23979=I1157,B1157)),"MMMM")</f>
        <v>August</v>
      </c>
      <c r="E1157" s="3" t="str">
        <f t="shared" si="182"/>
        <v>Saturday</v>
      </c>
      <c r="F1157" s="3">
        <v>1156</v>
      </c>
      <c r="G1157" s="4">
        <f t="shared" si="183"/>
        <v>0.54620370370370364</v>
      </c>
      <c r="H1157" t="str">
        <f t="shared" si="184"/>
        <v>Afternoon</v>
      </c>
      <c r="I1157" s="3" t="s">
        <v>6129</v>
      </c>
      <c r="J1157" s="3" t="s">
        <v>16</v>
      </c>
      <c r="K1157" s="3" t="s">
        <v>17</v>
      </c>
      <c r="L1157" s="3">
        <v>330227</v>
      </c>
      <c r="M1157" t="s">
        <v>6130</v>
      </c>
      <c r="N1157">
        <f t="shared" si="185"/>
        <v>4</v>
      </c>
      <c r="O1157" s="3" t="s">
        <v>6131</v>
      </c>
      <c r="P1157" s="7">
        <f t="shared" si="186"/>
        <v>0.5488425925925926</v>
      </c>
      <c r="Q1157" s="3" t="s">
        <v>6132</v>
      </c>
      <c r="R1157" s="7">
        <f t="shared" si="187"/>
        <v>0.5545254629629629</v>
      </c>
      <c r="S1157" s="3" t="s">
        <v>6133</v>
      </c>
      <c r="T1157" s="7">
        <f t="shared" si="188"/>
        <v>0.57341435185185186</v>
      </c>
      <c r="U1157" s="23">
        <f t="shared" si="189"/>
        <v>2.721064814814822E-2</v>
      </c>
      <c r="V1157" s="3" t="s">
        <v>22</v>
      </c>
      <c r="W1157" s="3"/>
      <c r="X1157" s="3">
        <v>431</v>
      </c>
      <c r="Y1157" s="3">
        <v>0</v>
      </c>
      <c r="Z1157" s="3">
        <v>141</v>
      </c>
    </row>
    <row r="1158" spans="1:26" x14ac:dyDescent="0.25">
      <c r="A1158" s="3" t="s">
        <v>6134</v>
      </c>
      <c r="B1158" s="12">
        <f t="shared" si="180"/>
        <v>44464</v>
      </c>
      <c r="C1158" s="3" t="str">
        <f t="shared" si="181"/>
        <v>2021</v>
      </c>
      <c r="D1158" s="3" t="str" cm="1">
        <f t="array" ref="D1158">TEXT(MIN(IF(I1158:I23980=I1158,B1158)),"MMMM")</f>
        <v>September</v>
      </c>
      <c r="E1158" s="3" t="str">
        <f t="shared" si="182"/>
        <v>Saturday</v>
      </c>
      <c r="F1158" s="3">
        <v>1157</v>
      </c>
      <c r="G1158" s="4">
        <f t="shared" si="183"/>
        <v>0.63111111111111107</v>
      </c>
      <c r="H1158" t="str">
        <f t="shared" si="184"/>
        <v>Afternoon</v>
      </c>
      <c r="I1158" s="3" t="s">
        <v>6129</v>
      </c>
      <c r="J1158" s="3" t="s">
        <v>16</v>
      </c>
      <c r="K1158" s="3" t="s">
        <v>17</v>
      </c>
      <c r="L1158" s="3">
        <v>364081</v>
      </c>
      <c r="M1158" t="s">
        <v>6135</v>
      </c>
      <c r="N1158">
        <f t="shared" si="185"/>
        <v>7</v>
      </c>
      <c r="O1158" s="3" t="s">
        <v>6136</v>
      </c>
      <c r="P1158" s="7">
        <f t="shared" si="186"/>
        <v>0.63790509259259254</v>
      </c>
      <c r="Q1158" s="3" t="s">
        <v>6137</v>
      </c>
      <c r="R1158" s="7">
        <f t="shared" si="187"/>
        <v>0.63982638888888888</v>
      </c>
      <c r="S1158" s="3" t="s">
        <v>6138</v>
      </c>
      <c r="T1158" s="7">
        <f t="shared" si="188"/>
        <v>0.65993055555555558</v>
      </c>
      <c r="U1158" s="23">
        <f t="shared" si="189"/>
        <v>2.8819444444444509E-2</v>
      </c>
      <c r="V1158" s="3" t="s">
        <v>22</v>
      </c>
      <c r="W1158" s="3">
        <v>5</v>
      </c>
      <c r="X1158" s="3">
        <v>460</v>
      </c>
      <c r="Y1158" s="3">
        <v>0</v>
      </c>
      <c r="Z1158" s="3">
        <v>116</v>
      </c>
    </row>
    <row r="1159" spans="1:26" x14ac:dyDescent="0.25">
      <c r="A1159" s="3" t="s">
        <v>6139</v>
      </c>
      <c r="B1159" s="12">
        <f t="shared" si="180"/>
        <v>44465</v>
      </c>
      <c r="C1159" s="3" t="str">
        <f t="shared" si="181"/>
        <v>2021</v>
      </c>
      <c r="D1159" s="3" t="str" cm="1">
        <f t="array" ref="D1159">TEXT(MIN(IF(I1159:I23981=I1159,B1159)),"MMMM")</f>
        <v>September</v>
      </c>
      <c r="E1159" s="3" t="str">
        <f t="shared" si="182"/>
        <v>Sunday</v>
      </c>
      <c r="F1159" s="3">
        <v>1158</v>
      </c>
      <c r="G1159" s="4">
        <f t="shared" si="183"/>
        <v>0.79861111111111116</v>
      </c>
      <c r="H1159" t="str">
        <f t="shared" si="184"/>
        <v>Evening</v>
      </c>
      <c r="I1159" s="3" t="s">
        <v>6129</v>
      </c>
      <c r="J1159" s="3" t="s">
        <v>16</v>
      </c>
      <c r="K1159" s="3" t="s">
        <v>17</v>
      </c>
      <c r="L1159" s="3">
        <v>365907</v>
      </c>
      <c r="M1159" t="s">
        <v>6140</v>
      </c>
      <c r="N1159">
        <f t="shared" si="185"/>
        <v>4</v>
      </c>
      <c r="O1159" s="3" t="s">
        <v>6141</v>
      </c>
      <c r="P1159" s="7">
        <f t="shared" si="186"/>
        <v>0.80707175925925922</v>
      </c>
      <c r="Q1159" s="3" t="s">
        <v>6142</v>
      </c>
      <c r="R1159" s="7">
        <f t="shared" si="187"/>
        <v>0.80756944444444445</v>
      </c>
      <c r="S1159" s="3" t="s">
        <v>6143</v>
      </c>
      <c r="T1159" s="7">
        <f t="shared" si="188"/>
        <v>0.82144675925925925</v>
      </c>
      <c r="U1159" s="23">
        <f t="shared" si="189"/>
        <v>2.2835648148148091E-2</v>
      </c>
      <c r="V1159" s="3" t="s">
        <v>22</v>
      </c>
      <c r="W1159" s="3">
        <v>5</v>
      </c>
      <c r="X1159" s="3">
        <v>440</v>
      </c>
      <c r="Y1159" s="3">
        <v>0</v>
      </c>
      <c r="Z1159" s="3">
        <v>116</v>
      </c>
    </row>
    <row r="1160" spans="1:26" x14ac:dyDescent="0.25">
      <c r="A1160" s="3" t="s">
        <v>6144</v>
      </c>
      <c r="B1160" s="12">
        <f t="shared" si="180"/>
        <v>44466</v>
      </c>
      <c r="C1160" s="3" t="str">
        <f t="shared" si="181"/>
        <v>2021</v>
      </c>
      <c r="D1160" s="3" t="str" cm="1">
        <f t="array" ref="D1160">TEXT(MIN(IF(I1160:I23982=I1160,B1160)),"MMMM")</f>
        <v>September</v>
      </c>
      <c r="E1160" s="3" t="str">
        <f t="shared" si="182"/>
        <v>Monday</v>
      </c>
      <c r="F1160" s="3">
        <v>1159</v>
      </c>
      <c r="G1160" s="4">
        <f t="shared" si="183"/>
        <v>0.92671296296296291</v>
      </c>
      <c r="H1160" t="str">
        <f t="shared" si="184"/>
        <v>Night</v>
      </c>
      <c r="I1160" s="3" t="s">
        <v>6129</v>
      </c>
      <c r="J1160" s="3" t="s">
        <v>16</v>
      </c>
      <c r="K1160" s="3" t="s">
        <v>17</v>
      </c>
      <c r="L1160" s="3">
        <v>367591</v>
      </c>
      <c r="M1160" t="s">
        <v>6145</v>
      </c>
      <c r="N1160">
        <f t="shared" si="185"/>
        <v>2</v>
      </c>
      <c r="O1160" s="3" t="s">
        <v>6146</v>
      </c>
      <c r="P1160" s="7">
        <f t="shared" si="186"/>
        <v>0.92796296296296299</v>
      </c>
      <c r="Q1160" s="3" t="s">
        <v>6147</v>
      </c>
      <c r="R1160" s="7">
        <f t="shared" si="187"/>
        <v>0.92997685185185175</v>
      </c>
      <c r="S1160" s="3" t="s">
        <v>6148</v>
      </c>
      <c r="T1160" s="7">
        <f t="shared" si="188"/>
        <v>0.93979166666666669</v>
      </c>
      <c r="U1160" s="23">
        <f t="shared" si="189"/>
        <v>1.3078703703703787E-2</v>
      </c>
      <c r="V1160" s="3" t="s">
        <v>22</v>
      </c>
      <c r="W1160" s="3"/>
      <c r="X1160" s="3">
        <v>128</v>
      </c>
      <c r="Y1160" s="3">
        <v>0</v>
      </c>
      <c r="Z1160" s="3">
        <v>13</v>
      </c>
    </row>
    <row r="1161" spans="1:26" x14ac:dyDescent="0.25">
      <c r="A1161" s="3" t="s">
        <v>6149</v>
      </c>
      <c r="B1161" s="12">
        <f t="shared" si="180"/>
        <v>44436</v>
      </c>
      <c r="C1161" s="3" t="str">
        <f t="shared" si="181"/>
        <v>2021</v>
      </c>
      <c r="D1161" s="3" t="str" cm="1">
        <f t="array" ref="D1161">TEXT(MIN(IF(I1161:I23983=I1161,B1161)),"MMMM")</f>
        <v>August</v>
      </c>
      <c r="E1161" s="3" t="str">
        <f t="shared" si="182"/>
        <v>Saturday</v>
      </c>
      <c r="F1161" s="3">
        <v>1160</v>
      </c>
      <c r="G1161" s="4">
        <f t="shared" si="183"/>
        <v>0.53581018518518519</v>
      </c>
      <c r="H1161" t="str">
        <f t="shared" si="184"/>
        <v>Afternoon</v>
      </c>
      <c r="I1161" s="3" t="s">
        <v>6150</v>
      </c>
      <c r="J1161" s="3" t="s">
        <v>16</v>
      </c>
      <c r="K1161" s="3" t="s">
        <v>16</v>
      </c>
      <c r="L1161" s="3">
        <v>330210</v>
      </c>
      <c r="M1161" t="s">
        <v>6151</v>
      </c>
      <c r="N1161">
        <f t="shared" si="185"/>
        <v>2</v>
      </c>
      <c r="O1161" s="3" t="s">
        <v>6152</v>
      </c>
      <c r="P1161" s="7">
        <f t="shared" si="186"/>
        <v>0.54144675925925922</v>
      </c>
      <c r="Q1161" s="3" t="s">
        <v>6153</v>
      </c>
      <c r="R1161" s="7">
        <f t="shared" si="187"/>
        <v>0.546875</v>
      </c>
      <c r="S1161" s="3" t="s">
        <v>6154</v>
      </c>
      <c r="T1161" s="7">
        <f t="shared" si="188"/>
        <v>0.55164351851851856</v>
      </c>
      <c r="U1161" s="23">
        <f t="shared" si="189"/>
        <v>1.5833333333333366E-2</v>
      </c>
      <c r="V1161" s="3" t="s">
        <v>22</v>
      </c>
      <c r="W1161" s="3"/>
      <c r="X1161" s="3">
        <v>179</v>
      </c>
      <c r="Y1161" s="3">
        <v>25</v>
      </c>
      <c r="Z1161" s="3">
        <v>99</v>
      </c>
    </row>
    <row r="1162" spans="1:26" x14ac:dyDescent="0.25">
      <c r="A1162" s="3" t="s">
        <v>6155</v>
      </c>
      <c r="B1162" s="12">
        <f t="shared" si="180"/>
        <v>44436</v>
      </c>
      <c r="C1162" s="3" t="str">
        <f t="shared" si="181"/>
        <v>2021</v>
      </c>
      <c r="D1162" s="3" t="str" cm="1">
        <f t="array" ref="D1162">TEXT(MIN(IF(I1162:I23984=I1162,B1162)),"MMMM")</f>
        <v>August</v>
      </c>
      <c r="E1162" s="3" t="str">
        <f t="shared" si="182"/>
        <v>Saturday</v>
      </c>
      <c r="F1162" s="3">
        <v>1161</v>
      </c>
      <c r="G1162" s="4">
        <f t="shared" si="183"/>
        <v>0.43959490740740742</v>
      </c>
      <c r="H1162" t="str">
        <f t="shared" si="184"/>
        <v>Morning</v>
      </c>
      <c r="I1162" s="3" t="s">
        <v>6156</v>
      </c>
      <c r="J1162" s="3" t="s">
        <v>16</v>
      </c>
      <c r="K1162" s="3" t="s">
        <v>32</v>
      </c>
      <c r="L1162" s="3">
        <v>330053</v>
      </c>
      <c r="M1162" t="s">
        <v>6157</v>
      </c>
      <c r="N1162">
        <f t="shared" si="185"/>
        <v>9</v>
      </c>
      <c r="O1162" s="3" t="s">
        <v>6158</v>
      </c>
      <c r="P1162" s="7">
        <f t="shared" si="186"/>
        <v>0.44684027777777779</v>
      </c>
      <c r="Q1162" s="3" t="s">
        <v>6159</v>
      </c>
      <c r="R1162" s="7">
        <f t="shared" si="187"/>
        <v>0.45495370370370369</v>
      </c>
      <c r="S1162" s="3" t="s">
        <v>6160</v>
      </c>
      <c r="T1162" s="7">
        <f t="shared" si="188"/>
        <v>0.46287037037037032</v>
      </c>
      <c r="U1162" s="23">
        <f t="shared" si="189"/>
        <v>2.3275462962962901E-2</v>
      </c>
      <c r="V1162" s="3" t="s">
        <v>22</v>
      </c>
      <c r="W1162" s="3">
        <v>5</v>
      </c>
      <c r="X1162" s="3">
        <v>1071</v>
      </c>
      <c r="Y1162" s="3">
        <v>0</v>
      </c>
      <c r="Z1162" s="3">
        <v>336</v>
      </c>
    </row>
    <row r="1163" spans="1:26" x14ac:dyDescent="0.25">
      <c r="A1163" s="3" t="s">
        <v>6161</v>
      </c>
      <c r="B1163" s="12">
        <f t="shared" si="180"/>
        <v>44436</v>
      </c>
      <c r="C1163" s="3" t="str">
        <f t="shared" si="181"/>
        <v>2021</v>
      </c>
      <c r="D1163" s="3" t="str" cm="1">
        <f t="array" ref="D1163">TEXT(MIN(IF(I1163:I23985=I1163,B1163)),"MMMM")</f>
        <v>August</v>
      </c>
      <c r="E1163" s="3" t="str">
        <f t="shared" si="182"/>
        <v>Saturday</v>
      </c>
      <c r="F1163" s="3">
        <v>1162</v>
      </c>
      <c r="G1163" s="4">
        <f t="shared" si="183"/>
        <v>0.42101851851851851</v>
      </c>
      <c r="H1163" t="str">
        <f t="shared" si="184"/>
        <v>Morning</v>
      </c>
      <c r="I1163" s="3" t="s">
        <v>6162</v>
      </c>
      <c r="J1163" s="3" t="s">
        <v>16</v>
      </c>
      <c r="K1163" s="3" t="s">
        <v>17</v>
      </c>
      <c r="L1163" s="3">
        <v>330023</v>
      </c>
      <c r="M1163" t="s">
        <v>6163</v>
      </c>
      <c r="N1163">
        <f t="shared" si="185"/>
        <v>4</v>
      </c>
      <c r="O1163" s="3" t="s">
        <v>6164</v>
      </c>
      <c r="P1163" s="7">
        <f t="shared" si="186"/>
        <v>0.4233912037037037</v>
      </c>
      <c r="Q1163" s="3" t="s">
        <v>6165</v>
      </c>
      <c r="R1163" s="7">
        <f t="shared" si="187"/>
        <v>0.42682870370370374</v>
      </c>
      <c r="S1163" s="3" t="s">
        <v>6166</v>
      </c>
      <c r="T1163" s="7">
        <f t="shared" si="188"/>
        <v>0.4394675925925926</v>
      </c>
      <c r="U1163" s="23">
        <f t="shared" si="189"/>
        <v>1.844907407407409E-2</v>
      </c>
      <c r="V1163" s="3" t="s">
        <v>22</v>
      </c>
      <c r="W1163" s="3">
        <v>5</v>
      </c>
      <c r="X1163" s="3">
        <v>258</v>
      </c>
      <c r="Y1163" s="3">
        <v>0</v>
      </c>
      <c r="Z1163" s="3">
        <v>152</v>
      </c>
    </row>
    <row r="1164" spans="1:26" x14ac:dyDescent="0.25">
      <c r="A1164" s="3" t="s">
        <v>6167</v>
      </c>
      <c r="B1164" s="12">
        <f t="shared" si="180"/>
        <v>44440</v>
      </c>
      <c r="C1164" s="3" t="str">
        <f t="shared" si="181"/>
        <v>2021</v>
      </c>
      <c r="D1164" s="3" t="str" cm="1">
        <f t="array" ref="D1164">TEXT(MIN(IF(I1164:I23986=I1164,B1164)),"MMMM")</f>
        <v>September</v>
      </c>
      <c r="E1164" s="3" t="str">
        <f t="shared" si="182"/>
        <v>Wednesday</v>
      </c>
      <c r="F1164" s="3">
        <v>1163</v>
      </c>
      <c r="G1164" s="4">
        <f t="shared" si="183"/>
        <v>0.34538194444444442</v>
      </c>
      <c r="H1164" t="str">
        <f t="shared" si="184"/>
        <v>Morning</v>
      </c>
      <c r="I1164" s="3" t="s">
        <v>6162</v>
      </c>
      <c r="J1164" s="3" t="s">
        <v>16</v>
      </c>
      <c r="K1164" s="3" t="s">
        <v>17</v>
      </c>
      <c r="L1164" s="3">
        <v>334260</v>
      </c>
      <c r="M1164" t="s">
        <v>6168</v>
      </c>
      <c r="N1164">
        <f t="shared" si="185"/>
        <v>6</v>
      </c>
      <c r="O1164" s="3" t="s">
        <v>6169</v>
      </c>
      <c r="P1164" s="7">
        <f t="shared" si="186"/>
        <v>0.34747685185185184</v>
      </c>
      <c r="Q1164" s="3" t="s">
        <v>6170</v>
      </c>
      <c r="R1164" s="7">
        <f t="shared" si="187"/>
        <v>0.3495949074074074</v>
      </c>
      <c r="S1164" s="3" t="s">
        <v>6171</v>
      </c>
      <c r="T1164" s="7">
        <f t="shared" si="188"/>
        <v>0.36062499999999997</v>
      </c>
      <c r="U1164" s="23">
        <f t="shared" si="189"/>
        <v>1.5243055555555551E-2</v>
      </c>
      <c r="V1164" s="3" t="s">
        <v>22</v>
      </c>
      <c r="W1164" s="3">
        <v>5</v>
      </c>
      <c r="X1164" s="3">
        <v>161</v>
      </c>
      <c r="Y1164" s="3">
        <v>0</v>
      </c>
      <c r="Z1164" s="3">
        <v>15</v>
      </c>
    </row>
    <row r="1165" spans="1:26" x14ac:dyDescent="0.25">
      <c r="A1165" s="3" t="s">
        <v>6172</v>
      </c>
      <c r="B1165" s="12">
        <f t="shared" si="180"/>
        <v>44436</v>
      </c>
      <c r="C1165" s="3" t="str">
        <f t="shared" si="181"/>
        <v>2021</v>
      </c>
      <c r="D1165" s="3" t="str" cm="1">
        <f t="array" ref="D1165">TEXT(MIN(IF(I1165:I23987=I1165,B1165)),"MMMM")</f>
        <v>August</v>
      </c>
      <c r="E1165" s="3" t="str">
        <f t="shared" si="182"/>
        <v>Saturday</v>
      </c>
      <c r="F1165" s="3">
        <v>1164</v>
      </c>
      <c r="G1165" s="4">
        <f t="shared" si="183"/>
        <v>0.40340277777777778</v>
      </c>
      <c r="H1165" t="str">
        <f t="shared" si="184"/>
        <v>Morning</v>
      </c>
      <c r="I1165" s="3" t="s">
        <v>6173</v>
      </c>
      <c r="J1165" s="3" t="s">
        <v>16</v>
      </c>
      <c r="K1165" s="3" t="s">
        <v>16</v>
      </c>
      <c r="L1165" s="3">
        <v>329999</v>
      </c>
      <c r="M1165" t="s">
        <v>6174</v>
      </c>
      <c r="N1165">
        <f t="shared" si="185"/>
        <v>7</v>
      </c>
      <c r="O1165" s="3" t="s">
        <v>6175</v>
      </c>
      <c r="P1165" s="7">
        <f t="shared" si="186"/>
        <v>0.40668981481481481</v>
      </c>
      <c r="Q1165" s="3" t="s">
        <v>6176</v>
      </c>
      <c r="R1165" s="7">
        <f t="shared" si="187"/>
        <v>0.40918981481481481</v>
      </c>
      <c r="S1165" s="3" t="s">
        <v>6177</v>
      </c>
      <c r="T1165" s="7">
        <f t="shared" si="188"/>
        <v>0.41714120370370367</v>
      </c>
      <c r="U1165" s="23">
        <f t="shared" si="189"/>
        <v>1.373842592592589E-2</v>
      </c>
      <c r="V1165" s="3" t="s">
        <v>22</v>
      </c>
      <c r="W1165" s="3">
        <v>5</v>
      </c>
      <c r="X1165" s="3">
        <v>263</v>
      </c>
      <c r="Y1165" s="3">
        <v>0</v>
      </c>
      <c r="Z1165" s="3">
        <v>163</v>
      </c>
    </row>
    <row r="1166" spans="1:26" x14ac:dyDescent="0.25">
      <c r="A1166" s="3" t="s">
        <v>6178</v>
      </c>
      <c r="B1166" s="12">
        <f t="shared" si="180"/>
        <v>44436</v>
      </c>
      <c r="C1166" s="3" t="str">
        <f t="shared" si="181"/>
        <v>2021</v>
      </c>
      <c r="D1166" s="3" t="str" cm="1">
        <f t="array" ref="D1166">TEXT(MIN(IF(I1166:I23988=I1166,B1166)),"MMMM")</f>
        <v>August</v>
      </c>
      <c r="E1166" s="3" t="str">
        <f t="shared" si="182"/>
        <v>Saturday</v>
      </c>
      <c r="F1166" s="3">
        <v>1165</v>
      </c>
      <c r="G1166" s="4">
        <f t="shared" si="183"/>
        <v>0.34715277777777781</v>
      </c>
      <c r="H1166" t="str">
        <f t="shared" si="184"/>
        <v>Morning</v>
      </c>
      <c r="I1166" s="3" t="s">
        <v>6179</v>
      </c>
      <c r="J1166" s="3" t="s">
        <v>16</v>
      </c>
      <c r="K1166" s="3" t="s">
        <v>32</v>
      </c>
      <c r="L1166" s="3">
        <v>329924</v>
      </c>
      <c r="M1166" t="s">
        <v>6180</v>
      </c>
      <c r="N1166">
        <f t="shared" si="185"/>
        <v>3</v>
      </c>
      <c r="O1166" s="3" t="s">
        <v>6181</v>
      </c>
      <c r="P1166" s="7">
        <f t="shared" si="186"/>
        <v>0.35515046296296293</v>
      </c>
      <c r="Q1166" s="3" t="s">
        <v>6182</v>
      </c>
      <c r="R1166" s="7">
        <f t="shared" si="187"/>
        <v>0.35553240740740738</v>
      </c>
      <c r="S1166" s="3" t="s">
        <v>6183</v>
      </c>
      <c r="T1166" s="7">
        <f t="shared" si="188"/>
        <v>0.36526620370370372</v>
      </c>
      <c r="U1166" s="23">
        <f t="shared" si="189"/>
        <v>1.8113425925925908E-2</v>
      </c>
      <c r="V1166" s="3" t="s">
        <v>22</v>
      </c>
      <c r="W1166" s="3"/>
      <c r="X1166" s="3">
        <v>634</v>
      </c>
      <c r="Y1166" s="3">
        <v>0</v>
      </c>
      <c r="Z1166" s="3">
        <v>312</v>
      </c>
    </row>
    <row r="1167" spans="1:26" x14ac:dyDescent="0.25">
      <c r="A1167" s="3" t="s">
        <v>6184</v>
      </c>
      <c r="B1167" s="12">
        <f t="shared" si="180"/>
        <v>44436</v>
      </c>
      <c r="C1167" s="3" t="str">
        <f t="shared" si="181"/>
        <v>2021</v>
      </c>
      <c r="D1167" s="3" t="str" cm="1">
        <f t="array" ref="D1167">TEXT(MIN(IF(I1167:I23989=I1167,B1167)),"MMMM")</f>
        <v>August</v>
      </c>
      <c r="E1167" s="3" t="str">
        <f t="shared" si="182"/>
        <v>Saturday</v>
      </c>
      <c r="F1167" s="3">
        <v>1166</v>
      </c>
      <c r="G1167" s="4">
        <f t="shared" si="183"/>
        <v>0.35297453703703702</v>
      </c>
      <c r="H1167" t="str">
        <f t="shared" si="184"/>
        <v>Morning</v>
      </c>
      <c r="I1167" s="3" t="s">
        <v>6179</v>
      </c>
      <c r="J1167" s="3" t="s">
        <v>16</v>
      </c>
      <c r="K1167" s="3" t="s">
        <v>32</v>
      </c>
      <c r="L1167" s="3">
        <v>329931</v>
      </c>
      <c r="M1167" t="s">
        <v>6185</v>
      </c>
      <c r="N1167">
        <f t="shared" si="185"/>
        <v>7</v>
      </c>
      <c r="O1167" s="3" t="s">
        <v>6186</v>
      </c>
      <c r="P1167" s="7">
        <f t="shared" si="186"/>
        <v>0.35716435185185186</v>
      </c>
      <c r="Q1167" s="3" t="s">
        <v>6187</v>
      </c>
      <c r="R1167" s="7">
        <f t="shared" si="187"/>
        <v>0.36189814814814819</v>
      </c>
      <c r="S1167" s="3" t="s">
        <v>6188</v>
      </c>
      <c r="T1167" s="7">
        <f t="shared" si="188"/>
        <v>0.37168981481481483</v>
      </c>
      <c r="U1167" s="23">
        <f t="shared" si="189"/>
        <v>1.8715277777777817E-2</v>
      </c>
      <c r="V1167" s="3" t="s">
        <v>22</v>
      </c>
      <c r="W1167" s="3"/>
      <c r="X1167" s="3">
        <v>347</v>
      </c>
      <c r="Y1167" s="3">
        <v>0</v>
      </c>
      <c r="Z1167" s="3">
        <v>181</v>
      </c>
    </row>
    <row r="1168" spans="1:26" x14ac:dyDescent="0.25">
      <c r="A1168" s="3" t="s">
        <v>6189</v>
      </c>
      <c r="B1168" s="12">
        <f t="shared" si="180"/>
        <v>44442</v>
      </c>
      <c r="C1168" s="3" t="str">
        <f t="shared" si="181"/>
        <v>2021</v>
      </c>
      <c r="D1168" s="3" t="str" cm="1">
        <f t="array" ref="D1168">TEXT(MIN(IF(I1168:I23990=I1168,B1168)),"MMMM")</f>
        <v>September</v>
      </c>
      <c r="E1168" s="3" t="str">
        <f t="shared" si="182"/>
        <v>Friday</v>
      </c>
      <c r="F1168" s="3">
        <v>1167</v>
      </c>
      <c r="G1168" s="4">
        <f t="shared" si="183"/>
        <v>0.79942129629629621</v>
      </c>
      <c r="H1168" t="str">
        <f t="shared" si="184"/>
        <v>Evening</v>
      </c>
      <c r="I1168" s="3" t="s">
        <v>6179</v>
      </c>
      <c r="J1168" s="3" t="s">
        <v>16</v>
      </c>
      <c r="K1168" s="3" t="s">
        <v>32</v>
      </c>
      <c r="L1168" s="3">
        <v>336953</v>
      </c>
      <c r="M1168" t="s">
        <v>6190</v>
      </c>
      <c r="N1168">
        <f t="shared" si="185"/>
        <v>2</v>
      </c>
      <c r="O1168" s="3" t="s">
        <v>6191</v>
      </c>
      <c r="P1168" s="7">
        <f t="shared" si="186"/>
        <v>0.8002893518518519</v>
      </c>
      <c r="Q1168" s="3" t="s">
        <v>6192</v>
      </c>
      <c r="R1168" s="7">
        <f t="shared" si="187"/>
        <v>0.80074074074074064</v>
      </c>
      <c r="S1168" s="3" t="s">
        <v>6193</v>
      </c>
      <c r="T1168" s="7">
        <f t="shared" si="188"/>
        <v>0.81429398148148147</v>
      </c>
      <c r="U1168" s="23">
        <f t="shared" si="189"/>
        <v>1.4872685185185253E-2</v>
      </c>
      <c r="V1168" s="3" t="s">
        <v>22</v>
      </c>
      <c r="W1168" s="3">
        <v>5</v>
      </c>
      <c r="X1168" s="3">
        <v>310</v>
      </c>
      <c r="Y1168" s="3">
        <v>0</v>
      </c>
      <c r="Z1168" s="3">
        <v>92</v>
      </c>
    </row>
    <row r="1169" spans="1:26" x14ac:dyDescent="0.25">
      <c r="A1169" s="3" t="s">
        <v>6194</v>
      </c>
      <c r="B1169" s="12">
        <f t="shared" si="180"/>
        <v>44446</v>
      </c>
      <c r="C1169" s="3" t="str">
        <f t="shared" si="181"/>
        <v>2021</v>
      </c>
      <c r="D1169" s="3" t="str" cm="1">
        <f t="array" ref="D1169">TEXT(MIN(IF(I1169:I23991=I1169,B1169)),"MMMM")</f>
        <v>September</v>
      </c>
      <c r="E1169" s="3" t="str">
        <f t="shared" si="182"/>
        <v>Tuesday</v>
      </c>
      <c r="F1169" s="3">
        <v>1168</v>
      </c>
      <c r="G1169" s="4">
        <f t="shared" si="183"/>
        <v>0.57414351851851853</v>
      </c>
      <c r="H1169" t="str">
        <f t="shared" si="184"/>
        <v>Afternoon</v>
      </c>
      <c r="I1169" s="3" t="s">
        <v>6179</v>
      </c>
      <c r="J1169" s="3" t="s">
        <v>16</v>
      </c>
      <c r="K1169" s="3" t="s">
        <v>32</v>
      </c>
      <c r="L1169" s="3">
        <v>341139</v>
      </c>
      <c r="M1169" t="s">
        <v>39</v>
      </c>
      <c r="N1169">
        <f t="shared" si="185"/>
        <v>1</v>
      </c>
      <c r="O1169" s="3" t="s">
        <v>6195</v>
      </c>
      <c r="P1169" s="7">
        <f t="shared" si="186"/>
        <v>0.57523148148148151</v>
      </c>
      <c r="Q1169" s="3" t="s">
        <v>6196</v>
      </c>
      <c r="R1169" s="7">
        <f t="shared" si="187"/>
        <v>0.57630787037037035</v>
      </c>
      <c r="S1169" s="3" t="s">
        <v>6197</v>
      </c>
      <c r="T1169" s="7">
        <f t="shared" si="188"/>
        <v>0.58791666666666664</v>
      </c>
      <c r="U1169" s="23">
        <f t="shared" si="189"/>
        <v>1.3773148148148118E-2</v>
      </c>
      <c r="V1169" s="3" t="s">
        <v>22</v>
      </c>
      <c r="W1169" s="3"/>
      <c r="X1169" s="3">
        <v>149</v>
      </c>
      <c r="Y1169" s="3">
        <v>0</v>
      </c>
      <c r="Z1169" s="3">
        <v>35</v>
      </c>
    </row>
    <row r="1170" spans="1:26" x14ac:dyDescent="0.25">
      <c r="A1170" s="3" t="s">
        <v>6198</v>
      </c>
      <c r="B1170" s="12">
        <f t="shared" si="180"/>
        <v>44463</v>
      </c>
      <c r="C1170" s="3" t="str">
        <f t="shared" si="181"/>
        <v>2021</v>
      </c>
      <c r="D1170" s="3" t="str" cm="1">
        <f t="array" ref="D1170">TEXT(MIN(IF(I1170:I23992=I1170,B1170)),"MMMM")</f>
        <v>September</v>
      </c>
      <c r="E1170" s="3" t="str">
        <f t="shared" si="182"/>
        <v>Friday</v>
      </c>
      <c r="F1170" s="3">
        <v>1169</v>
      </c>
      <c r="G1170" s="4">
        <f t="shared" si="183"/>
        <v>0.35385416666666664</v>
      </c>
      <c r="H1170" t="str">
        <f t="shared" si="184"/>
        <v>Morning</v>
      </c>
      <c r="I1170" s="3" t="s">
        <v>6179</v>
      </c>
      <c r="J1170" s="3" t="s">
        <v>16</v>
      </c>
      <c r="K1170" s="3" t="s">
        <v>32</v>
      </c>
      <c r="L1170" s="3">
        <v>362091</v>
      </c>
      <c r="M1170" t="s">
        <v>1159</v>
      </c>
      <c r="N1170">
        <f t="shared" si="185"/>
        <v>1</v>
      </c>
      <c r="O1170" s="3" t="s">
        <v>6199</v>
      </c>
      <c r="P1170" s="7">
        <f t="shared" si="186"/>
        <v>0.37296296296296294</v>
      </c>
      <c r="Q1170" s="3" t="s">
        <v>6200</v>
      </c>
      <c r="R1170" s="7">
        <f t="shared" si="187"/>
        <v>0.37604166666666666</v>
      </c>
      <c r="S1170" s="3" t="s">
        <v>6201</v>
      </c>
      <c r="T1170" s="7">
        <f t="shared" si="188"/>
        <v>0.38662037037037034</v>
      </c>
      <c r="U1170" s="23">
        <f t="shared" si="189"/>
        <v>3.27662037037037E-2</v>
      </c>
      <c r="V1170" s="3" t="s">
        <v>22</v>
      </c>
      <c r="W1170" s="3"/>
      <c r="X1170" s="3">
        <v>285</v>
      </c>
      <c r="Y1170" s="3">
        <v>0</v>
      </c>
      <c r="Z1170" s="3">
        <v>85</v>
      </c>
    </row>
    <row r="1171" spans="1:26" x14ac:dyDescent="0.25">
      <c r="A1171" s="3" t="s">
        <v>6202</v>
      </c>
      <c r="B1171" s="12">
        <f t="shared" si="180"/>
        <v>44436</v>
      </c>
      <c r="C1171" s="3" t="str">
        <f t="shared" si="181"/>
        <v>2021</v>
      </c>
      <c r="D1171" s="3" t="str" cm="1">
        <f t="array" ref="D1171">TEXT(MIN(IF(I1171:I23993=I1171,B1171)),"MMMM")</f>
        <v>August</v>
      </c>
      <c r="E1171" s="3" t="str">
        <f t="shared" si="182"/>
        <v>Saturday</v>
      </c>
      <c r="F1171" s="3">
        <v>1170</v>
      </c>
      <c r="G1171" s="4">
        <f t="shared" si="183"/>
        <v>2.2685185185185182E-3</v>
      </c>
      <c r="H1171" t="str">
        <f t="shared" si="184"/>
        <v>Late Night</v>
      </c>
      <c r="I1171" s="3" t="s">
        <v>6203</v>
      </c>
      <c r="J1171" s="3" t="s">
        <v>16</v>
      </c>
      <c r="K1171" s="3" t="s">
        <v>213</v>
      </c>
      <c r="L1171" s="3">
        <v>329855</v>
      </c>
      <c r="M1171" t="s">
        <v>703</v>
      </c>
      <c r="N1171">
        <f t="shared" si="185"/>
        <v>1</v>
      </c>
      <c r="O1171" s="3" t="s">
        <v>6204</v>
      </c>
      <c r="P1171" s="7">
        <f t="shared" si="186"/>
        <v>2.9629629629629628E-3</v>
      </c>
      <c r="Q1171" s="3" t="s">
        <v>6205</v>
      </c>
      <c r="R1171" s="7">
        <f t="shared" si="187"/>
        <v>4.4907407407407405E-3</v>
      </c>
      <c r="S1171" s="3" t="s">
        <v>6206</v>
      </c>
      <c r="T1171" s="7">
        <f t="shared" si="188"/>
        <v>1.1261574074074071E-2</v>
      </c>
      <c r="U1171" s="23">
        <f t="shared" si="189"/>
        <v>8.9930555555555527E-3</v>
      </c>
      <c r="V1171" s="3" t="s">
        <v>22</v>
      </c>
      <c r="W1171" s="3">
        <v>4</v>
      </c>
      <c r="X1171" s="3">
        <v>165</v>
      </c>
      <c r="Y1171" s="3">
        <v>0</v>
      </c>
      <c r="Z1171" s="3">
        <v>0</v>
      </c>
    </row>
    <row r="1172" spans="1:26" x14ac:dyDescent="0.25">
      <c r="A1172" s="3" t="s">
        <v>6207</v>
      </c>
      <c r="B1172" s="12">
        <f t="shared" si="180"/>
        <v>44435</v>
      </c>
      <c r="C1172" s="3" t="str">
        <f t="shared" si="181"/>
        <v>2021</v>
      </c>
      <c r="D1172" s="3" t="str" cm="1">
        <f t="array" ref="D1172">TEXT(MIN(IF(I1172:I23994=I1172,B1172)),"MMMM")</f>
        <v>August</v>
      </c>
      <c r="E1172" s="3" t="str">
        <f t="shared" si="182"/>
        <v>Friday</v>
      </c>
      <c r="F1172" s="3">
        <v>1171</v>
      </c>
      <c r="G1172" s="4">
        <f t="shared" si="183"/>
        <v>0.92625000000000002</v>
      </c>
      <c r="H1172" t="str">
        <f t="shared" si="184"/>
        <v>Night</v>
      </c>
      <c r="I1172" s="3" t="s">
        <v>6208</v>
      </c>
      <c r="J1172" s="3" t="s">
        <v>16</v>
      </c>
      <c r="K1172" s="3" t="s">
        <v>32</v>
      </c>
      <c r="L1172" s="3">
        <v>329751</v>
      </c>
      <c r="M1172" t="s">
        <v>6209</v>
      </c>
      <c r="N1172">
        <f t="shared" si="185"/>
        <v>6</v>
      </c>
      <c r="O1172" s="3" t="s">
        <v>6210</v>
      </c>
      <c r="P1172" s="7">
        <f t="shared" si="186"/>
        <v>0.92927083333333327</v>
      </c>
      <c r="Q1172" s="3" t="s">
        <v>6211</v>
      </c>
      <c r="R1172" s="7">
        <f t="shared" si="187"/>
        <v>0.93091435185185178</v>
      </c>
      <c r="S1172" s="3" t="s">
        <v>6212</v>
      </c>
      <c r="T1172" s="7">
        <f t="shared" si="188"/>
        <v>0.94222222222222218</v>
      </c>
      <c r="U1172" s="23">
        <f t="shared" si="189"/>
        <v>1.5972222222222165E-2</v>
      </c>
      <c r="V1172" s="3" t="s">
        <v>22</v>
      </c>
      <c r="W1172" s="3">
        <v>5</v>
      </c>
      <c r="X1172" s="3">
        <v>455</v>
      </c>
      <c r="Y1172" s="3">
        <v>0</v>
      </c>
      <c r="Z1172" s="3">
        <v>111</v>
      </c>
    </row>
    <row r="1173" spans="1:26" x14ac:dyDescent="0.25">
      <c r="A1173" s="3" t="s">
        <v>6213</v>
      </c>
      <c r="B1173" s="12">
        <f t="shared" si="180"/>
        <v>44451</v>
      </c>
      <c r="C1173" s="3" t="str">
        <f t="shared" si="181"/>
        <v>2021</v>
      </c>
      <c r="D1173" s="3" t="str" cm="1">
        <f t="array" ref="D1173">TEXT(MIN(IF(I1173:I23995=I1173,B1173)),"MMMM")</f>
        <v>September</v>
      </c>
      <c r="E1173" s="3" t="str">
        <f t="shared" si="182"/>
        <v>Sunday</v>
      </c>
      <c r="F1173" s="3">
        <v>1172</v>
      </c>
      <c r="G1173" s="4">
        <f t="shared" si="183"/>
        <v>0.42761574074074077</v>
      </c>
      <c r="H1173" t="str">
        <f t="shared" si="184"/>
        <v>Morning</v>
      </c>
      <c r="I1173" s="3" t="s">
        <v>6208</v>
      </c>
      <c r="J1173" s="3" t="s">
        <v>16</v>
      </c>
      <c r="K1173" s="3" t="s">
        <v>32</v>
      </c>
      <c r="L1173" s="3">
        <v>346570</v>
      </c>
      <c r="M1173" t="s">
        <v>6214</v>
      </c>
      <c r="N1173">
        <f t="shared" si="185"/>
        <v>6</v>
      </c>
      <c r="O1173" s="3" t="s">
        <v>6215</v>
      </c>
      <c r="P1173" s="7">
        <f t="shared" si="186"/>
        <v>0.4279513888888889</v>
      </c>
      <c r="Q1173" s="3" t="s">
        <v>6216</v>
      </c>
      <c r="R1173" s="7">
        <f t="shared" si="187"/>
        <v>0.43959490740740742</v>
      </c>
      <c r="S1173" s="3" t="s">
        <v>6217</v>
      </c>
      <c r="T1173" s="7">
        <f t="shared" si="188"/>
        <v>0.44885416666666672</v>
      </c>
      <c r="U1173" s="23">
        <f t="shared" si="189"/>
        <v>2.1238425925925952E-2</v>
      </c>
      <c r="V1173" s="3" t="s">
        <v>22</v>
      </c>
      <c r="W1173" s="3">
        <v>4</v>
      </c>
      <c r="X1173" s="3">
        <v>320</v>
      </c>
      <c r="Y1173" s="3">
        <v>0</v>
      </c>
      <c r="Z1173" s="3">
        <v>27</v>
      </c>
    </row>
    <row r="1174" spans="1:26" x14ac:dyDescent="0.25">
      <c r="A1174" s="3" t="s">
        <v>6218</v>
      </c>
      <c r="B1174" s="12">
        <f t="shared" si="180"/>
        <v>44453</v>
      </c>
      <c r="C1174" s="3" t="str">
        <f t="shared" si="181"/>
        <v>2021</v>
      </c>
      <c r="D1174" s="3" t="str" cm="1">
        <f t="array" ref="D1174">TEXT(MIN(IF(I1174:I23996=I1174,B1174)),"MMMM")</f>
        <v>September</v>
      </c>
      <c r="E1174" s="3" t="str">
        <f t="shared" si="182"/>
        <v>Tuesday</v>
      </c>
      <c r="F1174" s="3">
        <v>1173</v>
      </c>
      <c r="G1174" s="4">
        <f t="shared" si="183"/>
        <v>0.93175925925925929</v>
      </c>
      <c r="H1174" t="str">
        <f t="shared" si="184"/>
        <v>Night</v>
      </c>
      <c r="I1174" s="3" t="s">
        <v>6208</v>
      </c>
      <c r="J1174" s="3" t="s">
        <v>16</v>
      </c>
      <c r="K1174" s="3" t="s">
        <v>32</v>
      </c>
      <c r="L1174" s="3">
        <v>349988</v>
      </c>
      <c r="M1174" t="s">
        <v>6219</v>
      </c>
      <c r="N1174">
        <f t="shared" si="185"/>
        <v>2</v>
      </c>
      <c r="O1174" s="3" t="s">
        <v>6220</v>
      </c>
      <c r="P1174" s="7">
        <f t="shared" si="186"/>
        <v>0.93208333333333337</v>
      </c>
      <c r="Q1174" s="3" t="s">
        <v>6221</v>
      </c>
      <c r="R1174" s="7">
        <f t="shared" si="187"/>
        <v>0.93453703703703705</v>
      </c>
      <c r="S1174" s="3" t="s">
        <v>6222</v>
      </c>
      <c r="T1174" s="7">
        <f t="shared" si="188"/>
        <v>0.9418171296296296</v>
      </c>
      <c r="U1174" s="23">
        <f t="shared" si="189"/>
        <v>1.0057870370370314E-2</v>
      </c>
      <c r="V1174" s="3" t="s">
        <v>22</v>
      </c>
      <c r="W1174" s="3">
        <v>5</v>
      </c>
      <c r="X1174" s="3">
        <v>74</v>
      </c>
      <c r="Y1174" s="3">
        <v>0</v>
      </c>
      <c r="Z1174" s="3">
        <v>0</v>
      </c>
    </row>
    <row r="1175" spans="1:26" x14ac:dyDescent="0.25">
      <c r="A1175" s="3" t="s">
        <v>6223</v>
      </c>
      <c r="B1175" s="12">
        <f t="shared" si="180"/>
        <v>44455</v>
      </c>
      <c r="C1175" s="3" t="str">
        <f t="shared" si="181"/>
        <v>2021</v>
      </c>
      <c r="D1175" s="3" t="str" cm="1">
        <f t="array" ref="D1175">TEXT(MIN(IF(I1175:I23997=I1175,B1175)),"MMMM")</f>
        <v>September</v>
      </c>
      <c r="E1175" s="3" t="str">
        <f t="shared" si="182"/>
        <v>Thursday</v>
      </c>
      <c r="F1175" s="3">
        <v>1174</v>
      </c>
      <c r="G1175" s="4">
        <f t="shared" si="183"/>
        <v>2.9560185185185189E-2</v>
      </c>
      <c r="H1175" t="str">
        <f t="shared" si="184"/>
        <v>Late Night</v>
      </c>
      <c r="I1175" s="3" t="s">
        <v>6208</v>
      </c>
      <c r="J1175" s="3" t="s">
        <v>16</v>
      </c>
      <c r="K1175" s="3" t="s">
        <v>32</v>
      </c>
      <c r="L1175" s="3">
        <v>351325</v>
      </c>
      <c r="M1175" t="s">
        <v>6224</v>
      </c>
      <c r="N1175">
        <f t="shared" si="185"/>
        <v>4</v>
      </c>
      <c r="O1175" s="3" t="s">
        <v>6225</v>
      </c>
      <c r="P1175" s="7">
        <f t="shared" si="186"/>
        <v>2.9826388888888892E-2</v>
      </c>
      <c r="Q1175" s="3" t="s">
        <v>6226</v>
      </c>
      <c r="R1175" s="7">
        <f t="shared" si="187"/>
        <v>3.3194444444444443E-2</v>
      </c>
      <c r="S1175" s="3" t="s">
        <v>6227</v>
      </c>
      <c r="T1175" s="7">
        <f t="shared" si="188"/>
        <v>3.7372685185185189E-2</v>
      </c>
      <c r="U1175" s="23">
        <f t="shared" si="189"/>
        <v>7.8125E-3</v>
      </c>
      <c r="V1175" s="3" t="s">
        <v>22</v>
      </c>
      <c r="W1175" s="3">
        <v>5</v>
      </c>
      <c r="X1175" s="3">
        <v>310</v>
      </c>
      <c r="Y1175" s="3">
        <v>0</v>
      </c>
      <c r="Z1175" s="3">
        <v>18</v>
      </c>
    </row>
    <row r="1176" spans="1:26" x14ac:dyDescent="0.25">
      <c r="A1176" s="3" t="s">
        <v>6228</v>
      </c>
      <c r="B1176" s="12">
        <f t="shared" si="180"/>
        <v>44456</v>
      </c>
      <c r="C1176" s="3" t="str">
        <f t="shared" si="181"/>
        <v>2021</v>
      </c>
      <c r="D1176" s="3" t="str" cm="1">
        <f t="array" ref="D1176">TEXT(MIN(IF(I1176:I23998=I1176,B1176)),"MMMM")</f>
        <v>September</v>
      </c>
      <c r="E1176" s="3" t="str">
        <f t="shared" si="182"/>
        <v>Friday</v>
      </c>
      <c r="F1176" s="3">
        <v>1175</v>
      </c>
      <c r="G1176" s="4">
        <f t="shared" si="183"/>
        <v>0.6066435185185185</v>
      </c>
      <c r="H1176" t="str">
        <f t="shared" si="184"/>
        <v>Afternoon</v>
      </c>
      <c r="I1176" s="3" t="s">
        <v>6208</v>
      </c>
      <c r="J1176" s="3" t="s">
        <v>16</v>
      </c>
      <c r="K1176" s="3" t="s">
        <v>32</v>
      </c>
      <c r="L1176" s="3">
        <v>353074</v>
      </c>
      <c r="M1176" t="s">
        <v>6229</v>
      </c>
      <c r="N1176">
        <f t="shared" si="185"/>
        <v>3</v>
      </c>
      <c r="O1176" s="3" t="s">
        <v>6230</v>
      </c>
      <c r="P1176" s="7">
        <f t="shared" si="186"/>
        <v>0.60703703703703704</v>
      </c>
      <c r="Q1176" s="3" t="s">
        <v>6231</v>
      </c>
      <c r="R1176" s="7">
        <f t="shared" si="187"/>
        <v>0.61378472222222225</v>
      </c>
      <c r="S1176" s="3" t="s">
        <v>6232</v>
      </c>
      <c r="T1176" s="7">
        <f t="shared" si="188"/>
        <v>0.62200231481481483</v>
      </c>
      <c r="U1176" s="23">
        <f t="shared" si="189"/>
        <v>1.5358796296296329E-2</v>
      </c>
      <c r="V1176" s="3" t="s">
        <v>22</v>
      </c>
      <c r="W1176" s="3">
        <v>5</v>
      </c>
      <c r="X1176" s="3">
        <v>215</v>
      </c>
      <c r="Y1176" s="3">
        <v>0</v>
      </c>
      <c r="Z1176" s="3">
        <v>0</v>
      </c>
    </row>
    <row r="1177" spans="1:26" x14ac:dyDescent="0.25">
      <c r="A1177" s="3" t="s">
        <v>6233</v>
      </c>
      <c r="B1177" s="12">
        <f t="shared" si="180"/>
        <v>44459</v>
      </c>
      <c r="C1177" s="3" t="str">
        <f t="shared" si="181"/>
        <v>2021</v>
      </c>
      <c r="D1177" s="3" t="str" cm="1">
        <f t="array" ref="D1177">TEXT(MIN(IF(I1177:I23999=I1177,B1177)),"MMMM")</f>
        <v>September</v>
      </c>
      <c r="E1177" s="3" t="str">
        <f t="shared" si="182"/>
        <v>Monday</v>
      </c>
      <c r="F1177" s="3">
        <v>1176</v>
      </c>
      <c r="G1177" s="4">
        <f t="shared" si="183"/>
        <v>0.93700231481481477</v>
      </c>
      <c r="H1177" t="str">
        <f t="shared" si="184"/>
        <v>Night</v>
      </c>
      <c r="I1177" s="3" t="s">
        <v>6208</v>
      </c>
      <c r="J1177" s="3" t="s">
        <v>16</v>
      </c>
      <c r="K1177" s="3" t="s">
        <v>32</v>
      </c>
      <c r="L1177" s="3">
        <v>358195</v>
      </c>
      <c r="M1177" t="s">
        <v>6234</v>
      </c>
      <c r="N1177">
        <f t="shared" si="185"/>
        <v>5</v>
      </c>
      <c r="O1177" s="3" t="s">
        <v>6235</v>
      </c>
      <c r="P1177" s="7">
        <f t="shared" si="186"/>
        <v>0.93718749999999995</v>
      </c>
      <c r="Q1177" s="3" t="s">
        <v>6236</v>
      </c>
      <c r="R1177" s="7">
        <f t="shared" si="187"/>
        <v>0.94155092592592593</v>
      </c>
      <c r="S1177" s="3" t="s">
        <v>6237</v>
      </c>
      <c r="T1177" s="7">
        <f t="shared" si="188"/>
        <v>0.94984953703703701</v>
      </c>
      <c r="U1177" s="23">
        <f t="shared" si="189"/>
        <v>1.2847222222222232E-2</v>
      </c>
      <c r="V1177" s="3" t="s">
        <v>22</v>
      </c>
      <c r="W1177" s="3">
        <v>5</v>
      </c>
      <c r="X1177" s="3">
        <v>226</v>
      </c>
      <c r="Y1177" s="3">
        <v>0</v>
      </c>
      <c r="Z1177" s="3">
        <v>12</v>
      </c>
    </row>
    <row r="1178" spans="1:26" x14ac:dyDescent="0.25">
      <c r="A1178" s="3" t="s">
        <v>6238</v>
      </c>
      <c r="B1178" s="12">
        <f t="shared" si="180"/>
        <v>44460</v>
      </c>
      <c r="C1178" s="3" t="str">
        <f t="shared" si="181"/>
        <v>2021</v>
      </c>
      <c r="D1178" s="3" t="str" cm="1">
        <f t="array" ref="D1178">TEXT(MIN(IF(I1178:I24000=I1178,B1178)),"MMMM")</f>
        <v>September</v>
      </c>
      <c r="E1178" s="3" t="str">
        <f t="shared" si="182"/>
        <v>Tuesday</v>
      </c>
      <c r="F1178" s="3">
        <v>1177</v>
      </c>
      <c r="G1178" s="4">
        <f t="shared" si="183"/>
        <v>0.81298611111111108</v>
      </c>
      <c r="H1178" t="str">
        <f t="shared" si="184"/>
        <v>Evening</v>
      </c>
      <c r="I1178" s="3" t="s">
        <v>6208</v>
      </c>
      <c r="J1178" s="3" t="s">
        <v>16</v>
      </c>
      <c r="K1178" s="3" t="s">
        <v>16</v>
      </c>
      <c r="L1178" s="3">
        <v>359210</v>
      </c>
      <c r="M1178" t="s">
        <v>6239</v>
      </c>
      <c r="N1178">
        <f t="shared" si="185"/>
        <v>5</v>
      </c>
      <c r="O1178" s="3" t="s">
        <v>6240</v>
      </c>
      <c r="P1178" s="7">
        <f t="shared" si="186"/>
        <v>0.81391203703703707</v>
      </c>
      <c r="Q1178" s="3" t="s">
        <v>6241</v>
      </c>
      <c r="R1178" s="7">
        <f t="shared" si="187"/>
        <v>0.8168981481481481</v>
      </c>
      <c r="S1178" s="3" t="s">
        <v>6242</v>
      </c>
      <c r="T1178" s="7">
        <f t="shared" si="188"/>
        <v>0.83045138888888881</v>
      </c>
      <c r="U1178" s="23">
        <f t="shared" si="189"/>
        <v>1.7465277777777732E-2</v>
      </c>
      <c r="V1178" s="3" t="s">
        <v>22</v>
      </c>
      <c r="W1178" s="3"/>
      <c r="X1178" s="3">
        <v>270</v>
      </c>
      <c r="Y1178" s="3">
        <v>0</v>
      </c>
      <c r="Z1178" s="3">
        <v>8</v>
      </c>
    </row>
    <row r="1179" spans="1:26" x14ac:dyDescent="0.25">
      <c r="A1179" s="3" t="s">
        <v>6243</v>
      </c>
      <c r="B1179" s="12">
        <f t="shared" si="180"/>
        <v>44465</v>
      </c>
      <c r="C1179" s="3" t="str">
        <f t="shared" si="181"/>
        <v>2021</v>
      </c>
      <c r="D1179" s="3" t="str" cm="1">
        <f t="array" ref="D1179">TEXT(MIN(IF(I1179:I24001=I1179,B1179)),"MMMM")</f>
        <v>September</v>
      </c>
      <c r="E1179" s="3" t="str">
        <f t="shared" si="182"/>
        <v>Sunday</v>
      </c>
      <c r="F1179" s="3">
        <v>1178</v>
      </c>
      <c r="G1179" s="4">
        <f t="shared" si="183"/>
        <v>0.9924884259259259</v>
      </c>
      <c r="H1179" t="str">
        <f t="shared" si="184"/>
        <v>Late Night</v>
      </c>
      <c r="I1179" s="3" t="s">
        <v>6208</v>
      </c>
      <c r="J1179" s="3" t="s">
        <v>16</v>
      </c>
      <c r="K1179" s="3" t="s">
        <v>32</v>
      </c>
      <c r="L1179" s="3">
        <v>366335</v>
      </c>
      <c r="M1179" t="s">
        <v>6244</v>
      </c>
      <c r="N1179">
        <f t="shared" si="185"/>
        <v>2</v>
      </c>
      <c r="O1179" s="3" t="s">
        <v>6245</v>
      </c>
      <c r="P1179" s="7">
        <f t="shared" si="186"/>
        <v>0.99321759259259268</v>
      </c>
      <c r="Q1179" s="3" t="s">
        <v>6246</v>
      </c>
      <c r="R1179" s="7">
        <f t="shared" si="187"/>
        <v>0.9949189814814815</v>
      </c>
      <c r="S1179" s="3" t="s">
        <v>6247</v>
      </c>
      <c r="T1179" s="7">
        <f t="shared" si="188"/>
        <v>0.99994212962962958</v>
      </c>
      <c r="U1179" s="23">
        <f t="shared" si="189"/>
        <v>7.4537037037036846E-3</v>
      </c>
      <c r="V1179" s="3" t="s">
        <v>22</v>
      </c>
      <c r="W1179" s="3"/>
      <c r="X1179" s="3">
        <v>65</v>
      </c>
      <c r="Y1179" s="3">
        <v>0</v>
      </c>
      <c r="Z1179" s="3">
        <v>7</v>
      </c>
    </row>
    <row r="1180" spans="1:26" x14ac:dyDescent="0.25">
      <c r="A1180" s="3" t="s">
        <v>6248</v>
      </c>
      <c r="B1180" s="12">
        <f t="shared" si="180"/>
        <v>44435</v>
      </c>
      <c r="C1180" s="3" t="str">
        <f t="shared" si="181"/>
        <v>2021</v>
      </c>
      <c r="D1180" s="3" t="str" cm="1">
        <f t="array" ref="D1180">TEXT(MIN(IF(I1180:I24002=I1180,B1180)),"MMMM")</f>
        <v>August</v>
      </c>
      <c r="E1180" s="3" t="str">
        <f t="shared" si="182"/>
        <v>Friday</v>
      </c>
      <c r="F1180" s="3">
        <v>1179</v>
      </c>
      <c r="G1180" s="4">
        <f t="shared" si="183"/>
        <v>0.78277777777777768</v>
      </c>
      <c r="H1180" t="str">
        <f t="shared" si="184"/>
        <v>Evening</v>
      </c>
      <c r="I1180" s="3" t="s">
        <v>6249</v>
      </c>
      <c r="J1180" s="3" t="s">
        <v>16</v>
      </c>
      <c r="K1180" s="3" t="s">
        <v>17</v>
      </c>
      <c r="L1180" s="3">
        <v>329451</v>
      </c>
      <c r="M1180" t="s">
        <v>6250</v>
      </c>
      <c r="N1180">
        <f t="shared" si="185"/>
        <v>8</v>
      </c>
      <c r="O1180" s="3" t="s">
        <v>6251</v>
      </c>
      <c r="P1180" s="7">
        <f t="shared" si="186"/>
        <v>0.78631944444444446</v>
      </c>
      <c r="Q1180" s="3" t="s">
        <v>6252</v>
      </c>
      <c r="R1180" s="7">
        <f t="shared" si="187"/>
        <v>0.78770833333333334</v>
      </c>
      <c r="S1180" s="3" t="s">
        <v>6253</v>
      </c>
      <c r="T1180" s="7">
        <f t="shared" si="188"/>
        <v>0.80565972222222226</v>
      </c>
      <c r="U1180" s="23">
        <f t="shared" si="189"/>
        <v>2.288194444444458E-2</v>
      </c>
      <c r="V1180" s="3" t="s">
        <v>22</v>
      </c>
      <c r="W1180" s="3"/>
      <c r="X1180" s="3">
        <v>566</v>
      </c>
      <c r="Y1180" s="3">
        <v>0</v>
      </c>
      <c r="Z1180" s="3">
        <v>144</v>
      </c>
    </row>
    <row r="1181" spans="1:26" x14ac:dyDescent="0.25">
      <c r="A1181" s="3" t="s">
        <v>6254</v>
      </c>
      <c r="B1181" s="12">
        <f t="shared" si="180"/>
        <v>44435</v>
      </c>
      <c r="C1181" s="3" t="str">
        <f t="shared" si="181"/>
        <v>2021</v>
      </c>
      <c r="D1181" s="3" t="str" cm="1">
        <f t="array" ref="D1181">TEXT(MIN(IF(I1181:I24003=I1181,B1181)),"MMMM")</f>
        <v>August</v>
      </c>
      <c r="E1181" s="3" t="str">
        <f t="shared" si="182"/>
        <v>Friday</v>
      </c>
      <c r="F1181" s="3">
        <v>1180</v>
      </c>
      <c r="G1181" s="4">
        <f t="shared" si="183"/>
        <v>0.58931712962962968</v>
      </c>
      <c r="H1181" t="str">
        <f t="shared" si="184"/>
        <v>Afternoon</v>
      </c>
      <c r="I1181" s="3" t="s">
        <v>6255</v>
      </c>
      <c r="J1181" s="3" t="s">
        <v>16</v>
      </c>
      <c r="K1181" s="3" t="s">
        <v>17</v>
      </c>
      <c r="L1181" s="3">
        <v>329217</v>
      </c>
      <c r="M1181" t="s">
        <v>6256</v>
      </c>
      <c r="N1181">
        <f t="shared" si="185"/>
        <v>4</v>
      </c>
      <c r="O1181" s="3" t="s">
        <v>6257</v>
      </c>
      <c r="P1181" s="7">
        <f t="shared" si="186"/>
        <v>0.59466435185185185</v>
      </c>
      <c r="Q1181" s="3" t="s">
        <v>6258</v>
      </c>
      <c r="R1181" s="7">
        <f t="shared" si="187"/>
        <v>0.59537037037037044</v>
      </c>
      <c r="S1181" s="3" t="s">
        <v>6259</v>
      </c>
      <c r="T1181" s="7">
        <f t="shared" si="188"/>
        <v>0.6060416666666667</v>
      </c>
      <c r="U1181" s="23">
        <f t="shared" si="189"/>
        <v>1.6724537037037024E-2</v>
      </c>
      <c r="V1181" s="3" t="s">
        <v>22</v>
      </c>
      <c r="W1181" s="3">
        <v>5</v>
      </c>
      <c r="X1181" s="3">
        <v>247</v>
      </c>
      <c r="Y1181" s="3">
        <v>0</v>
      </c>
      <c r="Z1181" s="3">
        <v>133</v>
      </c>
    </row>
    <row r="1182" spans="1:26" x14ac:dyDescent="0.25">
      <c r="A1182" s="3" t="s">
        <v>6260</v>
      </c>
      <c r="B1182" s="12">
        <f t="shared" si="180"/>
        <v>44448</v>
      </c>
      <c r="C1182" s="3" t="str">
        <f t="shared" si="181"/>
        <v>2021</v>
      </c>
      <c r="D1182" s="3" t="str" cm="1">
        <f t="array" ref="D1182">TEXT(MIN(IF(I1182:I24004=I1182,B1182)),"MMMM")</f>
        <v>September</v>
      </c>
      <c r="E1182" s="3" t="str">
        <f t="shared" si="182"/>
        <v>Thursday</v>
      </c>
      <c r="F1182" s="3">
        <v>1181</v>
      </c>
      <c r="G1182" s="4">
        <f t="shared" si="183"/>
        <v>0.48251157407407402</v>
      </c>
      <c r="H1182" t="str">
        <f t="shared" si="184"/>
        <v>Morning</v>
      </c>
      <c r="I1182" s="3" t="s">
        <v>6255</v>
      </c>
      <c r="J1182" s="3" t="s">
        <v>16</v>
      </c>
      <c r="K1182" s="3" t="s">
        <v>17</v>
      </c>
      <c r="L1182" s="3">
        <v>343144</v>
      </c>
      <c r="M1182" t="s">
        <v>6261</v>
      </c>
      <c r="N1182">
        <f t="shared" si="185"/>
        <v>7</v>
      </c>
      <c r="O1182" s="3" t="s">
        <v>6262</v>
      </c>
      <c r="P1182" s="7">
        <f t="shared" si="186"/>
        <v>0.48822916666666666</v>
      </c>
      <c r="Q1182" s="3" t="s">
        <v>6263</v>
      </c>
      <c r="R1182" s="7">
        <f t="shared" si="187"/>
        <v>0.49079861111111112</v>
      </c>
      <c r="S1182" s="3" t="s">
        <v>6264</v>
      </c>
      <c r="T1182" s="7">
        <f t="shared" si="188"/>
        <v>0.50135416666666666</v>
      </c>
      <c r="U1182" s="23">
        <f t="shared" si="189"/>
        <v>1.8842592592592633E-2</v>
      </c>
      <c r="V1182" s="3" t="s">
        <v>22</v>
      </c>
      <c r="W1182" s="3">
        <v>5</v>
      </c>
      <c r="X1182" s="3">
        <v>654</v>
      </c>
      <c r="Y1182" s="3">
        <v>0</v>
      </c>
      <c r="Z1182" s="3">
        <v>128</v>
      </c>
    </row>
    <row r="1183" spans="1:26" x14ac:dyDescent="0.25">
      <c r="A1183" s="3" t="s">
        <v>6265</v>
      </c>
      <c r="B1183" s="12">
        <f t="shared" si="180"/>
        <v>44449</v>
      </c>
      <c r="C1183" s="3" t="str">
        <f t="shared" si="181"/>
        <v>2021</v>
      </c>
      <c r="D1183" s="3" t="str" cm="1">
        <f t="array" ref="D1183">TEXT(MIN(IF(I1183:I24005=I1183,B1183)),"MMMM")</f>
        <v>September</v>
      </c>
      <c r="E1183" s="3" t="str">
        <f t="shared" si="182"/>
        <v>Friday</v>
      </c>
      <c r="F1183" s="3">
        <v>1182</v>
      </c>
      <c r="G1183" s="4">
        <f t="shared" si="183"/>
        <v>0.90137731481481476</v>
      </c>
      <c r="H1183" t="str">
        <f t="shared" si="184"/>
        <v>Night</v>
      </c>
      <c r="I1183" s="3" t="s">
        <v>6255</v>
      </c>
      <c r="J1183" s="3" t="s">
        <v>16</v>
      </c>
      <c r="K1183" s="3" t="s">
        <v>32</v>
      </c>
      <c r="L1183" s="3">
        <v>344932</v>
      </c>
      <c r="M1183" t="s">
        <v>6266</v>
      </c>
      <c r="N1183">
        <f t="shared" si="185"/>
        <v>2</v>
      </c>
      <c r="O1183" s="3" t="s">
        <v>6267</v>
      </c>
      <c r="P1183" s="7">
        <f t="shared" si="186"/>
        <v>0.90164351851851843</v>
      </c>
      <c r="Q1183" s="3" t="s">
        <v>6268</v>
      </c>
      <c r="R1183" s="7">
        <f t="shared" si="187"/>
        <v>0.90375000000000005</v>
      </c>
      <c r="S1183" s="3" t="s">
        <v>6269</v>
      </c>
      <c r="T1183" s="7">
        <f t="shared" si="188"/>
        <v>0.90910879629629626</v>
      </c>
      <c r="U1183" s="23">
        <f t="shared" si="189"/>
        <v>7.7314814814815058E-3</v>
      </c>
      <c r="V1183" s="3" t="s">
        <v>22</v>
      </c>
      <c r="W1183" s="3"/>
      <c r="X1183" s="3">
        <v>235</v>
      </c>
      <c r="Y1183" s="3">
        <v>0</v>
      </c>
      <c r="Z1183" s="3">
        <v>24</v>
      </c>
    </row>
    <row r="1184" spans="1:26" x14ac:dyDescent="0.25">
      <c r="A1184" s="3" t="s">
        <v>6270</v>
      </c>
      <c r="B1184" s="12">
        <f t="shared" si="180"/>
        <v>44435</v>
      </c>
      <c r="C1184" s="3" t="str">
        <f t="shared" si="181"/>
        <v>2021</v>
      </c>
      <c r="D1184" s="3" t="str" cm="1">
        <f t="array" ref="D1184">TEXT(MIN(IF(I1184:I24006=I1184,B1184)),"MMMM")</f>
        <v>August</v>
      </c>
      <c r="E1184" s="3" t="str">
        <f t="shared" si="182"/>
        <v>Friday</v>
      </c>
      <c r="F1184" s="3">
        <v>1183</v>
      </c>
      <c r="G1184" s="4">
        <f t="shared" si="183"/>
        <v>0.57237268518518525</v>
      </c>
      <c r="H1184" t="str">
        <f t="shared" si="184"/>
        <v>Afternoon</v>
      </c>
      <c r="I1184" s="3" t="s">
        <v>6271</v>
      </c>
      <c r="J1184" s="3" t="s">
        <v>16</v>
      </c>
      <c r="K1184" s="3" t="s">
        <v>17</v>
      </c>
      <c r="L1184" s="3">
        <v>329202</v>
      </c>
      <c r="M1184" t="s">
        <v>6272</v>
      </c>
      <c r="N1184">
        <f t="shared" si="185"/>
        <v>5</v>
      </c>
      <c r="O1184" s="3" t="s">
        <v>6273</v>
      </c>
      <c r="P1184" s="7">
        <f t="shared" si="186"/>
        <v>0.5770601851851852</v>
      </c>
      <c r="Q1184" s="3" t="s">
        <v>6274</v>
      </c>
      <c r="R1184" s="7">
        <f t="shared" si="187"/>
        <v>0.5823032407407408</v>
      </c>
      <c r="S1184" s="3" t="s">
        <v>6275</v>
      </c>
      <c r="T1184" s="7">
        <f t="shared" si="188"/>
        <v>0.59829861111111116</v>
      </c>
      <c r="U1184" s="23">
        <f t="shared" si="189"/>
        <v>2.5925925925925908E-2</v>
      </c>
      <c r="V1184" s="3" t="s">
        <v>22</v>
      </c>
      <c r="W1184" s="3"/>
      <c r="X1184" s="3">
        <v>823</v>
      </c>
      <c r="Y1184" s="3">
        <v>0</v>
      </c>
      <c r="Z1184" s="3">
        <v>172</v>
      </c>
    </row>
    <row r="1185" spans="1:26" x14ac:dyDescent="0.25">
      <c r="A1185" s="3" t="s">
        <v>6276</v>
      </c>
      <c r="B1185" s="12">
        <f t="shared" si="180"/>
        <v>44435</v>
      </c>
      <c r="C1185" s="3" t="str">
        <f t="shared" si="181"/>
        <v>2021</v>
      </c>
      <c r="D1185" s="3" t="str" cm="1">
        <f t="array" ref="D1185">TEXT(MIN(IF(I1185:I24007=I1185,B1185)),"MMMM")</f>
        <v>August</v>
      </c>
      <c r="E1185" s="3" t="str">
        <f t="shared" si="182"/>
        <v>Friday</v>
      </c>
      <c r="F1185" s="3">
        <v>1184</v>
      </c>
      <c r="G1185" s="4">
        <f t="shared" si="183"/>
        <v>0.49907407407407406</v>
      </c>
      <c r="H1185" t="str">
        <f t="shared" si="184"/>
        <v>Morning</v>
      </c>
      <c r="I1185" s="3" t="s">
        <v>6277</v>
      </c>
      <c r="J1185" s="3" t="s">
        <v>16</v>
      </c>
      <c r="K1185" s="3" t="s">
        <v>17</v>
      </c>
      <c r="L1185" s="3">
        <v>329109</v>
      </c>
      <c r="M1185" t="s">
        <v>6278</v>
      </c>
      <c r="N1185">
        <f t="shared" si="185"/>
        <v>3</v>
      </c>
      <c r="O1185" s="3" t="s">
        <v>6279</v>
      </c>
      <c r="P1185" s="7">
        <f t="shared" si="186"/>
        <v>0.50325231481481481</v>
      </c>
      <c r="Q1185" s="3" t="s">
        <v>6280</v>
      </c>
      <c r="R1185" s="7">
        <f t="shared" si="187"/>
        <v>0.50525462962962964</v>
      </c>
      <c r="S1185" s="3" t="s">
        <v>6281</v>
      </c>
      <c r="T1185" s="7">
        <f t="shared" si="188"/>
        <v>0.51530092592592591</v>
      </c>
      <c r="U1185" s="23">
        <f t="shared" si="189"/>
        <v>1.6226851851851853E-2</v>
      </c>
      <c r="V1185" s="3" t="s">
        <v>22</v>
      </c>
      <c r="W1185" s="3">
        <v>1</v>
      </c>
      <c r="X1185" s="3">
        <v>383</v>
      </c>
      <c r="Y1185" s="3">
        <v>0</v>
      </c>
      <c r="Z1185" s="3">
        <v>185</v>
      </c>
    </row>
    <row r="1186" spans="1:26" x14ac:dyDescent="0.25">
      <c r="A1186" s="3" t="s">
        <v>6282</v>
      </c>
      <c r="B1186" s="12">
        <f t="shared" si="180"/>
        <v>44435</v>
      </c>
      <c r="C1186" s="3" t="str">
        <f t="shared" si="181"/>
        <v>2021</v>
      </c>
      <c r="D1186" s="3" t="str" cm="1">
        <f t="array" ref="D1186">TEXT(MIN(IF(I1186:I24008=I1186,B1186)),"MMMM")</f>
        <v>August</v>
      </c>
      <c r="E1186" s="3" t="str">
        <f t="shared" si="182"/>
        <v>Friday</v>
      </c>
      <c r="F1186" s="3">
        <v>1185</v>
      </c>
      <c r="G1186" s="4">
        <f t="shared" si="183"/>
        <v>0.50561342592592595</v>
      </c>
      <c r="H1186" t="str">
        <f t="shared" si="184"/>
        <v>Afternoon</v>
      </c>
      <c r="I1186" s="3" t="s">
        <v>6277</v>
      </c>
      <c r="J1186" s="3" t="s">
        <v>16</v>
      </c>
      <c r="K1186" s="3" t="s">
        <v>17</v>
      </c>
      <c r="L1186" s="3">
        <v>329115</v>
      </c>
      <c r="M1186" t="s">
        <v>6283</v>
      </c>
      <c r="N1186">
        <f t="shared" si="185"/>
        <v>6</v>
      </c>
      <c r="O1186" s="3" t="s">
        <v>6284</v>
      </c>
      <c r="P1186" s="7">
        <f t="shared" si="186"/>
        <v>0.50694444444444442</v>
      </c>
      <c r="Q1186" s="3" t="s">
        <v>6285</v>
      </c>
      <c r="R1186" s="7">
        <f t="shared" si="187"/>
        <v>0.50924768518518515</v>
      </c>
      <c r="S1186" s="3" t="s">
        <v>6286</v>
      </c>
      <c r="T1186" s="7">
        <f t="shared" si="188"/>
        <v>0.52170138888888895</v>
      </c>
      <c r="U1186" s="23">
        <f t="shared" si="189"/>
        <v>1.6087962962962998E-2</v>
      </c>
      <c r="V1186" s="3" t="s">
        <v>22</v>
      </c>
      <c r="W1186" s="3">
        <v>5</v>
      </c>
      <c r="X1186" s="3">
        <v>569</v>
      </c>
      <c r="Y1186" s="3">
        <v>0</v>
      </c>
      <c r="Z1186" s="3">
        <v>209</v>
      </c>
    </row>
    <row r="1187" spans="1:26" x14ac:dyDescent="0.25">
      <c r="A1187" s="3" t="s">
        <v>6287</v>
      </c>
      <c r="B1187" s="12">
        <f t="shared" si="180"/>
        <v>44436</v>
      </c>
      <c r="C1187" s="3" t="str">
        <f t="shared" si="181"/>
        <v>2021</v>
      </c>
      <c r="D1187" s="3" t="str" cm="1">
        <f t="array" ref="D1187">TEXT(MIN(IF(I1187:I24009=I1187,B1187)),"MMMM")</f>
        <v>August</v>
      </c>
      <c r="E1187" s="3" t="str">
        <f t="shared" si="182"/>
        <v>Saturday</v>
      </c>
      <c r="F1187" s="3">
        <v>1186</v>
      </c>
      <c r="G1187" s="4">
        <f t="shared" si="183"/>
        <v>0.40806712962962965</v>
      </c>
      <c r="H1187" t="str">
        <f t="shared" si="184"/>
        <v>Morning</v>
      </c>
      <c r="I1187" s="3" t="s">
        <v>6277</v>
      </c>
      <c r="J1187" s="3" t="s">
        <v>16</v>
      </c>
      <c r="K1187" s="3" t="s">
        <v>17</v>
      </c>
      <c r="L1187" s="3">
        <v>330008</v>
      </c>
      <c r="M1187" t="s">
        <v>6288</v>
      </c>
      <c r="N1187">
        <f t="shared" si="185"/>
        <v>18</v>
      </c>
      <c r="O1187" s="3" t="s">
        <v>6289</v>
      </c>
      <c r="P1187" s="7">
        <f t="shared" si="186"/>
        <v>0.41208333333333336</v>
      </c>
      <c r="Q1187" s="3" t="s">
        <v>6290</v>
      </c>
      <c r="R1187" s="7">
        <f t="shared" si="187"/>
        <v>0.41679398148148145</v>
      </c>
      <c r="S1187" s="3" t="s">
        <v>6291</v>
      </c>
      <c r="T1187" s="7">
        <f t="shared" si="188"/>
        <v>0.43443287037037037</v>
      </c>
      <c r="U1187" s="23">
        <f t="shared" si="189"/>
        <v>2.6365740740740717E-2</v>
      </c>
      <c r="V1187" s="3" t="s">
        <v>22</v>
      </c>
      <c r="W1187" s="3">
        <v>4</v>
      </c>
      <c r="X1187" s="3">
        <v>1364</v>
      </c>
      <c r="Y1187" s="3">
        <v>0</v>
      </c>
      <c r="Z1187" s="3">
        <v>461</v>
      </c>
    </row>
    <row r="1188" spans="1:26" x14ac:dyDescent="0.25">
      <c r="A1188" s="3" t="s">
        <v>6292</v>
      </c>
      <c r="B1188" s="12">
        <f t="shared" si="180"/>
        <v>44441</v>
      </c>
      <c r="C1188" s="3" t="str">
        <f t="shared" si="181"/>
        <v>2021</v>
      </c>
      <c r="D1188" s="3" t="str" cm="1">
        <f t="array" ref="D1188">TEXT(MIN(IF(I1188:I24010=I1188,B1188)),"MMMM")</f>
        <v>September</v>
      </c>
      <c r="E1188" s="3" t="str">
        <f t="shared" si="182"/>
        <v>Thursday</v>
      </c>
      <c r="F1188" s="3">
        <v>1187</v>
      </c>
      <c r="G1188" s="4">
        <f t="shared" si="183"/>
        <v>0.66240740740740744</v>
      </c>
      <c r="H1188" t="str">
        <f t="shared" si="184"/>
        <v>Afternoon</v>
      </c>
      <c r="I1188" s="3" t="s">
        <v>6277</v>
      </c>
      <c r="J1188" s="3" t="s">
        <v>16</v>
      </c>
      <c r="K1188" s="3" t="s">
        <v>17</v>
      </c>
      <c r="L1188" s="3">
        <v>335710</v>
      </c>
      <c r="M1188" t="s">
        <v>6293</v>
      </c>
      <c r="N1188">
        <f t="shared" si="185"/>
        <v>5</v>
      </c>
      <c r="O1188" s="3" t="s">
        <v>6294</v>
      </c>
      <c r="P1188" s="7">
        <f t="shared" si="186"/>
        <v>0.66569444444444448</v>
      </c>
      <c r="Q1188" s="3" t="s">
        <v>6295</v>
      </c>
      <c r="R1188" s="7">
        <f t="shared" si="187"/>
        <v>0.67541666666666667</v>
      </c>
      <c r="S1188" s="3" t="s">
        <v>6296</v>
      </c>
      <c r="T1188" s="7">
        <f t="shared" si="188"/>
        <v>0.69194444444444436</v>
      </c>
      <c r="U1188" s="23">
        <f t="shared" si="189"/>
        <v>2.9537037037036917E-2</v>
      </c>
      <c r="V1188" s="3" t="s">
        <v>22</v>
      </c>
      <c r="W1188" s="3"/>
      <c r="X1188" s="3">
        <v>675</v>
      </c>
      <c r="Y1188" s="3">
        <v>0</v>
      </c>
      <c r="Z1188" s="3">
        <v>181</v>
      </c>
    </row>
    <row r="1189" spans="1:26" x14ac:dyDescent="0.25">
      <c r="A1189" s="3" t="s">
        <v>6297</v>
      </c>
      <c r="B1189" s="12">
        <f t="shared" si="180"/>
        <v>44435</v>
      </c>
      <c r="C1189" s="3" t="str">
        <f t="shared" si="181"/>
        <v>2021</v>
      </c>
      <c r="D1189" s="3" t="str" cm="1">
        <f t="array" ref="D1189">TEXT(MIN(IF(I1189:I24011=I1189,B1189)),"MMMM")</f>
        <v>August</v>
      </c>
      <c r="E1189" s="3" t="str">
        <f t="shared" si="182"/>
        <v>Friday</v>
      </c>
      <c r="F1189" s="3">
        <v>1188</v>
      </c>
      <c r="G1189" s="4">
        <f t="shared" si="183"/>
        <v>1.2766203703703703E-2</v>
      </c>
      <c r="H1189" t="str">
        <f t="shared" si="184"/>
        <v>Late Night</v>
      </c>
      <c r="I1189" s="3" t="s">
        <v>6298</v>
      </c>
      <c r="J1189" s="3" t="s">
        <v>16</v>
      </c>
      <c r="K1189" s="3" t="s">
        <v>16</v>
      </c>
      <c r="L1189" s="3">
        <v>328877</v>
      </c>
      <c r="M1189" t="s">
        <v>6299</v>
      </c>
      <c r="N1189">
        <f t="shared" si="185"/>
        <v>4</v>
      </c>
      <c r="O1189" s="3" t="s">
        <v>6300</v>
      </c>
      <c r="P1189" s="7">
        <f t="shared" si="186"/>
        <v>1.3622685185185184E-2</v>
      </c>
      <c r="Q1189" s="3" t="s">
        <v>6301</v>
      </c>
      <c r="R1189" s="7">
        <f t="shared" si="187"/>
        <v>1.5185185185185185E-2</v>
      </c>
      <c r="S1189" s="3" t="s">
        <v>6302</v>
      </c>
      <c r="T1189" s="7">
        <f t="shared" si="188"/>
        <v>1.996527777777778E-2</v>
      </c>
      <c r="U1189" s="23">
        <f t="shared" si="189"/>
        <v>7.1990740740740765E-3</v>
      </c>
      <c r="V1189" s="3" t="s">
        <v>22</v>
      </c>
      <c r="W1189" s="3"/>
      <c r="X1189" s="3">
        <v>200</v>
      </c>
      <c r="Y1189" s="3">
        <v>0</v>
      </c>
      <c r="Z1189" s="3">
        <v>20</v>
      </c>
    </row>
    <row r="1190" spans="1:26" x14ac:dyDescent="0.25">
      <c r="A1190" s="3" t="s">
        <v>6303</v>
      </c>
      <c r="B1190" s="12">
        <f t="shared" si="180"/>
        <v>44434</v>
      </c>
      <c r="C1190" s="3" t="str">
        <f t="shared" si="181"/>
        <v>2021</v>
      </c>
      <c r="D1190" s="3" t="str" cm="1">
        <f t="array" ref="D1190">TEXT(MIN(IF(I1190:I24012=I1190,B1190)),"MMMM")</f>
        <v>August</v>
      </c>
      <c r="E1190" s="3" t="str">
        <f t="shared" si="182"/>
        <v>Thursday</v>
      </c>
      <c r="F1190" s="3">
        <v>1189</v>
      </c>
      <c r="G1190" s="4">
        <f t="shared" si="183"/>
        <v>0.90935185185185186</v>
      </c>
      <c r="H1190" t="str">
        <f t="shared" si="184"/>
        <v>Night</v>
      </c>
      <c r="I1190" s="3" t="s">
        <v>6304</v>
      </c>
      <c r="J1190" s="3" t="s">
        <v>16</v>
      </c>
      <c r="K1190" s="3" t="s">
        <v>16</v>
      </c>
      <c r="L1190" s="3">
        <v>328727</v>
      </c>
      <c r="M1190" t="s">
        <v>6305</v>
      </c>
      <c r="N1190">
        <f t="shared" si="185"/>
        <v>2</v>
      </c>
      <c r="O1190" s="3" t="s">
        <v>6306</v>
      </c>
      <c r="P1190" s="7">
        <f t="shared" si="186"/>
        <v>0.91025462962962955</v>
      </c>
      <c r="Q1190" s="3" t="s">
        <v>6307</v>
      </c>
      <c r="R1190" s="7">
        <f t="shared" si="187"/>
        <v>0.9124537037037036</v>
      </c>
      <c r="S1190" s="3" t="s">
        <v>6308</v>
      </c>
      <c r="T1190" s="7">
        <f t="shared" si="188"/>
        <v>0.91615740740740748</v>
      </c>
      <c r="U1190" s="23">
        <f t="shared" si="189"/>
        <v>6.8055555555556202E-3</v>
      </c>
      <c r="V1190" s="3" t="s">
        <v>22</v>
      </c>
      <c r="W1190" s="3">
        <v>5</v>
      </c>
      <c r="X1190" s="3">
        <v>179</v>
      </c>
      <c r="Y1190" s="3">
        <v>25</v>
      </c>
      <c r="Z1190" s="3">
        <v>99</v>
      </c>
    </row>
    <row r="1191" spans="1:26" x14ac:dyDescent="0.25">
      <c r="A1191" s="3" t="s">
        <v>6309</v>
      </c>
      <c r="B1191" s="12">
        <f t="shared" si="180"/>
        <v>44434</v>
      </c>
      <c r="C1191" s="3" t="str">
        <f t="shared" si="181"/>
        <v>2021</v>
      </c>
      <c r="D1191" s="3" t="str" cm="1">
        <f t="array" ref="D1191">TEXT(MIN(IF(I1191:I24013=I1191,B1191)),"MMMM")</f>
        <v>August</v>
      </c>
      <c r="E1191" s="3" t="str">
        <f t="shared" si="182"/>
        <v>Thursday</v>
      </c>
      <c r="F1191" s="3">
        <v>1190</v>
      </c>
      <c r="G1191" s="4">
        <f t="shared" si="183"/>
        <v>0.89104166666666673</v>
      </c>
      <c r="H1191" t="str">
        <f t="shared" si="184"/>
        <v>Night</v>
      </c>
      <c r="I1191" s="3" t="s">
        <v>6310</v>
      </c>
      <c r="J1191" s="3" t="s">
        <v>16</v>
      </c>
      <c r="K1191" s="3" t="s">
        <v>16</v>
      </c>
      <c r="L1191" s="3">
        <v>328683</v>
      </c>
      <c r="M1191" t="s">
        <v>6311</v>
      </c>
      <c r="N1191">
        <f t="shared" si="185"/>
        <v>15</v>
      </c>
      <c r="O1191" s="3" t="s">
        <v>6312</v>
      </c>
      <c r="P1191" s="7">
        <f t="shared" si="186"/>
        <v>0.89429398148148154</v>
      </c>
      <c r="Q1191" s="3" t="s">
        <v>6313</v>
      </c>
      <c r="R1191" s="7">
        <f t="shared" si="187"/>
        <v>0.89837962962962958</v>
      </c>
      <c r="S1191" s="3" t="s">
        <v>6314</v>
      </c>
      <c r="T1191" s="7">
        <f t="shared" si="188"/>
        <v>0.90355324074074073</v>
      </c>
      <c r="U1191" s="23">
        <f t="shared" si="189"/>
        <v>1.2511574074073994E-2</v>
      </c>
      <c r="V1191" s="3" t="s">
        <v>22</v>
      </c>
      <c r="W1191" s="3">
        <v>5</v>
      </c>
      <c r="X1191" s="3">
        <v>588</v>
      </c>
      <c r="Y1191" s="3">
        <v>0</v>
      </c>
      <c r="Z1191" s="3">
        <v>164</v>
      </c>
    </row>
    <row r="1192" spans="1:26" x14ac:dyDescent="0.25">
      <c r="A1192" s="3" t="s">
        <v>6315</v>
      </c>
      <c r="B1192" s="12">
        <f t="shared" si="180"/>
        <v>44437</v>
      </c>
      <c r="C1192" s="3" t="str">
        <f t="shared" si="181"/>
        <v>2021</v>
      </c>
      <c r="D1192" s="3" t="str" cm="1">
        <f t="array" ref="D1192">TEXT(MIN(IF(I1192:I24014=I1192,B1192)),"MMMM")</f>
        <v>August</v>
      </c>
      <c r="E1192" s="3" t="str">
        <f t="shared" si="182"/>
        <v>Sunday</v>
      </c>
      <c r="F1192" s="3">
        <v>1191</v>
      </c>
      <c r="G1192" s="4">
        <f t="shared" si="183"/>
        <v>0.80357638888888883</v>
      </c>
      <c r="H1192" t="str">
        <f t="shared" si="184"/>
        <v>Evening</v>
      </c>
      <c r="I1192" s="3" t="s">
        <v>6310</v>
      </c>
      <c r="J1192" s="3" t="s">
        <v>16</v>
      </c>
      <c r="K1192" s="3" t="s">
        <v>16</v>
      </c>
      <c r="L1192" s="3">
        <v>331713</v>
      </c>
      <c r="M1192" t="s">
        <v>6316</v>
      </c>
      <c r="N1192">
        <f t="shared" si="185"/>
        <v>10</v>
      </c>
      <c r="O1192" s="3" t="s">
        <v>6317</v>
      </c>
      <c r="P1192" s="7">
        <f t="shared" si="186"/>
        <v>0.80967592592592597</v>
      </c>
      <c r="Q1192" s="3" t="s">
        <v>6318</v>
      </c>
      <c r="R1192" s="7">
        <f t="shared" si="187"/>
        <v>0.81293981481481481</v>
      </c>
      <c r="S1192" s="3" t="s">
        <v>6319</v>
      </c>
      <c r="T1192" s="7">
        <f t="shared" si="188"/>
        <v>0.82424768518518521</v>
      </c>
      <c r="U1192" s="23">
        <f t="shared" si="189"/>
        <v>2.0671296296296382E-2</v>
      </c>
      <c r="V1192" s="3" t="s">
        <v>22</v>
      </c>
      <c r="W1192" s="3">
        <v>5</v>
      </c>
      <c r="X1192" s="3">
        <v>669</v>
      </c>
      <c r="Y1192" s="3">
        <v>0</v>
      </c>
      <c r="Z1192" s="3">
        <v>163</v>
      </c>
    </row>
    <row r="1193" spans="1:26" x14ac:dyDescent="0.25">
      <c r="A1193" s="3" t="s">
        <v>6320</v>
      </c>
      <c r="B1193" s="12">
        <f t="shared" si="180"/>
        <v>44438</v>
      </c>
      <c r="C1193" s="3" t="str">
        <f t="shared" si="181"/>
        <v>2021</v>
      </c>
      <c r="D1193" s="3" t="str" cm="1">
        <f t="array" ref="D1193">TEXT(MIN(IF(I1193:I24015=I1193,B1193)),"MMMM")</f>
        <v>August</v>
      </c>
      <c r="E1193" s="3" t="str">
        <f t="shared" si="182"/>
        <v>Monday</v>
      </c>
      <c r="F1193" s="3">
        <v>1192</v>
      </c>
      <c r="G1193" s="4">
        <f t="shared" si="183"/>
        <v>0.9124768518518519</v>
      </c>
      <c r="H1193" t="str">
        <f t="shared" si="184"/>
        <v>Night</v>
      </c>
      <c r="I1193" s="3" t="s">
        <v>6310</v>
      </c>
      <c r="J1193" s="3" t="s">
        <v>16</v>
      </c>
      <c r="K1193" s="3" t="s">
        <v>16</v>
      </c>
      <c r="L1193" s="3">
        <v>333040</v>
      </c>
      <c r="M1193" t="s">
        <v>6321</v>
      </c>
      <c r="N1193">
        <f t="shared" si="185"/>
        <v>5</v>
      </c>
      <c r="O1193" s="3" t="s">
        <v>6322</v>
      </c>
      <c r="P1193" s="7">
        <f t="shared" si="186"/>
        <v>0.91732638888888884</v>
      </c>
      <c r="Q1193" s="3" t="s">
        <v>6323</v>
      </c>
      <c r="R1193" s="7">
        <f t="shared" si="187"/>
        <v>0.9259722222222222</v>
      </c>
      <c r="S1193" s="3" t="s">
        <v>6324</v>
      </c>
      <c r="T1193" s="7">
        <f t="shared" si="188"/>
        <v>0.93153935185185188</v>
      </c>
      <c r="U1193" s="23">
        <f t="shared" si="189"/>
        <v>1.9062499999999982E-2</v>
      </c>
      <c r="V1193" s="3" t="s">
        <v>22</v>
      </c>
      <c r="W1193" s="3">
        <v>5</v>
      </c>
      <c r="X1193" s="3">
        <v>354</v>
      </c>
      <c r="Y1193" s="3">
        <v>0</v>
      </c>
      <c r="Z1193" s="3">
        <v>50</v>
      </c>
    </row>
    <row r="1194" spans="1:26" x14ac:dyDescent="0.25">
      <c r="A1194" s="3" t="s">
        <v>6325</v>
      </c>
      <c r="B1194" s="12">
        <f t="shared" si="180"/>
        <v>44453</v>
      </c>
      <c r="C1194" s="3" t="str">
        <f t="shared" si="181"/>
        <v>2021</v>
      </c>
      <c r="D1194" s="3" t="str" cm="1">
        <f t="array" ref="D1194">TEXT(MIN(IF(I1194:I24016=I1194,B1194)),"MMMM")</f>
        <v>September</v>
      </c>
      <c r="E1194" s="3" t="str">
        <f t="shared" si="182"/>
        <v>Tuesday</v>
      </c>
      <c r="F1194" s="3">
        <v>1193</v>
      </c>
      <c r="G1194" s="4">
        <f t="shared" si="183"/>
        <v>0.42300925925925931</v>
      </c>
      <c r="H1194" t="str">
        <f t="shared" si="184"/>
        <v>Morning</v>
      </c>
      <c r="I1194" s="3" t="s">
        <v>6310</v>
      </c>
      <c r="J1194" s="3" t="s">
        <v>16</v>
      </c>
      <c r="K1194" s="3" t="s">
        <v>16</v>
      </c>
      <c r="L1194" s="3">
        <v>349100</v>
      </c>
      <c r="M1194" t="s">
        <v>6326</v>
      </c>
      <c r="N1194">
        <f t="shared" si="185"/>
        <v>5</v>
      </c>
      <c r="O1194" s="3" t="s">
        <v>6327</v>
      </c>
      <c r="P1194" s="7">
        <f t="shared" si="186"/>
        <v>0.42681712962962964</v>
      </c>
      <c r="Q1194" s="3" t="s">
        <v>6328</v>
      </c>
      <c r="R1194" s="7">
        <f t="shared" si="187"/>
        <v>0.43164351851851851</v>
      </c>
      <c r="S1194" s="3" t="s">
        <v>6329</v>
      </c>
      <c r="T1194" s="7">
        <f t="shared" si="188"/>
        <v>0.43866898148148148</v>
      </c>
      <c r="U1194" s="23">
        <f t="shared" si="189"/>
        <v>1.5659722222222172E-2</v>
      </c>
      <c r="V1194" s="3" t="s">
        <v>22</v>
      </c>
      <c r="W1194" s="3"/>
      <c r="X1194" s="3">
        <v>317</v>
      </c>
      <c r="Y1194" s="3">
        <v>0</v>
      </c>
      <c r="Z1194" s="3">
        <v>4</v>
      </c>
    </row>
    <row r="1195" spans="1:26" x14ac:dyDescent="0.25">
      <c r="A1195" s="3" t="s">
        <v>6330</v>
      </c>
      <c r="B1195" s="12">
        <f t="shared" si="180"/>
        <v>44459</v>
      </c>
      <c r="C1195" s="3" t="str">
        <f t="shared" si="181"/>
        <v>2021</v>
      </c>
      <c r="D1195" s="3" t="str" cm="1">
        <f t="array" ref="D1195">TEXT(MIN(IF(I1195:I24017=I1195,B1195)),"MMMM")</f>
        <v>September</v>
      </c>
      <c r="E1195" s="3" t="str">
        <f t="shared" si="182"/>
        <v>Monday</v>
      </c>
      <c r="F1195" s="3">
        <v>1194</v>
      </c>
      <c r="G1195" s="4">
        <f t="shared" si="183"/>
        <v>0.75785879629629627</v>
      </c>
      <c r="H1195" t="str">
        <f t="shared" si="184"/>
        <v>Evening</v>
      </c>
      <c r="I1195" s="3" t="s">
        <v>6310</v>
      </c>
      <c r="J1195" s="3" t="s">
        <v>16</v>
      </c>
      <c r="K1195" s="3" t="s">
        <v>16</v>
      </c>
      <c r="L1195" s="3">
        <v>357774</v>
      </c>
      <c r="M1195" t="s">
        <v>6331</v>
      </c>
      <c r="N1195">
        <f t="shared" si="185"/>
        <v>3</v>
      </c>
      <c r="O1195" s="3" t="s">
        <v>6332</v>
      </c>
      <c r="P1195" s="7">
        <f t="shared" si="186"/>
        <v>0.75883101851851853</v>
      </c>
      <c r="Q1195" s="3" t="s">
        <v>6333</v>
      </c>
      <c r="R1195" s="7">
        <f t="shared" si="187"/>
        <v>0.76186342592592593</v>
      </c>
      <c r="S1195" s="3" t="s">
        <v>6334</v>
      </c>
      <c r="T1195" s="7">
        <f t="shared" si="188"/>
        <v>0.76946759259259256</v>
      </c>
      <c r="U1195" s="23">
        <f t="shared" si="189"/>
        <v>1.1608796296296298E-2</v>
      </c>
      <c r="V1195" s="3" t="s">
        <v>22</v>
      </c>
      <c r="W1195" s="3"/>
      <c r="X1195" s="3">
        <v>298</v>
      </c>
      <c r="Y1195" s="3">
        <v>0</v>
      </c>
      <c r="Z1195" s="3">
        <v>0</v>
      </c>
    </row>
    <row r="1196" spans="1:26" x14ac:dyDescent="0.25">
      <c r="A1196" s="3" t="s">
        <v>6335</v>
      </c>
      <c r="B1196" s="12">
        <f t="shared" si="180"/>
        <v>44434</v>
      </c>
      <c r="C1196" s="3" t="str">
        <f t="shared" si="181"/>
        <v>2021</v>
      </c>
      <c r="D1196" s="3" t="str" cm="1">
        <f t="array" ref="D1196">TEXT(MIN(IF(I1196:I24018=I1196,B1196)),"MMMM")</f>
        <v>August</v>
      </c>
      <c r="E1196" s="3" t="str">
        <f t="shared" si="182"/>
        <v>Thursday</v>
      </c>
      <c r="F1196" s="3">
        <v>1195</v>
      </c>
      <c r="G1196" s="4">
        <f t="shared" si="183"/>
        <v>0.88045138888888885</v>
      </c>
      <c r="H1196" t="str">
        <f t="shared" si="184"/>
        <v>Night</v>
      </c>
      <c r="I1196" s="3" t="s">
        <v>6336</v>
      </c>
      <c r="J1196" s="3" t="s">
        <v>16</v>
      </c>
      <c r="K1196" s="3" t="s">
        <v>32</v>
      </c>
      <c r="L1196" s="3">
        <v>328662</v>
      </c>
      <c r="M1196" t="s">
        <v>6337</v>
      </c>
      <c r="N1196">
        <f t="shared" si="185"/>
        <v>6</v>
      </c>
      <c r="O1196" s="3" t="s">
        <v>6338</v>
      </c>
      <c r="P1196" s="7">
        <f t="shared" si="186"/>
        <v>0.88142361111111101</v>
      </c>
      <c r="Q1196" s="3" t="s">
        <v>6339</v>
      </c>
      <c r="R1196" s="7">
        <f t="shared" si="187"/>
        <v>0.88336805555555553</v>
      </c>
      <c r="S1196" s="3" t="s">
        <v>6340</v>
      </c>
      <c r="T1196" s="7">
        <f t="shared" si="188"/>
        <v>0.88717592592592587</v>
      </c>
      <c r="U1196" s="23">
        <f t="shared" si="189"/>
        <v>6.724537037037015E-3</v>
      </c>
      <c r="V1196" s="3" t="s">
        <v>22</v>
      </c>
      <c r="W1196" s="3">
        <v>5</v>
      </c>
      <c r="X1196" s="3">
        <v>320</v>
      </c>
      <c r="Y1196" s="3">
        <v>0</v>
      </c>
      <c r="Z1196" s="3">
        <v>148</v>
      </c>
    </row>
    <row r="1197" spans="1:26" x14ac:dyDescent="0.25">
      <c r="A1197" s="3" t="s">
        <v>6341</v>
      </c>
      <c r="B1197" s="12">
        <f t="shared" si="180"/>
        <v>44437</v>
      </c>
      <c r="C1197" s="3" t="str">
        <f t="shared" si="181"/>
        <v>2021</v>
      </c>
      <c r="D1197" s="3" t="str" cm="1">
        <f t="array" ref="D1197">TEXT(MIN(IF(I1197:I24019=I1197,B1197)),"MMMM")</f>
        <v>August</v>
      </c>
      <c r="E1197" s="3" t="str">
        <f t="shared" si="182"/>
        <v>Sunday</v>
      </c>
      <c r="F1197" s="3">
        <v>1196</v>
      </c>
      <c r="G1197" s="4">
        <f t="shared" si="183"/>
        <v>0.90306712962962965</v>
      </c>
      <c r="H1197" t="str">
        <f t="shared" si="184"/>
        <v>Night</v>
      </c>
      <c r="I1197" s="3" t="s">
        <v>6336</v>
      </c>
      <c r="J1197" s="3" t="s">
        <v>16</v>
      </c>
      <c r="K1197" s="3" t="s">
        <v>32</v>
      </c>
      <c r="L1197" s="3">
        <v>331917</v>
      </c>
      <c r="M1197" t="s">
        <v>6342</v>
      </c>
      <c r="N1197">
        <f t="shared" si="185"/>
        <v>2</v>
      </c>
      <c r="O1197" s="3" t="s">
        <v>6343</v>
      </c>
      <c r="P1197" s="7">
        <f t="shared" si="186"/>
        <v>0.90511574074074075</v>
      </c>
      <c r="Q1197" s="3" t="s">
        <v>6344</v>
      </c>
      <c r="R1197" s="7">
        <f t="shared" si="187"/>
        <v>0.91104166666666664</v>
      </c>
      <c r="S1197" s="3" t="s">
        <v>6345</v>
      </c>
      <c r="T1197" s="7">
        <f t="shared" si="188"/>
        <v>0.91517361111111117</v>
      </c>
      <c r="U1197" s="23">
        <f t="shared" si="189"/>
        <v>1.2106481481481524E-2</v>
      </c>
      <c r="V1197" s="3" t="s">
        <v>22</v>
      </c>
      <c r="W1197" s="3">
        <v>5</v>
      </c>
      <c r="X1197" s="3">
        <v>199</v>
      </c>
      <c r="Y1197" s="3">
        <v>0</v>
      </c>
      <c r="Z1197" s="3">
        <v>99</v>
      </c>
    </row>
    <row r="1198" spans="1:26" x14ac:dyDescent="0.25">
      <c r="A1198" s="3" t="s">
        <v>6346</v>
      </c>
      <c r="B1198" s="12">
        <f t="shared" si="180"/>
        <v>44438</v>
      </c>
      <c r="C1198" s="3" t="str">
        <f t="shared" si="181"/>
        <v>2021</v>
      </c>
      <c r="D1198" s="3" t="str" cm="1">
        <f t="array" ref="D1198">TEXT(MIN(IF(I1198:I24020=I1198,B1198)),"MMMM")</f>
        <v>August</v>
      </c>
      <c r="E1198" s="3" t="str">
        <f t="shared" si="182"/>
        <v>Monday</v>
      </c>
      <c r="F1198" s="3">
        <v>1197</v>
      </c>
      <c r="G1198" s="4">
        <f t="shared" si="183"/>
        <v>0.57503472222222218</v>
      </c>
      <c r="H1198" t="str">
        <f t="shared" si="184"/>
        <v>Afternoon</v>
      </c>
      <c r="I1198" s="3" t="s">
        <v>6336</v>
      </c>
      <c r="J1198" s="3" t="s">
        <v>16</v>
      </c>
      <c r="K1198" s="3" t="s">
        <v>32</v>
      </c>
      <c r="L1198" s="3">
        <v>332490</v>
      </c>
      <c r="M1198" t="s">
        <v>6347</v>
      </c>
      <c r="N1198">
        <f t="shared" si="185"/>
        <v>1</v>
      </c>
      <c r="O1198" s="3" t="s">
        <v>6348</v>
      </c>
      <c r="P1198" s="7">
        <f t="shared" si="186"/>
        <v>0.57555555555555549</v>
      </c>
      <c r="Q1198" s="3" t="s">
        <v>6349</v>
      </c>
      <c r="R1198" s="7">
        <f t="shared" si="187"/>
        <v>0.58289351851851856</v>
      </c>
      <c r="S1198" s="3" t="s">
        <v>6350</v>
      </c>
      <c r="T1198" s="7">
        <f t="shared" si="188"/>
        <v>0.58887731481481487</v>
      </c>
      <c r="U1198" s="23">
        <f t="shared" si="189"/>
        <v>1.3842592592592684E-2</v>
      </c>
      <c r="V1198" s="3" t="s">
        <v>22</v>
      </c>
      <c r="W1198" s="3">
        <v>5</v>
      </c>
      <c r="X1198" s="3">
        <v>60</v>
      </c>
      <c r="Y1198" s="3">
        <v>0</v>
      </c>
      <c r="Z1198" s="3">
        <v>0</v>
      </c>
    </row>
    <row r="1199" spans="1:26" x14ac:dyDescent="0.25">
      <c r="A1199" s="3" t="s">
        <v>6351</v>
      </c>
      <c r="B1199" s="12">
        <f t="shared" si="180"/>
        <v>44439</v>
      </c>
      <c r="C1199" s="3" t="str">
        <f t="shared" si="181"/>
        <v>2021</v>
      </c>
      <c r="D1199" s="3" t="str" cm="1">
        <f t="array" ref="D1199">TEXT(MIN(IF(I1199:I24021=I1199,B1199)),"MMMM")</f>
        <v>August</v>
      </c>
      <c r="E1199" s="3" t="str">
        <f t="shared" si="182"/>
        <v>Tuesday</v>
      </c>
      <c r="F1199" s="3">
        <v>1198</v>
      </c>
      <c r="G1199" s="4">
        <f t="shared" si="183"/>
        <v>0.59483796296296299</v>
      </c>
      <c r="H1199" t="str">
        <f t="shared" si="184"/>
        <v>Afternoon</v>
      </c>
      <c r="I1199" s="3" t="s">
        <v>6336</v>
      </c>
      <c r="J1199" s="3" t="s">
        <v>16</v>
      </c>
      <c r="K1199" s="3" t="s">
        <v>32</v>
      </c>
      <c r="L1199" s="3">
        <v>333559</v>
      </c>
      <c r="M1199" t="s">
        <v>6347</v>
      </c>
      <c r="N1199">
        <f t="shared" si="185"/>
        <v>1</v>
      </c>
      <c r="O1199" s="3" t="s">
        <v>6352</v>
      </c>
      <c r="P1199" s="7">
        <f t="shared" si="186"/>
        <v>0.59686342592592589</v>
      </c>
      <c r="Q1199" s="3" t="s">
        <v>6353</v>
      </c>
      <c r="R1199" s="7">
        <f t="shared" si="187"/>
        <v>0.59865740740740747</v>
      </c>
      <c r="S1199" s="3" t="s">
        <v>6354</v>
      </c>
      <c r="T1199" s="7">
        <f t="shared" si="188"/>
        <v>0.60313657407407406</v>
      </c>
      <c r="U1199" s="23">
        <f t="shared" si="189"/>
        <v>8.2986111111110761E-3</v>
      </c>
      <c r="V1199" s="3" t="s">
        <v>22</v>
      </c>
      <c r="W1199" s="3">
        <v>5</v>
      </c>
      <c r="X1199" s="3">
        <v>60</v>
      </c>
      <c r="Y1199" s="3">
        <v>25</v>
      </c>
      <c r="Z1199" s="3">
        <v>0</v>
      </c>
    </row>
    <row r="1200" spans="1:26" x14ac:dyDescent="0.25">
      <c r="A1200" s="3" t="s">
        <v>6355</v>
      </c>
      <c r="B1200" s="12">
        <f t="shared" si="180"/>
        <v>44440</v>
      </c>
      <c r="C1200" s="3" t="str">
        <f t="shared" si="181"/>
        <v>2021</v>
      </c>
      <c r="D1200" s="3" t="str" cm="1">
        <f t="array" ref="D1200">TEXT(MIN(IF(I1200:I24022=I1200,B1200)),"MMMM")</f>
        <v>September</v>
      </c>
      <c r="E1200" s="3" t="str">
        <f t="shared" si="182"/>
        <v>Wednesday</v>
      </c>
      <c r="F1200" s="3">
        <v>1199</v>
      </c>
      <c r="G1200" s="4">
        <f t="shared" si="183"/>
        <v>0.39531250000000001</v>
      </c>
      <c r="H1200" t="str">
        <f t="shared" si="184"/>
        <v>Morning</v>
      </c>
      <c r="I1200" s="3" t="s">
        <v>6336</v>
      </c>
      <c r="J1200" s="3" t="s">
        <v>16</v>
      </c>
      <c r="K1200" s="3" t="s">
        <v>32</v>
      </c>
      <c r="L1200" s="3">
        <v>334330</v>
      </c>
      <c r="M1200" t="s">
        <v>6356</v>
      </c>
      <c r="N1200">
        <f t="shared" si="185"/>
        <v>1</v>
      </c>
      <c r="O1200" s="3" t="s">
        <v>6357</v>
      </c>
      <c r="P1200" s="7">
        <f t="shared" si="186"/>
        <v>0.40628472222222217</v>
      </c>
      <c r="Q1200" s="3" t="s">
        <v>6358</v>
      </c>
      <c r="R1200" s="7">
        <f t="shared" si="187"/>
        <v>0.40672453703703698</v>
      </c>
      <c r="S1200" s="3" t="s">
        <v>6359</v>
      </c>
      <c r="T1200" s="7">
        <f t="shared" si="188"/>
        <v>0.41165509259259259</v>
      </c>
      <c r="U1200" s="23">
        <f t="shared" si="189"/>
        <v>1.6342592592592575E-2</v>
      </c>
      <c r="V1200" s="3" t="s">
        <v>22</v>
      </c>
      <c r="W1200" s="3">
        <v>5</v>
      </c>
      <c r="X1200" s="3">
        <v>60</v>
      </c>
      <c r="Y1200" s="3">
        <v>0</v>
      </c>
      <c r="Z1200" s="3">
        <v>9</v>
      </c>
    </row>
    <row r="1201" spans="1:26" x14ac:dyDescent="0.25">
      <c r="A1201" s="3" t="s">
        <v>6360</v>
      </c>
      <c r="B1201" s="12">
        <f t="shared" si="180"/>
        <v>44441</v>
      </c>
      <c r="C1201" s="3" t="str">
        <f t="shared" si="181"/>
        <v>2021</v>
      </c>
      <c r="D1201" s="3" t="str" cm="1">
        <f t="array" ref="D1201">TEXT(MIN(IF(I1201:I24023=I1201,B1201)),"MMMM")</f>
        <v>September</v>
      </c>
      <c r="E1201" s="3" t="str">
        <f t="shared" si="182"/>
        <v>Thursday</v>
      </c>
      <c r="F1201" s="3">
        <v>1200</v>
      </c>
      <c r="G1201" s="4">
        <f t="shared" si="183"/>
        <v>0.93121527777777768</v>
      </c>
      <c r="H1201" t="str">
        <f t="shared" si="184"/>
        <v>Night</v>
      </c>
      <c r="I1201" s="3" t="s">
        <v>6336</v>
      </c>
      <c r="J1201" s="3" t="s">
        <v>16</v>
      </c>
      <c r="K1201" s="3" t="s">
        <v>32</v>
      </c>
      <c r="L1201" s="3">
        <v>336172</v>
      </c>
      <c r="M1201" t="s">
        <v>6347</v>
      </c>
      <c r="N1201">
        <f t="shared" si="185"/>
        <v>1</v>
      </c>
      <c r="O1201" s="3" t="s">
        <v>6361</v>
      </c>
      <c r="P1201" s="7">
        <f t="shared" si="186"/>
        <v>0.93767361111111114</v>
      </c>
      <c r="Q1201" s="3" t="s">
        <v>6362</v>
      </c>
      <c r="R1201" s="7">
        <f t="shared" si="187"/>
        <v>0.93892361111111111</v>
      </c>
      <c r="S1201" s="3" t="s">
        <v>6363</v>
      </c>
      <c r="T1201" s="7">
        <f t="shared" si="188"/>
        <v>0.9442476851851852</v>
      </c>
      <c r="U1201" s="23">
        <f t="shared" si="189"/>
        <v>1.303240740740752E-2</v>
      </c>
      <c r="V1201" s="3" t="s">
        <v>22</v>
      </c>
      <c r="W1201" s="3">
        <v>5</v>
      </c>
      <c r="X1201" s="3">
        <v>60</v>
      </c>
      <c r="Y1201" s="3">
        <v>0</v>
      </c>
      <c r="Z1201" s="3">
        <v>0</v>
      </c>
    </row>
    <row r="1202" spans="1:26" x14ac:dyDescent="0.25">
      <c r="A1202" s="3" t="s">
        <v>6364</v>
      </c>
      <c r="B1202" s="12">
        <f t="shared" si="180"/>
        <v>44442</v>
      </c>
      <c r="C1202" s="3" t="str">
        <f t="shared" si="181"/>
        <v>2021</v>
      </c>
      <c r="D1202" s="3" t="str" cm="1">
        <f t="array" ref="D1202">TEXT(MIN(IF(I1202:I24024=I1202,B1202)),"MMMM")</f>
        <v>September</v>
      </c>
      <c r="E1202" s="3" t="str">
        <f t="shared" si="182"/>
        <v>Friday</v>
      </c>
      <c r="F1202" s="3">
        <v>1201</v>
      </c>
      <c r="G1202" s="4">
        <f t="shared" si="183"/>
        <v>0.46710648148148143</v>
      </c>
      <c r="H1202" t="str">
        <f t="shared" si="184"/>
        <v>Morning</v>
      </c>
      <c r="I1202" s="3" t="s">
        <v>6336</v>
      </c>
      <c r="J1202" s="3" t="s">
        <v>16</v>
      </c>
      <c r="K1202" s="3" t="s">
        <v>32</v>
      </c>
      <c r="L1202" s="3">
        <v>336540</v>
      </c>
      <c r="M1202" t="s">
        <v>6365</v>
      </c>
      <c r="N1202">
        <f t="shared" si="185"/>
        <v>2</v>
      </c>
      <c r="O1202" s="3" t="s">
        <v>6366</v>
      </c>
      <c r="P1202" s="7">
        <f t="shared" si="186"/>
        <v>0.47304398148148147</v>
      </c>
      <c r="Q1202" s="3" t="s">
        <v>6367</v>
      </c>
      <c r="R1202" s="7">
        <f t="shared" si="187"/>
        <v>0.47351851851851851</v>
      </c>
      <c r="S1202" s="3" t="s">
        <v>6368</v>
      </c>
      <c r="T1202" s="7">
        <f t="shared" si="188"/>
        <v>0.47954861111111113</v>
      </c>
      <c r="U1202" s="23">
        <f t="shared" si="189"/>
        <v>1.2442129629629706E-2</v>
      </c>
      <c r="V1202" s="3" t="s">
        <v>22</v>
      </c>
      <c r="W1202" s="3">
        <v>5</v>
      </c>
      <c r="X1202" s="3">
        <v>45</v>
      </c>
      <c r="Y1202" s="3">
        <v>0</v>
      </c>
      <c r="Z1202" s="3">
        <v>3</v>
      </c>
    </row>
    <row r="1203" spans="1:26" x14ac:dyDescent="0.25">
      <c r="A1203" s="3" t="s">
        <v>6369</v>
      </c>
      <c r="B1203" s="12">
        <f t="shared" si="180"/>
        <v>44443</v>
      </c>
      <c r="C1203" s="3" t="str">
        <f t="shared" si="181"/>
        <v>2021</v>
      </c>
      <c r="D1203" s="3" t="str" cm="1">
        <f t="array" ref="D1203">TEXT(MIN(IF(I1203:I24025=I1203,B1203)),"MMMM")</f>
        <v>September</v>
      </c>
      <c r="E1203" s="3" t="str">
        <f t="shared" si="182"/>
        <v>Saturday</v>
      </c>
      <c r="F1203" s="3">
        <v>1202</v>
      </c>
      <c r="G1203" s="4">
        <f t="shared" si="183"/>
        <v>0.63305555555555559</v>
      </c>
      <c r="H1203" t="str">
        <f t="shared" si="184"/>
        <v>Afternoon</v>
      </c>
      <c r="I1203" s="3" t="s">
        <v>6336</v>
      </c>
      <c r="J1203" s="3" t="s">
        <v>16</v>
      </c>
      <c r="K1203" s="3" t="s">
        <v>32</v>
      </c>
      <c r="L1203" s="3">
        <v>337830</v>
      </c>
      <c r="M1203" t="s">
        <v>3251</v>
      </c>
      <c r="N1203">
        <f t="shared" si="185"/>
        <v>1</v>
      </c>
      <c r="O1203" s="3" t="s">
        <v>6370</v>
      </c>
      <c r="P1203" s="7">
        <f t="shared" si="186"/>
        <v>0.63780092592592597</v>
      </c>
      <c r="Q1203" s="3" t="s">
        <v>6371</v>
      </c>
      <c r="R1203" s="7">
        <f t="shared" si="187"/>
        <v>0.63912037037037039</v>
      </c>
      <c r="S1203" s="3" t="s">
        <v>6372</v>
      </c>
      <c r="T1203" s="7">
        <f t="shared" si="188"/>
        <v>0.64369212962962963</v>
      </c>
      <c r="U1203" s="23">
        <f t="shared" si="189"/>
        <v>1.0636574074074034E-2</v>
      </c>
      <c r="V1203" s="3" t="s">
        <v>22</v>
      </c>
      <c r="W1203" s="3">
        <v>4</v>
      </c>
      <c r="X1203" s="3">
        <v>165</v>
      </c>
      <c r="Y1203" s="3">
        <v>0</v>
      </c>
      <c r="Z1203" s="3">
        <v>0</v>
      </c>
    </row>
    <row r="1204" spans="1:26" x14ac:dyDescent="0.25">
      <c r="A1204" s="3" t="s">
        <v>6373</v>
      </c>
      <c r="B1204" s="12">
        <f t="shared" si="180"/>
        <v>44445</v>
      </c>
      <c r="C1204" s="3" t="str">
        <f t="shared" si="181"/>
        <v>2021</v>
      </c>
      <c r="D1204" s="3" t="str" cm="1">
        <f t="array" ref="D1204">TEXT(MIN(IF(I1204:I24026=I1204,B1204)),"MMMM")</f>
        <v>September</v>
      </c>
      <c r="E1204" s="3" t="str">
        <f t="shared" si="182"/>
        <v>Monday</v>
      </c>
      <c r="F1204" s="3">
        <v>1203</v>
      </c>
      <c r="G1204" s="4">
        <f t="shared" si="183"/>
        <v>0.74795138888888879</v>
      </c>
      <c r="H1204" t="str">
        <f t="shared" si="184"/>
        <v>Evening</v>
      </c>
      <c r="I1204" s="3" t="s">
        <v>6336</v>
      </c>
      <c r="J1204" s="3" t="s">
        <v>16</v>
      </c>
      <c r="K1204" s="3" t="s">
        <v>32</v>
      </c>
      <c r="L1204" s="3">
        <v>340248</v>
      </c>
      <c r="M1204" t="s">
        <v>6374</v>
      </c>
      <c r="N1204">
        <f t="shared" si="185"/>
        <v>2</v>
      </c>
      <c r="O1204" s="3" t="s">
        <v>6375</v>
      </c>
      <c r="P1204" s="7">
        <f t="shared" si="186"/>
        <v>0.75443287037037043</v>
      </c>
      <c r="Q1204" s="3" t="s">
        <v>6376</v>
      </c>
      <c r="R1204" s="7">
        <f t="shared" si="187"/>
        <v>0.75895833333333329</v>
      </c>
      <c r="S1204" s="3" t="s">
        <v>6377</v>
      </c>
      <c r="T1204" s="7">
        <f t="shared" si="188"/>
        <v>0.77121527777777776</v>
      </c>
      <c r="U1204" s="23">
        <f t="shared" si="189"/>
        <v>2.3263888888888973E-2</v>
      </c>
      <c r="V1204" s="3" t="s">
        <v>22</v>
      </c>
      <c r="W1204" s="3">
        <v>5</v>
      </c>
      <c r="X1204" s="3">
        <v>225</v>
      </c>
      <c r="Y1204" s="3">
        <v>0</v>
      </c>
      <c r="Z1204" s="3">
        <v>8</v>
      </c>
    </row>
    <row r="1205" spans="1:26" x14ac:dyDescent="0.25">
      <c r="A1205" s="3" t="s">
        <v>6378</v>
      </c>
      <c r="B1205" s="12">
        <f t="shared" si="180"/>
        <v>44445</v>
      </c>
      <c r="C1205" s="3" t="str">
        <f t="shared" si="181"/>
        <v>2021</v>
      </c>
      <c r="D1205" s="3" t="str" cm="1">
        <f t="array" ref="D1205">TEXT(MIN(IF(I1205:I24027=I1205,B1205)),"MMMM")</f>
        <v>September</v>
      </c>
      <c r="E1205" s="3" t="str">
        <f t="shared" si="182"/>
        <v>Monday</v>
      </c>
      <c r="F1205" s="3">
        <v>1204</v>
      </c>
      <c r="G1205" s="4">
        <f t="shared" si="183"/>
        <v>0.9377199074074074</v>
      </c>
      <c r="H1205" t="str">
        <f t="shared" si="184"/>
        <v>Night</v>
      </c>
      <c r="I1205" s="3" t="s">
        <v>6336</v>
      </c>
      <c r="J1205" s="3" t="s">
        <v>16</v>
      </c>
      <c r="K1205" s="3" t="s">
        <v>32</v>
      </c>
      <c r="L1205" s="3">
        <v>340634</v>
      </c>
      <c r="M1205" t="s">
        <v>6379</v>
      </c>
      <c r="N1205">
        <f t="shared" si="185"/>
        <v>3</v>
      </c>
      <c r="O1205" s="3" t="s">
        <v>6380</v>
      </c>
      <c r="P1205" s="7">
        <f t="shared" si="186"/>
        <v>0.94818287037037041</v>
      </c>
      <c r="Q1205" s="3" t="s">
        <v>6381</v>
      </c>
      <c r="R1205" s="7">
        <f t="shared" si="187"/>
        <v>0.9486458333333333</v>
      </c>
      <c r="S1205" s="3" t="s">
        <v>6382</v>
      </c>
      <c r="T1205" s="7">
        <f t="shared" si="188"/>
        <v>0.95552083333333337</v>
      </c>
      <c r="U1205" s="23">
        <f t="shared" si="189"/>
        <v>1.780092592592597E-2</v>
      </c>
      <c r="V1205" s="3" t="s">
        <v>22</v>
      </c>
      <c r="W1205" s="3">
        <v>5</v>
      </c>
      <c r="X1205" s="3">
        <v>41</v>
      </c>
      <c r="Y1205" s="3">
        <v>0</v>
      </c>
      <c r="Z1205" s="3">
        <v>3</v>
      </c>
    </row>
    <row r="1206" spans="1:26" x14ac:dyDescent="0.25">
      <c r="A1206" s="3" t="s">
        <v>6383</v>
      </c>
      <c r="B1206" s="12">
        <f t="shared" si="180"/>
        <v>44445</v>
      </c>
      <c r="C1206" s="3" t="str">
        <f t="shared" si="181"/>
        <v>2021</v>
      </c>
      <c r="D1206" s="3" t="str" cm="1">
        <f t="array" ref="D1206">TEXT(MIN(IF(I1206:I24028=I1206,B1206)),"MMMM")</f>
        <v>September</v>
      </c>
      <c r="E1206" s="3" t="str">
        <f t="shared" si="182"/>
        <v>Monday</v>
      </c>
      <c r="F1206" s="3">
        <v>1205</v>
      </c>
      <c r="G1206" s="4">
        <f t="shared" si="183"/>
        <v>0.94657407407407401</v>
      </c>
      <c r="H1206" t="str">
        <f t="shared" si="184"/>
        <v>Night</v>
      </c>
      <c r="I1206" s="3" t="s">
        <v>6336</v>
      </c>
      <c r="J1206" s="3" t="s">
        <v>16</v>
      </c>
      <c r="K1206" s="3" t="s">
        <v>32</v>
      </c>
      <c r="L1206" s="3">
        <v>340652</v>
      </c>
      <c r="M1206" t="s">
        <v>6347</v>
      </c>
      <c r="N1206">
        <f t="shared" si="185"/>
        <v>1</v>
      </c>
      <c r="O1206" s="3" t="s">
        <v>6384</v>
      </c>
      <c r="P1206" s="7">
        <f t="shared" si="186"/>
        <v>0.95049768518518529</v>
      </c>
      <c r="Q1206" s="3" t="s">
        <v>6385</v>
      </c>
      <c r="R1206" s="7">
        <f t="shared" si="187"/>
        <v>0.95202546296296298</v>
      </c>
      <c r="S1206" s="3" t="s">
        <v>6386</v>
      </c>
      <c r="T1206" s="7">
        <f t="shared" si="188"/>
        <v>0.95766203703703701</v>
      </c>
      <c r="U1206" s="23">
        <f t="shared" si="189"/>
        <v>1.1087962962962994E-2</v>
      </c>
      <c r="V1206" s="3" t="s">
        <v>22</v>
      </c>
      <c r="W1206" s="3">
        <v>5</v>
      </c>
      <c r="X1206" s="3">
        <v>60</v>
      </c>
      <c r="Y1206" s="3">
        <v>0</v>
      </c>
      <c r="Z1206" s="3">
        <v>0</v>
      </c>
    </row>
    <row r="1207" spans="1:26" x14ac:dyDescent="0.25">
      <c r="A1207" s="3" t="s">
        <v>6387</v>
      </c>
      <c r="B1207" s="12">
        <f t="shared" si="180"/>
        <v>44446</v>
      </c>
      <c r="C1207" s="3" t="str">
        <f t="shared" si="181"/>
        <v>2021</v>
      </c>
      <c r="D1207" s="3" t="str" cm="1">
        <f t="array" ref="D1207">TEXT(MIN(IF(I1207:I24029=I1207,B1207)),"MMMM")</f>
        <v>September</v>
      </c>
      <c r="E1207" s="3" t="str">
        <f t="shared" si="182"/>
        <v>Tuesday</v>
      </c>
      <c r="F1207" s="3">
        <v>1206</v>
      </c>
      <c r="G1207" s="4">
        <f t="shared" si="183"/>
        <v>0.96476851851851853</v>
      </c>
      <c r="H1207" t="str">
        <f t="shared" si="184"/>
        <v>Late Night</v>
      </c>
      <c r="I1207" s="3" t="s">
        <v>6336</v>
      </c>
      <c r="J1207" s="3" t="s">
        <v>16</v>
      </c>
      <c r="K1207" s="3" t="s">
        <v>32</v>
      </c>
      <c r="L1207" s="3">
        <v>341802</v>
      </c>
      <c r="M1207" t="s">
        <v>6388</v>
      </c>
      <c r="N1207">
        <f t="shared" si="185"/>
        <v>2</v>
      </c>
      <c r="O1207" s="3" t="s">
        <v>6389</v>
      </c>
      <c r="P1207" s="7">
        <f t="shared" si="186"/>
        <v>0.96940972222222221</v>
      </c>
      <c r="Q1207" s="3" t="s">
        <v>6390</v>
      </c>
      <c r="R1207" s="7">
        <f t="shared" si="187"/>
        <v>0.97152777777777777</v>
      </c>
      <c r="S1207" s="3" t="s">
        <v>6391</v>
      </c>
      <c r="T1207" s="7">
        <f t="shared" si="188"/>
        <v>0.97532407407407407</v>
      </c>
      <c r="U1207" s="23">
        <f t="shared" si="189"/>
        <v>1.055555555555554E-2</v>
      </c>
      <c r="V1207" s="3" t="s">
        <v>22</v>
      </c>
      <c r="W1207" s="3">
        <v>5</v>
      </c>
      <c r="X1207" s="3">
        <v>230</v>
      </c>
      <c r="Y1207" s="3">
        <v>0</v>
      </c>
      <c r="Z1207" s="3">
        <v>0</v>
      </c>
    </row>
    <row r="1208" spans="1:26" x14ac:dyDescent="0.25">
      <c r="A1208" s="3" t="s">
        <v>6392</v>
      </c>
      <c r="B1208" s="12">
        <f t="shared" si="180"/>
        <v>44447</v>
      </c>
      <c r="C1208" s="3" t="str">
        <f t="shared" si="181"/>
        <v>2021</v>
      </c>
      <c r="D1208" s="3" t="str" cm="1">
        <f t="array" ref="D1208">TEXT(MIN(IF(I1208:I24030=I1208,B1208)),"MMMM")</f>
        <v>September</v>
      </c>
      <c r="E1208" s="3" t="str">
        <f t="shared" si="182"/>
        <v>Wednesday</v>
      </c>
      <c r="F1208" s="3">
        <v>1207</v>
      </c>
      <c r="G1208" s="4">
        <f t="shared" si="183"/>
        <v>0.45375000000000004</v>
      </c>
      <c r="H1208" t="str">
        <f t="shared" si="184"/>
        <v>Morning</v>
      </c>
      <c r="I1208" s="3" t="s">
        <v>6336</v>
      </c>
      <c r="J1208" s="3" t="s">
        <v>16</v>
      </c>
      <c r="K1208" s="3" t="s">
        <v>32</v>
      </c>
      <c r="L1208" s="3">
        <v>342090</v>
      </c>
      <c r="M1208" t="s">
        <v>6347</v>
      </c>
      <c r="N1208">
        <f t="shared" si="185"/>
        <v>1</v>
      </c>
      <c r="O1208" s="3" t="s">
        <v>6393</v>
      </c>
      <c r="P1208" s="7">
        <f t="shared" si="186"/>
        <v>0.45502314814814815</v>
      </c>
      <c r="Q1208" s="3" t="s">
        <v>6394</v>
      </c>
      <c r="R1208" s="7">
        <f t="shared" si="187"/>
        <v>0.4568402777777778</v>
      </c>
      <c r="S1208" s="3" t="s">
        <v>6395</v>
      </c>
      <c r="T1208" s="7">
        <f t="shared" si="188"/>
        <v>0.46673611111111107</v>
      </c>
      <c r="U1208" s="23">
        <f t="shared" si="189"/>
        <v>1.2986111111111032E-2</v>
      </c>
      <c r="V1208" s="3" t="s">
        <v>22</v>
      </c>
      <c r="W1208" s="3">
        <v>5</v>
      </c>
      <c r="X1208" s="3">
        <v>60</v>
      </c>
      <c r="Y1208" s="3">
        <v>0</v>
      </c>
      <c r="Z1208" s="3">
        <v>0</v>
      </c>
    </row>
    <row r="1209" spans="1:26" x14ac:dyDescent="0.25">
      <c r="A1209" s="3" t="s">
        <v>6396</v>
      </c>
      <c r="B1209" s="12">
        <f t="shared" si="180"/>
        <v>44447</v>
      </c>
      <c r="C1209" s="3" t="str">
        <f t="shared" si="181"/>
        <v>2021</v>
      </c>
      <c r="D1209" s="3" t="str" cm="1">
        <f t="array" ref="D1209">TEXT(MIN(IF(I1209:I24031=I1209,B1209)),"MMMM")</f>
        <v>September</v>
      </c>
      <c r="E1209" s="3" t="str">
        <f t="shared" si="182"/>
        <v>Wednesday</v>
      </c>
      <c r="F1209" s="3">
        <v>1208</v>
      </c>
      <c r="G1209" s="4">
        <f t="shared" si="183"/>
        <v>0.9439467592592593</v>
      </c>
      <c r="H1209" t="str">
        <f t="shared" si="184"/>
        <v>Night</v>
      </c>
      <c r="I1209" s="3" t="s">
        <v>6336</v>
      </c>
      <c r="J1209" s="3" t="s">
        <v>16</v>
      </c>
      <c r="K1209" s="3" t="s">
        <v>32</v>
      </c>
      <c r="L1209" s="3">
        <v>342786</v>
      </c>
      <c r="M1209" t="s">
        <v>5650</v>
      </c>
      <c r="N1209">
        <f t="shared" si="185"/>
        <v>1</v>
      </c>
      <c r="O1209" s="3" t="s">
        <v>6397</v>
      </c>
      <c r="P1209" s="7">
        <f t="shared" si="186"/>
        <v>0.94813657407407403</v>
      </c>
      <c r="Q1209" s="3" t="s">
        <v>6398</v>
      </c>
      <c r="R1209" s="7">
        <f t="shared" si="187"/>
        <v>0.94903935185185195</v>
      </c>
      <c r="S1209" s="3" t="s">
        <v>6399</v>
      </c>
      <c r="T1209" s="7">
        <f t="shared" si="188"/>
        <v>0.95596064814814818</v>
      </c>
      <c r="U1209" s="23">
        <f t="shared" si="189"/>
        <v>1.201388888888888E-2</v>
      </c>
      <c r="V1209" s="3" t="s">
        <v>22</v>
      </c>
      <c r="W1209" s="3">
        <v>3</v>
      </c>
      <c r="X1209" s="3">
        <v>330</v>
      </c>
      <c r="Y1209" s="3">
        <v>0</v>
      </c>
      <c r="Z1209" s="3">
        <v>0</v>
      </c>
    </row>
    <row r="1210" spans="1:26" x14ac:dyDescent="0.25">
      <c r="A1210" s="3" t="s">
        <v>6400</v>
      </c>
      <c r="B1210" s="12">
        <f t="shared" si="180"/>
        <v>44450</v>
      </c>
      <c r="C1210" s="3" t="str">
        <f t="shared" si="181"/>
        <v>2021</v>
      </c>
      <c r="D1210" s="3" t="str" cm="1">
        <f t="array" ref="D1210">TEXT(MIN(IF(I1210:I24032=I1210,B1210)),"MMMM")</f>
        <v>September</v>
      </c>
      <c r="E1210" s="3" t="str">
        <f t="shared" si="182"/>
        <v>Saturday</v>
      </c>
      <c r="F1210" s="3">
        <v>1209</v>
      </c>
      <c r="G1210" s="4">
        <f t="shared" si="183"/>
        <v>0.98002314814814817</v>
      </c>
      <c r="H1210" t="str">
        <f t="shared" si="184"/>
        <v>Late Night</v>
      </c>
      <c r="I1210" s="3" t="s">
        <v>6336</v>
      </c>
      <c r="J1210" s="3" t="s">
        <v>16</v>
      </c>
      <c r="K1210" s="3" t="s">
        <v>32</v>
      </c>
      <c r="L1210" s="3">
        <v>346293</v>
      </c>
      <c r="M1210" t="s">
        <v>6401</v>
      </c>
      <c r="N1210">
        <f t="shared" si="185"/>
        <v>2</v>
      </c>
      <c r="O1210" s="3" t="s">
        <v>6402</v>
      </c>
      <c r="P1210" s="7">
        <f t="shared" si="186"/>
        <v>0.98384259259259255</v>
      </c>
      <c r="Q1210" s="3" t="s">
        <v>6403</v>
      </c>
      <c r="R1210" s="7">
        <f t="shared" si="187"/>
        <v>0.98438657407407415</v>
      </c>
      <c r="S1210" s="3" t="s">
        <v>6404</v>
      </c>
      <c r="T1210" s="7">
        <f t="shared" si="188"/>
        <v>0.98984953703703704</v>
      </c>
      <c r="U1210" s="23">
        <f t="shared" si="189"/>
        <v>9.8263888888888706E-3</v>
      </c>
      <c r="V1210" s="3" t="s">
        <v>22</v>
      </c>
      <c r="W1210" s="3">
        <v>5</v>
      </c>
      <c r="X1210" s="3">
        <v>179</v>
      </c>
      <c r="Y1210" s="3">
        <v>0</v>
      </c>
      <c r="Z1210" s="3">
        <v>34</v>
      </c>
    </row>
    <row r="1211" spans="1:26" x14ac:dyDescent="0.25">
      <c r="A1211" s="3" t="s">
        <v>6405</v>
      </c>
      <c r="B1211" s="12">
        <f t="shared" si="180"/>
        <v>44451</v>
      </c>
      <c r="C1211" s="3" t="str">
        <f t="shared" si="181"/>
        <v>2021</v>
      </c>
      <c r="D1211" s="3" t="str" cm="1">
        <f t="array" ref="D1211">TEXT(MIN(IF(I1211:I24033=I1211,B1211)),"MMMM")</f>
        <v>September</v>
      </c>
      <c r="E1211" s="3" t="str">
        <f t="shared" si="182"/>
        <v>Sunday</v>
      </c>
      <c r="F1211" s="3">
        <v>1210</v>
      </c>
      <c r="G1211" s="4">
        <f t="shared" si="183"/>
        <v>1.9652777777777779E-2</v>
      </c>
      <c r="H1211" t="str">
        <f t="shared" si="184"/>
        <v>Late Night</v>
      </c>
      <c r="I1211" s="3" t="s">
        <v>6336</v>
      </c>
      <c r="J1211" s="3" t="s">
        <v>16</v>
      </c>
      <c r="K1211" s="3" t="s">
        <v>32</v>
      </c>
      <c r="L1211" s="3">
        <v>346346</v>
      </c>
      <c r="M1211" t="s">
        <v>6406</v>
      </c>
      <c r="N1211">
        <f t="shared" si="185"/>
        <v>2</v>
      </c>
      <c r="O1211" s="3" t="s">
        <v>6407</v>
      </c>
      <c r="P1211" s="7">
        <f t="shared" si="186"/>
        <v>2.0578703703703703E-2</v>
      </c>
      <c r="Q1211" s="3" t="s">
        <v>6408</v>
      </c>
      <c r="R1211" s="7">
        <f t="shared" si="187"/>
        <v>2.3298611111111107E-2</v>
      </c>
      <c r="S1211" s="3" t="s">
        <v>6409</v>
      </c>
      <c r="T1211" s="7">
        <f t="shared" si="188"/>
        <v>2.8668981481481479E-2</v>
      </c>
      <c r="U1211" s="23">
        <f t="shared" si="189"/>
        <v>9.0162037037036999E-3</v>
      </c>
      <c r="V1211" s="3" t="s">
        <v>22</v>
      </c>
      <c r="W1211" s="3">
        <v>5</v>
      </c>
      <c r="X1211" s="3">
        <v>80</v>
      </c>
      <c r="Y1211" s="3">
        <v>0</v>
      </c>
      <c r="Z1211" s="3">
        <v>20</v>
      </c>
    </row>
    <row r="1212" spans="1:26" x14ac:dyDescent="0.25">
      <c r="A1212" s="3" t="s">
        <v>6410</v>
      </c>
      <c r="B1212" s="12">
        <f t="shared" si="180"/>
        <v>44452</v>
      </c>
      <c r="C1212" s="3" t="str">
        <f t="shared" si="181"/>
        <v>2021</v>
      </c>
      <c r="D1212" s="3" t="str" cm="1">
        <f t="array" ref="D1212">TEXT(MIN(IF(I1212:I24034=I1212,B1212)),"MMMM")</f>
        <v>September</v>
      </c>
      <c r="E1212" s="3" t="str">
        <f t="shared" si="182"/>
        <v>Monday</v>
      </c>
      <c r="F1212" s="3">
        <v>1211</v>
      </c>
      <c r="G1212" s="4">
        <f t="shared" si="183"/>
        <v>0.43865740740740744</v>
      </c>
      <c r="H1212" t="str">
        <f t="shared" si="184"/>
        <v>Morning</v>
      </c>
      <c r="I1212" s="3" t="s">
        <v>6336</v>
      </c>
      <c r="J1212" s="3" t="s">
        <v>16</v>
      </c>
      <c r="K1212" s="3" t="s">
        <v>32</v>
      </c>
      <c r="L1212" s="3">
        <v>347933</v>
      </c>
      <c r="M1212" t="s">
        <v>6347</v>
      </c>
      <c r="N1212">
        <f t="shared" si="185"/>
        <v>1</v>
      </c>
      <c r="O1212" s="3" t="s">
        <v>6411</v>
      </c>
      <c r="P1212" s="7">
        <f t="shared" si="186"/>
        <v>0.44231481481481483</v>
      </c>
      <c r="Q1212" s="3" t="s">
        <v>6412</v>
      </c>
      <c r="R1212" s="7">
        <f t="shared" si="187"/>
        <v>0.44526620370370368</v>
      </c>
      <c r="S1212" s="3" t="s">
        <v>6413</v>
      </c>
      <c r="T1212" s="7">
        <f t="shared" si="188"/>
        <v>0.45061342592592596</v>
      </c>
      <c r="U1212" s="23">
        <f t="shared" si="189"/>
        <v>1.1956018518518519E-2</v>
      </c>
      <c r="V1212" s="3" t="s">
        <v>22</v>
      </c>
      <c r="W1212" s="3">
        <v>5</v>
      </c>
      <c r="X1212" s="3">
        <v>60</v>
      </c>
      <c r="Y1212" s="3">
        <v>0</v>
      </c>
      <c r="Z1212" s="3">
        <v>0</v>
      </c>
    </row>
    <row r="1213" spans="1:26" x14ac:dyDescent="0.25">
      <c r="A1213" s="3" t="s">
        <v>6414</v>
      </c>
      <c r="B1213" s="12">
        <f t="shared" si="180"/>
        <v>44452</v>
      </c>
      <c r="C1213" s="3" t="str">
        <f t="shared" si="181"/>
        <v>2021</v>
      </c>
      <c r="D1213" s="3" t="str" cm="1">
        <f t="array" ref="D1213">TEXT(MIN(IF(I1213:I24035=I1213,B1213)),"MMMM")</f>
        <v>September</v>
      </c>
      <c r="E1213" s="3" t="str">
        <f t="shared" si="182"/>
        <v>Monday</v>
      </c>
      <c r="F1213" s="3">
        <v>1212</v>
      </c>
      <c r="G1213" s="4">
        <f t="shared" si="183"/>
        <v>0.87305555555555558</v>
      </c>
      <c r="H1213" t="str">
        <f t="shared" si="184"/>
        <v>Night</v>
      </c>
      <c r="I1213" s="3" t="s">
        <v>6336</v>
      </c>
      <c r="J1213" s="3" t="s">
        <v>16</v>
      </c>
      <c r="K1213" s="3" t="s">
        <v>32</v>
      </c>
      <c r="L1213" s="3">
        <v>348638</v>
      </c>
      <c r="M1213" t="s">
        <v>6415</v>
      </c>
      <c r="N1213">
        <f t="shared" si="185"/>
        <v>4</v>
      </c>
      <c r="O1213" s="3" t="s">
        <v>6416</v>
      </c>
      <c r="P1213" s="7">
        <f t="shared" si="186"/>
        <v>0.87465277777777783</v>
      </c>
      <c r="Q1213" s="3" t="s">
        <v>6417</v>
      </c>
      <c r="R1213" s="7">
        <f t="shared" si="187"/>
        <v>0.87787037037037041</v>
      </c>
      <c r="S1213" s="3" t="s">
        <v>6418</v>
      </c>
      <c r="T1213" s="7">
        <f t="shared" si="188"/>
        <v>0.89489583333333333</v>
      </c>
      <c r="U1213" s="23">
        <f t="shared" si="189"/>
        <v>2.184027777777775E-2</v>
      </c>
      <c r="V1213" s="3" t="s">
        <v>22</v>
      </c>
      <c r="W1213" s="3">
        <v>5</v>
      </c>
      <c r="X1213" s="3">
        <v>101</v>
      </c>
      <c r="Y1213" s="3">
        <v>0</v>
      </c>
      <c r="Z1213" s="3">
        <v>11</v>
      </c>
    </row>
    <row r="1214" spans="1:26" x14ac:dyDescent="0.25">
      <c r="A1214" s="3" t="s">
        <v>6419</v>
      </c>
      <c r="B1214" s="12">
        <f t="shared" si="180"/>
        <v>44453</v>
      </c>
      <c r="C1214" s="3" t="str">
        <f t="shared" si="181"/>
        <v>2021</v>
      </c>
      <c r="D1214" s="3" t="str" cm="1">
        <f t="array" ref="D1214">TEXT(MIN(IF(I1214:I24036=I1214,B1214)),"MMMM")</f>
        <v>September</v>
      </c>
      <c r="E1214" s="3" t="str">
        <f t="shared" si="182"/>
        <v>Tuesday</v>
      </c>
      <c r="F1214" s="3">
        <v>1213</v>
      </c>
      <c r="G1214" s="4">
        <f t="shared" si="183"/>
        <v>0.38969907407407406</v>
      </c>
      <c r="H1214" t="str">
        <f t="shared" si="184"/>
        <v>Morning</v>
      </c>
      <c r="I1214" s="3" t="s">
        <v>6336</v>
      </c>
      <c r="J1214" s="3" t="s">
        <v>16</v>
      </c>
      <c r="K1214" s="3" t="s">
        <v>32</v>
      </c>
      <c r="L1214" s="3">
        <v>349041</v>
      </c>
      <c r="M1214" t="s">
        <v>6347</v>
      </c>
      <c r="N1214">
        <f t="shared" si="185"/>
        <v>1</v>
      </c>
      <c r="O1214" s="3" t="s">
        <v>6420</v>
      </c>
      <c r="P1214" s="7">
        <f t="shared" si="186"/>
        <v>0.39640046296296294</v>
      </c>
      <c r="Q1214" s="3" t="s">
        <v>6421</v>
      </c>
      <c r="R1214" s="7">
        <f t="shared" si="187"/>
        <v>0.39687500000000003</v>
      </c>
      <c r="S1214" s="3" t="s">
        <v>6422</v>
      </c>
      <c r="T1214" s="7">
        <f t="shared" si="188"/>
        <v>0.40373842592592596</v>
      </c>
      <c r="U1214" s="23">
        <f t="shared" si="189"/>
        <v>1.40393518518519E-2</v>
      </c>
      <c r="V1214" s="3" t="s">
        <v>22</v>
      </c>
      <c r="W1214" s="3"/>
      <c r="X1214" s="3">
        <v>60</v>
      </c>
      <c r="Y1214" s="3">
        <v>0</v>
      </c>
      <c r="Z1214" s="3">
        <v>0</v>
      </c>
    </row>
    <row r="1215" spans="1:26" x14ac:dyDescent="0.25">
      <c r="A1215" s="3" t="s">
        <v>6423</v>
      </c>
      <c r="B1215" s="12">
        <f t="shared" si="180"/>
        <v>44453</v>
      </c>
      <c r="C1215" s="3" t="str">
        <f t="shared" si="181"/>
        <v>2021</v>
      </c>
      <c r="D1215" s="3" t="str" cm="1">
        <f t="array" ref="D1215">TEXT(MIN(IF(I1215:I24037=I1215,B1215)),"MMMM")</f>
        <v>September</v>
      </c>
      <c r="E1215" s="3" t="str">
        <f t="shared" si="182"/>
        <v>Tuesday</v>
      </c>
      <c r="F1215" s="3">
        <v>1214</v>
      </c>
      <c r="G1215" s="4">
        <f t="shared" si="183"/>
        <v>0.89723379629629629</v>
      </c>
      <c r="H1215" t="str">
        <f t="shared" si="184"/>
        <v>Night</v>
      </c>
      <c r="I1215" s="3" t="s">
        <v>6336</v>
      </c>
      <c r="J1215" s="3" t="s">
        <v>16</v>
      </c>
      <c r="K1215" s="3" t="s">
        <v>32</v>
      </c>
      <c r="L1215" s="3">
        <v>349900</v>
      </c>
      <c r="M1215" t="s">
        <v>6424</v>
      </c>
      <c r="N1215">
        <f t="shared" si="185"/>
        <v>1</v>
      </c>
      <c r="O1215" s="3" t="s">
        <v>6425</v>
      </c>
      <c r="P1215" s="7">
        <f t="shared" si="186"/>
        <v>0.90091435185185187</v>
      </c>
      <c r="Q1215" s="3" t="s">
        <v>6426</v>
      </c>
      <c r="R1215" s="7">
        <f t="shared" si="187"/>
        <v>0.90181712962962957</v>
      </c>
      <c r="S1215" s="3" t="s">
        <v>6427</v>
      </c>
      <c r="T1215" s="7">
        <f t="shared" si="188"/>
        <v>0.90788194444444448</v>
      </c>
      <c r="U1215" s="23">
        <f t="shared" si="189"/>
        <v>1.0648148148148184E-2</v>
      </c>
      <c r="V1215" s="3" t="s">
        <v>22</v>
      </c>
      <c r="W1215" s="3">
        <v>5</v>
      </c>
      <c r="X1215" s="3">
        <v>143</v>
      </c>
      <c r="Y1215" s="3">
        <v>0</v>
      </c>
      <c r="Z1215" s="3">
        <v>0</v>
      </c>
    </row>
    <row r="1216" spans="1:26" x14ac:dyDescent="0.25">
      <c r="A1216" s="3" t="s">
        <v>6428</v>
      </c>
      <c r="B1216" s="12">
        <f t="shared" si="180"/>
        <v>44455</v>
      </c>
      <c r="C1216" s="3" t="str">
        <f t="shared" si="181"/>
        <v>2021</v>
      </c>
      <c r="D1216" s="3" t="str" cm="1">
        <f t="array" ref="D1216">TEXT(MIN(IF(I1216:I24038=I1216,B1216)),"MMMM")</f>
        <v>September</v>
      </c>
      <c r="E1216" s="3" t="str">
        <f t="shared" si="182"/>
        <v>Thursday</v>
      </c>
      <c r="F1216" s="3">
        <v>1215</v>
      </c>
      <c r="G1216" s="4">
        <f t="shared" si="183"/>
        <v>0.57502314814814814</v>
      </c>
      <c r="H1216" t="str">
        <f t="shared" si="184"/>
        <v>Afternoon</v>
      </c>
      <c r="I1216" s="3" t="s">
        <v>6336</v>
      </c>
      <c r="J1216" s="3" t="s">
        <v>16</v>
      </c>
      <c r="K1216" s="3" t="s">
        <v>32</v>
      </c>
      <c r="L1216" s="3">
        <v>351725</v>
      </c>
      <c r="M1216" t="s">
        <v>6429</v>
      </c>
      <c r="N1216">
        <f t="shared" si="185"/>
        <v>2</v>
      </c>
      <c r="O1216" s="3" t="s">
        <v>6430</v>
      </c>
      <c r="P1216" s="7">
        <f t="shared" si="186"/>
        <v>0.57604166666666667</v>
      </c>
      <c r="Q1216" s="3" t="s">
        <v>6431</v>
      </c>
      <c r="R1216" s="7">
        <f t="shared" si="187"/>
        <v>0.57906250000000004</v>
      </c>
      <c r="S1216" s="3" t="s">
        <v>6432</v>
      </c>
      <c r="T1216" s="7">
        <f t="shared" si="188"/>
        <v>0.62777777777777777</v>
      </c>
      <c r="U1216" s="23">
        <f t="shared" si="189"/>
        <v>5.2754629629629624E-2</v>
      </c>
      <c r="V1216" s="3" t="s">
        <v>22</v>
      </c>
      <c r="W1216" s="3">
        <v>5</v>
      </c>
      <c r="X1216" s="3">
        <v>230</v>
      </c>
      <c r="Y1216" s="3">
        <v>0</v>
      </c>
      <c r="Z1216" s="3">
        <v>9</v>
      </c>
    </row>
    <row r="1217" spans="1:26" x14ac:dyDescent="0.25">
      <c r="A1217" s="3" t="s">
        <v>6433</v>
      </c>
      <c r="B1217" s="12">
        <f t="shared" si="180"/>
        <v>44456</v>
      </c>
      <c r="C1217" s="3" t="str">
        <f t="shared" si="181"/>
        <v>2021</v>
      </c>
      <c r="D1217" s="3" t="str" cm="1">
        <f t="array" ref="D1217">TEXT(MIN(IF(I1217:I24039=I1217,B1217)),"MMMM")</f>
        <v>September</v>
      </c>
      <c r="E1217" s="3" t="str">
        <f t="shared" si="182"/>
        <v>Friday</v>
      </c>
      <c r="F1217" s="3">
        <v>1216</v>
      </c>
      <c r="G1217" s="4">
        <f t="shared" si="183"/>
        <v>0.94840277777777782</v>
      </c>
      <c r="H1217" t="str">
        <f t="shared" si="184"/>
        <v>Night</v>
      </c>
      <c r="I1217" s="3" t="s">
        <v>6336</v>
      </c>
      <c r="J1217" s="3" t="s">
        <v>16</v>
      </c>
      <c r="K1217" s="3" t="s">
        <v>32</v>
      </c>
      <c r="L1217" s="3">
        <v>353781</v>
      </c>
      <c r="M1217" t="s">
        <v>2371</v>
      </c>
      <c r="N1217">
        <f t="shared" si="185"/>
        <v>1</v>
      </c>
      <c r="O1217" s="3" t="s">
        <v>6434</v>
      </c>
      <c r="P1217" s="7">
        <f t="shared" si="186"/>
        <v>0.95210648148148147</v>
      </c>
      <c r="Q1217" s="3" t="s">
        <v>6435</v>
      </c>
      <c r="R1217" s="7">
        <f t="shared" si="187"/>
        <v>0.95354166666666673</v>
      </c>
      <c r="S1217" s="3" t="s">
        <v>6436</v>
      </c>
      <c r="T1217" s="7">
        <f t="shared" si="188"/>
        <v>0.95869212962962969</v>
      </c>
      <c r="U1217" s="23">
        <f t="shared" si="189"/>
        <v>1.0289351851851869E-2</v>
      </c>
      <c r="V1217" s="3" t="s">
        <v>22</v>
      </c>
      <c r="W1217" s="3">
        <v>5</v>
      </c>
      <c r="X1217" s="3">
        <v>100</v>
      </c>
      <c r="Y1217" s="3">
        <v>0</v>
      </c>
      <c r="Z1217" s="3">
        <v>0</v>
      </c>
    </row>
    <row r="1218" spans="1:26" x14ac:dyDescent="0.25">
      <c r="A1218" s="3" t="s">
        <v>6437</v>
      </c>
      <c r="B1218" s="12">
        <f t="shared" ref="B1218:B1281" si="190">DATE(LEFT(A1218,4),MID(A1218,6,2),MID(A1218,9,2))</f>
        <v>44457</v>
      </c>
      <c r="C1218" s="3" t="str">
        <f t="shared" ref="C1218:C1281" si="191">TEXT(B1218,"YYYY")</f>
        <v>2021</v>
      </c>
      <c r="D1218" s="3" t="str" cm="1">
        <f t="array" ref="D1218">TEXT(MIN(IF(I1218:I24040=I1218,B1218)),"MMMM")</f>
        <v>September</v>
      </c>
      <c r="E1218" s="3" t="str">
        <f t="shared" ref="E1218:E1281" si="192">TEXT(B1218,"DDDD")</f>
        <v>Saturday</v>
      </c>
      <c r="F1218" s="3">
        <v>1217</v>
      </c>
      <c r="G1218" s="4">
        <f t="shared" ref="G1218:G1281" si="193">TIME(MID(A1218,12,2),MID(A1218,15,2),MID(A1218,18,2))</f>
        <v>0.64939814814814811</v>
      </c>
      <c r="H1218" t="str">
        <f t="shared" ref="H1218:H1281" si="194">VLOOKUP(G1218,$AF$2:$AG$7,2,TRUE)</f>
        <v>Afternoon</v>
      </c>
      <c r="I1218" s="3" t="s">
        <v>6336</v>
      </c>
      <c r="J1218" s="3" t="s">
        <v>16</v>
      </c>
      <c r="K1218" s="3" t="s">
        <v>32</v>
      </c>
      <c r="L1218" s="3">
        <v>354570</v>
      </c>
      <c r="M1218" t="s">
        <v>6438</v>
      </c>
      <c r="N1218">
        <f t="shared" ref="N1218:N1281" si="195">LEN(M1218)-LEN(SUBSTITUTE(M1218,",",""))+1</f>
        <v>1</v>
      </c>
      <c r="O1218" s="3" t="s">
        <v>6439</v>
      </c>
      <c r="P1218" s="7">
        <f t="shared" ref="P1218:P1281" si="196">IFERROR(TIME(MID(O1218,12,2),MID(O1218,15,2),MID(O1218,18,2)),"Blank")</f>
        <v>0.65175925925925926</v>
      </c>
      <c r="Q1218" s="3" t="s">
        <v>6440</v>
      </c>
      <c r="R1218" s="7">
        <f t="shared" ref="R1218:R1281" si="197">IFERROR(TIME(MID(Q1218,12,2),MID(Q1218,15,2),MID(Q1218,18,2)),"Blank")</f>
        <v>0.65281250000000002</v>
      </c>
      <c r="S1218" s="3" t="s">
        <v>6441</v>
      </c>
      <c r="T1218" s="7">
        <f t="shared" ref="T1218:T1281" si="198">TIME(MID(S1218,12,2),MID(S1218,15,2),MID(S1218,18,2))</f>
        <v>0.65975694444444444</v>
      </c>
      <c r="U1218" s="23">
        <f t="shared" ref="U1218:U1281" si="199">MOD(T1218-G1218,1)</f>
        <v>1.0358796296296324E-2</v>
      </c>
      <c r="V1218" s="3" t="s">
        <v>22</v>
      </c>
      <c r="W1218" s="3">
        <v>5</v>
      </c>
      <c r="X1218" s="3">
        <v>54</v>
      </c>
      <c r="Y1218" s="3">
        <v>0</v>
      </c>
      <c r="Z1218" s="3">
        <v>27</v>
      </c>
    </row>
    <row r="1219" spans="1:26" x14ac:dyDescent="0.25">
      <c r="A1219" s="3" t="s">
        <v>6442</v>
      </c>
      <c r="B1219" s="12">
        <f t="shared" si="190"/>
        <v>44458</v>
      </c>
      <c r="C1219" s="3" t="str">
        <f t="shared" si="191"/>
        <v>2021</v>
      </c>
      <c r="D1219" s="3" t="str" cm="1">
        <f t="array" ref="D1219">TEXT(MIN(IF(I1219:I24041=I1219,B1219)),"MMMM")</f>
        <v>September</v>
      </c>
      <c r="E1219" s="3" t="str">
        <f t="shared" si="192"/>
        <v>Sunday</v>
      </c>
      <c r="F1219" s="3">
        <v>1218</v>
      </c>
      <c r="G1219" s="4">
        <f t="shared" si="193"/>
        <v>0.74460648148148145</v>
      </c>
      <c r="H1219" t="str">
        <f t="shared" si="194"/>
        <v>Evening</v>
      </c>
      <c r="I1219" s="3" t="s">
        <v>6336</v>
      </c>
      <c r="J1219" s="3" t="s">
        <v>16</v>
      </c>
      <c r="K1219" s="3" t="s">
        <v>32</v>
      </c>
      <c r="L1219" s="3">
        <v>356359</v>
      </c>
      <c r="M1219" t="s">
        <v>6443</v>
      </c>
      <c r="N1219">
        <f t="shared" si="195"/>
        <v>1</v>
      </c>
      <c r="O1219" s="3" t="s">
        <v>6444</v>
      </c>
      <c r="P1219" s="7">
        <f t="shared" si="196"/>
        <v>0.7486342592592593</v>
      </c>
      <c r="Q1219" s="3" t="s">
        <v>6445</v>
      </c>
      <c r="R1219" s="7">
        <f t="shared" si="197"/>
        <v>0.75420138888888888</v>
      </c>
      <c r="S1219" s="3" t="s">
        <v>6446</v>
      </c>
      <c r="T1219" s="7">
        <f t="shared" si="198"/>
        <v>0.76218750000000002</v>
      </c>
      <c r="U1219" s="23">
        <f t="shared" si="199"/>
        <v>1.7581018518518565E-2</v>
      </c>
      <c r="V1219" s="3" t="s">
        <v>22</v>
      </c>
      <c r="W1219" s="3">
        <v>5</v>
      </c>
      <c r="X1219" s="3">
        <v>55</v>
      </c>
      <c r="Y1219" s="3">
        <v>0</v>
      </c>
      <c r="Z1219" s="3">
        <v>0</v>
      </c>
    </row>
    <row r="1220" spans="1:26" x14ac:dyDescent="0.25">
      <c r="A1220" s="3" t="s">
        <v>6447</v>
      </c>
      <c r="B1220" s="12">
        <f t="shared" si="190"/>
        <v>44458</v>
      </c>
      <c r="C1220" s="3" t="str">
        <f t="shared" si="191"/>
        <v>2021</v>
      </c>
      <c r="D1220" s="3" t="str" cm="1">
        <f t="array" ref="D1220">TEXT(MIN(IF(I1220:I24042=I1220,B1220)),"MMMM")</f>
        <v>September</v>
      </c>
      <c r="E1220" s="3" t="str">
        <f t="shared" si="192"/>
        <v>Sunday</v>
      </c>
      <c r="F1220" s="3">
        <v>1219</v>
      </c>
      <c r="G1220" s="4">
        <f t="shared" si="193"/>
        <v>0.92987268518518518</v>
      </c>
      <c r="H1220" t="str">
        <f t="shared" si="194"/>
        <v>Night</v>
      </c>
      <c r="I1220" s="3" t="s">
        <v>6336</v>
      </c>
      <c r="J1220" s="3" t="s">
        <v>16</v>
      </c>
      <c r="K1220" s="3" t="s">
        <v>32</v>
      </c>
      <c r="L1220" s="3">
        <v>356790</v>
      </c>
      <c r="M1220" t="s">
        <v>6448</v>
      </c>
      <c r="N1220">
        <f t="shared" si="195"/>
        <v>4</v>
      </c>
      <c r="O1220" s="3" t="s">
        <v>6449</v>
      </c>
      <c r="P1220" s="7">
        <f t="shared" si="196"/>
        <v>0.93038194444444444</v>
      </c>
      <c r="Q1220" s="3" t="s">
        <v>6450</v>
      </c>
      <c r="R1220" s="7">
        <f t="shared" si="197"/>
        <v>0.93356481481481479</v>
      </c>
      <c r="S1220" s="3" t="s">
        <v>6451</v>
      </c>
      <c r="T1220" s="7">
        <f t="shared" si="198"/>
        <v>0.95234953703703706</v>
      </c>
      <c r="U1220" s="23">
        <f t="shared" si="199"/>
        <v>2.2476851851851887E-2</v>
      </c>
      <c r="V1220" s="3" t="s">
        <v>22</v>
      </c>
      <c r="W1220" s="3">
        <v>5</v>
      </c>
      <c r="X1220" s="3">
        <v>136</v>
      </c>
      <c r="Y1220" s="3">
        <v>0</v>
      </c>
      <c r="Z1220" s="3">
        <v>14</v>
      </c>
    </row>
    <row r="1221" spans="1:26" x14ac:dyDescent="0.25">
      <c r="A1221" s="3" t="s">
        <v>6452</v>
      </c>
      <c r="B1221" s="12">
        <f t="shared" si="190"/>
        <v>44462</v>
      </c>
      <c r="C1221" s="3" t="str">
        <f t="shared" si="191"/>
        <v>2021</v>
      </c>
      <c r="D1221" s="3" t="str" cm="1">
        <f t="array" ref="D1221">TEXT(MIN(IF(I1221:I24043=I1221,B1221)),"MMMM")</f>
        <v>September</v>
      </c>
      <c r="E1221" s="3" t="str">
        <f t="shared" si="192"/>
        <v>Thursday</v>
      </c>
      <c r="F1221" s="3">
        <v>1220</v>
      </c>
      <c r="G1221" s="4">
        <f t="shared" si="193"/>
        <v>0.75204861111111121</v>
      </c>
      <c r="H1221" t="str">
        <f t="shared" si="194"/>
        <v>Evening</v>
      </c>
      <c r="I1221" s="3" t="s">
        <v>6336</v>
      </c>
      <c r="J1221" s="3" t="s">
        <v>16</v>
      </c>
      <c r="K1221" s="3" t="s">
        <v>32</v>
      </c>
      <c r="L1221" s="3">
        <v>361544</v>
      </c>
      <c r="M1221" t="s">
        <v>3619</v>
      </c>
      <c r="N1221">
        <f t="shared" si="195"/>
        <v>1</v>
      </c>
      <c r="O1221" s="3" t="s">
        <v>6453</v>
      </c>
      <c r="P1221" s="7">
        <f t="shared" si="196"/>
        <v>0.75268518518518512</v>
      </c>
      <c r="Q1221" s="3" t="s">
        <v>6454</v>
      </c>
      <c r="R1221" s="7">
        <f t="shared" si="197"/>
        <v>0.75618055555555552</v>
      </c>
      <c r="S1221" s="3" t="s">
        <v>6455</v>
      </c>
      <c r="T1221" s="7">
        <f t="shared" si="198"/>
        <v>0.76496527777777779</v>
      </c>
      <c r="U1221" s="23">
        <f t="shared" si="199"/>
        <v>1.2916666666666576E-2</v>
      </c>
      <c r="V1221" s="3" t="s">
        <v>22</v>
      </c>
      <c r="W1221" s="3">
        <v>4</v>
      </c>
      <c r="X1221" s="3">
        <v>28</v>
      </c>
      <c r="Y1221" s="3">
        <v>0</v>
      </c>
      <c r="Z1221" s="3">
        <v>4</v>
      </c>
    </row>
    <row r="1222" spans="1:26" x14ac:dyDescent="0.25">
      <c r="A1222" s="3" t="s">
        <v>6456</v>
      </c>
      <c r="B1222" s="12">
        <f t="shared" si="190"/>
        <v>44434</v>
      </c>
      <c r="C1222" s="3" t="str">
        <f t="shared" si="191"/>
        <v>2021</v>
      </c>
      <c r="D1222" s="3" t="str" cm="1">
        <f t="array" ref="D1222">TEXT(MIN(IF(I1222:I24044=I1222,B1222)),"MMMM")</f>
        <v>August</v>
      </c>
      <c r="E1222" s="3" t="str">
        <f t="shared" si="192"/>
        <v>Thursday</v>
      </c>
      <c r="F1222" s="3">
        <v>1221</v>
      </c>
      <c r="G1222" s="4">
        <f t="shared" si="193"/>
        <v>0.7892824074074074</v>
      </c>
      <c r="H1222" t="str">
        <f t="shared" si="194"/>
        <v>Evening</v>
      </c>
      <c r="I1222" s="3" t="s">
        <v>6457</v>
      </c>
      <c r="J1222" s="3" t="s">
        <v>16</v>
      </c>
      <c r="K1222" s="3" t="s">
        <v>17</v>
      </c>
      <c r="L1222" s="3">
        <v>328466</v>
      </c>
      <c r="M1222" t="s">
        <v>6458</v>
      </c>
      <c r="N1222">
        <f t="shared" si="195"/>
        <v>8</v>
      </c>
      <c r="O1222" s="3" t="s">
        <v>6459</v>
      </c>
      <c r="P1222" s="7">
        <f t="shared" si="196"/>
        <v>0.79061342592592598</v>
      </c>
      <c r="Q1222" s="3" t="s">
        <v>6460</v>
      </c>
      <c r="R1222" s="7">
        <f t="shared" si="197"/>
        <v>0.79393518518518524</v>
      </c>
      <c r="S1222" s="3" t="s">
        <v>6461</v>
      </c>
      <c r="T1222" s="7">
        <f t="shared" si="198"/>
        <v>0.80912037037037043</v>
      </c>
      <c r="U1222" s="23">
        <f t="shared" si="199"/>
        <v>1.9837962962963029E-2</v>
      </c>
      <c r="V1222" s="3" t="s">
        <v>22</v>
      </c>
      <c r="W1222" s="3">
        <v>5</v>
      </c>
      <c r="X1222" s="3">
        <v>377</v>
      </c>
      <c r="Y1222" s="3">
        <v>0</v>
      </c>
      <c r="Z1222" s="3">
        <v>136</v>
      </c>
    </row>
    <row r="1223" spans="1:26" x14ac:dyDescent="0.25">
      <c r="A1223" s="3" t="s">
        <v>6462</v>
      </c>
      <c r="B1223" s="12">
        <f t="shared" si="190"/>
        <v>44436</v>
      </c>
      <c r="C1223" s="3" t="str">
        <f t="shared" si="191"/>
        <v>2021</v>
      </c>
      <c r="D1223" s="3" t="str" cm="1">
        <f t="array" ref="D1223">TEXT(MIN(IF(I1223:I24045=I1223,B1223)),"MMMM")</f>
        <v>August</v>
      </c>
      <c r="E1223" s="3" t="str">
        <f t="shared" si="192"/>
        <v>Saturday</v>
      </c>
      <c r="F1223" s="3">
        <v>1222</v>
      </c>
      <c r="G1223" s="4">
        <f t="shared" si="193"/>
        <v>0.73129629629629633</v>
      </c>
      <c r="H1223" t="str">
        <f t="shared" si="194"/>
        <v>Evening</v>
      </c>
      <c r="I1223" s="3" t="s">
        <v>6457</v>
      </c>
      <c r="J1223" s="3" t="s">
        <v>16</v>
      </c>
      <c r="K1223" s="3" t="s">
        <v>17</v>
      </c>
      <c r="L1223" s="3">
        <v>330465</v>
      </c>
      <c r="M1223" t="s">
        <v>6463</v>
      </c>
      <c r="N1223">
        <f t="shared" si="195"/>
        <v>14</v>
      </c>
      <c r="O1223" s="3" t="s">
        <v>6464</v>
      </c>
      <c r="P1223" s="7">
        <f t="shared" si="196"/>
        <v>0.73717592592592596</v>
      </c>
      <c r="Q1223" s="3" t="s">
        <v>6465</v>
      </c>
      <c r="R1223" s="7">
        <f t="shared" si="197"/>
        <v>0.74121527777777774</v>
      </c>
      <c r="S1223" s="3" t="s">
        <v>6466</v>
      </c>
      <c r="T1223" s="7">
        <f t="shared" si="198"/>
        <v>0.76417824074074081</v>
      </c>
      <c r="U1223" s="23">
        <f t="shared" si="199"/>
        <v>3.2881944444444478E-2</v>
      </c>
      <c r="V1223" s="3" t="s">
        <v>22</v>
      </c>
      <c r="W1223" s="3"/>
      <c r="X1223" s="3">
        <v>579</v>
      </c>
      <c r="Y1223" s="3">
        <v>0</v>
      </c>
      <c r="Z1223" s="3">
        <v>206</v>
      </c>
    </row>
    <row r="1224" spans="1:26" x14ac:dyDescent="0.25">
      <c r="A1224" s="3" t="s">
        <v>6467</v>
      </c>
      <c r="B1224" s="12">
        <f t="shared" si="190"/>
        <v>44446</v>
      </c>
      <c r="C1224" s="3" t="str">
        <f t="shared" si="191"/>
        <v>2021</v>
      </c>
      <c r="D1224" s="3" t="str" cm="1">
        <f t="array" ref="D1224">TEXT(MIN(IF(I1224:I24046=I1224,B1224)),"MMMM")</f>
        <v>September</v>
      </c>
      <c r="E1224" s="3" t="str">
        <f t="shared" si="192"/>
        <v>Tuesday</v>
      </c>
      <c r="F1224" s="3">
        <v>1223</v>
      </c>
      <c r="G1224" s="4">
        <f t="shared" si="193"/>
        <v>0.52060185185185182</v>
      </c>
      <c r="H1224" t="str">
        <f t="shared" si="194"/>
        <v>Afternoon</v>
      </c>
      <c r="I1224" s="3" t="s">
        <v>6457</v>
      </c>
      <c r="J1224" s="3" t="s">
        <v>16</v>
      </c>
      <c r="K1224" s="3" t="s">
        <v>17</v>
      </c>
      <c r="L1224" s="3">
        <v>341060</v>
      </c>
      <c r="M1224" t="s">
        <v>6468</v>
      </c>
      <c r="N1224">
        <f t="shared" si="195"/>
        <v>10</v>
      </c>
      <c r="O1224" s="3" t="s">
        <v>6469</v>
      </c>
      <c r="P1224" s="7">
        <f t="shared" si="196"/>
        <v>0.52489583333333334</v>
      </c>
      <c r="Q1224" s="3" t="s">
        <v>6470</v>
      </c>
      <c r="R1224" s="7">
        <f t="shared" si="197"/>
        <v>0.52834490740740747</v>
      </c>
      <c r="S1224" s="3" t="s">
        <v>6471</v>
      </c>
      <c r="T1224" s="7">
        <f t="shared" si="198"/>
        <v>0.54675925925925928</v>
      </c>
      <c r="U1224" s="23">
        <f t="shared" si="199"/>
        <v>2.6157407407407463E-2</v>
      </c>
      <c r="V1224" s="3" t="s">
        <v>22</v>
      </c>
      <c r="W1224" s="3">
        <v>5</v>
      </c>
      <c r="X1224" s="3">
        <v>437</v>
      </c>
      <c r="Y1224" s="3">
        <v>0</v>
      </c>
      <c r="Z1224" s="3">
        <v>56</v>
      </c>
    </row>
    <row r="1225" spans="1:26" x14ac:dyDescent="0.25">
      <c r="A1225" s="3" t="s">
        <v>6472</v>
      </c>
      <c r="B1225" s="12">
        <f t="shared" si="190"/>
        <v>44454</v>
      </c>
      <c r="C1225" s="3" t="str">
        <f t="shared" si="191"/>
        <v>2021</v>
      </c>
      <c r="D1225" s="3" t="str" cm="1">
        <f t="array" ref="D1225">TEXT(MIN(IF(I1225:I24047=I1225,B1225)),"MMMM")</f>
        <v>September</v>
      </c>
      <c r="E1225" s="3" t="str">
        <f t="shared" si="192"/>
        <v>Wednesday</v>
      </c>
      <c r="F1225" s="3">
        <v>1224</v>
      </c>
      <c r="G1225" s="4">
        <f t="shared" si="193"/>
        <v>0.64978009259259262</v>
      </c>
      <c r="H1225" t="str">
        <f t="shared" si="194"/>
        <v>Afternoon</v>
      </c>
      <c r="I1225" s="3" t="s">
        <v>6457</v>
      </c>
      <c r="J1225" s="3" t="s">
        <v>16</v>
      </c>
      <c r="K1225" s="3" t="s">
        <v>17</v>
      </c>
      <c r="L1225" s="3">
        <v>350650</v>
      </c>
      <c r="M1225" t="s">
        <v>6473</v>
      </c>
      <c r="N1225">
        <f t="shared" si="195"/>
        <v>5</v>
      </c>
      <c r="O1225" s="3" t="s">
        <v>6474</v>
      </c>
      <c r="P1225" s="7">
        <f t="shared" si="196"/>
        <v>0.65</v>
      </c>
      <c r="Q1225" s="3" t="s">
        <v>6475</v>
      </c>
      <c r="R1225" s="7">
        <f t="shared" si="197"/>
        <v>0.65372685185185186</v>
      </c>
      <c r="S1225" s="3" t="s">
        <v>6476</v>
      </c>
      <c r="T1225" s="7">
        <f t="shared" si="198"/>
        <v>0.67302083333333329</v>
      </c>
      <c r="U1225" s="23">
        <f t="shared" si="199"/>
        <v>2.3240740740740673E-2</v>
      </c>
      <c r="V1225" s="3" t="s">
        <v>22</v>
      </c>
      <c r="W1225" s="3">
        <v>5</v>
      </c>
      <c r="X1225" s="3">
        <v>213</v>
      </c>
      <c r="Y1225" s="3">
        <v>25</v>
      </c>
      <c r="Z1225" s="3">
        <v>22</v>
      </c>
    </row>
    <row r="1226" spans="1:26" x14ac:dyDescent="0.25">
      <c r="A1226" s="3" t="s">
        <v>6477</v>
      </c>
      <c r="B1226" s="12">
        <f t="shared" si="190"/>
        <v>44455</v>
      </c>
      <c r="C1226" s="3" t="str">
        <f t="shared" si="191"/>
        <v>2021</v>
      </c>
      <c r="D1226" s="3" t="str" cm="1">
        <f t="array" ref="D1226">TEXT(MIN(IF(I1226:I24048=I1226,B1226)),"MMMM")</f>
        <v>September</v>
      </c>
      <c r="E1226" s="3" t="str">
        <f t="shared" si="192"/>
        <v>Thursday</v>
      </c>
      <c r="F1226" s="3">
        <v>1225</v>
      </c>
      <c r="G1226" s="4">
        <f t="shared" si="193"/>
        <v>0.75023148148148155</v>
      </c>
      <c r="H1226" t="str">
        <f t="shared" si="194"/>
        <v>Evening</v>
      </c>
      <c r="I1226" s="3" t="s">
        <v>6457</v>
      </c>
      <c r="J1226" s="3" t="s">
        <v>16</v>
      </c>
      <c r="K1226" s="3" t="s">
        <v>17</v>
      </c>
      <c r="L1226" s="3">
        <v>351979</v>
      </c>
      <c r="M1226" t="s">
        <v>328</v>
      </c>
      <c r="N1226">
        <f t="shared" si="195"/>
        <v>1</v>
      </c>
      <c r="O1226" s="3" t="s">
        <v>6478</v>
      </c>
      <c r="P1226" s="7">
        <f t="shared" si="196"/>
        <v>0.75415509259259261</v>
      </c>
      <c r="Q1226" s="3" t="s">
        <v>6479</v>
      </c>
      <c r="R1226" s="7">
        <f t="shared" si="197"/>
        <v>0.75689814814814815</v>
      </c>
      <c r="S1226" s="3" t="s">
        <v>6480</v>
      </c>
      <c r="T1226" s="7">
        <f t="shared" si="198"/>
        <v>0.78510416666666671</v>
      </c>
      <c r="U1226" s="23">
        <f t="shared" si="199"/>
        <v>3.4872685185185159E-2</v>
      </c>
      <c r="V1226" s="3" t="s">
        <v>22</v>
      </c>
      <c r="W1226" s="3">
        <v>5</v>
      </c>
      <c r="X1226" s="3">
        <v>126</v>
      </c>
      <c r="Y1226" s="3">
        <v>0</v>
      </c>
      <c r="Z1226" s="3">
        <v>0</v>
      </c>
    </row>
    <row r="1227" spans="1:26" x14ac:dyDescent="0.25">
      <c r="A1227" s="3" t="s">
        <v>6481</v>
      </c>
      <c r="B1227" s="12">
        <f t="shared" si="190"/>
        <v>44461</v>
      </c>
      <c r="C1227" s="3" t="str">
        <f t="shared" si="191"/>
        <v>2021</v>
      </c>
      <c r="D1227" s="3" t="str" cm="1">
        <f t="array" ref="D1227">TEXT(MIN(IF(I1227:I24049=I1227,B1227)),"MMMM")</f>
        <v>September</v>
      </c>
      <c r="E1227" s="3" t="str">
        <f t="shared" si="192"/>
        <v>Wednesday</v>
      </c>
      <c r="F1227" s="3">
        <v>1226</v>
      </c>
      <c r="G1227" s="4">
        <f t="shared" si="193"/>
        <v>0.54229166666666673</v>
      </c>
      <c r="H1227" t="str">
        <f t="shared" si="194"/>
        <v>Afternoon</v>
      </c>
      <c r="I1227" s="3" t="s">
        <v>6457</v>
      </c>
      <c r="J1227" s="3" t="s">
        <v>16</v>
      </c>
      <c r="K1227" s="3" t="s">
        <v>17</v>
      </c>
      <c r="L1227" s="3">
        <v>360062</v>
      </c>
      <c r="M1227" t="s">
        <v>6482</v>
      </c>
      <c r="N1227">
        <f t="shared" si="195"/>
        <v>7</v>
      </c>
      <c r="O1227" s="3" t="s">
        <v>6483</v>
      </c>
      <c r="P1227" s="7">
        <f t="shared" si="196"/>
        <v>0.54562500000000003</v>
      </c>
      <c r="Q1227" s="3" t="s">
        <v>6484</v>
      </c>
      <c r="R1227" s="7">
        <f t="shared" si="197"/>
        <v>0.55008101851851854</v>
      </c>
      <c r="S1227" s="3" t="s">
        <v>6485</v>
      </c>
      <c r="T1227" s="7">
        <f t="shared" si="198"/>
        <v>0.56927083333333328</v>
      </c>
      <c r="U1227" s="23">
        <f t="shared" si="199"/>
        <v>2.6979166666666554E-2</v>
      </c>
      <c r="V1227" s="3" t="s">
        <v>22</v>
      </c>
      <c r="W1227" s="3">
        <v>5</v>
      </c>
      <c r="X1227" s="3">
        <v>644</v>
      </c>
      <c r="Y1227" s="3">
        <v>0</v>
      </c>
      <c r="Z1227" s="3">
        <v>5</v>
      </c>
    </row>
    <row r="1228" spans="1:26" x14ac:dyDescent="0.25">
      <c r="A1228" s="3" t="s">
        <v>6486</v>
      </c>
      <c r="B1228" s="12">
        <f t="shared" si="190"/>
        <v>44434</v>
      </c>
      <c r="C1228" s="3" t="str">
        <f t="shared" si="191"/>
        <v>2021</v>
      </c>
      <c r="D1228" s="3" t="str" cm="1">
        <f t="array" ref="D1228">TEXT(MIN(IF(I1228:I24050=I1228,B1228)),"MMMM")</f>
        <v>August</v>
      </c>
      <c r="E1228" s="3" t="str">
        <f t="shared" si="192"/>
        <v>Thursday</v>
      </c>
      <c r="F1228" s="3">
        <v>1227</v>
      </c>
      <c r="G1228" s="4">
        <f t="shared" si="193"/>
        <v>0.58261574074074074</v>
      </c>
      <c r="H1228" t="str">
        <f t="shared" si="194"/>
        <v>Afternoon</v>
      </c>
      <c r="I1228" s="3" t="s">
        <v>6487</v>
      </c>
      <c r="J1228" s="3" t="s">
        <v>16</v>
      </c>
      <c r="K1228" s="3" t="s">
        <v>304</v>
      </c>
      <c r="L1228" s="3">
        <v>328216</v>
      </c>
      <c r="M1228" t="s">
        <v>6488</v>
      </c>
      <c r="N1228">
        <f t="shared" si="195"/>
        <v>6</v>
      </c>
      <c r="O1228" s="3" t="s">
        <v>6489</v>
      </c>
      <c r="P1228" s="7">
        <f t="shared" si="196"/>
        <v>0.58703703703703702</v>
      </c>
      <c r="Q1228" s="3" t="s">
        <v>6490</v>
      </c>
      <c r="R1228" s="7">
        <f t="shared" si="197"/>
        <v>0.58796296296296291</v>
      </c>
      <c r="S1228" s="3" t="s">
        <v>6491</v>
      </c>
      <c r="T1228" s="7">
        <f t="shared" si="198"/>
        <v>0.60302083333333334</v>
      </c>
      <c r="U1228" s="23">
        <f t="shared" si="199"/>
        <v>2.04050925925926E-2</v>
      </c>
      <c r="V1228" s="3" t="s">
        <v>22</v>
      </c>
      <c r="W1228" s="3">
        <v>5</v>
      </c>
      <c r="X1228" s="3">
        <v>214</v>
      </c>
      <c r="Y1228" s="3">
        <v>60</v>
      </c>
      <c r="Z1228" s="3">
        <v>111</v>
      </c>
    </row>
    <row r="1229" spans="1:26" x14ac:dyDescent="0.25">
      <c r="A1229" s="3" t="s">
        <v>6492</v>
      </c>
      <c r="B1229" s="12">
        <f t="shared" si="190"/>
        <v>44434</v>
      </c>
      <c r="C1229" s="3" t="str">
        <f t="shared" si="191"/>
        <v>2021</v>
      </c>
      <c r="D1229" s="3" t="str" cm="1">
        <f t="array" ref="D1229">TEXT(MIN(IF(I1229:I24051=I1229,B1229)),"MMMM")</f>
        <v>August</v>
      </c>
      <c r="E1229" s="3" t="str">
        <f t="shared" si="192"/>
        <v>Thursday</v>
      </c>
      <c r="F1229" s="3">
        <v>1228</v>
      </c>
      <c r="G1229" s="4">
        <f t="shared" si="193"/>
        <v>0.56836805555555558</v>
      </c>
      <c r="H1229" t="str">
        <f t="shared" si="194"/>
        <v>Afternoon</v>
      </c>
      <c r="I1229" s="3" t="s">
        <v>6493</v>
      </c>
      <c r="J1229" s="3" t="s">
        <v>16</v>
      </c>
      <c r="K1229" s="3" t="s">
        <v>16</v>
      </c>
      <c r="L1229" s="3">
        <v>328205</v>
      </c>
      <c r="M1229" t="s">
        <v>6494</v>
      </c>
      <c r="N1229">
        <f t="shared" si="195"/>
        <v>1</v>
      </c>
      <c r="O1229" s="3" t="s">
        <v>6495</v>
      </c>
      <c r="P1229" s="7">
        <f t="shared" si="196"/>
        <v>0.57266203703703711</v>
      </c>
      <c r="Q1229" s="3" t="s">
        <v>6496</v>
      </c>
      <c r="R1229" s="7">
        <f t="shared" si="197"/>
        <v>0.57319444444444445</v>
      </c>
      <c r="S1229" s="3" t="s">
        <v>6497</v>
      </c>
      <c r="T1229" s="7">
        <f t="shared" si="198"/>
        <v>0.57843750000000005</v>
      </c>
      <c r="U1229" s="23">
        <f t="shared" si="199"/>
        <v>1.0069444444444464E-2</v>
      </c>
      <c r="V1229" s="3" t="s">
        <v>22</v>
      </c>
      <c r="W1229" s="3">
        <v>5</v>
      </c>
      <c r="X1229" s="3">
        <v>35</v>
      </c>
      <c r="Y1229" s="3">
        <v>25</v>
      </c>
      <c r="Z1229" s="3">
        <v>5</v>
      </c>
    </row>
    <row r="1230" spans="1:26" x14ac:dyDescent="0.25">
      <c r="A1230" s="3" t="s">
        <v>6498</v>
      </c>
      <c r="B1230" s="12">
        <f t="shared" si="190"/>
        <v>44435</v>
      </c>
      <c r="C1230" s="3" t="str">
        <f t="shared" si="191"/>
        <v>2021</v>
      </c>
      <c r="D1230" s="3" t="str" cm="1">
        <f t="array" ref="D1230">TEXT(MIN(IF(I1230:I24052=I1230,B1230)),"MMMM")</f>
        <v>August</v>
      </c>
      <c r="E1230" s="3" t="str">
        <f t="shared" si="192"/>
        <v>Friday</v>
      </c>
      <c r="F1230" s="3">
        <v>1229</v>
      </c>
      <c r="G1230" s="4">
        <f t="shared" si="193"/>
        <v>0.80951388888888898</v>
      </c>
      <c r="H1230" t="str">
        <f t="shared" si="194"/>
        <v>Evening</v>
      </c>
      <c r="I1230" s="3" t="s">
        <v>6493</v>
      </c>
      <c r="J1230" s="3" t="s">
        <v>16</v>
      </c>
      <c r="K1230" s="3" t="s">
        <v>16</v>
      </c>
      <c r="L1230" s="3">
        <v>329505</v>
      </c>
      <c r="M1230" t="s">
        <v>6499</v>
      </c>
      <c r="N1230">
        <f t="shared" si="195"/>
        <v>2</v>
      </c>
      <c r="O1230" s="3" t="s">
        <v>6500</v>
      </c>
      <c r="P1230" s="7">
        <f t="shared" si="196"/>
        <v>0.81562499999999993</v>
      </c>
      <c r="Q1230" s="3" t="s">
        <v>6501</v>
      </c>
      <c r="R1230" s="7">
        <f t="shared" si="197"/>
        <v>0.8211342592592592</v>
      </c>
      <c r="S1230" s="3" t="s">
        <v>6502</v>
      </c>
      <c r="T1230" s="7">
        <f t="shared" si="198"/>
        <v>0.82547453703703699</v>
      </c>
      <c r="U1230" s="23">
        <f t="shared" si="199"/>
        <v>1.5960648148148016E-2</v>
      </c>
      <c r="V1230" s="3" t="s">
        <v>22</v>
      </c>
      <c r="W1230" s="3">
        <v>5</v>
      </c>
      <c r="X1230" s="3">
        <v>275</v>
      </c>
      <c r="Y1230" s="3">
        <v>0</v>
      </c>
      <c r="Z1230" s="3">
        <v>99</v>
      </c>
    </row>
    <row r="1231" spans="1:26" x14ac:dyDescent="0.25">
      <c r="A1231" s="3" t="s">
        <v>6503</v>
      </c>
      <c r="B1231" s="12">
        <f t="shared" si="190"/>
        <v>44449</v>
      </c>
      <c r="C1231" s="3" t="str">
        <f t="shared" si="191"/>
        <v>2021</v>
      </c>
      <c r="D1231" s="3" t="str" cm="1">
        <f t="array" ref="D1231">TEXT(MIN(IF(I1231:I24053=I1231,B1231)),"MMMM")</f>
        <v>September</v>
      </c>
      <c r="E1231" s="3" t="str">
        <f t="shared" si="192"/>
        <v>Friday</v>
      </c>
      <c r="F1231" s="3">
        <v>1230</v>
      </c>
      <c r="G1231" s="4">
        <f t="shared" si="193"/>
        <v>0.56054398148148155</v>
      </c>
      <c r="H1231" t="str">
        <f t="shared" si="194"/>
        <v>Afternoon</v>
      </c>
      <c r="I1231" s="3" t="s">
        <v>6493</v>
      </c>
      <c r="J1231" s="3" t="s">
        <v>16</v>
      </c>
      <c r="K1231" s="3" t="s">
        <v>16</v>
      </c>
      <c r="L1231" s="3">
        <v>344315</v>
      </c>
      <c r="M1231" t="s">
        <v>6504</v>
      </c>
      <c r="N1231">
        <f t="shared" si="195"/>
        <v>2</v>
      </c>
      <c r="O1231" s="3" t="s">
        <v>6505</v>
      </c>
      <c r="P1231" s="7">
        <f t="shared" si="196"/>
        <v>0.56306712962962957</v>
      </c>
      <c r="Q1231" s="3" t="s">
        <v>6506</v>
      </c>
      <c r="R1231" s="7">
        <f t="shared" si="197"/>
        <v>0.56552083333333336</v>
      </c>
      <c r="S1231" s="3" t="s">
        <v>6507</v>
      </c>
      <c r="T1231" s="7">
        <f t="shared" si="198"/>
        <v>0.57126157407407407</v>
      </c>
      <c r="U1231" s="23">
        <f t="shared" si="199"/>
        <v>1.0717592592592529E-2</v>
      </c>
      <c r="V1231" s="3" t="s">
        <v>22</v>
      </c>
      <c r="W1231" s="3"/>
      <c r="X1231" s="3">
        <v>99</v>
      </c>
      <c r="Y1231" s="3">
        <v>25</v>
      </c>
      <c r="Z1231" s="3">
        <v>0</v>
      </c>
    </row>
    <row r="1232" spans="1:26" x14ac:dyDescent="0.25">
      <c r="A1232" s="3" t="s">
        <v>6508</v>
      </c>
      <c r="B1232" s="12">
        <f t="shared" si="190"/>
        <v>44458</v>
      </c>
      <c r="C1232" s="3" t="str">
        <f t="shared" si="191"/>
        <v>2021</v>
      </c>
      <c r="D1232" s="3" t="str" cm="1">
        <f t="array" ref="D1232">TEXT(MIN(IF(I1232:I24054=I1232,B1232)),"MMMM")</f>
        <v>September</v>
      </c>
      <c r="E1232" s="3" t="str">
        <f t="shared" si="192"/>
        <v>Sunday</v>
      </c>
      <c r="F1232" s="3">
        <v>1231</v>
      </c>
      <c r="G1232" s="4">
        <f t="shared" si="193"/>
        <v>0.8736342592592593</v>
      </c>
      <c r="H1232" t="str">
        <f t="shared" si="194"/>
        <v>Night</v>
      </c>
      <c r="I1232" s="3" t="s">
        <v>6493</v>
      </c>
      <c r="J1232" s="3" t="s">
        <v>16</v>
      </c>
      <c r="K1232" s="3" t="s">
        <v>16</v>
      </c>
      <c r="L1232" s="3">
        <v>356647</v>
      </c>
      <c r="M1232" t="s">
        <v>6509</v>
      </c>
      <c r="N1232">
        <f t="shared" si="195"/>
        <v>4</v>
      </c>
      <c r="O1232" s="3" t="s">
        <v>6510</v>
      </c>
      <c r="P1232" s="7">
        <f t="shared" si="196"/>
        <v>0.87456018518518519</v>
      </c>
      <c r="Q1232" s="3" t="s">
        <v>6511</v>
      </c>
      <c r="R1232" s="7">
        <f t="shared" si="197"/>
        <v>0.88203703703703706</v>
      </c>
      <c r="S1232" s="3" t="s">
        <v>6512</v>
      </c>
      <c r="T1232" s="7">
        <f t="shared" si="198"/>
        <v>0.88646990740740739</v>
      </c>
      <c r="U1232" s="23">
        <f t="shared" si="199"/>
        <v>1.2835648148148082E-2</v>
      </c>
      <c r="V1232" s="3" t="s">
        <v>22</v>
      </c>
      <c r="W1232" s="3"/>
      <c r="X1232" s="3">
        <v>295</v>
      </c>
      <c r="Y1232" s="3">
        <v>0</v>
      </c>
      <c r="Z1232" s="3">
        <v>10</v>
      </c>
    </row>
    <row r="1233" spans="1:26" x14ac:dyDescent="0.25">
      <c r="A1233" s="3" t="s">
        <v>6513</v>
      </c>
      <c r="B1233" s="12">
        <f t="shared" si="190"/>
        <v>44434</v>
      </c>
      <c r="C1233" s="3" t="str">
        <f t="shared" si="191"/>
        <v>2021</v>
      </c>
      <c r="D1233" s="3" t="str" cm="1">
        <f t="array" ref="D1233">TEXT(MIN(IF(I1233:I24055=I1233,B1233)),"MMMM")</f>
        <v>August</v>
      </c>
      <c r="E1233" s="3" t="str">
        <f t="shared" si="192"/>
        <v>Thursday</v>
      </c>
      <c r="F1233" s="3">
        <v>1232</v>
      </c>
      <c r="G1233" s="4">
        <f t="shared" si="193"/>
        <v>0.54986111111111113</v>
      </c>
      <c r="H1233" t="str">
        <f t="shared" si="194"/>
        <v>Afternoon</v>
      </c>
      <c r="I1233" s="3" t="s">
        <v>6514</v>
      </c>
      <c r="J1233" s="3" t="s">
        <v>16</v>
      </c>
      <c r="K1233" s="3" t="s">
        <v>16</v>
      </c>
      <c r="L1233" s="3">
        <v>328188</v>
      </c>
      <c r="M1233" t="s">
        <v>6515</v>
      </c>
      <c r="N1233">
        <f t="shared" si="195"/>
        <v>10</v>
      </c>
      <c r="O1233" s="3" t="s">
        <v>6516</v>
      </c>
      <c r="P1233" s="7">
        <f t="shared" si="196"/>
        <v>0.55658564814814815</v>
      </c>
      <c r="Q1233" s="3" t="s">
        <v>6517</v>
      </c>
      <c r="R1233" s="7">
        <f t="shared" si="197"/>
        <v>0.55834490740740739</v>
      </c>
      <c r="S1233" s="3" t="s">
        <v>6518</v>
      </c>
      <c r="T1233" s="7">
        <f t="shared" si="198"/>
        <v>0.56447916666666664</v>
      </c>
      <c r="U1233" s="23">
        <f t="shared" si="199"/>
        <v>1.4618055555555509E-2</v>
      </c>
      <c r="V1233" s="3" t="s">
        <v>22</v>
      </c>
      <c r="W1233" s="3"/>
      <c r="X1233" s="3">
        <v>689</v>
      </c>
      <c r="Y1233" s="3">
        <v>0</v>
      </c>
      <c r="Z1233" s="3">
        <v>174</v>
      </c>
    </row>
    <row r="1234" spans="1:26" x14ac:dyDescent="0.25">
      <c r="A1234" s="3" t="s">
        <v>6519</v>
      </c>
      <c r="B1234" s="12">
        <f t="shared" si="190"/>
        <v>44439</v>
      </c>
      <c r="C1234" s="3" t="str">
        <f t="shared" si="191"/>
        <v>2021</v>
      </c>
      <c r="D1234" s="3" t="str" cm="1">
        <f t="array" ref="D1234">TEXT(MIN(IF(I1234:I24056=I1234,B1234)),"MMMM")</f>
        <v>August</v>
      </c>
      <c r="E1234" s="3" t="str">
        <f t="shared" si="192"/>
        <v>Tuesday</v>
      </c>
      <c r="F1234" s="3">
        <v>1233</v>
      </c>
      <c r="G1234" s="4">
        <f t="shared" si="193"/>
        <v>0.85744212962962962</v>
      </c>
      <c r="H1234" t="str">
        <f t="shared" si="194"/>
        <v>Night</v>
      </c>
      <c r="I1234" s="3" t="s">
        <v>6514</v>
      </c>
      <c r="J1234" s="3" t="s">
        <v>16</v>
      </c>
      <c r="K1234" s="3" t="s">
        <v>16</v>
      </c>
      <c r="L1234" s="3">
        <v>333945</v>
      </c>
      <c r="M1234" t="s">
        <v>6520</v>
      </c>
      <c r="N1234">
        <f t="shared" si="195"/>
        <v>16</v>
      </c>
      <c r="O1234" s="3" t="s">
        <v>6521</v>
      </c>
      <c r="P1234" s="7">
        <f t="shared" si="196"/>
        <v>0.86137731481481483</v>
      </c>
      <c r="Q1234" s="3" t="s">
        <v>6522</v>
      </c>
      <c r="R1234" s="7">
        <f t="shared" si="197"/>
        <v>0.86767361111111108</v>
      </c>
      <c r="S1234" s="3" t="s">
        <v>6523</v>
      </c>
      <c r="T1234" s="7">
        <f t="shared" si="198"/>
        <v>0.87516203703703699</v>
      </c>
      <c r="U1234" s="23">
        <f t="shared" si="199"/>
        <v>1.7719907407407365E-2</v>
      </c>
      <c r="V1234" s="3" t="s">
        <v>22</v>
      </c>
      <c r="W1234" s="3"/>
      <c r="X1234" s="3">
        <v>792</v>
      </c>
      <c r="Y1234" s="3">
        <v>0</v>
      </c>
      <c r="Z1234" s="3">
        <v>102</v>
      </c>
    </row>
    <row r="1235" spans="1:26" x14ac:dyDescent="0.25">
      <c r="A1235" s="3" t="s">
        <v>6524</v>
      </c>
      <c r="B1235" s="12">
        <f t="shared" si="190"/>
        <v>44446</v>
      </c>
      <c r="C1235" s="3" t="str">
        <f t="shared" si="191"/>
        <v>2021</v>
      </c>
      <c r="D1235" s="3" t="str" cm="1">
        <f t="array" ref="D1235">TEXT(MIN(IF(I1235:I24057=I1235,B1235)),"MMMM")</f>
        <v>September</v>
      </c>
      <c r="E1235" s="3" t="str">
        <f t="shared" si="192"/>
        <v>Tuesday</v>
      </c>
      <c r="F1235" s="3">
        <v>1234</v>
      </c>
      <c r="G1235" s="4">
        <f t="shared" si="193"/>
        <v>0.59233796296296293</v>
      </c>
      <c r="H1235" t="str">
        <f t="shared" si="194"/>
        <v>Afternoon</v>
      </c>
      <c r="I1235" s="3" t="s">
        <v>6514</v>
      </c>
      <c r="J1235" s="3" t="s">
        <v>16</v>
      </c>
      <c r="K1235" s="3" t="s">
        <v>16</v>
      </c>
      <c r="L1235" s="3">
        <v>341169</v>
      </c>
      <c r="M1235" t="s">
        <v>6525</v>
      </c>
      <c r="N1235">
        <f t="shared" si="195"/>
        <v>12</v>
      </c>
      <c r="O1235" s="3" t="s">
        <v>6526</v>
      </c>
      <c r="P1235" s="7">
        <f t="shared" si="196"/>
        <v>0.59914351851851855</v>
      </c>
      <c r="Q1235" s="3" t="s">
        <v>6527</v>
      </c>
      <c r="R1235" s="7">
        <f t="shared" si="197"/>
        <v>0.60182870370370367</v>
      </c>
      <c r="S1235" s="3" t="s">
        <v>6528</v>
      </c>
      <c r="T1235" s="7">
        <f t="shared" si="198"/>
        <v>0.60979166666666662</v>
      </c>
      <c r="U1235" s="23">
        <f t="shared" si="199"/>
        <v>1.7453703703703694E-2</v>
      </c>
      <c r="V1235" s="3" t="s">
        <v>22</v>
      </c>
      <c r="W1235" s="3"/>
      <c r="X1235" s="3">
        <v>662</v>
      </c>
      <c r="Y1235" s="3">
        <v>0</v>
      </c>
      <c r="Z1235" s="3">
        <v>82</v>
      </c>
    </row>
    <row r="1236" spans="1:26" x14ac:dyDescent="0.25">
      <c r="A1236" s="3" t="s">
        <v>6529</v>
      </c>
      <c r="B1236" s="12">
        <f t="shared" si="190"/>
        <v>44434</v>
      </c>
      <c r="C1236" s="3" t="str">
        <f t="shared" si="191"/>
        <v>2021</v>
      </c>
      <c r="D1236" s="3" t="str" cm="1">
        <f t="array" ref="D1236">TEXT(MIN(IF(I1236:I24058=I1236,B1236)),"MMMM")</f>
        <v>August</v>
      </c>
      <c r="E1236" s="3" t="str">
        <f t="shared" si="192"/>
        <v>Thursday</v>
      </c>
      <c r="F1236" s="3">
        <v>1235</v>
      </c>
      <c r="G1236" s="4">
        <f t="shared" si="193"/>
        <v>0.54410879629629627</v>
      </c>
      <c r="H1236" t="str">
        <f t="shared" si="194"/>
        <v>Afternoon</v>
      </c>
      <c r="I1236" s="3" t="s">
        <v>6530</v>
      </c>
      <c r="J1236" s="3" t="s">
        <v>16</v>
      </c>
      <c r="K1236" s="3" t="s">
        <v>16</v>
      </c>
      <c r="L1236" s="3">
        <v>328184</v>
      </c>
      <c r="M1236" t="s">
        <v>6531</v>
      </c>
      <c r="N1236">
        <f t="shared" si="195"/>
        <v>2</v>
      </c>
      <c r="O1236" s="3" t="s">
        <v>6532</v>
      </c>
      <c r="P1236" s="7">
        <f t="shared" si="196"/>
        <v>0.54587962962962966</v>
      </c>
      <c r="Q1236" s="3" t="s">
        <v>6533</v>
      </c>
      <c r="R1236" s="7">
        <f t="shared" si="197"/>
        <v>0.54777777777777781</v>
      </c>
      <c r="S1236" s="3" t="s">
        <v>6534</v>
      </c>
      <c r="T1236" s="7">
        <f t="shared" si="198"/>
        <v>0.55608796296296303</v>
      </c>
      <c r="U1236" s="23">
        <f t="shared" si="199"/>
        <v>1.1979166666666763E-2</v>
      </c>
      <c r="V1236" s="3" t="s">
        <v>22</v>
      </c>
      <c r="W1236" s="3">
        <v>5</v>
      </c>
      <c r="X1236" s="3">
        <v>209</v>
      </c>
      <c r="Y1236" s="3">
        <v>0</v>
      </c>
      <c r="Z1236" s="3">
        <v>110</v>
      </c>
    </row>
    <row r="1237" spans="1:26" x14ac:dyDescent="0.25">
      <c r="A1237" s="3" t="s">
        <v>6535</v>
      </c>
      <c r="B1237" s="12">
        <f t="shared" si="190"/>
        <v>44434</v>
      </c>
      <c r="C1237" s="3" t="str">
        <f t="shared" si="191"/>
        <v>2021</v>
      </c>
      <c r="D1237" s="3" t="str" cm="1">
        <f t="array" ref="D1237">TEXT(MIN(IF(I1237:I24059=I1237,B1237)),"MMMM")</f>
        <v>August</v>
      </c>
      <c r="E1237" s="3" t="str">
        <f t="shared" si="192"/>
        <v>Thursday</v>
      </c>
      <c r="F1237" s="3">
        <v>1236</v>
      </c>
      <c r="G1237" s="4">
        <f t="shared" si="193"/>
        <v>0.51916666666666667</v>
      </c>
      <c r="H1237" t="str">
        <f t="shared" si="194"/>
        <v>Afternoon</v>
      </c>
      <c r="I1237" s="3" t="s">
        <v>6536</v>
      </c>
      <c r="J1237" s="3" t="s">
        <v>16</v>
      </c>
      <c r="K1237" s="3" t="s">
        <v>32</v>
      </c>
      <c r="L1237" s="3">
        <v>328159</v>
      </c>
      <c r="M1237" t="s">
        <v>6537</v>
      </c>
      <c r="N1237">
        <f t="shared" si="195"/>
        <v>22</v>
      </c>
      <c r="O1237" s="3" t="s">
        <v>6538</v>
      </c>
      <c r="P1237" s="7">
        <f t="shared" si="196"/>
        <v>0.52372685185185186</v>
      </c>
      <c r="Q1237" s="3" t="s">
        <v>6539</v>
      </c>
      <c r="R1237" s="7">
        <f t="shared" si="197"/>
        <v>0.53123842592592596</v>
      </c>
      <c r="S1237" s="3" t="s">
        <v>6540</v>
      </c>
      <c r="T1237" s="7">
        <f t="shared" si="198"/>
        <v>0.53927083333333337</v>
      </c>
      <c r="U1237" s="23">
        <f t="shared" si="199"/>
        <v>2.0104166666666701E-2</v>
      </c>
      <c r="V1237" s="3" t="s">
        <v>22</v>
      </c>
      <c r="W1237" s="3"/>
      <c r="X1237" s="3">
        <v>833</v>
      </c>
      <c r="Y1237" s="3">
        <v>0</v>
      </c>
      <c r="Z1237" s="3">
        <v>98</v>
      </c>
    </row>
    <row r="1238" spans="1:26" x14ac:dyDescent="0.25">
      <c r="A1238" s="3" t="s">
        <v>6541</v>
      </c>
      <c r="B1238" s="12">
        <f t="shared" si="190"/>
        <v>44440</v>
      </c>
      <c r="C1238" s="3" t="str">
        <f t="shared" si="191"/>
        <v>2021</v>
      </c>
      <c r="D1238" s="3" t="str" cm="1">
        <f t="array" ref="D1238">TEXT(MIN(IF(I1238:I24060=I1238,B1238)),"MMMM")</f>
        <v>September</v>
      </c>
      <c r="E1238" s="3" t="str">
        <f t="shared" si="192"/>
        <v>Wednesday</v>
      </c>
      <c r="F1238" s="3">
        <v>1237</v>
      </c>
      <c r="G1238" s="4">
        <f t="shared" si="193"/>
        <v>0.8655787037037036</v>
      </c>
      <c r="H1238" t="str">
        <f t="shared" si="194"/>
        <v>Night</v>
      </c>
      <c r="I1238" s="3" t="s">
        <v>6536</v>
      </c>
      <c r="J1238" s="3" t="s">
        <v>16</v>
      </c>
      <c r="K1238" s="3" t="s">
        <v>32</v>
      </c>
      <c r="L1238" s="3">
        <v>335011</v>
      </c>
      <c r="M1238" t="s">
        <v>6542</v>
      </c>
      <c r="N1238">
        <f t="shared" si="195"/>
        <v>7</v>
      </c>
      <c r="O1238" s="3" t="s">
        <v>6543</v>
      </c>
      <c r="P1238" s="7">
        <f t="shared" si="196"/>
        <v>0.87785879629629626</v>
      </c>
      <c r="Q1238" s="3" t="s">
        <v>6544</v>
      </c>
      <c r="R1238" s="7">
        <f t="shared" si="197"/>
        <v>0.88009259259259265</v>
      </c>
      <c r="S1238" s="3" t="s">
        <v>6545</v>
      </c>
      <c r="T1238" s="7">
        <f t="shared" si="198"/>
        <v>0.88827546296296289</v>
      </c>
      <c r="U1238" s="23">
        <f t="shared" si="199"/>
        <v>2.2696759259259291E-2</v>
      </c>
      <c r="V1238" s="3" t="s">
        <v>22</v>
      </c>
      <c r="W1238" s="3">
        <v>5</v>
      </c>
      <c r="X1238" s="3">
        <v>239</v>
      </c>
      <c r="Y1238" s="3">
        <v>0</v>
      </c>
      <c r="Z1238" s="3">
        <v>32</v>
      </c>
    </row>
    <row r="1239" spans="1:26" x14ac:dyDescent="0.25">
      <c r="A1239" s="3" t="s">
        <v>6546</v>
      </c>
      <c r="B1239" s="12">
        <f t="shared" si="190"/>
        <v>44442</v>
      </c>
      <c r="C1239" s="3" t="str">
        <f t="shared" si="191"/>
        <v>2021</v>
      </c>
      <c r="D1239" s="3" t="str" cm="1">
        <f t="array" ref="D1239">TEXT(MIN(IF(I1239:I24061=I1239,B1239)),"MMMM")</f>
        <v>September</v>
      </c>
      <c r="E1239" s="3" t="str">
        <f t="shared" si="192"/>
        <v>Friday</v>
      </c>
      <c r="F1239" s="3">
        <v>1238</v>
      </c>
      <c r="G1239" s="4">
        <f t="shared" si="193"/>
        <v>0.71538194444444436</v>
      </c>
      <c r="H1239" t="str">
        <f t="shared" si="194"/>
        <v>Evening</v>
      </c>
      <c r="I1239" s="3" t="s">
        <v>6536</v>
      </c>
      <c r="J1239" s="3" t="s">
        <v>16</v>
      </c>
      <c r="K1239" s="3" t="s">
        <v>32</v>
      </c>
      <c r="L1239" s="3">
        <v>336837</v>
      </c>
      <c r="M1239" t="s">
        <v>6547</v>
      </c>
      <c r="N1239">
        <f t="shared" si="195"/>
        <v>4</v>
      </c>
      <c r="O1239" s="3" t="s">
        <v>6548</v>
      </c>
      <c r="P1239" s="7">
        <f t="shared" si="196"/>
        <v>0.71887731481481476</v>
      </c>
      <c r="Q1239" s="3" t="s">
        <v>6549</v>
      </c>
      <c r="R1239" s="7">
        <f t="shared" si="197"/>
        <v>0.72240740740740739</v>
      </c>
      <c r="S1239" s="3" t="s">
        <v>6550</v>
      </c>
      <c r="T1239" s="7">
        <f t="shared" si="198"/>
        <v>0.73041666666666671</v>
      </c>
      <c r="U1239" s="23">
        <f t="shared" si="199"/>
        <v>1.5034722222222352E-2</v>
      </c>
      <c r="V1239" s="3" t="s">
        <v>22</v>
      </c>
      <c r="W1239" s="3">
        <v>4</v>
      </c>
      <c r="X1239" s="3">
        <v>263</v>
      </c>
      <c r="Y1239" s="3">
        <v>0</v>
      </c>
      <c r="Z1239" s="3">
        <v>35</v>
      </c>
    </row>
    <row r="1240" spans="1:26" x14ac:dyDescent="0.25">
      <c r="A1240" s="3" t="s">
        <v>6551</v>
      </c>
      <c r="B1240" s="12">
        <f t="shared" si="190"/>
        <v>44444</v>
      </c>
      <c r="C1240" s="3" t="str">
        <f t="shared" si="191"/>
        <v>2021</v>
      </c>
      <c r="D1240" s="3" t="str" cm="1">
        <f t="array" ref="D1240">TEXT(MIN(IF(I1240:I24062=I1240,B1240)),"MMMM")</f>
        <v>September</v>
      </c>
      <c r="E1240" s="3" t="str">
        <f t="shared" si="192"/>
        <v>Sunday</v>
      </c>
      <c r="F1240" s="3">
        <v>1239</v>
      </c>
      <c r="G1240" s="4">
        <f t="shared" si="193"/>
        <v>0.74967592592592591</v>
      </c>
      <c r="H1240" t="str">
        <f t="shared" si="194"/>
        <v>Evening</v>
      </c>
      <c r="I1240" s="3" t="s">
        <v>6536</v>
      </c>
      <c r="J1240" s="3" t="s">
        <v>16</v>
      </c>
      <c r="K1240" s="3" t="s">
        <v>32</v>
      </c>
      <c r="L1240" s="3">
        <v>339138</v>
      </c>
      <c r="M1240" t="s">
        <v>6552</v>
      </c>
      <c r="N1240">
        <f t="shared" si="195"/>
        <v>3</v>
      </c>
      <c r="O1240" s="3" t="s">
        <v>6553</v>
      </c>
      <c r="P1240" s="7">
        <f t="shared" si="196"/>
        <v>0.75093750000000004</v>
      </c>
      <c r="Q1240" s="3" t="s">
        <v>6554</v>
      </c>
      <c r="R1240" s="7">
        <f t="shared" si="197"/>
        <v>0.75373842592592588</v>
      </c>
      <c r="S1240" s="3" t="s">
        <v>6555</v>
      </c>
      <c r="T1240" s="7">
        <f t="shared" si="198"/>
        <v>0.759699074074074</v>
      </c>
      <c r="U1240" s="23">
        <f t="shared" si="199"/>
        <v>1.0023148148148087E-2</v>
      </c>
      <c r="V1240" s="3" t="s">
        <v>22</v>
      </c>
      <c r="W1240" s="3">
        <v>5</v>
      </c>
      <c r="X1240" s="3">
        <v>191</v>
      </c>
      <c r="Y1240" s="3">
        <v>25</v>
      </c>
      <c r="Z1240" s="3">
        <v>25</v>
      </c>
    </row>
    <row r="1241" spans="1:26" x14ac:dyDescent="0.25">
      <c r="A1241" s="3" t="s">
        <v>6556</v>
      </c>
      <c r="B1241" s="12">
        <f t="shared" si="190"/>
        <v>44445</v>
      </c>
      <c r="C1241" s="3" t="str">
        <f t="shared" si="191"/>
        <v>2021</v>
      </c>
      <c r="D1241" s="3" t="str" cm="1">
        <f t="array" ref="D1241">TEXT(MIN(IF(I1241:I24063=I1241,B1241)),"MMMM")</f>
        <v>September</v>
      </c>
      <c r="E1241" s="3" t="str">
        <f t="shared" si="192"/>
        <v>Monday</v>
      </c>
      <c r="F1241" s="3">
        <v>1240</v>
      </c>
      <c r="G1241" s="4">
        <f t="shared" si="193"/>
        <v>0.84898148148148145</v>
      </c>
      <c r="H1241" t="str">
        <f t="shared" si="194"/>
        <v>Night</v>
      </c>
      <c r="I1241" s="3" t="s">
        <v>6536</v>
      </c>
      <c r="J1241" s="3" t="s">
        <v>16</v>
      </c>
      <c r="K1241" s="3" t="s">
        <v>32</v>
      </c>
      <c r="L1241" s="3">
        <v>340442</v>
      </c>
      <c r="M1241" t="s">
        <v>6557</v>
      </c>
      <c r="N1241">
        <f t="shared" si="195"/>
        <v>15</v>
      </c>
      <c r="O1241" s="3" t="s">
        <v>6558</v>
      </c>
      <c r="P1241" s="7">
        <f t="shared" si="196"/>
        <v>0.85916666666666675</v>
      </c>
      <c r="Q1241" s="3" t="s">
        <v>6559</v>
      </c>
      <c r="R1241" s="7">
        <f t="shared" si="197"/>
        <v>0.8621064814814815</v>
      </c>
      <c r="S1241" s="3" t="s">
        <v>6560</v>
      </c>
      <c r="T1241" s="7">
        <f t="shared" si="198"/>
        <v>0.86822916666666661</v>
      </c>
      <c r="U1241" s="23">
        <f t="shared" si="199"/>
        <v>1.9247685185185159E-2</v>
      </c>
      <c r="V1241" s="3" t="s">
        <v>22</v>
      </c>
      <c r="W1241" s="3">
        <v>5</v>
      </c>
      <c r="X1241" s="3">
        <v>979</v>
      </c>
      <c r="Y1241" s="3">
        <v>0</v>
      </c>
      <c r="Z1241" s="3">
        <v>39</v>
      </c>
    </row>
    <row r="1242" spans="1:26" x14ac:dyDescent="0.25">
      <c r="A1242" s="3" t="s">
        <v>6561</v>
      </c>
      <c r="B1242" s="12">
        <f t="shared" si="190"/>
        <v>44446</v>
      </c>
      <c r="C1242" s="3" t="str">
        <f t="shared" si="191"/>
        <v>2021</v>
      </c>
      <c r="D1242" s="3" t="str" cm="1">
        <f t="array" ref="D1242">TEXT(MIN(IF(I1242:I24064=I1242,B1242)),"MMMM")</f>
        <v>September</v>
      </c>
      <c r="E1242" s="3" t="str">
        <f t="shared" si="192"/>
        <v>Tuesday</v>
      </c>
      <c r="F1242" s="3">
        <v>1241</v>
      </c>
      <c r="G1242" s="4">
        <f t="shared" si="193"/>
        <v>0.41098379629629633</v>
      </c>
      <c r="H1242" t="str">
        <f t="shared" si="194"/>
        <v>Morning</v>
      </c>
      <c r="I1242" s="3" t="s">
        <v>6536</v>
      </c>
      <c r="J1242" s="3" t="s">
        <v>16</v>
      </c>
      <c r="K1242" s="3" t="s">
        <v>32</v>
      </c>
      <c r="L1242" s="3">
        <v>340888</v>
      </c>
      <c r="M1242" t="s">
        <v>6562</v>
      </c>
      <c r="N1242">
        <f t="shared" si="195"/>
        <v>1</v>
      </c>
      <c r="O1242" s="3" t="s">
        <v>6563</v>
      </c>
      <c r="P1242" s="7">
        <f t="shared" si="196"/>
        <v>0.41553240740740738</v>
      </c>
      <c r="Q1242" s="3" t="s">
        <v>6564</v>
      </c>
      <c r="R1242" s="7">
        <f t="shared" si="197"/>
        <v>0.42042824074074076</v>
      </c>
      <c r="S1242" s="3" t="s">
        <v>6565</v>
      </c>
      <c r="T1242" s="7">
        <f t="shared" si="198"/>
        <v>0.43019675925925926</v>
      </c>
      <c r="U1242" s="23">
        <f t="shared" si="199"/>
        <v>1.9212962962962932E-2</v>
      </c>
      <c r="V1242" s="3" t="s">
        <v>22</v>
      </c>
      <c r="W1242" s="3"/>
      <c r="X1242" s="3">
        <v>57</v>
      </c>
      <c r="Y1242" s="3">
        <v>25</v>
      </c>
      <c r="Z1242" s="3">
        <v>8</v>
      </c>
    </row>
    <row r="1243" spans="1:26" x14ac:dyDescent="0.25">
      <c r="A1243" s="3" t="s">
        <v>6566</v>
      </c>
      <c r="B1243" s="12">
        <f t="shared" si="190"/>
        <v>44434</v>
      </c>
      <c r="C1243" s="3" t="str">
        <f t="shared" si="191"/>
        <v>2021</v>
      </c>
      <c r="D1243" s="3" t="str" cm="1">
        <f t="array" ref="D1243">TEXT(MIN(IF(I1243:I24065=I1243,B1243)),"MMMM")</f>
        <v>August</v>
      </c>
      <c r="E1243" s="3" t="str">
        <f t="shared" si="192"/>
        <v>Thursday</v>
      </c>
      <c r="F1243" s="3">
        <v>1242</v>
      </c>
      <c r="G1243" s="4">
        <f t="shared" si="193"/>
        <v>0.41865740740740742</v>
      </c>
      <c r="H1243" t="str">
        <f t="shared" si="194"/>
        <v>Morning</v>
      </c>
      <c r="I1243" s="3" t="s">
        <v>6567</v>
      </c>
      <c r="J1243" s="3" t="s">
        <v>16</v>
      </c>
      <c r="K1243" s="3" t="s">
        <v>16</v>
      </c>
      <c r="L1243" s="3">
        <v>328033</v>
      </c>
      <c r="M1243" t="s">
        <v>6568</v>
      </c>
      <c r="N1243">
        <f t="shared" si="195"/>
        <v>2</v>
      </c>
      <c r="O1243" s="3" t="s">
        <v>6569</v>
      </c>
      <c r="P1243" s="7">
        <f t="shared" si="196"/>
        <v>0.4190740740740741</v>
      </c>
      <c r="Q1243" s="3" t="s">
        <v>6570</v>
      </c>
      <c r="R1243" s="7">
        <f t="shared" si="197"/>
        <v>0.42077546296296298</v>
      </c>
      <c r="S1243" s="3" t="s">
        <v>6571</v>
      </c>
      <c r="T1243" s="7">
        <f t="shared" si="198"/>
        <v>0.42733796296296295</v>
      </c>
      <c r="U1243" s="23">
        <f t="shared" si="199"/>
        <v>8.6805555555555247E-3</v>
      </c>
      <c r="V1243" s="3" t="s">
        <v>22</v>
      </c>
      <c r="W1243" s="3">
        <v>4</v>
      </c>
      <c r="X1243" s="3">
        <v>329</v>
      </c>
      <c r="Y1243" s="3">
        <v>0</v>
      </c>
      <c r="Z1243" s="3">
        <v>122</v>
      </c>
    </row>
    <row r="1244" spans="1:26" x14ac:dyDescent="0.25">
      <c r="A1244" s="3" t="s">
        <v>6572</v>
      </c>
      <c r="B1244" s="12">
        <f t="shared" si="190"/>
        <v>44443</v>
      </c>
      <c r="C1244" s="3" t="str">
        <f t="shared" si="191"/>
        <v>2021</v>
      </c>
      <c r="D1244" s="3" t="str" cm="1">
        <f t="array" ref="D1244">TEXT(MIN(IF(I1244:I24066=I1244,B1244)),"MMMM")</f>
        <v>September</v>
      </c>
      <c r="E1244" s="3" t="str">
        <f t="shared" si="192"/>
        <v>Saturday</v>
      </c>
      <c r="F1244" s="3">
        <v>1243</v>
      </c>
      <c r="G1244" s="4">
        <f t="shared" si="193"/>
        <v>0.45898148148148149</v>
      </c>
      <c r="H1244" t="str">
        <f t="shared" si="194"/>
        <v>Morning</v>
      </c>
      <c r="I1244" s="3" t="s">
        <v>6567</v>
      </c>
      <c r="J1244" s="3" t="s">
        <v>16</v>
      </c>
      <c r="K1244" s="3" t="s">
        <v>16</v>
      </c>
      <c r="L1244" s="3">
        <v>337568</v>
      </c>
      <c r="M1244" t="s">
        <v>6573</v>
      </c>
      <c r="N1244">
        <f t="shared" si="195"/>
        <v>1</v>
      </c>
      <c r="O1244" s="3" t="s">
        <v>6574</v>
      </c>
      <c r="P1244" s="7">
        <f t="shared" si="196"/>
        <v>0.45944444444444449</v>
      </c>
      <c r="Q1244" s="3" t="s">
        <v>6575</v>
      </c>
      <c r="R1244" s="7">
        <f t="shared" si="197"/>
        <v>0.46638888888888891</v>
      </c>
      <c r="S1244" s="3" t="s">
        <v>6576</v>
      </c>
      <c r="T1244" s="7">
        <f t="shared" si="198"/>
        <v>0.47539351851851852</v>
      </c>
      <c r="U1244" s="23">
        <f t="shared" si="199"/>
        <v>1.6412037037037031E-2</v>
      </c>
      <c r="V1244" s="3" t="s">
        <v>22</v>
      </c>
      <c r="W1244" s="3">
        <v>4</v>
      </c>
      <c r="X1244" s="3">
        <v>230</v>
      </c>
      <c r="Y1244" s="3">
        <v>0</v>
      </c>
      <c r="Z1244" s="3">
        <v>23</v>
      </c>
    </row>
    <row r="1245" spans="1:26" x14ac:dyDescent="0.25">
      <c r="A1245" s="3" t="s">
        <v>6577</v>
      </c>
      <c r="B1245" s="12">
        <f t="shared" si="190"/>
        <v>44443</v>
      </c>
      <c r="C1245" s="3" t="str">
        <f t="shared" si="191"/>
        <v>2021</v>
      </c>
      <c r="D1245" s="3" t="str" cm="1">
        <f t="array" ref="D1245">TEXT(MIN(IF(I1245:I24067=I1245,B1245)),"MMMM")</f>
        <v>September</v>
      </c>
      <c r="E1245" s="3" t="str">
        <f t="shared" si="192"/>
        <v>Saturday</v>
      </c>
      <c r="F1245" s="3">
        <v>1244</v>
      </c>
      <c r="G1245" s="4">
        <f t="shared" si="193"/>
        <v>0.60726851851851849</v>
      </c>
      <c r="H1245" t="str">
        <f t="shared" si="194"/>
        <v>Afternoon</v>
      </c>
      <c r="I1245" s="3" t="s">
        <v>6567</v>
      </c>
      <c r="J1245" s="3" t="s">
        <v>16</v>
      </c>
      <c r="K1245" s="3" t="s">
        <v>16</v>
      </c>
      <c r="L1245" s="3">
        <v>337802</v>
      </c>
      <c r="M1245" t="s">
        <v>6578</v>
      </c>
      <c r="N1245">
        <f t="shared" si="195"/>
        <v>4</v>
      </c>
      <c r="O1245" s="3" t="s">
        <v>6579</v>
      </c>
      <c r="P1245" s="7">
        <f t="shared" si="196"/>
        <v>0.60857638888888888</v>
      </c>
      <c r="Q1245" s="3" t="s">
        <v>6580</v>
      </c>
      <c r="R1245" s="7">
        <f t="shared" si="197"/>
        <v>0.61121527777777784</v>
      </c>
      <c r="S1245" s="3" t="s">
        <v>6581</v>
      </c>
      <c r="T1245" s="7">
        <f t="shared" si="198"/>
        <v>0.61815972222222226</v>
      </c>
      <c r="U1245" s="23">
        <f t="shared" si="199"/>
        <v>1.0891203703703778E-2</v>
      </c>
      <c r="V1245" s="3" t="s">
        <v>22</v>
      </c>
      <c r="W1245" s="3">
        <v>2</v>
      </c>
      <c r="X1245" s="3">
        <v>178</v>
      </c>
      <c r="Y1245" s="3">
        <v>0</v>
      </c>
      <c r="Z1245" s="3">
        <v>51</v>
      </c>
    </row>
    <row r="1246" spans="1:26" x14ac:dyDescent="0.25">
      <c r="A1246" s="3" t="s">
        <v>6582</v>
      </c>
      <c r="B1246" s="12">
        <f t="shared" si="190"/>
        <v>44454</v>
      </c>
      <c r="C1246" s="3" t="str">
        <f t="shared" si="191"/>
        <v>2021</v>
      </c>
      <c r="D1246" s="3" t="str" cm="1">
        <f t="array" ref="D1246">TEXT(MIN(IF(I1246:I24068=I1246,B1246)),"MMMM")</f>
        <v>September</v>
      </c>
      <c r="E1246" s="3" t="str">
        <f t="shared" si="192"/>
        <v>Wednesday</v>
      </c>
      <c r="F1246" s="3">
        <v>1245</v>
      </c>
      <c r="G1246" s="4">
        <f t="shared" si="193"/>
        <v>0.47390046296296301</v>
      </c>
      <c r="H1246" t="str">
        <f t="shared" si="194"/>
        <v>Morning</v>
      </c>
      <c r="I1246" s="3" t="s">
        <v>6567</v>
      </c>
      <c r="J1246" s="3" t="s">
        <v>16</v>
      </c>
      <c r="K1246" s="3" t="s">
        <v>16</v>
      </c>
      <c r="L1246" s="3">
        <v>350387</v>
      </c>
      <c r="M1246" t="s">
        <v>6583</v>
      </c>
      <c r="N1246">
        <f t="shared" si="195"/>
        <v>4</v>
      </c>
      <c r="O1246" s="3" t="s">
        <v>6584</v>
      </c>
      <c r="P1246" s="7">
        <f t="shared" si="196"/>
        <v>0.48130787037037037</v>
      </c>
      <c r="Q1246" s="3" t="s">
        <v>6585</v>
      </c>
      <c r="R1246" s="7">
        <f t="shared" si="197"/>
        <v>0.48831018518518521</v>
      </c>
      <c r="S1246" s="3" t="s">
        <v>6586</v>
      </c>
      <c r="T1246" s="7">
        <f t="shared" si="198"/>
        <v>0.49657407407407406</v>
      </c>
      <c r="U1246" s="23">
        <f t="shared" si="199"/>
        <v>2.2673611111111047E-2</v>
      </c>
      <c r="V1246" s="3" t="s">
        <v>22</v>
      </c>
      <c r="W1246" s="3">
        <v>2</v>
      </c>
      <c r="X1246" s="3">
        <v>530</v>
      </c>
      <c r="Y1246" s="3">
        <v>0</v>
      </c>
      <c r="Z1246" s="3">
        <v>112</v>
      </c>
    </row>
    <row r="1247" spans="1:26" x14ac:dyDescent="0.25">
      <c r="A1247" s="3" t="s">
        <v>6587</v>
      </c>
      <c r="B1247" s="12">
        <f t="shared" si="190"/>
        <v>44464</v>
      </c>
      <c r="C1247" s="3" t="str">
        <f t="shared" si="191"/>
        <v>2021</v>
      </c>
      <c r="D1247" s="3" t="str" cm="1">
        <f t="array" ref="D1247">TEXT(MIN(IF(I1247:I24069=I1247,B1247)),"MMMM")</f>
        <v>September</v>
      </c>
      <c r="E1247" s="3" t="str">
        <f t="shared" si="192"/>
        <v>Saturday</v>
      </c>
      <c r="F1247" s="3">
        <v>1246</v>
      </c>
      <c r="G1247" s="4">
        <f t="shared" si="193"/>
        <v>0.50050925925925926</v>
      </c>
      <c r="H1247" t="str">
        <f t="shared" si="194"/>
        <v>Afternoon</v>
      </c>
      <c r="I1247" s="3" t="s">
        <v>6567</v>
      </c>
      <c r="J1247" s="3" t="s">
        <v>16</v>
      </c>
      <c r="K1247" s="3" t="s">
        <v>16</v>
      </c>
      <c r="L1247" s="3">
        <v>363864</v>
      </c>
      <c r="M1247" t="s">
        <v>1159</v>
      </c>
      <c r="N1247">
        <f t="shared" si="195"/>
        <v>1</v>
      </c>
      <c r="O1247" s="3" t="s">
        <v>6588</v>
      </c>
      <c r="P1247" s="7">
        <f t="shared" si="196"/>
        <v>0.50437500000000002</v>
      </c>
      <c r="Q1247" s="3" t="s">
        <v>6589</v>
      </c>
      <c r="R1247" s="7">
        <f t="shared" si="197"/>
        <v>0.50574074074074071</v>
      </c>
      <c r="S1247" s="3" t="s">
        <v>6590</v>
      </c>
      <c r="T1247" s="7">
        <f t="shared" si="198"/>
        <v>0.51240740740740742</v>
      </c>
      <c r="U1247" s="23">
        <f t="shared" si="199"/>
        <v>1.1898148148148158E-2</v>
      </c>
      <c r="V1247" s="3" t="s">
        <v>22</v>
      </c>
      <c r="W1247" s="3">
        <v>2</v>
      </c>
      <c r="X1247" s="3">
        <v>285</v>
      </c>
      <c r="Y1247" s="3">
        <v>0</v>
      </c>
      <c r="Z1247" s="3">
        <v>85</v>
      </c>
    </row>
    <row r="1248" spans="1:26" x14ac:dyDescent="0.25">
      <c r="A1248" s="3" t="s">
        <v>6591</v>
      </c>
      <c r="B1248" s="12">
        <f t="shared" si="190"/>
        <v>44466</v>
      </c>
      <c r="C1248" s="3" t="str">
        <f t="shared" si="191"/>
        <v>2021</v>
      </c>
      <c r="D1248" s="3" t="str" cm="1">
        <f t="array" ref="D1248">TEXT(MIN(IF(I1248:I24070=I1248,B1248)),"MMMM")</f>
        <v>September</v>
      </c>
      <c r="E1248" s="3" t="str">
        <f t="shared" si="192"/>
        <v>Monday</v>
      </c>
      <c r="F1248" s="3">
        <v>1247</v>
      </c>
      <c r="G1248" s="4">
        <f t="shared" si="193"/>
        <v>0.37134259259259261</v>
      </c>
      <c r="H1248" t="str">
        <f t="shared" si="194"/>
        <v>Morning</v>
      </c>
      <c r="I1248" s="3" t="s">
        <v>6567</v>
      </c>
      <c r="J1248" s="3" t="s">
        <v>16</v>
      </c>
      <c r="K1248" s="3" t="s">
        <v>16</v>
      </c>
      <c r="L1248" s="3">
        <v>366474</v>
      </c>
      <c r="M1248" t="s">
        <v>6592</v>
      </c>
      <c r="N1248">
        <f t="shared" si="195"/>
        <v>6</v>
      </c>
      <c r="O1248" s="3" t="s">
        <v>6593</v>
      </c>
      <c r="P1248" s="7">
        <f t="shared" si="196"/>
        <v>0.37236111111111114</v>
      </c>
      <c r="Q1248" s="3" t="s">
        <v>6594</v>
      </c>
      <c r="R1248" s="7">
        <f t="shared" si="197"/>
        <v>0.37373842592592593</v>
      </c>
      <c r="S1248" s="3" t="s">
        <v>6595</v>
      </c>
      <c r="T1248" s="7">
        <f t="shared" si="198"/>
        <v>0.3790972222222222</v>
      </c>
      <c r="U1248" s="23">
        <f t="shared" si="199"/>
        <v>7.7546296296295836E-3</v>
      </c>
      <c r="V1248" s="3" t="s">
        <v>22</v>
      </c>
      <c r="W1248" s="3">
        <v>1</v>
      </c>
      <c r="X1248" s="3">
        <v>342</v>
      </c>
      <c r="Y1248" s="3">
        <v>0</v>
      </c>
      <c r="Z1248" s="3">
        <v>27</v>
      </c>
    </row>
    <row r="1249" spans="1:26" x14ac:dyDescent="0.25">
      <c r="A1249" s="3" t="s">
        <v>6596</v>
      </c>
      <c r="B1249" s="12">
        <f t="shared" si="190"/>
        <v>44467</v>
      </c>
      <c r="C1249" s="3" t="str">
        <f t="shared" si="191"/>
        <v>2021</v>
      </c>
      <c r="D1249" s="3" t="str" cm="1">
        <f t="array" ref="D1249">TEXT(MIN(IF(I1249:I24071=I1249,B1249)),"MMMM")</f>
        <v>September</v>
      </c>
      <c r="E1249" s="3" t="str">
        <f t="shared" si="192"/>
        <v>Tuesday</v>
      </c>
      <c r="F1249" s="3">
        <v>1248</v>
      </c>
      <c r="G1249" s="4">
        <f t="shared" si="193"/>
        <v>0.93306712962962957</v>
      </c>
      <c r="H1249" t="str">
        <f t="shared" si="194"/>
        <v>Night</v>
      </c>
      <c r="I1249" s="3" t="s">
        <v>6567</v>
      </c>
      <c r="J1249" s="3" t="s">
        <v>16</v>
      </c>
      <c r="K1249" s="3" t="s">
        <v>16</v>
      </c>
      <c r="L1249" s="3">
        <v>368962</v>
      </c>
      <c r="M1249" t="s">
        <v>6597</v>
      </c>
      <c r="N1249">
        <f t="shared" si="195"/>
        <v>3</v>
      </c>
      <c r="O1249" s="3" t="s">
        <v>6598</v>
      </c>
      <c r="P1249" s="7">
        <f t="shared" si="196"/>
        <v>0.93746527777777777</v>
      </c>
      <c r="Q1249" s="3" t="s">
        <v>6599</v>
      </c>
      <c r="R1249" s="7">
        <f t="shared" si="197"/>
        <v>0.94118055555555558</v>
      </c>
      <c r="S1249" s="3" t="s">
        <v>6600</v>
      </c>
      <c r="T1249" s="7">
        <f t="shared" si="198"/>
        <v>0.94730324074074079</v>
      </c>
      <c r="U1249" s="23">
        <f t="shared" si="199"/>
        <v>1.4236111111111227E-2</v>
      </c>
      <c r="V1249" s="3" t="s">
        <v>22</v>
      </c>
      <c r="W1249" s="3">
        <v>1</v>
      </c>
      <c r="X1249" s="3">
        <v>153</v>
      </c>
      <c r="Y1249" s="3">
        <v>0</v>
      </c>
      <c r="Z1249" s="3">
        <v>15</v>
      </c>
    </row>
    <row r="1250" spans="1:26" x14ac:dyDescent="0.25">
      <c r="A1250" s="3" t="s">
        <v>6601</v>
      </c>
      <c r="B1250" s="12">
        <f t="shared" si="190"/>
        <v>44469</v>
      </c>
      <c r="C1250" s="3" t="str">
        <f t="shared" si="191"/>
        <v>2021</v>
      </c>
      <c r="D1250" s="3" t="str" cm="1">
        <f t="array" ref="D1250">TEXT(MIN(IF(I1250:I24072=I1250,B1250)),"MMMM")</f>
        <v>September</v>
      </c>
      <c r="E1250" s="3" t="str">
        <f t="shared" si="192"/>
        <v>Thursday</v>
      </c>
      <c r="F1250" s="3">
        <v>1249</v>
      </c>
      <c r="G1250" s="4">
        <f t="shared" si="193"/>
        <v>0.56003472222222228</v>
      </c>
      <c r="H1250" t="str">
        <f t="shared" si="194"/>
        <v>Afternoon</v>
      </c>
      <c r="I1250" s="3" t="s">
        <v>6567</v>
      </c>
      <c r="J1250" s="3" t="s">
        <v>16</v>
      </c>
      <c r="K1250" s="3" t="s">
        <v>16</v>
      </c>
      <c r="L1250" s="3">
        <v>370894</v>
      </c>
      <c r="M1250" t="s">
        <v>6602</v>
      </c>
      <c r="N1250">
        <f t="shared" si="195"/>
        <v>4</v>
      </c>
      <c r="O1250" s="3" t="s">
        <v>6603</v>
      </c>
      <c r="P1250" s="7">
        <f t="shared" si="196"/>
        <v>0.56364583333333329</v>
      </c>
      <c r="Q1250" s="3" t="s">
        <v>6604</v>
      </c>
      <c r="R1250" s="7">
        <f t="shared" si="197"/>
        <v>0.56435185185185188</v>
      </c>
      <c r="S1250" s="3" t="s">
        <v>6605</v>
      </c>
      <c r="T1250" s="7">
        <f t="shared" si="198"/>
        <v>0.57247685185185182</v>
      </c>
      <c r="U1250" s="23">
        <f t="shared" si="199"/>
        <v>1.2442129629629539E-2</v>
      </c>
      <c r="V1250" s="3" t="s">
        <v>22</v>
      </c>
      <c r="W1250" s="3">
        <v>4</v>
      </c>
      <c r="X1250" s="3">
        <v>360</v>
      </c>
      <c r="Y1250" s="3">
        <v>0</v>
      </c>
      <c r="Z1250" s="3">
        <v>43</v>
      </c>
    </row>
    <row r="1251" spans="1:26" x14ac:dyDescent="0.25">
      <c r="A1251" s="3" t="s">
        <v>6606</v>
      </c>
      <c r="B1251" s="12">
        <f t="shared" si="190"/>
        <v>44434</v>
      </c>
      <c r="C1251" s="3" t="str">
        <f t="shared" si="191"/>
        <v>2021</v>
      </c>
      <c r="D1251" s="3" t="str" cm="1">
        <f t="array" ref="D1251">TEXT(MIN(IF(I1251:I24073=I1251,B1251)),"MMMM")</f>
        <v>August</v>
      </c>
      <c r="E1251" s="3" t="str">
        <f t="shared" si="192"/>
        <v>Thursday</v>
      </c>
      <c r="F1251" s="3">
        <v>1250</v>
      </c>
      <c r="G1251" s="4">
        <f t="shared" si="193"/>
        <v>0.3495138888888889</v>
      </c>
      <c r="H1251" t="str">
        <f t="shared" si="194"/>
        <v>Morning</v>
      </c>
      <c r="I1251" s="3" t="s">
        <v>6607</v>
      </c>
      <c r="J1251" s="3" t="s">
        <v>16</v>
      </c>
      <c r="K1251" s="3" t="s">
        <v>16</v>
      </c>
      <c r="L1251" s="3">
        <v>327953</v>
      </c>
      <c r="M1251" t="s">
        <v>6608</v>
      </c>
      <c r="N1251">
        <f t="shared" si="195"/>
        <v>18</v>
      </c>
      <c r="O1251" s="3" t="s">
        <v>6609</v>
      </c>
      <c r="P1251" s="7">
        <f t="shared" si="196"/>
        <v>0.35428240740740741</v>
      </c>
      <c r="Q1251" s="3" t="s">
        <v>6610</v>
      </c>
      <c r="R1251" s="7">
        <f t="shared" si="197"/>
        <v>0.3573263888888889</v>
      </c>
      <c r="S1251" s="3" t="s">
        <v>6611</v>
      </c>
      <c r="T1251" s="7">
        <f t="shared" si="198"/>
        <v>0.36780092592592589</v>
      </c>
      <c r="U1251" s="23">
        <f t="shared" si="199"/>
        <v>1.8287037037036991E-2</v>
      </c>
      <c r="V1251" s="3" t="s">
        <v>22</v>
      </c>
      <c r="W1251" s="3">
        <v>5</v>
      </c>
      <c r="X1251" s="3">
        <v>493</v>
      </c>
      <c r="Y1251" s="3">
        <v>0</v>
      </c>
      <c r="Z1251" s="3">
        <v>180</v>
      </c>
    </row>
    <row r="1252" spans="1:26" x14ac:dyDescent="0.25">
      <c r="A1252" s="3" t="s">
        <v>6612</v>
      </c>
      <c r="B1252" s="12">
        <f t="shared" si="190"/>
        <v>44456</v>
      </c>
      <c r="C1252" s="3" t="str">
        <f t="shared" si="191"/>
        <v>2021</v>
      </c>
      <c r="D1252" s="3" t="str" cm="1">
        <f t="array" ref="D1252">TEXT(MIN(IF(I1252:I24074=I1252,B1252)),"MMMM")</f>
        <v>September</v>
      </c>
      <c r="E1252" s="3" t="str">
        <f t="shared" si="192"/>
        <v>Friday</v>
      </c>
      <c r="F1252" s="3">
        <v>1251</v>
      </c>
      <c r="G1252" s="4">
        <f t="shared" si="193"/>
        <v>0.3427546296296296</v>
      </c>
      <c r="H1252" t="str">
        <f t="shared" si="194"/>
        <v>Morning</v>
      </c>
      <c r="I1252" s="3" t="s">
        <v>6607</v>
      </c>
      <c r="J1252" s="3" t="s">
        <v>16</v>
      </c>
      <c r="K1252" s="3" t="s">
        <v>16</v>
      </c>
      <c r="L1252" s="3">
        <v>352621</v>
      </c>
      <c r="M1252" t="s">
        <v>6613</v>
      </c>
      <c r="N1252">
        <f t="shared" si="195"/>
        <v>7</v>
      </c>
      <c r="O1252" s="3" t="s">
        <v>6614</v>
      </c>
      <c r="P1252" s="7">
        <f t="shared" si="196"/>
        <v>0.34383101851851849</v>
      </c>
      <c r="Q1252" s="3" t="s">
        <v>6615</v>
      </c>
      <c r="R1252" s="7">
        <f t="shared" si="197"/>
        <v>0.3517939814814815</v>
      </c>
      <c r="S1252" s="3" t="s">
        <v>6616</v>
      </c>
      <c r="T1252" s="7">
        <f t="shared" si="198"/>
        <v>0.3573263888888889</v>
      </c>
      <c r="U1252" s="23">
        <f t="shared" si="199"/>
        <v>1.4571759259259298E-2</v>
      </c>
      <c r="V1252" s="3" t="s">
        <v>22</v>
      </c>
      <c r="W1252" s="3">
        <v>5</v>
      </c>
      <c r="X1252" s="3">
        <v>638</v>
      </c>
      <c r="Y1252" s="3">
        <v>0</v>
      </c>
      <c r="Z1252" s="3">
        <v>196</v>
      </c>
    </row>
    <row r="1253" spans="1:26" x14ac:dyDescent="0.25">
      <c r="A1253" s="3" t="s">
        <v>6617</v>
      </c>
      <c r="B1253" s="12">
        <f t="shared" si="190"/>
        <v>44434</v>
      </c>
      <c r="C1253" s="3" t="str">
        <f t="shared" si="191"/>
        <v>2021</v>
      </c>
      <c r="D1253" s="3" t="str" cm="1">
        <f t="array" ref="D1253">TEXT(MIN(IF(I1253:I24075=I1253,B1253)),"MMMM")</f>
        <v>August</v>
      </c>
      <c r="E1253" s="3" t="str">
        <f t="shared" si="192"/>
        <v>Thursday</v>
      </c>
      <c r="F1253" s="3">
        <v>1252</v>
      </c>
      <c r="G1253" s="4">
        <f t="shared" si="193"/>
        <v>0.31519675925925927</v>
      </c>
      <c r="H1253" t="str">
        <f t="shared" si="194"/>
        <v>Morning</v>
      </c>
      <c r="I1253" s="3" t="s">
        <v>6618</v>
      </c>
      <c r="J1253" s="3" t="s">
        <v>16</v>
      </c>
      <c r="K1253" s="3" t="s">
        <v>32</v>
      </c>
      <c r="L1253" s="3">
        <v>327909</v>
      </c>
      <c r="M1253" t="s">
        <v>6619</v>
      </c>
      <c r="N1253">
        <f t="shared" si="195"/>
        <v>3</v>
      </c>
      <c r="O1253" s="3" t="s">
        <v>6620</v>
      </c>
      <c r="P1253" s="7">
        <f t="shared" si="196"/>
        <v>0.32442129629629629</v>
      </c>
      <c r="Q1253" s="3" t="s">
        <v>6621</v>
      </c>
      <c r="R1253" s="7">
        <f t="shared" si="197"/>
        <v>0.32695601851851852</v>
      </c>
      <c r="S1253" s="3" t="s">
        <v>6622</v>
      </c>
      <c r="T1253" s="7">
        <f t="shared" si="198"/>
        <v>0.33031250000000001</v>
      </c>
      <c r="U1253" s="23">
        <f t="shared" si="199"/>
        <v>1.5115740740740735E-2</v>
      </c>
      <c r="V1253" s="3" t="s">
        <v>22</v>
      </c>
      <c r="W1253" s="3"/>
      <c r="X1253" s="3">
        <v>112</v>
      </c>
      <c r="Y1253" s="3">
        <v>0</v>
      </c>
      <c r="Z1253" s="3">
        <v>5</v>
      </c>
    </row>
    <row r="1254" spans="1:26" x14ac:dyDescent="0.25">
      <c r="A1254" s="3" t="s">
        <v>6623</v>
      </c>
      <c r="B1254" s="12">
        <f t="shared" si="190"/>
        <v>44446</v>
      </c>
      <c r="C1254" s="3" t="str">
        <f t="shared" si="191"/>
        <v>2021</v>
      </c>
      <c r="D1254" s="3" t="str" cm="1">
        <f t="array" ref="D1254">TEXT(MIN(IF(I1254:I24076=I1254,B1254)),"MMMM")</f>
        <v>September</v>
      </c>
      <c r="E1254" s="3" t="str">
        <f t="shared" si="192"/>
        <v>Tuesday</v>
      </c>
      <c r="F1254" s="3">
        <v>1253</v>
      </c>
      <c r="G1254" s="4">
        <f t="shared" si="193"/>
        <v>0.3946527777777778</v>
      </c>
      <c r="H1254" t="str">
        <f t="shared" si="194"/>
        <v>Morning</v>
      </c>
      <c r="I1254" s="3" t="s">
        <v>6618</v>
      </c>
      <c r="J1254" s="3" t="s">
        <v>16</v>
      </c>
      <c r="K1254" s="3" t="s">
        <v>32</v>
      </c>
      <c r="L1254" s="3">
        <v>340862</v>
      </c>
      <c r="M1254" t="s">
        <v>6624</v>
      </c>
      <c r="N1254">
        <f t="shared" si="195"/>
        <v>3</v>
      </c>
      <c r="O1254" s="3" t="s">
        <v>6625</v>
      </c>
      <c r="P1254" s="7">
        <f t="shared" si="196"/>
        <v>0.39689814814814817</v>
      </c>
      <c r="Q1254" s="3" t="s">
        <v>6626</v>
      </c>
      <c r="R1254" s="7">
        <f t="shared" si="197"/>
        <v>0.40225694444444443</v>
      </c>
      <c r="S1254" s="3" t="s">
        <v>6627</v>
      </c>
      <c r="T1254" s="7">
        <f t="shared" si="198"/>
        <v>0.40738425925925931</v>
      </c>
      <c r="U1254" s="23">
        <f t="shared" si="199"/>
        <v>1.273148148148151E-2</v>
      </c>
      <c r="V1254" s="3" t="s">
        <v>22</v>
      </c>
      <c r="W1254" s="3">
        <v>5</v>
      </c>
      <c r="X1254" s="3">
        <v>116</v>
      </c>
      <c r="Y1254" s="3">
        <v>0</v>
      </c>
      <c r="Z1254" s="3">
        <v>17</v>
      </c>
    </row>
    <row r="1255" spans="1:26" x14ac:dyDescent="0.25">
      <c r="A1255" s="3" t="s">
        <v>6628</v>
      </c>
      <c r="B1255" s="12">
        <f t="shared" si="190"/>
        <v>44434</v>
      </c>
      <c r="C1255" s="3" t="str">
        <f t="shared" si="191"/>
        <v>2021</v>
      </c>
      <c r="D1255" s="3" t="str" cm="1">
        <f t="array" ref="D1255">TEXT(MIN(IF(I1255:I24077=I1255,B1255)),"MMMM")</f>
        <v>August</v>
      </c>
      <c r="E1255" s="3" t="str">
        <f t="shared" si="192"/>
        <v>Thursday</v>
      </c>
      <c r="F1255" s="3">
        <v>1254</v>
      </c>
      <c r="G1255" s="4">
        <f t="shared" si="193"/>
        <v>1.9756944444444445E-2</v>
      </c>
      <c r="H1255" t="str">
        <f t="shared" si="194"/>
        <v>Late Night</v>
      </c>
      <c r="I1255" s="3" t="s">
        <v>6629</v>
      </c>
      <c r="J1255" s="3" t="s">
        <v>16</v>
      </c>
      <c r="K1255" s="3" t="s">
        <v>16</v>
      </c>
      <c r="L1255" s="3">
        <v>327882</v>
      </c>
      <c r="M1255" t="s">
        <v>6630</v>
      </c>
      <c r="N1255">
        <f t="shared" si="195"/>
        <v>1</v>
      </c>
      <c r="O1255" s="3" t="s">
        <v>6631</v>
      </c>
      <c r="P1255" s="7">
        <f t="shared" si="196"/>
        <v>2.0358796296296295E-2</v>
      </c>
      <c r="Q1255" s="3" t="s">
        <v>6632</v>
      </c>
      <c r="R1255" s="7">
        <f t="shared" si="197"/>
        <v>2.1423611111111112E-2</v>
      </c>
      <c r="S1255" s="3" t="s">
        <v>6633</v>
      </c>
      <c r="T1255" s="7">
        <f t="shared" si="198"/>
        <v>2.5011574074074075E-2</v>
      </c>
      <c r="U1255" s="23">
        <f t="shared" si="199"/>
        <v>5.2546296296296299E-3</v>
      </c>
      <c r="V1255" s="3" t="s">
        <v>22</v>
      </c>
      <c r="W1255" s="3"/>
      <c r="X1255" s="3">
        <v>165</v>
      </c>
      <c r="Y1255" s="3">
        <v>0</v>
      </c>
      <c r="Z1255" s="3">
        <v>0</v>
      </c>
    </row>
    <row r="1256" spans="1:26" x14ac:dyDescent="0.25">
      <c r="A1256" s="3" t="s">
        <v>6634</v>
      </c>
      <c r="B1256" s="12">
        <f t="shared" si="190"/>
        <v>44433</v>
      </c>
      <c r="C1256" s="3" t="str">
        <f t="shared" si="191"/>
        <v>2021</v>
      </c>
      <c r="D1256" s="3" t="str" cm="1">
        <f t="array" ref="D1256">TEXT(MIN(IF(I1256:I24078=I1256,B1256)),"MMMM")</f>
        <v>August</v>
      </c>
      <c r="E1256" s="3" t="str">
        <f t="shared" si="192"/>
        <v>Wednesday</v>
      </c>
      <c r="F1256" s="3">
        <v>1255</v>
      </c>
      <c r="G1256" s="4">
        <f t="shared" si="193"/>
        <v>0.94118055555555558</v>
      </c>
      <c r="H1256" t="str">
        <f t="shared" si="194"/>
        <v>Night</v>
      </c>
      <c r="I1256" s="3" t="s">
        <v>6635</v>
      </c>
      <c r="J1256" s="3" t="s">
        <v>16</v>
      </c>
      <c r="K1256" s="3" t="s">
        <v>32</v>
      </c>
      <c r="L1256" s="3">
        <v>327780</v>
      </c>
      <c r="M1256" t="s">
        <v>6636</v>
      </c>
      <c r="N1256">
        <f t="shared" si="195"/>
        <v>2</v>
      </c>
      <c r="O1256" s="3" t="s">
        <v>6637</v>
      </c>
      <c r="P1256" s="7">
        <f t="shared" si="196"/>
        <v>0.94548611111111114</v>
      </c>
      <c r="Q1256" s="3" t="s">
        <v>6638</v>
      </c>
      <c r="R1256" s="7">
        <f t="shared" si="197"/>
        <v>0.94576388888888896</v>
      </c>
      <c r="S1256" s="3" t="s">
        <v>6639</v>
      </c>
      <c r="T1256" s="7">
        <f t="shared" si="198"/>
        <v>0.94891203703703697</v>
      </c>
      <c r="U1256" s="23">
        <f t="shared" si="199"/>
        <v>7.7314814814813948E-3</v>
      </c>
      <c r="V1256" s="3" t="s">
        <v>22</v>
      </c>
      <c r="W1256" s="3">
        <v>5</v>
      </c>
      <c r="X1256" s="3">
        <v>149</v>
      </c>
      <c r="Y1256" s="3">
        <v>0</v>
      </c>
      <c r="Z1256" s="3">
        <v>99</v>
      </c>
    </row>
    <row r="1257" spans="1:26" x14ac:dyDescent="0.25">
      <c r="A1257" s="3" t="s">
        <v>6640</v>
      </c>
      <c r="B1257" s="12">
        <f t="shared" si="190"/>
        <v>44467</v>
      </c>
      <c r="C1257" s="3" t="str">
        <f t="shared" si="191"/>
        <v>2021</v>
      </c>
      <c r="D1257" s="3" t="str" cm="1">
        <f t="array" ref="D1257">TEXT(MIN(IF(I1257:I24079=I1257,B1257)),"MMMM")</f>
        <v>September</v>
      </c>
      <c r="E1257" s="3" t="str">
        <f t="shared" si="192"/>
        <v>Tuesday</v>
      </c>
      <c r="F1257" s="3">
        <v>1256</v>
      </c>
      <c r="G1257" s="4">
        <f t="shared" si="193"/>
        <v>0.92863425925925924</v>
      </c>
      <c r="H1257" t="str">
        <f t="shared" si="194"/>
        <v>Night</v>
      </c>
      <c r="I1257" s="3" t="s">
        <v>6635</v>
      </c>
      <c r="J1257" s="3" t="s">
        <v>16</v>
      </c>
      <c r="K1257" s="3" t="s">
        <v>32</v>
      </c>
      <c r="L1257" s="3">
        <v>368950</v>
      </c>
      <c r="M1257" t="s">
        <v>6641</v>
      </c>
      <c r="N1257">
        <f t="shared" si="195"/>
        <v>1</v>
      </c>
      <c r="O1257" s="3" t="s">
        <v>6642</v>
      </c>
      <c r="P1257" s="7">
        <f t="shared" si="196"/>
        <v>0.93096064814814816</v>
      </c>
      <c r="Q1257" s="3" t="s">
        <v>6643</v>
      </c>
      <c r="R1257" s="7">
        <f t="shared" si="197"/>
        <v>0.93269675925925932</v>
      </c>
      <c r="S1257" s="3" t="s">
        <v>6644</v>
      </c>
      <c r="T1257" s="7">
        <f t="shared" si="198"/>
        <v>0.93753472222222223</v>
      </c>
      <c r="U1257" s="23">
        <f t="shared" si="199"/>
        <v>8.900462962962985E-3</v>
      </c>
      <c r="V1257" s="3" t="s">
        <v>22</v>
      </c>
      <c r="W1257" s="3"/>
      <c r="X1257" s="3">
        <v>100</v>
      </c>
      <c r="Y1257" s="3">
        <v>0</v>
      </c>
      <c r="Z1257" s="3">
        <v>10</v>
      </c>
    </row>
    <row r="1258" spans="1:26" x14ac:dyDescent="0.25">
      <c r="A1258" s="3" t="s">
        <v>6645</v>
      </c>
      <c r="B1258" s="12">
        <f t="shared" si="190"/>
        <v>44433</v>
      </c>
      <c r="C1258" s="3" t="str">
        <f t="shared" si="191"/>
        <v>2021</v>
      </c>
      <c r="D1258" s="3" t="str" cm="1">
        <f t="array" ref="D1258">TEXT(MIN(IF(I1258:I24080=I1258,B1258)),"MMMM")</f>
        <v>August</v>
      </c>
      <c r="E1258" s="3" t="str">
        <f t="shared" si="192"/>
        <v>Wednesday</v>
      </c>
      <c r="F1258" s="3">
        <v>1257</v>
      </c>
      <c r="G1258" s="4">
        <f t="shared" si="193"/>
        <v>0.9346875</v>
      </c>
      <c r="H1258" t="str">
        <f t="shared" si="194"/>
        <v>Night</v>
      </c>
      <c r="I1258" s="3" t="s">
        <v>6646</v>
      </c>
      <c r="J1258" s="3" t="s">
        <v>16</v>
      </c>
      <c r="K1258" s="3" t="s">
        <v>16</v>
      </c>
      <c r="L1258" s="3">
        <v>327770</v>
      </c>
      <c r="M1258" t="s">
        <v>6647</v>
      </c>
      <c r="N1258">
        <f t="shared" si="195"/>
        <v>5</v>
      </c>
      <c r="O1258" s="3" t="s">
        <v>6648</v>
      </c>
      <c r="P1258" s="7">
        <f t="shared" si="196"/>
        <v>0.94456018518518514</v>
      </c>
      <c r="Q1258" s="3" t="s">
        <v>6649</v>
      </c>
      <c r="R1258" s="7">
        <f t="shared" si="197"/>
        <v>0.94495370370370368</v>
      </c>
      <c r="S1258" s="3" t="s">
        <v>6650</v>
      </c>
      <c r="T1258" s="7">
        <f t="shared" si="198"/>
        <v>0.94840277777777782</v>
      </c>
      <c r="U1258" s="23">
        <f t="shared" si="199"/>
        <v>1.3715277777777812E-2</v>
      </c>
      <c r="V1258" s="3" t="s">
        <v>22</v>
      </c>
      <c r="W1258" s="3">
        <v>5</v>
      </c>
      <c r="X1258" s="3">
        <v>402</v>
      </c>
      <c r="Y1258" s="3">
        <v>0</v>
      </c>
      <c r="Z1258" s="3">
        <v>125</v>
      </c>
    </row>
    <row r="1259" spans="1:26" x14ac:dyDescent="0.25">
      <c r="A1259" s="3" t="s">
        <v>6651</v>
      </c>
      <c r="B1259" s="12">
        <f t="shared" si="190"/>
        <v>44434</v>
      </c>
      <c r="C1259" s="3" t="str">
        <f t="shared" si="191"/>
        <v>2021</v>
      </c>
      <c r="D1259" s="3" t="str" cm="1">
        <f t="array" ref="D1259">TEXT(MIN(IF(I1259:I24081=I1259,B1259)),"MMMM")</f>
        <v>August</v>
      </c>
      <c r="E1259" s="3" t="str">
        <f t="shared" si="192"/>
        <v>Thursday</v>
      </c>
      <c r="F1259" s="3">
        <v>1258</v>
      </c>
      <c r="G1259" s="4">
        <f t="shared" si="193"/>
        <v>0.9571412037037037</v>
      </c>
      <c r="H1259" t="str">
        <f t="shared" si="194"/>
        <v>Night</v>
      </c>
      <c r="I1259" s="3" t="s">
        <v>6646</v>
      </c>
      <c r="J1259" s="3" t="s">
        <v>16</v>
      </c>
      <c r="K1259" s="3" t="s">
        <v>16</v>
      </c>
      <c r="L1259" s="3">
        <v>328817</v>
      </c>
      <c r="M1259" t="s">
        <v>6652</v>
      </c>
      <c r="N1259">
        <f t="shared" si="195"/>
        <v>6</v>
      </c>
      <c r="O1259" s="3" t="s">
        <v>6653</v>
      </c>
      <c r="P1259" s="7">
        <f t="shared" si="196"/>
        <v>0.95895833333333336</v>
      </c>
      <c r="Q1259" s="3" t="s">
        <v>6654</v>
      </c>
      <c r="R1259" s="7">
        <f t="shared" si="197"/>
        <v>0.9615393518518518</v>
      </c>
      <c r="S1259" s="3" t="s">
        <v>6655</v>
      </c>
      <c r="T1259" s="7">
        <f t="shared" si="198"/>
        <v>0.96474537037037045</v>
      </c>
      <c r="U1259" s="23">
        <f t="shared" si="199"/>
        <v>7.6041666666667451E-3</v>
      </c>
      <c r="V1259" s="3" t="s">
        <v>22</v>
      </c>
      <c r="W1259" s="3">
        <v>5</v>
      </c>
      <c r="X1259" s="3">
        <v>845</v>
      </c>
      <c r="Y1259" s="3">
        <v>0</v>
      </c>
      <c r="Z1259" s="3">
        <v>252</v>
      </c>
    </row>
    <row r="1260" spans="1:26" x14ac:dyDescent="0.25">
      <c r="A1260" s="3" t="s">
        <v>6656</v>
      </c>
      <c r="B1260" s="12">
        <f t="shared" si="190"/>
        <v>44433</v>
      </c>
      <c r="C1260" s="3" t="str">
        <f t="shared" si="191"/>
        <v>2021</v>
      </c>
      <c r="D1260" s="3" t="str" cm="1">
        <f t="array" ref="D1260">TEXT(MIN(IF(I1260:I24082=I1260,B1260)),"MMMM")</f>
        <v>August</v>
      </c>
      <c r="E1260" s="3" t="str">
        <f t="shared" si="192"/>
        <v>Wednesday</v>
      </c>
      <c r="F1260" s="3">
        <v>1259</v>
      </c>
      <c r="G1260" s="4">
        <f t="shared" si="193"/>
        <v>0.93098379629629635</v>
      </c>
      <c r="H1260" t="str">
        <f t="shared" si="194"/>
        <v>Night</v>
      </c>
      <c r="I1260" s="3" t="s">
        <v>6657</v>
      </c>
      <c r="J1260" s="3" t="s">
        <v>16</v>
      </c>
      <c r="K1260" s="3" t="s">
        <v>1568</v>
      </c>
      <c r="L1260" s="3">
        <v>327764</v>
      </c>
      <c r="M1260" t="s">
        <v>6658</v>
      </c>
      <c r="N1260">
        <f t="shared" si="195"/>
        <v>5</v>
      </c>
      <c r="O1260" s="3" t="s">
        <v>6659</v>
      </c>
      <c r="P1260" s="7">
        <f t="shared" si="196"/>
        <v>0.93489583333333337</v>
      </c>
      <c r="Q1260" s="3" t="s">
        <v>6660</v>
      </c>
      <c r="R1260" s="7">
        <f t="shared" si="197"/>
        <v>0.93644675925925924</v>
      </c>
      <c r="S1260" s="3" t="s">
        <v>6661</v>
      </c>
      <c r="T1260" s="7">
        <f t="shared" si="198"/>
        <v>0.95060185185185186</v>
      </c>
      <c r="U1260" s="23">
        <f t="shared" si="199"/>
        <v>1.9618055555555514E-2</v>
      </c>
      <c r="V1260" s="3" t="s">
        <v>22</v>
      </c>
      <c r="W1260" s="3"/>
      <c r="X1260" s="3">
        <v>689</v>
      </c>
      <c r="Y1260" s="3">
        <v>0</v>
      </c>
      <c r="Z1260" s="3">
        <v>131</v>
      </c>
    </row>
    <row r="1261" spans="1:26" x14ac:dyDescent="0.25">
      <c r="A1261" s="3" t="s">
        <v>6662</v>
      </c>
      <c r="B1261" s="12">
        <f t="shared" si="190"/>
        <v>44433</v>
      </c>
      <c r="C1261" s="3" t="str">
        <f t="shared" si="191"/>
        <v>2021</v>
      </c>
      <c r="D1261" s="3" t="str" cm="1">
        <f t="array" ref="D1261">TEXT(MIN(IF(I1261:I24083=I1261,B1261)),"MMMM")</f>
        <v>August</v>
      </c>
      <c r="E1261" s="3" t="str">
        <f t="shared" si="192"/>
        <v>Wednesday</v>
      </c>
      <c r="F1261" s="3">
        <v>1260</v>
      </c>
      <c r="G1261" s="4">
        <f t="shared" si="193"/>
        <v>0.89574074074074073</v>
      </c>
      <c r="H1261" t="str">
        <f t="shared" si="194"/>
        <v>Night</v>
      </c>
      <c r="I1261" s="3" t="s">
        <v>6663</v>
      </c>
      <c r="J1261" s="3" t="s">
        <v>16</v>
      </c>
      <c r="K1261" s="3" t="s">
        <v>16</v>
      </c>
      <c r="L1261" s="3">
        <v>327693</v>
      </c>
      <c r="M1261" t="s">
        <v>6664</v>
      </c>
      <c r="N1261">
        <f t="shared" si="195"/>
        <v>3</v>
      </c>
      <c r="O1261" s="3" t="s">
        <v>6665</v>
      </c>
      <c r="P1261" s="7">
        <f t="shared" si="196"/>
        <v>0.89893518518518523</v>
      </c>
      <c r="Q1261" s="3" t="s">
        <v>6666</v>
      </c>
      <c r="R1261" s="7">
        <f t="shared" si="197"/>
        <v>0.90768518518518526</v>
      </c>
      <c r="S1261" s="3" t="s">
        <v>6667</v>
      </c>
      <c r="T1261" s="7">
        <f t="shared" si="198"/>
        <v>0.91422453703703699</v>
      </c>
      <c r="U1261" s="23">
        <f t="shared" si="199"/>
        <v>1.8483796296296262E-2</v>
      </c>
      <c r="V1261" s="3" t="s">
        <v>22</v>
      </c>
      <c r="W1261" s="3">
        <v>1</v>
      </c>
      <c r="X1261" s="3">
        <v>217</v>
      </c>
      <c r="Y1261" s="3">
        <v>0</v>
      </c>
      <c r="Z1261" s="3">
        <v>99</v>
      </c>
    </row>
    <row r="1262" spans="1:26" x14ac:dyDescent="0.25">
      <c r="A1262" s="3" t="s">
        <v>6668</v>
      </c>
      <c r="B1262" s="12">
        <f t="shared" si="190"/>
        <v>44434</v>
      </c>
      <c r="C1262" s="3" t="str">
        <f t="shared" si="191"/>
        <v>2021</v>
      </c>
      <c r="D1262" s="3" t="str" cm="1">
        <f t="array" ref="D1262">TEXT(MIN(IF(I1262:I24084=I1262,B1262)),"MMMM")</f>
        <v>August</v>
      </c>
      <c r="E1262" s="3" t="str">
        <f t="shared" si="192"/>
        <v>Thursday</v>
      </c>
      <c r="F1262" s="3">
        <v>1261</v>
      </c>
      <c r="G1262" s="4">
        <f t="shared" si="193"/>
        <v>0.89723379629629629</v>
      </c>
      <c r="H1262" t="str">
        <f t="shared" si="194"/>
        <v>Night</v>
      </c>
      <c r="I1262" s="3" t="s">
        <v>6663</v>
      </c>
      <c r="J1262" s="3" t="s">
        <v>16</v>
      </c>
      <c r="K1262" s="3" t="s">
        <v>16</v>
      </c>
      <c r="L1262" s="3">
        <v>328700</v>
      </c>
      <c r="M1262" t="s">
        <v>6669</v>
      </c>
      <c r="N1262">
        <f t="shared" si="195"/>
        <v>4</v>
      </c>
      <c r="O1262" s="3" t="s">
        <v>6670</v>
      </c>
      <c r="P1262" s="7">
        <f t="shared" si="196"/>
        <v>0.89839120370370373</v>
      </c>
      <c r="Q1262" s="3" t="s">
        <v>6671</v>
      </c>
      <c r="R1262" s="7">
        <f t="shared" si="197"/>
        <v>0.90459490740740733</v>
      </c>
      <c r="S1262" s="3" t="s">
        <v>6672</v>
      </c>
      <c r="T1262" s="7">
        <f t="shared" si="198"/>
        <v>0.91141203703703699</v>
      </c>
      <c r="U1262" s="23">
        <f t="shared" si="199"/>
        <v>1.41782407407407E-2</v>
      </c>
      <c r="V1262" s="3" t="s">
        <v>22</v>
      </c>
      <c r="W1262" s="3">
        <v>5</v>
      </c>
      <c r="X1262" s="3">
        <v>243</v>
      </c>
      <c r="Y1262" s="3">
        <v>0</v>
      </c>
      <c r="Z1262" s="3">
        <v>111</v>
      </c>
    </row>
    <row r="1263" spans="1:26" x14ac:dyDescent="0.25">
      <c r="A1263" s="3" t="s">
        <v>6673</v>
      </c>
      <c r="B1263" s="12">
        <f t="shared" si="190"/>
        <v>44439</v>
      </c>
      <c r="C1263" s="3" t="str">
        <f t="shared" si="191"/>
        <v>2021</v>
      </c>
      <c r="D1263" s="3" t="str" cm="1">
        <f t="array" ref="D1263">TEXT(MIN(IF(I1263:I24085=I1263,B1263)),"MMMM")</f>
        <v>August</v>
      </c>
      <c r="E1263" s="3" t="str">
        <f t="shared" si="192"/>
        <v>Tuesday</v>
      </c>
      <c r="F1263" s="3">
        <v>1262</v>
      </c>
      <c r="G1263" s="4">
        <f t="shared" si="193"/>
        <v>0.32666666666666666</v>
      </c>
      <c r="H1263" t="str">
        <f t="shared" si="194"/>
        <v>Morning</v>
      </c>
      <c r="I1263" s="3" t="s">
        <v>6663</v>
      </c>
      <c r="J1263" s="3" t="s">
        <v>16</v>
      </c>
      <c r="K1263" s="3" t="s">
        <v>16</v>
      </c>
      <c r="L1263" s="3">
        <v>333206</v>
      </c>
      <c r="M1263" t="s">
        <v>6674</v>
      </c>
      <c r="N1263">
        <f t="shared" si="195"/>
        <v>3</v>
      </c>
      <c r="O1263" s="3" t="s">
        <v>6675</v>
      </c>
      <c r="P1263" s="7">
        <f t="shared" si="196"/>
        <v>0.3272916666666667</v>
      </c>
      <c r="Q1263" s="3" t="s">
        <v>6676</v>
      </c>
      <c r="R1263" s="7">
        <f t="shared" si="197"/>
        <v>0.32859953703703704</v>
      </c>
      <c r="S1263" s="3" t="s">
        <v>6677</v>
      </c>
      <c r="T1263" s="7">
        <f t="shared" si="198"/>
        <v>0.33465277777777774</v>
      </c>
      <c r="U1263" s="23">
        <f t="shared" si="199"/>
        <v>7.9861111111110827E-3</v>
      </c>
      <c r="V1263" s="3" t="s">
        <v>22</v>
      </c>
      <c r="W1263" s="3">
        <v>5</v>
      </c>
      <c r="X1263" s="3">
        <v>213</v>
      </c>
      <c r="Y1263" s="3">
        <v>0</v>
      </c>
      <c r="Z1263" s="3">
        <v>27</v>
      </c>
    </row>
    <row r="1264" spans="1:26" x14ac:dyDescent="0.25">
      <c r="A1264" s="3" t="s">
        <v>6678</v>
      </c>
      <c r="B1264" s="12">
        <f t="shared" si="190"/>
        <v>44440</v>
      </c>
      <c r="C1264" s="3" t="str">
        <f t="shared" si="191"/>
        <v>2021</v>
      </c>
      <c r="D1264" s="3" t="str" cm="1">
        <f t="array" ref="D1264">TEXT(MIN(IF(I1264:I24086=I1264,B1264)),"MMMM")</f>
        <v>September</v>
      </c>
      <c r="E1264" s="3" t="str">
        <f t="shared" si="192"/>
        <v>Wednesday</v>
      </c>
      <c r="F1264" s="3">
        <v>1263</v>
      </c>
      <c r="G1264" s="4">
        <f t="shared" si="193"/>
        <v>0.3170486111111111</v>
      </c>
      <c r="H1264" t="str">
        <f t="shared" si="194"/>
        <v>Morning</v>
      </c>
      <c r="I1264" s="3" t="s">
        <v>6663</v>
      </c>
      <c r="J1264" s="3" t="s">
        <v>16</v>
      </c>
      <c r="K1264" s="3" t="s">
        <v>16</v>
      </c>
      <c r="L1264" s="3">
        <v>334240</v>
      </c>
      <c r="M1264" t="s">
        <v>6679</v>
      </c>
      <c r="N1264">
        <f t="shared" si="195"/>
        <v>2</v>
      </c>
      <c r="O1264" s="3" t="s">
        <v>6680</v>
      </c>
      <c r="P1264" s="7">
        <f t="shared" si="196"/>
        <v>0.32184027777777779</v>
      </c>
      <c r="Q1264" s="3" t="s">
        <v>6681</v>
      </c>
      <c r="R1264" s="7">
        <f t="shared" si="197"/>
        <v>0.32211805555555556</v>
      </c>
      <c r="S1264" s="3" t="s">
        <v>6682</v>
      </c>
      <c r="T1264" s="7">
        <f t="shared" si="198"/>
        <v>0.32629629629629631</v>
      </c>
      <c r="U1264" s="23">
        <f t="shared" si="199"/>
        <v>9.247685185185206E-3</v>
      </c>
      <c r="V1264" s="3" t="s">
        <v>22</v>
      </c>
      <c r="W1264" s="3">
        <v>5</v>
      </c>
      <c r="X1264" s="3">
        <v>88</v>
      </c>
      <c r="Y1264" s="3">
        <v>25</v>
      </c>
      <c r="Z1264" s="3">
        <v>6</v>
      </c>
    </row>
    <row r="1265" spans="1:26" x14ac:dyDescent="0.25">
      <c r="A1265" s="3" t="s">
        <v>6683</v>
      </c>
      <c r="B1265" s="12">
        <f t="shared" si="190"/>
        <v>44465</v>
      </c>
      <c r="C1265" s="3" t="str">
        <f t="shared" si="191"/>
        <v>2021</v>
      </c>
      <c r="D1265" s="3" t="str" cm="1">
        <f t="array" ref="D1265">TEXT(MIN(IF(I1265:I24087=I1265,B1265)),"MMMM")</f>
        <v>September</v>
      </c>
      <c r="E1265" s="3" t="str">
        <f t="shared" si="192"/>
        <v>Sunday</v>
      </c>
      <c r="F1265" s="3">
        <v>1264</v>
      </c>
      <c r="G1265" s="4">
        <f t="shared" si="193"/>
        <v>0.3134837962962963</v>
      </c>
      <c r="H1265" t="str">
        <f t="shared" si="194"/>
        <v>Morning</v>
      </c>
      <c r="I1265" s="3" t="s">
        <v>6663</v>
      </c>
      <c r="J1265" s="3" t="s">
        <v>16</v>
      </c>
      <c r="K1265" s="3" t="s">
        <v>16</v>
      </c>
      <c r="L1265" s="3">
        <v>364917</v>
      </c>
      <c r="M1265" t="s">
        <v>6684</v>
      </c>
      <c r="N1265">
        <f t="shared" si="195"/>
        <v>3</v>
      </c>
      <c r="O1265" s="3" t="s">
        <v>6685</v>
      </c>
      <c r="P1265" s="7">
        <f t="shared" si="196"/>
        <v>0.323125</v>
      </c>
      <c r="Q1265" s="3" t="s">
        <v>6686</v>
      </c>
      <c r="R1265" s="7">
        <f t="shared" si="197"/>
        <v>0.32603009259259258</v>
      </c>
      <c r="S1265" s="3" t="s">
        <v>6687</v>
      </c>
      <c r="T1265" s="7">
        <f t="shared" si="198"/>
        <v>0.33236111111111111</v>
      </c>
      <c r="U1265" s="23">
        <f t="shared" si="199"/>
        <v>1.8877314814814805E-2</v>
      </c>
      <c r="V1265" s="3" t="s">
        <v>22</v>
      </c>
      <c r="W1265" s="3">
        <v>5</v>
      </c>
      <c r="X1265" s="3">
        <v>184</v>
      </c>
      <c r="Y1265" s="3">
        <v>0</v>
      </c>
      <c r="Z1265" s="3">
        <v>20</v>
      </c>
    </row>
    <row r="1266" spans="1:26" x14ac:dyDescent="0.25">
      <c r="A1266" s="3" t="s">
        <v>6688</v>
      </c>
      <c r="B1266" s="12">
        <f t="shared" si="190"/>
        <v>44469</v>
      </c>
      <c r="C1266" s="3" t="str">
        <f t="shared" si="191"/>
        <v>2021</v>
      </c>
      <c r="D1266" s="3" t="str" cm="1">
        <f t="array" ref="D1266">TEXT(MIN(IF(I1266:I24088=I1266,B1266)),"MMMM")</f>
        <v>September</v>
      </c>
      <c r="E1266" s="3" t="str">
        <f t="shared" si="192"/>
        <v>Thursday</v>
      </c>
      <c r="F1266" s="3">
        <v>1265</v>
      </c>
      <c r="G1266" s="4">
        <f t="shared" si="193"/>
        <v>0.33252314814814815</v>
      </c>
      <c r="H1266" t="str">
        <f t="shared" si="194"/>
        <v>Morning</v>
      </c>
      <c r="I1266" s="3" t="s">
        <v>6663</v>
      </c>
      <c r="J1266" s="3" t="s">
        <v>16</v>
      </c>
      <c r="K1266" s="3" t="s">
        <v>16</v>
      </c>
      <c r="L1266" s="3">
        <v>370457</v>
      </c>
      <c r="M1266" t="s">
        <v>6689</v>
      </c>
      <c r="N1266">
        <f t="shared" si="195"/>
        <v>3</v>
      </c>
      <c r="O1266" s="3" t="s">
        <v>6690</v>
      </c>
      <c r="P1266" s="7">
        <f t="shared" si="196"/>
        <v>0.33428240740740739</v>
      </c>
      <c r="Q1266" s="3" t="s">
        <v>6691</v>
      </c>
      <c r="R1266" s="7">
        <f t="shared" si="197"/>
        <v>0.33728009259259256</v>
      </c>
      <c r="S1266" s="3" t="s">
        <v>6692</v>
      </c>
      <c r="T1266" s="7">
        <f t="shared" si="198"/>
        <v>0.35966435185185186</v>
      </c>
      <c r="U1266" s="23">
        <f t="shared" si="199"/>
        <v>2.7141203703703709E-2</v>
      </c>
      <c r="V1266" s="3" t="s">
        <v>22</v>
      </c>
      <c r="W1266" s="3">
        <v>5</v>
      </c>
      <c r="X1266" s="3">
        <v>95</v>
      </c>
      <c r="Y1266" s="3">
        <v>0</v>
      </c>
      <c r="Z1266" s="3">
        <v>0</v>
      </c>
    </row>
    <row r="1267" spans="1:26" x14ac:dyDescent="0.25">
      <c r="A1267" s="3" t="s">
        <v>6693</v>
      </c>
      <c r="B1267" s="12">
        <f t="shared" si="190"/>
        <v>44433</v>
      </c>
      <c r="C1267" s="3" t="str">
        <f t="shared" si="191"/>
        <v>2021</v>
      </c>
      <c r="D1267" s="3" t="str" cm="1">
        <f t="array" ref="D1267">TEXT(MIN(IF(I1267:I24089=I1267,B1267)),"MMMM")</f>
        <v>August</v>
      </c>
      <c r="E1267" s="3" t="str">
        <f t="shared" si="192"/>
        <v>Wednesday</v>
      </c>
      <c r="F1267" s="3">
        <v>1266</v>
      </c>
      <c r="G1267" s="4">
        <f t="shared" si="193"/>
        <v>0.87222222222222223</v>
      </c>
      <c r="H1267" t="str">
        <f t="shared" si="194"/>
        <v>Night</v>
      </c>
      <c r="I1267" s="3" t="s">
        <v>6694</v>
      </c>
      <c r="J1267" s="3" t="s">
        <v>16</v>
      </c>
      <c r="K1267" s="3" t="s">
        <v>16</v>
      </c>
      <c r="L1267" s="3">
        <v>327651</v>
      </c>
      <c r="M1267" t="s">
        <v>6695</v>
      </c>
      <c r="N1267">
        <f t="shared" si="195"/>
        <v>4</v>
      </c>
      <c r="O1267" s="3" t="s">
        <v>6696</v>
      </c>
      <c r="P1267" s="7">
        <f t="shared" si="196"/>
        <v>0.87635416666666666</v>
      </c>
      <c r="Q1267" s="3"/>
      <c r="R1267" s="7" t="str">
        <f t="shared" si="197"/>
        <v>Blank</v>
      </c>
      <c r="S1267" s="3" t="s">
        <v>6697</v>
      </c>
      <c r="T1267" s="7">
        <f t="shared" si="198"/>
        <v>0.88701388888888888</v>
      </c>
      <c r="U1267" s="23">
        <f t="shared" si="199"/>
        <v>1.4791666666666647E-2</v>
      </c>
      <c r="V1267" s="3" t="s">
        <v>110</v>
      </c>
      <c r="W1267" s="3"/>
      <c r="X1267" s="3"/>
      <c r="Y1267" s="3"/>
      <c r="Z1267" s="3"/>
    </row>
    <row r="1268" spans="1:26" x14ac:dyDescent="0.25">
      <c r="A1268" s="3" t="s">
        <v>6698</v>
      </c>
      <c r="B1268" s="12">
        <f t="shared" si="190"/>
        <v>44438</v>
      </c>
      <c r="C1268" s="3" t="str">
        <f t="shared" si="191"/>
        <v>2021</v>
      </c>
      <c r="D1268" s="3" t="str" cm="1">
        <f t="array" ref="D1268">TEXT(MIN(IF(I1268:I24090=I1268,B1268)),"MMMM")</f>
        <v>August</v>
      </c>
      <c r="E1268" s="3" t="str">
        <f t="shared" si="192"/>
        <v>Monday</v>
      </c>
      <c r="F1268" s="3">
        <v>1267</v>
      </c>
      <c r="G1268" s="4">
        <f t="shared" si="193"/>
        <v>0.89567129629629638</v>
      </c>
      <c r="H1268" t="str">
        <f t="shared" si="194"/>
        <v>Night</v>
      </c>
      <c r="I1268" s="3" t="s">
        <v>6694</v>
      </c>
      <c r="J1268" s="3" t="s">
        <v>16</v>
      </c>
      <c r="K1268" s="3" t="s">
        <v>32</v>
      </c>
      <c r="L1268" s="3">
        <v>332995</v>
      </c>
      <c r="M1268" t="s">
        <v>6699</v>
      </c>
      <c r="N1268">
        <f t="shared" si="195"/>
        <v>5</v>
      </c>
      <c r="O1268" s="3" t="s">
        <v>6700</v>
      </c>
      <c r="P1268" s="7">
        <f t="shared" si="196"/>
        <v>0.89943287037037034</v>
      </c>
      <c r="Q1268" s="3" t="s">
        <v>6701</v>
      </c>
      <c r="R1268" s="7">
        <f t="shared" si="197"/>
        <v>0.90216435185185195</v>
      </c>
      <c r="S1268" s="3" t="s">
        <v>6702</v>
      </c>
      <c r="T1268" s="7">
        <f t="shared" si="198"/>
        <v>0.90961805555555564</v>
      </c>
      <c r="U1268" s="23">
        <f t="shared" si="199"/>
        <v>1.3946759259259256E-2</v>
      </c>
      <c r="V1268" s="3" t="s">
        <v>22</v>
      </c>
      <c r="W1268" s="3"/>
      <c r="X1268" s="3">
        <v>294</v>
      </c>
      <c r="Y1268" s="3">
        <v>0</v>
      </c>
      <c r="Z1268" s="3">
        <v>48</v>
      </c>
    </row>
    <row r="1269" spans="1:26" x14ac:dyDescent="0.25">
      <c r="A1269" s="3" t="s">
        <v>6703</v>
      </c>
      <c r="B1269" s="12">
        <f t="shared" si="190"/>
        <v>44433</v>
      </c>
      <c r="C1269" s="3" t="str">
        <f t="shared" si="191"/>
        <v>2021</v>
      </c>
      <c r="D1269" s="3" t="str" cm="1">
        <f t="array" ref="D1269">TEXT(MIN(IF(I1269:I24091=I1269,B1269)),"MMMM")</f>
        <v>August</v>
      </c>
      <c r="E1269" s="3" t="str">
        <f t="shared" si="192"/>
        <v>Wednesday</v>
      </c>
      <c r="F1269" s="3">
        <v>1268</v>
      </c>
      <c r="G1269" s="4">
        <f t="shared" si="193"/>
        <v>0.86840277777777775</v>
      </c>
      <c r="H1269" t="str">
        <f t="shared" si="194"/>
        <v>Night</v>
      </c>
      <c r="I1269" s="3" t="s">
        <v>6704</v>
      </c>
      <c r="J1269" s="3" t="s">
        <v>16</v>
      </c>
      <c r="K1269" s="3" t="s">
        <v>32</v>
      </c>
      <c r="L1269" s="3">
        <v>327640</v>
      </c>
      <c r="M1269" t="s">
        <v>6705</v>
      </c>
      <c r="N1269">
        <f t="shared" si="195"/>
        <v>2</v>
      </c>
      <c r="O1269" s="3" t="s">
        <v>6706</v>
      </c>
      <c r="P1269" s="7">
        <f t="shared" si="196"/>
        <v>0.87701388888888887</v>
      </c>
      <c r="Q1269" s="3" t="s">
        <v>6707</v>
      </c>
      <c r="R1269" s="7">
        <f t="shared" si="197"/>
        <v>0.89684027777777775</v>
      </c>
      <c r="S1269" s="3" t="s">
        <v>6708</v>
      </c>
      <c r="T1269" s="7">
        <f t="shared" si="198"/>
        <v>0.90388888888888896</v>
      </c>
      <c r="U1269" s="23">
        <f t="shared" si="199"/>
        <v>3.5486111111111218E-2</v>
      </c>
      <c r="V1269" s="3" t="s">
        <v>22</v>
      </c>
      <c r="W1269" s="3">
        <v>5</v>
      </c>
      <c r="X1269" s="3">
        <v>198</v>
      </c>
      <c r="Y1269" s="3">
        <v>0</v>
      </c>
      <c r="Z1269" s="3">
        <v>113</v>
      </c>
    </row>
    <row r="1270" spans="1:26" x14ac:dyDescent="0.25">
      <c r="A1270" s="3" t="s">
        <v>6709</v>
      </c>
      <c r="B1270" s="12">
        <f t="shared" si="190"/>
        <v>44433</v>
      </c>
      <c r="C1270" s="3" t="str">
        <f t="shared" si="191"/>
        <v>2021</v>
      </c>
      <c r="D1270" s="3" t="str" cm="1">
        <f t="array" ref="D1270">TEXT(MIN(IF(I1270:I24092=I1270,B1270)),"MMMM")</f>
        <v>August</v>
      </c>
      <c r="E1270" s="3" t="str">
        <f t="shared" si="192"/>
        <v>Wednesday</v>
      </c>
      <c r="F1270" s="3">
        <v>1269</v>
      </c>
      <c r="G1270" s="4">
        <f t="shared" si="193"/>
        <v>0.92927083333333327</v>
      </c>
      <c r="H1270" t="str">
        <f t="shared" si="194"/>
        <v>Night</v>
      </c>
      <c r="I1270" s="3" t="s">
        <v>6704</v>
      </c>
      <c r="J1270" s="3" t="s">
        <v>16</v>
      </c>
      <c r="K1270" s="3" t="s">
        <v>32</v>
      </c>
      <c r="L1270" s="3">
        <v>327759</v>
      </c>
      <c r="M1270" t="s">
        <v>6710</v>
      </c>
      <c r="N1270">
        <f t="shared" si="195"/>
        <v>4</v>
      </c>
      <c r="O1270" s="3" t="s">
        <v>6711</v>
      </c>
      <c r="P1270" s="7">
        <f t="shared" si="196"/>
        <v>0.93098379629629635</v>
      </c>
      <c r="Q1270" s="3" t="s">
        <v>6712</v>
      </c>
      <c r="R1270" s="7">
        <f t="shared" si="197"/>
        <v>0.93252314814814818</v>
      </c>
      <c r="S1270" s="3" t="s">
        <v>6713</v>
      </c>
      <c r="T1270" s="7">
        <f t="shared" si="198"/>
        <v>0.93853009259259268</v>
      </c>
      <c r="U1270" s="23">
        <f t="shared" si="199"/>
        <v>9.2592592592594114E-3</v>
      </c>
      <c r="V1270" s="3" t="s">
        <v>22</v>
      </c>
      <c r="W1270" s="3">
        <v>5</v>
      </c>
      <c r="X1270" s="3">
        <v>359</v>
      </c>
      <c r="Y1270" s="3">
        <v>0</v>
      </c>
      <c r="Z1270" s="3">
        <v>144</v>
      </c>
    </row>
    <row r="1271" spans="1:26" x14ac:dyDescent="0.25">
      <c r="A1271" s="3" t="s">
        <v>6714</v>
      </c>
      <c r="B1271" s="12">
        <f t="shared" si="190"/>
        <v>44434</v>
      </c>
      <c r="C1271" s="3" t="str">
        <f t="shared" si="191"/>
        <v>2021</v>
      </c>
      <c r="D1271" s="3" t="str" cm="1">
        <f t="array" ref="D1271">TEXT(MIN(IF(I1271:I24093=I1271,B1271)),"MMMM")</f>
        <v>August</v>
      </c>
      <c r="E1271" s="3" t="str">
        <f t="shared" si="192"/>
        <v>Thursday</v>
      </c>
      <c r="F1271" s="3">
        <v>1270</v>
      </c>
      <c r="G1271" s="4">
        <f t="shared" si="193"/>
        <v>0.70758101851851851</v>
      </c>
      <c r="H1271" t="str">
        <f t="shared" si="194"/>
        <v>Afternoon</v>
      </c>
      <c r="I1271" s="3" t="s">
        <v>6704</v>
      </c>
      <c r="J1271" s="3" t="s">
        <v>16</v>
      </c>
      <c r="K1271" s="3" t="s">
        <v>32</v>
      </c>
      <c r="L1271" s="3">
        <v>328337</v>
      </c>
      <c r="M1271" t="s">
        <v>3194</v>
      </c>
      <c r="N1271">
        <f t="shared" si="195"/>
        <v>1</v>
      </c>
      <c r="O1271" s="3" t="s">
        <v>6715</v>
      </c>
      <c r="P1271" s="7">
        <f t="shared" si="196"/>
        <v>0.70828703703703699</v>
      </c>
      <c r="Q1271" s="3" t="s">
        <v>6716</v>
      </c>
      <c r="R1271" s="7">
        <f t="shared" si="197"/>
        <v>0.71143518518518523</v>
      </c>
      <c r="S1271" s="3" t="s">
        <v>6717</v>
      </c>
      <c r="T1271" s="7">
        <f t="shared" si="198"/>
        <v>0.72079861111111121</v>
      </c>
      <c r="U1271" s="23">
        <f t="shared" si="199"/>
        <v>1.3217592592592697E-2</v>
      </c>
      <c r="V1271" s="3" t="s">
        <v>22</v>
      </c>
      <c r="W1271" s="3">
        <v>5</v>
      </c>
      <c r="X1271" s="3">
        <v>40</v>
      </c>
      <c r="Y1271" s="3">
        <v>0</v>
      </c>
      <c r="Z1271" s="3">
        <v>6</v>
      </c>
    </row>
    <row r="1272" spans="1:26" x14ac:dyDescent="0.25">
      <c r="A1272" s="3" t="s">
        <v>6718</v>
      </c>
      <c r="B1272" s="12">
        <f t="shared" si="190"/>
        <v>44436</v>
      </c>
      <c r="C1272" s="3" t="str">
        <f t="shared" si="191"/>
        <v>2021</v>
      </c>
      <c r="D1272" s="3" t="str" cm="1">
        <f t="array" ref="D1272">TEXT(MIN(IF(I1272:I24094=I1272,B1272)),"MMMM")</f>
        <v>August</v>
      </c>
      <c r="E1272" s="3" t="str">
        <f t="shared" si="192"/>
        <v>Saturday</v>
      </c>
      <c r="F1272" s="3">
        <v>1271</v>
      </c>
      <c r="G1272" s="4">
        <f t="shared" si="193"/>
        <v>0.9278587962962962</v>
      </c>
      <c r="H1272" t="str">
        <f t="shared" si="194"/>
        <v>Night</v>
      </c>
      <c r="I1272" s="3" t="s">
        <v>6704</v>
      </c>
      <c r="J1272" s="3" t="s">
        <v>16</v>
      </c>
      <c r="K1272" s="3" t="s">
        <v>32</v>
      </c>
      <c r="L1272" s="3">
        <v>330822</v>
      </c>
      <c r="M1272" t="s">
        <v>924</v>
      </c>
      <c r="N1272">
        <f t="shared" si="195"/>
        <v>1</v>
      </c>
      <c r="O1272" s="3" t="s">
        <v>6719</v>
      </c>
      <c r="P1272" s="7">
        <f t="shared" si="196"/>
        <v>0.92836805555555557</v>
      </c>
      <c r="Q1272" s="3" t="s">
        <v>6720</v>
      </c>
      <c r="R1272" s="7">
        <f t="shared" si="197"/>
        <v>0.93260416666666668</v>
      </c>
      <c r="S1272" s="3" t="s">
        <v>6721</v>
      </c>
      <c r="T1272" s="7">
        <f t="shared" si="198"/>
        <v>0.93851851851851853</v>
      </c>
      <c r="U1272" s="23">
        <f t="shared" si="199"/>
        <v>1.0659722222222334E-2</v>
      </c>
      <c r="V1272" s="3" t="s">
        <v>22</v>
      </c>
      <c r="W1272" s="3">
        <v>5</v>
      </c>
      <c r="X1272" s="3">
        <v>65</v>
      </c>
      <c r="Y1272" s="3">
        <v>25</v>
      </c>
      <c r="Z1272" s="3">
        <v>0</v>
      </c>
    </row>
    <row r="1273" spans="1:26" x14ac:dyDescent="0.25">
      <c r="A1273" s="3" t="s">
        <v>6722</v>
      </c>
      <c r="B1273" s="12">
        <f t="shared" si="190"/>
        <v>44433</v>
      </c>
      <c r="C1273" s="3" t="str">
        <f t="shared" si="191"/>
        <v>2021</v>
      </c>
      <c r="D1273" s="3" t="str" cm="1">
        <f t="array" ref="D1273">TEXT(MIN(IF(I1273:I24095=I1273,B1273)),"MMMM")</f>
        <v>August</v>
      </c>
      <c r="E1273" s="3" t="str">
        <f t="shared" si="192"/>
        <v>Wednesday</v>
      </c>
      <c r="F1273" s="3">
        <v>1272</v>
      </c>
      <c r="G1273" s="4">
        <f t="shared" si="193"/>
        <v>0.86113425925925924</v>
      </c>
      <c r="H1273" t="str">
        <f t="shared" si="194"/>
        <v>Night</v>
      </c>
      <c r="I1273" s="3" t="s">
        <v>6723</v>
      </c>
      <c r="J1273" s="3" t="s">
        <v>16</v>
      </c>
      <c r="K1273" s="3" t="s">
        <v>32</v>
      </c>
      <c r="L1273" s="3">
        <v>327624</v>
      </c>
      <c r="M1273" t="s">
        <v>694</v>
      </c>
      <c r="N1273">
        <f t="shared" si="195"/>
        <v>1</v>
      </c>
      <c r="O1273" s="3" t="s">
        <v>6724</v>
      </c>
      <c r="P1273" s="7">
        <f t="shared" si="196"/>
        <v>0.86207175925925927</v>
      </c>
      <c r="Q1273" s="3" t="s">
        <v>6725</v>
      </c>
      <c r="R1273" s="7">
        <f t="shared" si="197"/>
        <v>0.88128472222222232</v>
      </c>
      <c r="S1273" s="3" t="s">
        <v>6726</v>
      </c>
      <c r="T1273" s="7">
        <f t="shared" si="198"/>
        <v>0.88880787037037035</v>
      </c>
      <c r="U1273" s="23">
        <f t="shared" si="199"/>
        <v>2.7673611111111107E-2</v>
      </c>
      <c r="V1273" s="3" t="s">
        <v>22</v>
      </c>
      <c r="W1273" s="3"/>
      <c r="X1273" s="3">
        <v>330</v>
      </c>
      <c r="Y1273" s="3">
        <v>0</v>
      </c>
      <c r="Z1273" s="3">
        <v>0</v>
      </c>
    </row>
    <row r="1274" spans="1:26" x14ac:dyDescent="0.25">
      <c r="A1274" s="3" t="s">
        <v>6727</v>
      </c>
      <c r="B1274" s="12">
        <f t="shared" si="190"/>
        <v>44437</v>
      </c>
      <c r="C1274" s="3" t="str">
        <f t="shared" si="191"/>
        <v>2021</v>
      </c>
      <c r="D1274" s="3" t="str" cm="1">
        <f t="array" ref="D1274">TEXT(MIN(IF(I1274:I24096=I1274,B1274)),"MMMM")</f>
        <v>August</v>
      </c>
      <c r="E1274" s="3" t="str">
        <f t="shared" si="192"/>
        <v>Sunday</v>
      </c>
      <c r="F1274" s="3">
        <v>1273</v>
      </c>
      <c r="G1274" s="4">
        <f t="shared" si="193"/>
        <v>0.92384259259259249</v>
      </c>
      <c r="H1274" t="str">
        <f t="shared" si="194"/>
        <v>Night</v>
      </c>
      <c r="I1274" s="3" t="s">
        <v>6723</v>
      </c>
      <c r="J1274" s="3" t="s">
        <v>16</v>
      </c>
      <c r="K1274" s="3" t="s">
        <v>32</v>
      </c>
      <c r="L1274" s="3">
        <v>331947</v>
      </c>
      <c r="M1274" t="s">
        <v>694</v>
      </c>
      <c r="N1274">
        <f t="shared" si="195"/>
        <v>1</v>
      </c>
      <c r="O1274" s="3" t="s">
        <v>6728</v>
      </c>
      <c r="P1274" s="7">
        <f t="shared" si="196"/>
        <v>0.92495370370370367</v>
      </c>
      <c r="Q1274" s="3" t="s">
        <v>6729</v>
      </c>
      <c r="R1274" s="7">
        <f t="shared" si="197"/>
        <v>0.92675925925925917</v>
      </c>
      <c r="S1274" s="3" t="s">
        <v>6730</v>
      </c>
      <c r="T1274" s="7">
        <f t="shared" si="198"/>
        <v>0.93173611111111121</v>
      </c>
      <c r="U1274" s="23">
        <f t="shared" si="199"/>
        <v>7.8935185185187162E-3</v>
      </c>
      <c r="V1274" s="3" t="s">
        <v>22</v>
      </c>
      <c r="W1274" s="3"/>
      <c r="X1274" s="3">
        <v>330</v>
      </c>
      <c r="Y1274" s="3">
        <v>25</v>
      </c>
      <c r="Z1274" s="3">
        <v>0</v>
      </c>
    </row>
    <row r="1275" spans="1:26" x14ac:dyDescent="0.25">
      <c r="A1275" s="3" t="s">
        <v>6731</v>
      </c>
      <c r="B1275" s="12">
        <f t="shared" si="190"/>
        <v>44439</v>
      </c>
      <c r="C1275" s="3" t="str">
        <f t="shared" si="191"/>
        <v>2021</v>
      </c>
      <c r="D1275" s="3" t="str" cm="1">
        <f t="array" ref="D1275">TEXT(MIN(IF(I1275:I24097=I1275,B1275)),"MMMM")</f>
        <v>August</v>
      </c>
      <c r="E1275" s="3" t="str">
        <f t="shared" si="192"/>
        <v>Tuesday</v>
      </c>
      <c r="F1275" s="3">
        <v>1274</v>
      </c>
      <c r="G1275" s="4">
        <f t="shared" si="193"/>
        <v>0.67478009259259253</v>
      </c>
      <c r="H1275" t="str">
        <f t="shared" si="194"/>
        <v>Afternoon</v>
      </c>
      <c r="I1275" s="3" t="s">
        <v>6723</v>
      </c>
      <c r="J1275" s="3" t="s">
        <v>16</v>
      </c>
      <c r="K1275" s="3" t="s">
        <v>32</v>
      </c>
      <c r="L1275" s="3">
        <v>333647</v>
      </c>
      <c r="M1275" t="s">
        <v>694</v>
      </c>
      <c r="N1275">
        <f t="shared" si="195"/>
        <v>1</v>
      </c>
      <c r="O1275" s="3" t="s">
        <v>6732</v>
      </c>
      <c r="P1275" s="7">
        <f t="shared" si="196"/>
        <v>0.67525462962962957</v>
      </c>
      <c r="Q1275" s="3" t="s">
        <v>6733</v>
      </c>
      <c r="R1275" s="7">
        <f t="shared" si="197"/>
        <v>0.67734953703703704</v>
      </c>
      <c r="S1275" s="3" t="s">
        <v>6734</v>
      </c>
      <c r="T1275" s="7">
        <f t="shared" si="198"/>
        <v>0.68244212962962969</v>
      </c>
      <c r="U1275" s="23">
        <f t="shared" si="199"/>
        <v>7.6620370370371615E-3</v>
      </c>
      <c r="V1275" s="3" t="s">
        <v>22</v>
      </c>
      <c r="W1275" s="3"/>
      <c r="X1275" s="3">
        <v>330</v>
      </c>
      <c r="Y1275" s="3">
        <v>25</v>
      </c>
      <c r="Z1275" s="3">
        <v>0</v>
      </c>
    </row>
    <row r="1276" spans="1:26" x14ac:dyDescent="0.25">
      <c r="A1276" s="3" t="s">
        <v>6735</v>
      </c>
      <c r="B1276" s="12">
        <f t="shared" si="190"/>
        <v>44444</v>
      </c>
      <c r="C1276" s="3" t="str">
        <f t="shared" si="191"/>
        <v>2021</v>
      </c>
      <c r="D1276" s="3" t="str" cm="1">
        <f t="array" ref="D1276">TEXT(MIN(IF(I1276:I24098=I1276,B1276)),"MMMM")</f>
        <v>September</v>
      </c>
      <c r="E1276" s="3" t="str">
        <f t="shared" si="192"/>
        <v>Sunday</v>
      </c>
      <c r="F1276" s="3">
        <v>1275</v>
      </c>
      <c r="G1276" s="4">
        <f t="shared" si="193"/>
        <v>0.91780092592592588</v>
      </c>
      <c r="H1276" t="str">
        <f t="shared" si="194"/>
        <v>Night</v>
      </c>
      <c r="I1276" s="3" t="s">
        <v>6723</v>
      </c>
      <c r="J1276" s="3" t="s">
        <v>16</v>
      </c>
      <c r="K1276" s="3" t="s">
        <v>32</v>
      </c>
      <c r="L1276" s="3">
        <v>339514</v>
      </c>
      <c r="M1276" t="s">
        <v>703</v>
      </c>
      <c r="N1276">
        <f t="shared" si="195"/>
        <v>1</v>
      </c>
      <c r="O1276" s="3" t="s">
        <v>6736</v>
      </c>
      <c r="P1276" s="7">
        <f t="shared" si="196"/>
        <v>0.91827546296296303</v>
      </c>
      <c r="Q1276" s="3" t="s">
        <v>6737</v>
      </c>
      <c r="R1276" s="7">
        <f t="shared" si="197"/>
        <v>0.92001157407407408</v>
      </c>
      <c r="S1276" s="3" t="s">
        <v>6738</v>
      </c>
      <c r="T1276" s="7">
        <f t="shared" si="198"/>
        <v>0.9263541666666667</v>
      </c>
      <c r="U1276" s="23">
        <f t="shared" si="199"/>
        <v>8.5532407407408195E-3</v>
      </c>
      <c r="V1276" s="3" t="s">
        <v>22</v>
      </c>
      <c r="W1276" s="3"/>
      <c r="X1276" s="3">
        <v>330</v>
      </c>
      <c r="Y1276" s="3">
        <v>25</v>
      </c>
      <c r="Z1276" s="3">
        <v>0</v>
      </c>
    </row>
    <row r="1277" spans="1:26" x14ac:dyDescent="0.25">
      <c r="A1277" s="3" t="s">
        <v>6739</v>
      </c>
      <c r="B1277" s="12">
        <f t="shared" si="190"/>
        <v>44433</v>
      </c>
      <c r="C1277" s="3" t="str">
        <f t="shared" si="191"/>
        <v>2021</v>
      </c>
      <c r="D1277" s="3" t="str" cm="1">
        <f t="array" ref="D1277">TEXT(MIN(IF(I1277:I24099=I1277,B1277)),"MMMM")</f>
        <v>August</v>
      </c>
      <c r="E1277" s="3" t="str">
        <f t="shared" si="192"/>
        <v>Wednesday</v>
      </c>
      <c r="F1277" s="3">
        <v>1276</v>
      </c>
      <c r="G1277" s="4">
        <f t="shared" si="193"/>
        <v>0.80430555555555561</v>
      </c>
      <c r="H1277" t="str">
        <f t="shared" si="194"/>
        <v>Evening</v>
      </c>
      <c r="I1277" s="3" t="s">
        <v>6740</v>
      </c>
      <c r="J1277" s="3" t="s">
        <v>16</v>
      </c>
      <c r="K1277" s="3" t="s">
        <v>16</v>
      </c>
      <c r="L1277" s="3">
        <v>327507</v>
      </c>
      <c r="M1277" t="s">
        <v>6741</v>
      </c>
      <c r="N1277">
        <f t="shared" si="195"/>
        <v>4</v>
      </c>
      <c r="O1277" s="3" t="s">
        <v>6742</v>
      </c>
      <c r="P1277" s="7">
        <f t="shared" si="196"/>
        <v>0.80865740740740744</v>
      </c>
      <c r="Q1277" s="3" t="s">
        <v>6743</v>
      </c>
      <c r="R1277" s="7">
        <f t="shared" si="197"/>
        <v>0.8257175925925927</v>
      </c>
      <c r="S1277" s="3" t="s">
        <v>6744</v>
      </c>
      <c r="T1277" s="7">
        <f t="shared" si="198"/>
        <v>0.83179398148148154</v>
      </c>
      <c r="U1277" s="23">
        <f t="shared" si="199"/>
        <v>2.748842592592593E-2</v>
      </c>
      <c r="V1277" s="3" t="s">
        <v>22</v>
      </c>
      <c r="W1277" s="3"/>
      <c r="X1277" s="3">
        <v>343</v>
      </c>
      <c r="Y1277" s="3">
        <v>0</v>
      </c>
      <c r="Z1277" s="3">
        <v>155</v>
      </c>
    </row>
    <row r="1278" spans="1:26" x14ac:dyDescent="0.25">
      <c r="A1278" s="3" t="s">
        <v>6745</v>
      </c>
      <c r="B1278" s="12">
        <f t="shared" si="190"/>
        <v>44433</v>
      </c>
      <c r="C1278" s="3" t="str">
        <f t="shared" si="191"/>
        <v>2021</v>
      </c>
      <c r="D1278" s="3" t="str" cm="1">
        <f t="array" ref="D1278">TEXT(MIN(IF(I1278:I24100=I1278,B1278)),"MMMM")</f>
        <v>August</v>
      </c>
      <c r="E1278" s="3" t="str">
        <f t="shared" si="192"/>
        <v>Wednesday</v>
      </c>
      <c r="F1278" s="3">
        <v>1277</v>
      </c>
      <c r="G1278" s="4">
        <f t="shared" si="193"/>
        <v>0.78984953703703698</v>
      </c>
      <c r="H1278" t="str">
        <f t="shared" si="194"/>
        <v>Evening</v>
      </c>
      <c r="I1278" s="3" t="s">
        <v>6746</v>
      </c>
      <c r="J1278" s="3" t="s">
        <v>16</v>
      </c>
      <c r="K1278" s="3" t="s">
        <v>17</v>
      </c>
      <c r="L1278" s="3">
        <v>327489</v>
      </c>
      <c r="M1278" t="s">
        <v>2360</v>
      </c>
      <c r="N1278">
        <f t="shared" si="195"/>
        <v>1</v>
      </c>
      <c r="O1278" s="3" t="s">
        <v>6747</v>
      </c>
      <c r="P1278" s="7">
        <f t="shared" si="196"/>
        <v>0.79090277777777773</v>
      </c>
      <c r="Q1278" s="3" t="s">
        <v>6748</v>
      </c>
      <c r="R1278" s="7">
        <f t="shared" si="197"/>
        <v>0.8040856481481482</v>
      </c>
      <c r="S1278" s="3" t="s">
        <v>6749</v>
      </c>
      <c r="T1278" s="7">
        <f t="shared" si="198"/>
        <v>0.8121990740740741</v>
      </c>
      <c r="U1278" s="23">
        <f t="shared" si="199"/>
        <v>2.2349537037037126E-2</v>
      </c>
      <c r="V1278" s="3" t="s">
        <v>22</v>
      </c>
      <c r="W1278" s="3"/>
      <c r="X1278" s="3">
        <v>165</v>
      </c>
      <c r="Y1278" s="3">
        <v>0</v>
      </c>
      <c r="Z1278" s="3">
        <v>0</v>
      </c>
    </row>
    <row r="1279" spans="1:26" x14ac:dyDescent="0.25">
      <c r="A1279" s="3" t="s">
        <v>6750</v>
      </c>
      <c r="B1279" s="12">
        <f t="shared" si="190"/>
        <v>44433</v>
      </c>
      <c r="C1279" s="3" t="str">
        <f t="shared" si="191"/>
        <v>2021</v>
      </c>
      <c r="D1279" s="3" t="str" cm="1">
        <f t="array" ref="D1279">TEXT(MIN(IF(I1279:I24101=I1279,B1279)),"MMMM")</f>
        <v>August</v>
      </c>
      <c r="E1279" s="3" t="str">
        <f t="shared" si="192"/>
        <v>Wednesday</v>
      </c>
      <c r="F1279" s="3">
        <v>1278</v>
      </c>
      <c r="G1279" s="4">
        <f t="shared" si="193"/>
        <v>0.74530092592592589</v>
      </c>
      <c r="H1279" t="str">
        <f t="shared" si="194"/>
        <v>Evening</v>
      </c>
      <c r="I1279" s="3" t="s">
        <v>6751</v>
      </c>
      <c r="J1279" s="3" t="s">
        <v>16</v>
      </c>
      <c r="K1279" s="3" t="s">
        <v>17</v>
      </c>
      <c r="L1279" s="3">
        <v>327408</v>
      </c>
      <c r="M1279" t="s">
        <v>6752</v>
      </c>
      <c r="N1279">
        <f t="shared" si="195"/>
        <v>5</v>
      </c>
      <c r="O1279" s="3" t="s">
        <v>6753</v>
      </c>
      <c r="P1279" s="7">
        <f t="shared" si="196"/>
        <v>0.75369212962962961</v>
      </c>
      <c r="Q1279" s="3" t="s">
        <v>6754</v>
      </c>
      <c r="R1279" s="7">
        <f t="shared" si="197"/>
        <v>0.76219907407407417</v>
      </c>
      <c r="S1279" s="3" t="s">
        <v>6755</v>
      </c>
      <c r="T1279" s="7">
        <f t="shared" si="198"/>
        <v>0.77846064814814808</v>
      </c>
      <c r="U1279" s="23">
        <f t="shared" si="199"/>
        <v>3.3159722222222188E-2</v>
      </c>
      <c r="V1279" s="3" t="s">
        <v>22</v>
      </c>
      <c r="W1279" s="3"/>
      <c r="X1279" s="3">
        <v>250</v>
      </c>
      <c r="Y1279" s="3">
        <v>0</v>
      </c>
      <c r="Z1279" s="3">
        <v>124</v>
      </c>
    </row>
    <row r="1280" spans="1:26" x14ac:dyDescent="0.25">
      <c r="A1280" s="3" t="s">
        <v>6756</v>
      </c>
      <c r="B1280" s="12">
        <f t="shared" si="190"/>
        <v>44433</v>
      </c>
      <c r="C1280" s="3" t="str">
        <f t="shared" si="191"/>
        <v>2021</v>
      </c>
      <c r="D1280" s="3" t="str" cm="1">
        <f t="array" ref="D1280">TEXT(MIN(IF(I1280:I24102=I1280,B1280)),"MMMM")</f>
        <v>August</v>
      </c>
      <c r="E1280" s="3" t="str">
        <f t="shared" si="192"/>
        <v>Wednesday</v>
      </c>
      <c r="F1280" s="3">
        <v>1279</v>
      </c>
      <c r="G1280" s="4">
        <f t="shared" si="193"/>
        <v>0.70804398148148151</v>
      </c>
      <c r="H1280" t="str">
        <f t="shared" si="194"/>
        <v>Afternoon</v>
      </c>
      <c r="I1280" s="3" t="s">
        <v>6757</v>
      </c>
      <c r="J1280" s="3" t="s">
        <v>16</v>
      </c>
      <c r="K1280" s="3" t="s">
        <v>213</v>
      </c>
      <c r="L1280" s="3">
        <v>327363</v>
      </c>
      <c r="M1280" t="s">
        <v>6758</v>
      </c>
      <c r="N1280">
        <f t="shared" si="195"/>
        <v>10</v>
      </c>
      <c r="O1280" s="3" t="s">
        <v>6759</v>
      </c>
      <c r="P1280" s="7">
        <f t="shared" si="196"/>
        <v>0.71217592592592593</v>
      </c>
      <c r="Q1280" s="3" t="s">
        <v>6760</v>
      </c>
      <c r="R1280" s="7">
        <f t="shared" si="197"/>
        <v>0.7189699074074074</v>
      </c>
      <c r="S1280" s="3" t="s">
        <v>6761</v>
      </c>
      <c r="T1280" s="7">
        <f t="shared" si="198"/>
        <v>0.73425925925925928</v>
      </c>
      <c r="U1280" s="23">
        <f t="shared" si="199"/>
        <v>2.6215277777777768E-2</v>
      </c>
      <c r="V1280" s="3" t="s">
        <v>22</v>
      </c>
      <c r="W1280" s="3"/>
      <c r="X1280" s="3">
        <v>1198</v>
      </c>
      <c r="Y1280" s="3">
        <v>0</v>
      </c>
      <c r="Z1280" s="3">
        <v>731</v>
      </c>
    </row>
    <row r="1281" spans="1:26" x14ac:dyDescent="0.25">
      <c r="A1281" s="3" t="s">
        <v>6762</v>
      </c>
      <c r="B1281" s="12">
        <f t="shared" si="190"/>
        <v>44451</v>
      </c>
      <c r="C1281" s="3" t="str">
        <f t="shared" si="191"/>
        <v>2021</v>
      </c>
      <c r="D1281" s="3" t="str" cm="1">
        <f t="array" ref="D1281">TEXT(MIN(IF(I1281:I24103=I1281,B1281)),"MMMM")</f>
        <v>September</v>
      </c>
      <c r="E1281" s="3" t="str">
        <f t="shared" si="192"/>
        <v>Sunday</v>
      </c>
      <c r="F1281" s="3">
        <v>1280</v>
      </c>
      <c r="G1281" s="4">
        <f t="shared" si="193"/>
        <v>0.82943287037037028</v>
      </c>
      <c r="H1281" t="str">
        <f t="shared" si="194"/>
        <v>Evening</v>
      </c>
      <c r="I1281" s="3" t="s">
        <v>6757</v>
      </c>
      <c r="J1281" s="3" t="s">
        <v>16</v>
      </c>
      <c r="K1281" s="3" t="s">
        <v>213</v>
      </c>
      <c r="L1281" s="3">
        <v>347352</v>
      </c>
      <c r="M1281" t="s">
        <v>6763</v>
      </c>
      <c r="N1281">
        <f t="shared" si="195"/>
        <v>5</v>
      </c>
      <c r="O1281" s="3" t="s">
        <v>6764</v>
      </c>
      <c r="P1281" s="7">
        <f t="shared" si="196"/>
        <v>0.83630787037037047</v>
      </c>
      <c r="Q1281" s="3" t="s">
        <v>6765</v>
      </c>
      <c r="R1281" s="7">
        <f t="shared" si="197"/>
        <v>0.8375231481481481</v>
      </c>
      <c r="S1281" s="3" t="s">
        <v>6766</v>
      </c>
      <c r="T1281" s="7">
        <f t="shared" si="198"/>
        <v>0.8551157407407407</v>
      </c>
      <c r="U1281" s="23">
        <f t="shared" si="199"/>
        <v>2.5682870370370425E-2</v>
      </c>
      <c r="V1281" s="3" t="s">
        <v>22</v>
      </c>
      <c r="W1281" s="3"/>
      <c r="X1281" s="3">
        <v>499</v>
      </c>
      <c r="Y1281" s="3">
        <v>0</v>
      </c>
      <c r="Z1281" s="3">
        <v>101</v>
      </c>
    </row>
    <row r="1282" spans="1:26" x14ac:dyDescent="0.25">
      <c r="A1282" s="3" t="s">
        <v>6767</v>
      </c>
      <c r="B1282" s="12">
        <f t="shared" ref="B1282:B1345" si="200">DATE(LEFT(A1282,4),MID(A1282,6,2),MID(A1282,9,2))</f>
        <v>44433</v>
      </c>
      <c r="C1282" s="3" t="str">
        <f t="shared" ref="C1282:C1345" si="201">TEXT(B1282,"YYYY")</f>
        <v>2021</v>
      </c>
      <c r="D1282" s="3" t="str" cm="1">
        <f t="array" ref="D1282">TEXT(MIN(IF(I1282:I24104=I1282,B1282)),"MMMM")</f>
        <v>August</v>
      </c>
      <c r="E1282" s="3" t="str">
        <f t="shared" ref="E1282:E1345" si="202">TEXT(B1282,"DDDD")</f>
        <v>Wednesday</v>
      </c>
      <c r="F1282" s="3">
        <v>1281</v>
      </c>
      <c r="G1282" s="4">
        <f t="shared" ref="G1282:G1345" si="203">TIME(MID(A1282,12,2),MID(A1282,15,2),MID(A1282,18,2))</f>
        <v>0.59581018518518525</v>
      </c>
      <c r="H1282" t="str">
        <f t="shared" ref="H1282:H1345" si="204">VLOOKUP(G1282,$AF$2:$AG$7,2,TRUE)</f>
        <v>Afternoon</v>
      </c>
      <c r="I1282" s="3" t="s">
        <v>6768</v>
      </c>
      <c r="J1282" s="3" t="s">
        <v>16</v>
      </c>
      <c r="K1282" s="3" t="s">
        <v>16</v>
      </c>
      <c r="L1282" s="3">
        <v>327255</v>
      </c>
      <c r="M1282" t="s">
        <v>6769</v>
      </c>
      <c r="N1282">
        <f t="shared" ref="N1282:N1345" si="205">LEN(M1282)-LEN(SUBSTITUTE(M1282,",",""))+1</f>
        <v>4</v>
      </c>
      <c r="O1282" s="3" t="s">
        <v>6770</v>
      </c>
      <c r="P1282" s="7">
        <f t="shared" ref="P1282:P1345" si="206">IFERROR(TIME(MID(O1282,12,2),MID(O1282,15,2),MID(O1282,18,2)),"Blank")</f>
        <v>0.59989583333333341</v>
      </c>
      <c r="Q1282" s="3" t="s">
        <v>6771</v>
      </c>
      <c r="R1282" s="7">
        <f t="shared" ref="R1282:R1345" si="207">IFERROR(TIME(MID(Q1282,12,2),MID(Q1282,15,2),MID(Q1282,18,2)),"Blank")</f>
        <v>0.6023263888888889</v>
      </c>
      <c r="S1282" s="3" t="s">
        <v>6772</v>
      </c>
      <c r="T1282" s="7">
        <f t="shared" ref="T1282:T1345" si="208">TIME(MID(S1282,12,2),MID(S1282,15,2),MID(S1282,18,2))</f>
        <v>0.60908564814814814</v>
      </c>
      <c r="U1282" s="23">
        <f t="shared" ref="U1282:U1345" si="209">MOD(T1282-G1282,1)</f>
        <v>1.3275462962962892E-2</v>
      </c>
      <c r="V1282" s="3" t="s">
        <v>22</v>
      </c>
      <c r="W1282" s="3">
        <v>5</v>
      </c>
      <c r="X1282" s="3">
        <v>185</v>
      </c>
      <c r="Y1282" s="3">
        <v>0</v>
      </c>
      <c r="Z1282" s="3">
        <v>102</v>
      </c>
    </row>
    <row r="1283" spans="1:26" x14ac:dyDescent="0.25">
      <c r="A1283" s="3" t="s">
        <v>6773</v>
      </c>
      <c r="B1283" s="12">
        <f t="shared" si="200"/>
        <v>44434</v>
      </c>
      <c r="C1283" s="3" t="str">
        <f t="shared" si="201"/>
        <v>2021</v>
      </c>
      <c r="D1283" s="3" t="str" cm="1">
        <f t="array" ref="D1283">TEXT(MIN(IF(I1283:I24105=I1283,B1283)),"MMMM")</f>
        <v>August</v>
      </c>
      <c r="E1283" s="3" t="str">
        <f t="shared" si="202"/>
        <v>Thursday</v>
      </c>
      <c r="F1283" s="3">
        <v>1282</v>
      </c>
      <c r="G1283" s="4">
        <f t="shared" si="203"/>
        <v>0.40892361111111114</v>
      </c>
      <c r="H1283" t="str">
        <f t="shared" si="204"/>
        <v>Morning</v>
      </c>
      <c r="I1283" s="3" t="s">
        <v>6768</v>
      </c>
      <c r="J1283" s="3" t="s">
        <v>16</v>
      </c>
      <c r="K1283" s="3" t="s">
        <v>16</v>
      </c>
      <c r="L1283" s="3">
        <v>328027</v>
      </c>
      <c r="M1283" t="s">
        <v>6774</v>
      </c>
      <c r="N1283">
        <f t="shared" si="205"/>
        <v>5</v>
      </c>
      <c r="O1283" s="3" t="s">
        <v>6775</v>
      </c>
      <c r="P1283" s="7">
        <f t="shared" si="206"/>
        <v>0.41260416666666666</v>
      </c>
      <c r="Q1283" s="3" t="s">
        <v>6776</v>
      </c>
      <c r="R1283" s="7">
        <f t="shared" si="207"/>
        <v>0.41928240740740735</v>
      </c>
      <c r="S1283" s="3" t="s">
        <v>6777</v>
      </c>
      <c r="T1283" s="7">
        <f t="shared" si="208"/>
        <v>0.42814814814814817</v>
      </c>
      <c r="U1283" s="23">
        <f t="shared" si="209"/>
        <v>1.9224537037037026E-2</v>
      </c>
      <c r="V1283" s="3" t="s">
        <v>22</v>
      </c>
      <c r="W1283" s="3">
        <v>4</v>
      </c>
      <c r="X1283" s="3">
        <v>553</v>
      </c>
      <c r="Y1283" s="3">
        <v>0</v>
      </c>
      <c r="Z1283" s="3">
        <v>145</v>
      </c>
    </row>
    <row r="1284" spans="1:26" x14ac:dyDescent="0.25">
      <c r="A1284" s="3" t="s">
        <v>6778</v>
      </c>
      <c r="B1284" s="12">
        <f t="shared" si="200"/>
        <v>44437</v>
      </c>
      <c r="C1284" s="3" t="str">
        <f t="shared" si="201"/>
        <v>2021</v>
      </c>
      <c r="D1284" s="3" t="str" cm="1">
        <f t="array" ref="D1284">TEXT(MIN(IF(I1284:I24106=I1284,B1284)),"MMMM")</f>
        <v>August</v>
      </c>
      <c r="E1284" s="3" t="str">
        <f t="shared" si="202"/>
        <v>Sunday</v>
      </c>
      <c r="F1284" s="3">
        <v>1283</v>
      </c>
      <c r="G1284" s="4">
        <f t="shared" si="203"/>
        <v>0.7065393518518519</v>
      </c>
      <c r="H1284" t="str">
        <f t="shared" si="204"/>
        <v>Afternoon</v>
      </c>
      <c r="I1284" s="3" t="s">
        <v>6768</v>
      </c>
      <c r="J1284" s="3" t="s">
        <v>16</v>
      </c>
      <c r="K1284" s="3" t="s">
        <v>16</v>
      </c>
      <c r="L1284" s="3">
        <v>331567</v>
      </c>
      <c r="M1284" t="s">
        <v>6779</v>
      </c>
      <c r="N1284">
        <f t="shared" si="205"/>
        <v>7</v>
      </c>
      <c r="O1284" s="3" t="s">
        <v>6780</v>
      </c>
      <c r="P1284" s="7">
        <f t="shared" si="206"/>
        <v>0.71326388888888881</v>
      </c>
      <c r="Q1284" s="3" t="s">
        <v>6781</v>
      </c>
      <c r="R1284" s="7">
        <f t="shared" si="207"/>
        <v>0.71608796296296295</v>
      </c>
      <c r="S1284" s="3" t="s">
        <v>6782</v>
      </c>
      <c r="T1284" s="7">
        <f t="shared" si="208"/>
        <v>0.73763888888888884</v>
      </c>
      <c r="U1284" s="23">
        <f t="shared" si="209"/>
        <v>3.109953703703694E-2</v>
      </c>
      <c r="V1284" s="3" t="s">
        <v>22</v>
      </c>
      <c r="W1284" s="3">
        <v>5</v>
      </c>
      <c r="X1284" s="3">
        <v>471</v>
      </c>
      <c r="Y1284" s="3">
        <v>0</v>
      </c>
      <c r="Z1284" s="3">
        <v>90</v>
      </c>
    </row>
    <row r="1285" spans="1:26" x14ac:dyDescent="0.25">
      <c r="A1285" s="3" t="s">
        <v>6783</v>
      </c>
      <c r="B1285" s="12">
        <f t="shared" si="200"/>
        <v>44437</v>
      </c>
      <c r="C1285" s="3" t="str">
        <f t="shared" si="201"/>
        <v>2021</v>
      </c>
      <c r="D1285" s="3" t="str" cm="1">
        <f t="array" ref="D1285">TEXT(MIN(IF(I1285:I24107=I1285,B1285)),"MMMM")</f>
        <v>August</v>
      </c>
      <c r="E1285" s="3" t="str">
        <f t="shared" si="202"/>
        <v>Sunday</v>
      </c>
      <c r="F1285" s="3">
        <v>1284</v>
      </c>
      <c r="G1285" s="4">
        <f t="shared" si="203"/>
        <v>0.84635416666666663</v>
      </c>
      <c r="H1285" t="str">
        <f t="shared" si="204"/>
        <v>Night</v>
      </c>
      <c r="I1285" s="3" t="s">
        <v>6768</v>
      </c>
      <c r="J1285" s="3" t="s">
        <v>16</v>
      </c>
      <c r="K1285" s="3" t="s">
        <v>16</v>
      </c>
      <c r="L1285" s="3">
        <v>331796</v>
      </c>
      <c r="M1285" t="s">
        <v>6784</v>
      </c>
      <c r="N1285">
        <f t="shared" si="205"/>
        <v>3</v>
      </c>
      <c r="O1285" s="3" t="s">
        <v>6785</v>
      </c>
      <c r="P1285" s="7">
        <f t="shared" si="206"/>
        <v>0.85082175925925929</v>
      </c>
      <c r="Q1285" s="3" t="s">
        <v>6786</v>
      </c>
      <c r="R1285" s="7">
        <f t="shared" si="207"/>
        <v>0.85266203703703702</v>
      </c>
      <c r="S1285" s="3" t="s">
        <v>6787</v>
      </c>
      <c r="T1285" s="7">
        <f t="shared" si="208"/>
        <v>0.86004629629629636</v>
      </c>
      <c r="U1285" s="23">
        <f t="shared" si="209"/>
        <v>1.3692129629629735E-2</v>
      </c>
      <c r="V1285" s="3" t="s">
        <v>22</v>
      </c>
      <c r="W1285" s="3">
        <v>5</v>
      </c>
      <c r="X1285" s="3">
        <v>680</v>
      </c>
      <c r="Y1285" s="3">
        <v>0</v>
      </c>
      <c r="Z1285" s="3">
        <v>0</v>
      </c>
    </row>
    <row r="1286" spans="1:26" x14ac:dyDescent="0.25">
      <c r="A1286" s="3" t="s">
        <v>6788</v>
      </c>
      <c r="B1286" s="12">
        <f t="shared" si="200"/>
        <v>44438</v>
      </c>
      <c r="C1286" s="3" t="str">
        <f t="shared" si="201"/>
        <v>2021</v>
      </c>
      <c r="D1286" s="3" t="str" cm="1">
        <f t="array" ref="D1286">TEXT(MIN(IF(I1286:I24108=I1286,B1286)),"MMMM")</f>
        <v>August</v>
      </c>
      <c r="E1286" s="3" t="str">
        <f t="shared" si="202"/>
        <v>Monday</v>
      </c>
      <c r="F1286" s="3">
        <v>1285</v>
      </c>
      <c r="G1286" s="4">
        <f t="shared" si="203"/>
        <v>0.75870370370370377</v>
      </c>
      <c r="H1286" t="str">
        <f t="shared" si="204"/>
        <v>Evening</v>
      </c>
      <c r="I1286" s="3" t="s">
        <v>6768</v>
      </c>
      <c r="J1286" s="3" t="s">
        <v>16</v>
      </c>
      <c r="K1286" s="3" t="s">
        <v>16</v>
      </c>
      <c r="L1286" s="3">
        <v>332747</v>
      </c>
      <c r="M1286" t="s">
        <v>6789</v>
      </c>
      <c r="N1286">
        <f t="shared" si="205"/>
        <v>6</v>
      </c>
      <c r="O1286" s="3" t="s">
        <v>6790</v>
      </c>
      <c r="P1286" s="7">
        <f t="shared" si="206"/>
        <v>0.76047453703703705</v>
      </c>
      <c r="Q1286" s="3" t="s">
        <v>6791</v>
      </c>
      <c r="R1286" s="7">
        <f t="shared" si="207"/>
        <v>0.76621527777777787</v>
      </c>
      <c r="S1286" s="3" t="s">
        <v>6792</v>
      </c>
      <c r="T1286" s="7">
        <f t="shared" si="208"/>
        <v>0.77747685185185189</v>
      </c>
      <c r="U1286" s="23">
        <f t="shared" si="209"/>
        <v>1.8773148148148122E-2</v>
      </c>
      <c r="V1286" s="3" t="s">
        <v>22</v>
      </c>
      <c r="W1286" s="3">
        <v>5</v>
      </c>
      <c r="X1286" s="3">
        <v>515</v>
      </c>
      <c r="Y1286" s="3">
        <v>0</v>
      </c>
      <c r="Z1286" s="3">
        <v>67</v>
      </c>
    </row>
    <row r="1287" spans="1:26" x14ac:dyDescent="0.25">
      <c r="A1287" s="3" t="s">
        <v>6793</v>
      </c>
      <c r="B1287" s="12">
        <f t="shared" si="200"/>
        <v>44441</v>
      </c>
      <c r="C1287" s="3" t="str">
        <f t="shared" si="201"/>
        <v>2021</v>
      </c>
      <c r="D1287" s="3" t="str" cm="1">
        <f t="array" ref="D1287">TEXT(MIN(IF(I1287:I24109=I1287,B1287)),"MMMM")</f>
        <v>September</v>
      </c>
      <c r="E1287" s="3" t="str">
        <f t="shared" si="202"/>
        <v>Thursday</v>
      </c>
      <c r="F1287" s="3">
        <v>1286</v>
      </c>
      <c r="G1287" s="4">
        <f t="shared" si="203"/>
        <v>0.81815972222222222</v>
      </c>
      <c r="H1287" t="str">
        <f t="shared" si="204"/>
        <v>Evening</v>
      </c>
      <c r="I1287" s="3" t="s">
        <v>6768</v>
      </c>
      <c r="J1287" s="3" t="s">
        <v>16</v>
      </c>
      <c r="K1287" s="3" t="s">
        <v>16</v>
      </c>
      <c r="L1287" s="3">
        <v>335952</v>
      </c>
      <c r="M1287" t="s">
        <v>6794</v>
      </c>
      <c r="N1287">
        <f t="shared" si="205"/>
        <v>6</v>
      </c>
      <c r="O1287" s="3" t="s">
        <v>6795</v>
      </c>
      <c r="P1287" s="7">
        <f t="shared" si="206"/>
        <v>0.82105324074074071</v>
      </c>
      <c r="Q1287" s="3" t="s">
        <v>6796</v>
      </c>
      <c r="R1287" s="7">
        <f t="shared" si="207"/>
        <v>0.82248842592592597</v>
      </c>
      <c r="S1287" s="3" t="s">
        <v>6797</v>
      </c>
      <c r="T1287" s="7">
        <f t="shared" si="208"/>
        <v>0.8303124999999999</v>
      </c>
      <c r="U1287" s="23">
        <f t="shared" si="209"/>
        <v>1.2152777777777679E-2</v>
      </c>
      <c r="V1287" s="3" t="s">
        <v>22</v>
      </c>
      <c r="W1287" s="3">
        <v>5</v>
      </c>
      <c r="X1287" s="3">
        <v>497</v>
      </c>
      <c r="Y1287" s="3">
        <v>0</v>
      </c>
      <c r="Z1287" s="3">
        <v>109</v>
      </c>
    </row>
    <row r="1288" spans="1:26" x14ac:dyDescent="0.25">
      <c r="A1288" s="3" t="s">
        <v>6798</v>
      </c>
      <c r="B1288" s="12">
        <f t="shared" si="200"/>
        <v>44446</v>
      </c>
      <c r="C1288" s="3" t="str">
        <f t="shared" si="201"/>
        <v>2021</v>
      </c>
      <c r="D1288" s="3" t="str" cm="1">
        <f t="array" ref="D1288">TEXT(MIN(IF(I1288:I24110=I1288,B1288)),"MMMM")</f>
        <v>September</v>
      </c>
      <c r="E1288" s="3" t="str">
        <f t="shared" si="202"/>
        <v>Tuesday</v>
      </c>
      <c r="F1288" s="3">
        <v>1287</v>
      </c>
      <c r="G1288" s="4">
        <f t="shared" si="203"/>
        <v>0.50207175925925929</v>
      </c>
      <c r="H1288" t="str">
        <f t="shared" si="204"/>
        <v>Afternoon</v>
      </c>
      <c r="I1288" s="3" t="s">
        <v>6768</v>
      </c>
      <c r="J1288" s="3" t="s">
        <v>16</v>
      </c>
      <c r="K1288" s="3" t="s">
        <v>16</v>
      </c>
      <c r="L1288" s="3">
        <v>341032</v>
      </c>
      <c r="M1288" t="s">
        <v>6799</v>
      </c>
      <c r="N1288">
        <f t="shared" si="205"/>
        <v>8</v>
      </c>
      <c r="O1288" s="3" t="s">
        <v>6800</v>
      </c>
      <c r="P1288" s="7">
        <f t="shared" si="206"/>
        <v>0.50776620370370373</v>
      </c>
      <c r="Q1288" s="3" t="s">
        <v>6801</v>
      </c>
      <c r="R1288" s="7">
        <f t="shared" si="207"/>
        <v>0.513738425925926</v>
      </c>
      <c r="S1288" s="3" t="s">
        <v>6802</v>
      </c>
      <c r="T1288" s="7">
        <f t="shared" si="208"/>
        <v>0.52253472222222219</v>
      </c>
      <c r="U1288" s="23">
        <f t="shared" si="209"/>
        <v>2.0462962962962905E-2</v>
      </c>
      <c r="V1288" s="3" t="s">
        <v>22</v>
      </c>
      <c r="W1288" s="3">
        <v>5</v>
      </c>
      <c r="X1288" s="3">
        <v>970</v>
      </c>
      <c r="Y1288" s="3">
        <v>0</v>
      </c>
      <c r="Z1288" s="3">
        <v>25</v>
      </c>
    </row>
    <row r="1289" spans="1:26" x14ac:dyDescent="0.25">
      <c r="A1289" s="3" t="s">
        <v>6803</v>
      </c>
      <c r="B1289" s="12">
        <f t="shared" si="200"/>
        <v>44449</v>
      </c>
      <c r="C1289" s="3" t="str">
        <f t="shared" si="201"/>
        <v>2021</v>
      </c>
      <c r="D1289" s="3" t="str" cm="1">
        <f t="array" ref="D1289">TEXT(MIN(IF(I1289:I24111=I1289,B1289)),"MMMM")</f>
        <v>September</v>
      </c>
      <c r="E1289" s="3" t="str">
        <f t="shared" si="202"/>
        <v>Friday</v>
      </c>
      <c r="F1289" s="3">
        <v>1288</v>
      </c>
      <c r="G1289" s="4">
        <f t="shared" si="203"/>
        <v>0.34271990740740743</v>
      </c>
      <c r="H1289" t="str">
        <f t="shared" si="204"/>
        <v>Morning</v>
      </c>
      <c r="I1289" s="3" t="s">
        <v>6768</v>
      </c>
      <c r="J1289" s="3" t="s">
        <v>16</v>
      </c>
      <c r="K1289" s="3" t="s">
        <v>16</v>
      </c>
      <c r="L1289" s="3">
        <v>343933</v>
      </c>
      <c r="M1289" t="s">
        <v>6804</v>
      </c>
      <c r="N1289">
        <f t="shared" si="205"/>
        <v>5</v>
      </c>
      <c r="O1289" s="3" t="s">
        <v>6805</v>
      </c>
      <c r="P1289" s="7">
        <f t="shared" si="206"/>
        <v>0.3515625</v>
      </c>
      <c r="Q1289" s="3" t="s">
        <v>6806</v>
      </c>
      <c r="R1289" s="7">
        <f t="shared" si="207"/>
        <v>0.36192129629629632</v>
      </c>
      <c r="S1289" s="3" t="s">
        <v>6807</v>
      </c>
      <c r="T1289" s="7">
        <f t="shared" si="208"/>
        <v>0.37064814814814812</v>
      </c>
      <c r="U1289" s="23">
        <f t="shared" si="209"/>
        <v>2.7928240740740684E-2</v>
      </c>
      <c r="V1289" s="3" t="s">
        <v>22</v>
      </c>
      <c r="W1289" s="3">
        <v>5</v>
      </c>
      <c r="X1289" s="3">
        <v>278</v>
      </c>
      <c r="Y1289" s="3">
        <v>25</v>
      </c>
      <c r="Z1289" s="3">
        <v>30</v>
      </c>
    </row>
    <row r="1290" spans="1:26" x14ac:dyDescent="0.25">
      <c r="A1290" s="3" t="s">
        <v>6808</v>
      </c>
      <c r="B1290" s="12">
        <f t="shared" si="200"/>
        <v>44451</v>
      </c>
      <c r="C1290" s="3" t="str">
        <f t="shared" si="201"/>
        <v>2021</v>
      </c>
      <c r="D1290" s="3" t="str" cm="1">
        <f t="array" ref="D1290">TEXT(MIN(IF(I1290:I24112=I1290,B1290)),"MMMM")</f>
        <v>September</v>
      </c>
      <c r="E1290" s="3" t="str">
        <f t="shared" si="202"/>
        <v>Sunday</v>
      </c>
      <c r="F1290" s="3">
        <v>1289</v>
      </c>
      <c r="G1290" s="4">
        <f t="shared" si="203"/>
        <v>0.4586574074074074</v>
      </c>
      <c r="H1290" t="str">
        <f t="shared" si="204"/>
        <v>Morning</v>
      </c>
      <c r="I1290" s="3" t="s">
        <v>6768</v>
      </c>
      <c r="J1290" s="3" t="s">
        <v>16</v>
      </c>
      <c r="K1290" s="3" t="s">
        <v>16</v>
      </c>
      <c r="L1290" s="3">
        <v>346615</v>
      </c>
      <c r="M1290" t="s">
        <v>6809</v>
      </c>
      <c r="N1290">
        <f t="shared" si="205"/>
        <v>4</v>
      </c>
      <c r="O1290" s="3" t="s">
        <v>6810</v>
      </c>
      <c r="P1290" s="7">
        <f t="shared" si="206"/>
        <v>0.45907407407407402</v>
      </c>
      <c r="Q1290" s="3" t="s">
        <v>6811</v>
      </c>
      <c r="R1290" s="7">
        <f t="shared" si="207"/>
        <v>0.4619328703703704</v>
      </c>
      <c r="S1290" s="3" t="s">
        <v>6812</v>
      </c>
      <c r="T1290" s="7">
        <f t="shared" si="208"/>
        <v>0.4713310185185185</v>
      </c>
      <c r="U1290" s="23">
        <f t="shared" si="209"/>
        <v>1.2673611111111094E-2</v>
      </c>
      <c r="V1290" s="3" t="s">
        <v>22</v>
      </c>
      <c r="W1290" s="3">
        <v>5</v>
      </c>
      <c r="X1290" s="3">
        <v>316</v>
      </c>
      <c r="Y1290" s="3">
        <v>0</v>
      </c>
      <c r="Z1290" s="3">
        <v>34</v>
      </c>
    </row>
    <row r="1291" spans="1:26" x14ac:dyDescent="0.25">
      <c r="A1291" s="3" t="s">
        <v>6813</v>
      </c>
      <c r="B1291" s="12">
        <f t="shared" si="200"/>
        <v>44462</v>
      </c>
      <c r="C1291" s="3" t="str">
        <f t="shared" si="201"/>
        <v>2021</v>
      </c>
      <c r="D1291" s="3" t="str" cm="1">
        <f t="array" ref="D1291">TEXT(MIN(IF(I1291:I24113=I1291,B1291)),"MMMM")</f>
        <v>September</v>
      </c>
      <c r="E1291" s="3" t="str">
        <f t="shared" si="202"/>
        <v>Thursday</v>
      </c>
      <c r="F1291" s="3">
        <v>1290</v>
      </c>
      <c r="G1291" s="4">
        <f t="shared" si="203"/>
        <v>0.78787037037037033</v>
      </c>
      <c r="H1291" t="str">
        <f t="shared" si="204"/>
        <v>Evening</v>
      </c>
      <c r="I1291" s="3" t="s">
        <v>6768</v>
      </c>
      <c r="J1291" s="3" t="s">
        <v>16</v>
      </c>
      <c r="K1291" s="3" t="s">
        <v>16</v>
      </c>
      <c r="L1291" s="3">
        <v>361615</v>
      </c>
      <c r="M1291" t="s">
        <v>6814</v>
      </c>
      <c r="N1291">
        <f t="shared" si="205"/>
        <v>6</v>
      </c>
      <c r="O1291" s="3" t="s">
        <v>6815</v>
      </c>
      <c r="P1291" s="7">
        <f t="shared" si="206"/>
        <v>0.78944444444444439</v>
      </c>
      <c r="Q1291" s="3" t="s">
        <v>6816</v>
      </c>
      <c r="R1291" s="7">
        <f t="shared" si="207"/>
        <v>0.79439814814814813</v>
      </c>
      <c r="S1291" s="3" t="s">
        <v>6817</v>
      </c>
      <c r="T1291" s="7">
        <f t="shared" si="208"/>
        <v>0.8000694444444445</v>
      </c>
      <c r="U1291" s="23">
        <f t="shared" si="209"/>
        <v>1.2199074074074168E-2</v>
      </c>
      <c r="V1291" s="3" t="s">
        <v>22</v>
      </c>
      <c r="W1291" s="3">
        <v>5</v>
      </c>
      <c r="X1291" s="3">
        <v>762</v>
      </c>
      <c r="Y1291" s="3">
        <v>0</v>
      </c>
      <c r="Z1291" s="3">
        <v>8</v>
      </c>
    </row>
    <row r="1292" spans="1:26" x14ac:dyDescent="0.25">
      <c r="A1292" s="3" t="s">
        <v>6818</v>
      </c>
      <c r="B1292" s="12">
        <f t="shared" si="200"/>
        <v>44465</v>
      </c>
      <c r="C1292" s="3" t="str">
        <f t="shared" si="201"/>
        <v>2021</v>
      </c>
      <c r="D1292" s="3" t="str" cm="1">
        <f t="array" ref="D1292">TEXT(MIN(IF(I1292:I24114=I1292,B1292)),"MMMM")</f>
        <v>September</v>
      </c>
      <c r="E1292" s="3" t="str">
        <f t="shared" si="202"/>
        <v>Sunday</v>
      </c>
      <c r="F1292" s="3">
        <v>1291</v>
      </c>
      <c r="G1292" s="4">
        <f t="shared" si="203"/>
        <v>0.43843750000000004</v>
      </c>
      <c r="H1292" t="str">
        <f t="shared" si="204"/>
        <v>Morning</v>
      </c>
      <c r="I1292" s="3" t="s">
        <v>6768</v>
      </c>
      <c r="J1292" s="3" t="s">
        <v>16</v>
      </c>
      <c r="K1292" s="3" t="s">
        <v>16</v>
      </c>
      <c r="L1292" s="3">
        <v>365151</v>
      </c>
      <c r="M1292" t="s">
        <v>6819</v>
      </c>
      <c r="N1292">
        <f t="shared" si="205"/>
        <v>7</v>
      </c>
      <c r="O1292" s="3" t="s">
        <v>6820</v>
      </c>
      <c r="P1292" s="7">
        <f t="shared" si="206"/>
        <v>0.44040509259259258</v>
      </c>
      <c r="Q1292" s="3" t="s">
        <v>6821</v>
      </c>
      <c r="R1292" s="7">
        <f t="shared" si="207"/>
        <v>0.4455324074074074</v>
      </c>
      <c r="S1292" s="3" t="s">
        <v>6822</v>
      </c>
      <c r="T1292" s="7">
        <f t="shared" si="208"/>
        <v>0.45420138888888889</v>
      </c>
      <c r="U1292" s="23">
        <f t="shared" si="209"/>
        <v>1.5763888888888855E-2</v>
      </c>
      <c r="V1292" s="3" t="s">
        <v>22</v>
      </c>
      <c r="W1292" s="3">
        <v>5</v>
      </c>
      <c r="X1292" s="3">
        <v>387</v>
      </c>
      <c r="Y1292" s="3">
        <v>0</v>
      </c>
      <c r="Z1292" s="3">
        <v>35</v>
      </c>
    </row>
    <row r="1293" spans="1:26" x14ac:dyDescent="0.25">
      <c r="A1293" s="3" t="s">
        <v>6823</v>
      </c>
      <c r="B1293" s="12">
        <f t="shared" si="200"/>
        <v>44466</v>
      </c>
      <c r="C1293" s="3" t="str">
        <f t="shared" si="201"/>
        <v>2021</v>
      </c>
      <c r="D1293" s="3" t="str" cm="1">
        <f t="array" ref="D1293">TEXT(MIN(IF(I1293:I24115=I1293,B1293)),"MMMM")</f>
        <v>September</v>
      </c>
      <c r="E1293" s="3" t="str">
        <f t="shared" si="202"/>
        <v>Monday</v>
      </c>
      <c r="F1293" s="3">
        <v>1292</v>
      </c>
      <c r="G1293" s="4">
        <f t="shared" si="203"/>
        <v>0.64910879629629636</v>
      </c>
      <c r="H1293" t="str">
        <f t="shared" si="204"/>
        <v>Afternoon</v>
      </c>
      <c r="I1293" s="3" t="s">
        <v>6768</v>
      </c>
      <c r="J1293" s="3" t="s">
        <v>16</v>
      </c>
      <c r="K1293" s="3" t="s">
        <v>16</v>
      </c>
      <c r="L1293" s="3">
        <v>366970</v>
      </c>
      <c r="M1293" t="s">
        <v>6824</v>
      </c>
      <c r="N1293">
        <f t="shared" si="205"/>
        <v>2</v>
      </c>
      <c r="O1293" s="3" t="s">
        <v>6825</v>
      </c>
      <c r="P1293" s="7">
        <f t="shared" si="206"/>
        <v>0.64952546296296299</v>
      </c>
      <c r="Q1293" s="3" t="s">
        <v>6826</v>
      </c>
      <c r="R1293" s="7">
        <f t="shared" si="207"/>
        <v>0.65164351851851854</v>
      </c>
      <c r="S1293" s="3" t="s">
        <v>6827</v>
      </c>
      <c r="T1293" s="7">
        <f t="shared" si="208"/>
        <v>0.65927083333333336</v>
      </c>
      <c r="U1293" s="23">
        <f t="shared" si="209"/>
        <v>1.0162037037036997E-2</v>
      </c>
      <c r="V1293" s="3" t="s">
        <v>22</v>
      </c>
      <c r="W1293" s="3">
        <v>5</v>
      </c>
      <c r="X1293" s="3">
        <v>311</v>
      </c>
      <c r="Y1293" s="3">
        <v>0</v>
      </c>
      <c r="Z1293" s="3">
        <v>46</v>
      </c>
    </row>
    <row r="1294" spans="1:26" x14ac:dyDescent="0.25">
      <c r="A1294" s="3" t="s">
        <v>6828</v>
      </c>
      <c r="B1294" s="12">
        <f t="shared" si="200"/>
        <v>44469</v>
      </c>
      <c r="C1294" s="3" t="str">
        <f t="shared" si="201"/>
        <v>2021</v>
      </c>
      <c r="D1294" s="3" t="str" cm="1">
        <f t="array" ref="D1294">TEXT(MIN(IF(I1294:I24116=I1294,B1294)),"MMMM")</f>
        <v>September</v>
      </c>
      <c r="E1294" s="3" t="str">
        <f t="shared" si="202"/>
        <v>Thursday</v>
      </c>
      <c r="F1294" s="3">
        <v>1293</v>
      </c>
      <c r="G1294" s="4">
        <f t="shared" si="203"/>
        <v>0.6893055555555555</v>
      </c>
      <c r="H1294" t="str">
        <f t="shared" si="204"/>
        <v>Afternoon</v>
      </c>
      <c r="I1294" s="3" t="s">
        <v>6768</v>
      </c>
      <c r="J1294" s="3" t="s">
        <v>16</v>
      </c>
      <c r="K1294" s="3" t="s">
        <v>16</v>
      </c>
      <c r="L1294" s="3">
        <v>371083</v>
      </c>
      <c r="M1294" t="s">
        <v>6829</v>
      </c>
      <c r="N1294">
        <f t="shared" si="205"/>
        <v>5</v>
      </c>
      <c r="O1294" s="3" t="s">
        <v>6830</v>
      </c>
      <c r="P1294" s="7">
        <f t="shared" si="206"/>
        <v>0.69291666666666663</v>
      </c>
      <c r="Q1294" s="3" t="s">
        <v>6831</v>
      </c>
      <c r="R1294" s="7">
        <f t="shared" si="207"/>
        <v>0.69564814814814813</v>
      </c>
      <c r="S1294" s="3" t="s">
        <v>6832</v>
      </c>
      <c r="T1294" s="7">
        <f t="shared" si="208"/>
        <v>0.70350694444444439</v>
      </c>
      <c r="U1294" s="23">
        <f t="shared" si="209"/>
        <v>1.4201388888888888E-2</v>
      </c>
      <c r="V1294" s="3" t="s">
        <v>22</v>
      </c>
      <c r="W1294" s="3">
        <v>5</v>
      </c>
      <c r="X1294" s="3">
        <v>140</v>
      </c>
      <c r="Y1294" s="3">
        <v>0</v>
      </c>
      <c r="Z1294" s="3">
        <v>8</v>
      </c>
    </row>
    <row r="1295" spans="1:26" x14ac:dyDescent="0.25">
      <c r="A1295" s="3" t="s">
        <v>6833</v>
      </c>
      <c r="B1295" s="12">
        <f t="shared" si="200"/>
        <v>44433</v>
      </c>
      <c r="C1295" s="3" t="str">
        <f t="shared" si="201"/>
        <v>2021</v>
      </c>
      <c r="D1295" s="3" t="str" cm="1">
        <f t="array" ref="D1295">TEXT(MIN(IF(I1295:I24117=I1295,B1295)),"MMMM")</f>
        <v>August</v>
      </c>
      <c r="E1295" s="3" t="str">
        <f t="shared" si="202"/>
        <v>Wednesday</v>
      </c>
      <c r="F1295" s="3">
        <v>1294</v>
      </c>
      <c r="G1295" s="4">
        <f t="shared" si="203"/>
        <v>0.57092592592592595</v>
      </c>
      <c r="H1295" t="str">
        <f t="shared" si="204"/>
        <v>Afternoon</v>
      </c>
      <c r="I1295" s="3" t="s">
        <v>6834</v>
      </c>
      <c r="J1295" s="3" t="s">
        <v>16</v>
      </c>
      <c r="K1295" s="3" t="s">
        <v>954</v>
      </c>
      <c r="L1295" s="3">
        <v>327224</v>
      </c>
      <c r="M1295" t="s">
        <v>6835</v>
      </c>
      <c r="N1295">
        <f t="shared" si="205"/>
        <v>2</v>
      </c>
      <c r="O1295" s="3" t="s">
        <v>6836</v>
      </c>
      <c r="P1295" s="7">
        <f t="shared" si="206"/>
        <v>0.57662037037037039</v>
      </c>
      <c r="Q1295" s="3" t="s">
        <v>6837</v>
      </c>
      <c r="R1295" s="7">
        <f t="shared" si="207"/>
        <v>0.58921296296296299</v>
      </c>
      <c r="S1295" s="3" t="s">
        <v>6838</v>
      </c>
      <c r="T1295" s="7">
        <f t="shared" si="208"/>
        <v>0.59561342592592592</v>
      </c>
      <c r="U1295" s="23">
        <f t="shared" si="209"/>
        <v>2.4687499999999973E-2</v>
      </c>
      <c r="V1295" s="3" t="s">
        <v>22</v>
      </c>
      <c r="W1295" s="3">
        <v>5</v>
      </c>
      <c r="X1295" s="3">
        <v>109</v>
      </c>
      <c r="Y1295" s="3">
        <v>0</v>
      </c>
      <c r="Z1295" s="3">
        <v>99</v>
      </c>
    </row>
    <row r="1296" spans="1:26" x14ac:dyDescent="0.25">
      <c r="A1296" s="3" t="s">
        <v>6839</v>
      </c>
      <c r="B1296" s="12">
        <f t="shared" si="200"/>
        <v>44438</v>
      </c>
      <c r="C1296" s="3" t="str">
        <f t="shared" si="201"/>
        <v>2021</v>
      </c>
      <c r="D1296" s="3" t="str" cm="1">
        <f t="array" ref="D1296">TEXT(MIN(IF(I1296:I24118=I1296,B1296)),"MMMM")</f>
        <v>August</v>
      </c>
      <c r="E1296" s="3" t="str">
        <f t="shared" si="202"/>
        <v>Monday</v>
      </c>
      <c r="F1296" s="3">
        <v>1295</v>
      </c>
      <c r="G1296" s="4">
        <f t="shared" si="203"/>
        <v>0.64583333333333337</v>
      </c>
      <c r="H1296" t="str">
        <f t="shared" si="204"/>
        <v>Afternoon</v>
      </c>
      <c r="I1296" s="3" t="s">
        <v>6834</v>
      </c>
      <c r="J1296" s="3" t="s">
        <v>16</v>
      </c>
      <c r="K1296" s="3" t="s">
        <v>954</v>
      </c>
      <c r="L1296" s="3">
        <v>332600</v>
      </c>
      <c r="M1296" t="s">
        <v>6840</v>
      </c>
      <c r="N1296">
        <f t="shared" si="205"/>
        <v>2</v>
      </c>
      <c r="O1296" s="3" t="s">
        <v>6841</v>
      </c>
      <c r="P1296" s="7">
        <f t="shared" si="206"/>
        <v>0.65011574074074074</v>
      </c>
      <c r="Q1296" s="3" t="s">
        <v>6842</v>
      </c>
      <c r="R1296" s="7">
        <f t="shared" si="207"/>
        <v>0.65418981481481475</v>
      </c>
      <c r="S1296" s="3" t="s">
        <v>6843</v>
      </c>
      <c r="T1296" s="7">
        <f t="shared" si="208"/>
        <v>0.6622569444444445</v>
      </c>
      <c r="U1296" s="23">
        <f t="shared" si="209"/>
        <v>1.6423611111111125E-2</v>
      </c>
      <c r="V1296" s="3" t="s">
        <v>22</v>
      </c>
      <c r="W1296" s="3">
        <v>5</v>
      </c>
      <c r="X1296" s="3">
        <v>109</v>
      </c>
      <c r="Y1296" s="3">
        <v>0</v>
      </c>
      <c r="Z1296" s="3">
        <v>99</v>
      </c>
    </row>
    <row r="1297" spans="1:26" x14ac:dyDescent="0.25">
      <c r="A1297" s="3" t="s">
        <v>6844</v>
      </c>
      <c r="B1297" s="12">
        <f t="shared" si="200"/>
        <v>44433</v>
      </c>
      <c r="C1297" s="3" t="str">
        <f t="shared" si="201"/>
        <v>2021</v>
      </c>
      <c r="D1297" s="3" t="str" cm="1">
        <f t="array" ref="D1297">TEXT(MIN(IF(I1297:I24119=I1297,B1297)),"MMMM")</f>
        <v>August</v>
      </c>
      <c r="E1297" s="3" t="str">
        <f t="shared" si="202"/>
        <v>Wednesday</v>
      </c>
      <c r="F1297" s="3">
        <v>1296</v>
      </c>
      <c r="G1297" s="4">
        <f t="shared" si="203"/>
        <v>0.5172106481481481</v>
      </c>
      <c r="H1297" t="str">
        <f t="shared" si="204"/>
        <v>Afternoon</v>
      </c>
      <c r="I1297" s="3" t="s">
        <v>6845</v>
      </c>
      <c r="J1297" s="3" t="s">
        <v>16</v>
      </c>
      <c r="K1297" s="3" t="s">
        <v>16</v>
      </c>
      <c r="L1297" s="3">
        <v>327154</v>
      </c>
      <c r="M1297" t="s">
        <v>6846</v>
      </c>
      <c r="N1297">
        <f t="shared" si="205"/>
        <v>4</v>
      </c>
      <c r="O1297" s="3" t="s">
        <v>6847</v>
      </c>
      <c r="P1297" s="7">
        <f t="shared" si="206"/>
        <v>0.52189814814814817</v>
      </c>
      <c r="Q1297" s="3" t="s">
        <v>6848</v>
      </c>
      <c r="R1297" s="7">
        <f t="shared" si="207"/>
        <v>0.52469907407407412</v>
      </c>
      <c r="S1297" s="3" t="s">
        <v>6849</v>
      </c>
      <c r="T1297" s="7">
        <f t="shared" si="208"/>
        <v>0.53239583333333329</v>
      </c>
      <c r="U1297" s="23">
        <f t="shared" si="209"/>
        <v>1.518518518518519E-2</v>
      </c>
      <c r="V1297" s="3" t="s">
        <v>22</v>
      </c>
      <c r="W1297" s="3">
        <v>5</v>
      </c>
      <c r="X1297" s="3">
        <v>272</v>
      </c>
      <c r="Y1297" s="3">
        <v>0</v>
      </c>
      <c r="Z1297" s="3">
        <v>0</v>
      </c>
    </row>
    <row r="1298" spans="1:26" x14ac:dyDescent="0.25">
      <c r="A1298" s="3" t="s">
        <v>6850</v>
      </c>
      <c r="B1298" s="12">
        <f t="shared" si="200"/>
        <v>44433</v>
      </c>
      <c r="C1298" s="3" t="str">
        <f t="shared" si="201"/>
        <v>2021</v>
      </c>
      <c r="D1298" s="3" t="str" cm="1">
        <f t="array" ref="D1298">TEXT(MIN(IF(I1298:I24120=I1298,B1298)),"MMMM")</f>
        <v>August</v>
      </c>
      <c r="E1298" s="3" t="str">
        <f t="shared" si="202"/>
        <v>Wednesday</v>
      </c>
      <c r="F1298" s="3">
        <v>1297</v>
      </c>
      <c r="G1298" s="4">
        <f t="shared" si="203"/>
        <v>0.8518634259259259</v>
      </c>
      <c r="H1298" t="str">
        <f t="shared" si="204"/>
        <v>Night</v>
      </c>
      <c r="I1298" s="3" t="s">
        <v>6845</v>
      </c>
      <c r="J1298" s="3" t="s">
        <v>16</v>
      </c>
      <c r="K1298" s="3" t="s">
        <v>16</v>
      </c>
      <c r="L1298" s="3">
        <v>327612</v>
      </c>
      <c r="M1298" t="s">
        <v>6851</v>
      </c>
      <c r="N1298">
        <f t="shared" si="205"/>
        <v>3</v>
      </c>
      <c r="O1298" s="3" t="s">
        <v>6852</v>
      </c>
      <c r="P1298" s="7">
        <f t="shared" si="206"/>
        <v>0.85762731481481491</v>
      </c>
      <c r="Q1298" s="3" t="s">
        <v>6853</v>
      </c>
      <c r="R1298" s="7">
        <f t="shared" si="207"/>
        <v>0.88370370370370377</v>
      </c>
      <c r="S1298" s="3" t="s">
        <v>6854</v>
      </c>
      <c r="T1298" s="7">
        <f t="shared" si="208"/>
        <v>0.88790509259259265</v>
      </c>
      <c r="U1298" s="23">
        <f t="shared" si="209"/>
        <v>3.604166666666675E-2</v>
      </c>
      <c r="V1298" s="3" t="s">
        <v>22</v>
      </c>
      <c r="W1298" s="3"/>
      <c r="X1298" s="3">
        <v>328</v>
      </c>
      <c r="Y1298" s="3">
        <v>0</v>
      </c>
      <c r="Z1298" s="3">
        <v>0</v>
      </c>
    </row>
    <row r="1299" spans="1:26" x14ac:dyDescent="0.25">
      <c r="A1299" s="3" t="s">
        <v>6855</v>
      </c>
      <c r="B1299" s="12">
        <f t="shared" si="200"/>
        <v>44438</v>
      </c>
      <c r="C1299" s="3" t="str">
        <f t="shared" si="201"/>
        <v>2021</v>
      </c>
      <c r="D1299" s="3" t="str" cm="1">
        <f t="array" ref="D1299">TEXT(MIN(IF(I1299:I24121=I1299,B1299)),"MMMM")</f>
        <v>August</v>
      </c>
      <c r="E1299" s="3" t="str">
        <f t="shared" si="202"/>
        <v>Monday</v>
      </c>
      <c r="F1299" s="3">
        <v>1298</v>
      </c>
      <c r="G1299" s="4">
        <f t="shared" si="203"/>
        <v>0.3347222222222222</v>
      </c>
      <c r="H1299" t="str">
        <f t="shared" si="204"/>
        <v>Morning</v>
      </c>
      <c r="I1299" s="3" t="s">
        <v>6845</v>
      </c>
      <c r="J1299" s="3" t="s">
        <v>16</v>
      </c>
      <c r="K1299" s="3" t="s">
        <v>16</v>
      </c>
      <c r="L1299" s="3">
        <v>332118</v>
      </c>
      <c r="M1299" t="s">
        <v>6856</v>
      </c>
      <c r="N1299">
        <f t="shared" si="205"/>
        <v>5</v>
      </c>
      <c r="O1299" s="3" t="s">
        <v>6857</v>
      </c>
      <c r="P1299" s="7">
        <f t="shared" si="206"/>
        <v>0.35835648148148147</v>
      </c>
      <c r="Q1299" s="3" t="s">
        <v>6858</v>
      </c>
      <c r="R1299" s="7">
        <f t="shared" si="207"/>
        <v>0.36015046296296299</v>
      </c>
      <c r="S1299" s="3" t="s">
        <v>6859</v>
      </c>
      <c r="T1299" s="7">
        <f t="shared" si="208"/>
        <v>0.36475694444444445</v>
      </c>
      <c r="U1299" s="23">
        <f t="shared" si="209"/>
        <v>3.0034722222222254E-2</v>
      </c>
      <c r="V1299" s="3" t="s">
        <v>22</v>
      </c>
      <c r="W1299" s="3">
        <v>5</v>
      </c>
      <c r="X1299" s="3">
        <v>230</v>
      </c>
      <c r="Y1299" s="3">
        <v>0</v>
      </c>
      <c r="Z1299" s="3">
        <v>0</v>
      </c>
    </row>
    <row r="1300" spans="1:26" x14ac:dyDescent="0.25">
      <c r="A1300" s="3" t="s">
        <v>6860</v>
      </c>
      <c r="B1300" s="12">
        <f t="shared" si="200"/>
        <v>44448</v>
      </c>
      <c r="C1300" s="3" t="str">
        <f t="shared" si="201"/>
        <v>2021</v>
      </c>
      <c r="D1300" s="3" t="str" cm="1">
        <f t="array" ref="D1300">TEXT(MIN(IF(I1300:I24122=I1300,B1300)),"MMMM")</f>
        <v>September</v>
      </c>
      <c r="E1300" s="3" t="str">
        <f t="shared" si="202"/>
        <v>Thursday</v>
      </c>
      <c r="F1300" s="3">
        <v>1299</v>
      </c>
      <c r="G1300" s="4">
        <f t="shared" si="203"/>
        <v>0.83856481481481471</v>
      </c>
      <c r="H1300" t="str">
        <f t="shared" si="204"/>
        <v>Night</v>
      </c>
      <c r="I1300" s="3" t="s">
        <v>6845</v>
      </c>
      <c r="J1300" s="3" t="s">
        <v>16</v>
      </c>
      <c r="K1300" s="3" t="s">
        <v>16</v>
      </c>
      <c r="L1300" s="3">
        <v>343608</v>
      </c>
      <c r="M1300" t="s">
        <v>6861</v>
      </c>
      <c r="N1300">
        <f t="shared" si="205"/>
        <v>11</v>
      </c>
      <c r="O1300" s="3" t="s">
        <v>6862</v>
      </c>
      <c r="P1300" s="7">
        <f t="shared" si="206"/>
        <v>0.83908564814814823</v>
      </c>
      <c r="Q1300" s="3" t="s">
        <v>6863</v>
      </c>
      <c r="R1300" s="7">
        <f t="shared" si="207"/>
        <v>0.85157407407407415</v>
      </c>
      <c r="S1300" s="3" t="s">
        <v>6864</v>
      </c>
      <c r="T1300" s="7">
        <f t="shared" si="208"/>
        <v>0.85614583333333327</v>
      </c>
      <c r="U1300" s="23">
        <f t="shared" si="209"/>
        <v>1.7581018518518565E-2</v>
      </c>
      <c r="V1300" s="3" t="s">
        <v>22</v>
      </c>
      <c r="W1300" s="3">
        <v>5</v>
      </c>
      <c r="X1300" s="3">
        <v>908</v>
      </c>
      <c r="Y1300" s="3">
        <v>0</v>
      </c>
      <c r="Z1300" s="3">
        <v>20</v>
      </c>
    </row>
    <row r="1301" spans="1:26" x14ac:dyDescent="0.25">
      <c r="A1301" s="3" t="s">
        <v>6865</v>
      </c>
      <c r="B1301" s="12">
        <f t="shared" si="200"/>
        <v>44448</v>
      </c>
      <c r="C1301" s="3" t="str">
        <f t="shared" si="201"/>
        <v>2021</v>
      </c>
      <c r="D1301" s="3" t="str" cm="1">
        <f t="array" ref="D1301">TEXT(MIN(IF(I1301:I24123=I1301,B1301)),"MMMM")</f>
        <v>September</v>
      </c>
      <c r="E1301" s="3" t="str">
        <f t="shared" si="202"/>
        <v>Thursday</v>
      </c>
      <c r="F1301" s="3">
        <v>1300</v>
      </c>
      <c r="G1301" s="4">
        <f t="shared" si="203"/>
        <v>0.91622685185185182</v>
      </c>
      <c r="H1301" t="str">
        <f t="shared" si="204"/>
        <v>Night</v>
      </c>
      <c r="I1301" s="3" t="s">
        <v>6845</v>
      </c>
      <c r="J1301" s="3" t="s">
        <v>16</v>
      </c>
      <c r="K1301" s="3" t="s">
        <v>16</v>
      </c>
      <c r="L1301" s="3">
        <v>343761</v>
      </c>
      <c r="M1301" t="s">
        <v>6866</v>
      </c>
      <c r="N1301">
        <f t="shared" si="205"/>
        <v>8</v>
      </c>
      <c r="O1301" s="3" t="s">
        <v>6867</v>
      </c>
      <c r="P1301" s="7">
        <f t="shared" si="206"/>
        <v>0.91869212962962965</v>
      </c>
      <c r="Q1301" s="3" t="s">
        <v>6868</v>
      </c>
      <c r="R1301" s="7">
        <f t="shared" si="207"/>
        <v>0.92037037037037039</v>
      </c>
      <c r="S1301" s="3" t="s">
        <v>6869</v>
      </c>
      <c r="T1301" s="7">
        <f t="shared" si="208"/>
        <v>0.92409722222222224</v>
      </c>
      <c r="U1301" s="23">
        <f t="shared" si="209"/>
        <v>7.8703703703704164E-3</v>
      </c>
      <c r="V1301" s="3" t="s">
        <v>22</v>
      </c>
      <c r="W1301" s="3">
        <v>5</v>
      </c>
      <c r="X1301" s="3">
        <v>741</v>
      </c>
      <c r="Y1301" s="3">
        <v>0</v>
      </c>
      <c r="Z1301" s="3">
        <v>39</v>
      </c>
    </row>
    <row r="1302" spans="1:26" x14ac:dyDescent="0.25">
      <c r="A1302" s="3" t="s">
        <v>6870</v>
      </c>
      <c r="B1302" s="12">
        <f t="shared" si="200"/>
        <v>44451</v>
      </c>
      <c r="C1302" s="3" t="str">
        <f t="shared" si="201"/>
        <v>2021</v>
      </c>
      <c r="D1302" s="3" t="str" cm="1">
        <f t="array" ref="D1302">TEXT(MIN(IF(I1302:I24124=I1302,B1302)),"MMMM")</f>
        <v>September</v>
      </c>
      <c r="E1302" s="3" t="str">
        <f t="shared" si="202"/>
        <v>Sunday</v>
      </c>
      <c r="F1302" s="3">
        <v>1301</v>
      </c>
      <c r="G1302" s="4">
        <f t="shared" si="203"/>
        <v>0.34612268518518513</v>
      </c>
      <c r="H1302" t="str">
        <f t="shared" si="204"/>
        <v>Morning</v>
      </c>
      <c r="I1302" s="3" t="s">
        <v>6845</v>
      </c>
      <c r="J1302" s="3" t="s">
        <v>16</v>
      </c>
      <c r="K1302" s="3" t="s">
        <v>16</v>
      </c>
      <c r="L1302" s="3">
        <v>346411</v>
      </c>
      <c r="M1302" t="s">
        <v>6871</v>
      </c>
      <c r="N1302">
        <f t="shared" si="205"/>
        <v>5</v>
      </c>
      <c r="O1302" s="3" t="s">
        <v>6872</v>
      </c>
      <c r="P1302" s="7">
        <f t="shared" si="206"/>
        <v>0.34653935185185186</v>
      </c>
      <c r="Q1302" s="3" t="s">
        <v>6873</v>
      </c>
      <c r="R1302" s="7">
        <f t="shared" si="207"/>
        <v>0.34998842592592588</v>
      </c>
      <c r="S1302" s="3" t="s">
        <v>6874</v>
      </c>
      <c r="T1302" s="7">
        <f t="shared" si="208"/>
        <v>0.35593750000000002</v>
      </c>
      <c r="U1302" s="23">
        <f t="shared" si="209"/>
        <v>9.8148148148148873E-3</v>
      </c>
      <c r="V1302" s="3" t="s">
        <v>22</v>
      </c>
      <c r="W1302" s="3">
        <v>5</v>
      </c>
      <c r="X1302" s="3">
        <v>361</v>
      </c>
      <c r="Y1302" s="3">
        <v>0</v>
      </c>
      <c r="Z1302" s="3">
        <v>25</v>
      </c>
    </row>
    <row r="1303" spans="1:26" x14ac:dyDescent="0.25">
      <c r="A1303" s="3" t="s">
        <v>6875</v>
      </c>
      <c r="B1303" s="12">
        <f t="shared" si="200"/>
        <v>44451</v>
      </c>
      <c r="C1303" s="3" t="str">
        <f t="shared" si="201"/>
        <v>2021</v>
      </c>
      <c r="D1303" s="3" t="str" cm="1">
        <f t="array" ref="D1303">TEXT(MIN(IF(I1303:I24125=I1303,B1303)),"MMMM")</f>
        <v>September</v>
      </c>
      <c r="E1303" s="3" t="str">
        <f t="shared" si="202"/>
        <v>Sunday</v>
      </c>
      <c r="F1303" s="3">
        <v>1302</v>
      </c>
      <c r="G1303" s="4">
        <f t="shared" si="203"/>
        <v>0.82887731481481486</v>
      </c>
      <c r="H1303" t="str">
        <f t="shared" si="204"/>
        <v>Evening</v>
      </c>
      <c r="I1303" s="3" t="s">
        <v>6845</v>
      </c>
      <c r="J1303" s="3" t="s">
        <v>16</v>
      </c>
      <c r="K1303" s="3" t="s">
        <v>16</v>
      </c>
      <c r="L1303" s="3">
        <v>347349</v>
      </c>
      <c r="M1303" t="s">
        <v>5650</v>
      </c>
      <c r="N1303">
        <f t="shared" si="205"/>
        <v>1</v>
      </c>
      <c r="O1303" s="3" t="s">
        <v>6876</v>
      </c>
      <c r="P1303" s="7">
        <f t="shared" si="206"/>
        <v>0.8306365740740741</v>
      </c>
      <c r="Q1303" s="3" t="s">
        <v>6877</v>
      </c>
      <c r="R1303" s="7">
        <f t="shared" si="207"/>
        <v>0.83473379629629629</v>
      </c>
      <c r="S1303" s="3" t="s">
        <v>6878</v>
      </c>
      <c r="T1303" s="7">
        <f t="shared" si="208"/>
        <v>0.84026620370370375</v>
      </c>
      <c r="U1303" s="23">
        <f t="shared" si="209"/>
        <v>1.1388888888888893E-2</v>
      </c>
      <c r="V1303" s="3" t="s">
        <v>22</v>
      </c>
      <c r="W1303" s="3">
        <v>5</v>
      </c>
      <c r="X1303" s="3">
        <v>330</v>
      </c>
      <c r="Y1303" s="3">
        <v>25</v>
      </c>
      <c r="Z1303" s="3">
        <v>0</v>
      </c>
    </row>
    <row r="1304" spans="1:26" x14ac:dyDescent="0.25">
      <c r="A1304" s="3" t="s">
        <v>6879</v>
      </c>
      <c r="B1304" s="12">
        <f t="shared" si="200"/>
        <v>44463</v>
      </c>
      <c r="C1304" s="3" t="str">
        <f t="shared" si="201"/>
        <v>2021</v>
      </c>
      <c r="D1304" s="3" t="str" cm="1">
        <f t="array" ref="D1304">TEXT(MIN(IF(I1304:I24126=I1304,B1304)),"MMMM")</f>
        <v>September</v>
      </c>
      <c r="E1304" s="3" t="str">
        <f t="shared" si="202"/>
        <v>Friday</v>
      </c>
      <c r="F1304" s="3">
        <v>1303</v>
      </c>
      <c r="G1304" s="4">
        <f t="shared" si="203"/>
        <v>0.46850694444444446</v>
      </c>
      <c r="H1304" t="str">
        <f t="shared" si="204"/>
        <v>Morning</v>
      </c>
      <c r="I1304" s="3" t="s">
        <v>6845</v>
      </c>
      <c r="J1304" s="3" t="s">
        <v>16</v>
      </c>
      <c r="K1304" s="3" t="s">
        <v>16</v>
      </c>
      <c r="L1304" s="3">
        <v>362329</v>
      </c>
      <c r="M1304" t="s">
        <v>6880</v>
      </c>
      <c r="N1304">
        <f t="shared" si="205"/>
        <v>7</v>
      </c>
      <c r="O1304" s="3" t="s">
        <v>6881</v>
      </c>
      <c r="P1304" s="7">
        <f t="shared" si="206"/>
        <v>0.46876157407407404</v>
      </c>
      <c r="Q1304" s="3" t="s">
        <v>6882</v>
      </c>
      <c r="R1304" s="7">
        <f t="shared" si="207"/>
        <v>0.47733796296296299</v>
      </c>
      <c r="S1304" s="3" t="s">
        <v>6883</v>
      </c>
      <c r="T1304" s="7">
        <f t="shared" si="208"/>
        <v>0.48160879629629627</v>
      </c>
      <c r="U1304" s="23">
        <f t="shared" si="209"/>
        <v>1.3101851851851809E-2</v>
      </c>
      <c r="V1304" s="3" t="s">
        <v>22</v>
      </c>
      <c r="W1304" s="3">
        <v>5</v>
      </c>
      <c r="X1304" s="3">
        <v>708</v>
      </c>
      <c r="Y1304" s="3">
        <v>0</v>
      </c>
      <c r="Z1304" s="3">
        <v>114</v>
      </c>
    </row>
    <row r="1305" spans="1:26" x14ac:dyDescent="0.25">
      <c r="A1305" s="3" t="s">
        <v>6884</v>
      </c>
      <c r="B1305" s="12">
        <f t="shared" si="200"/>
        <v>44465</v>
      </c>
      <c r="C1305" s="3" t="str">
        <f t="shared" si="201"/>
        <v>2021</v>
      </c>
      <c r="D1305" s="3" t="str" cm="1">
        <f t="array" ref="D1305">TEXT(MIN(IF(I1305:I24127=I1305,B1305)),"MMMM")</f>
        <v>September</v>
      </c>
      <c r="E1305" s="3" t="str">
        <f t="shared" si="202"/>
        <v>Sunday</v>
      </c>
      <c r="F1305" s="3">
        <v>1304</v>
      </c>
      <c r="G1305" s="4">
        <f t="shared" si="203"/>
        <v>0.37206018518518519</v>
      </c>
      <c r="H1305" t="str">
        <f t="shared" si="204"/>
        <v>Morning</v>
      </c>
      <c r="I1305" s="3" t="s">
        <v>6845</v>
      </c>
      <c r="J1305" s="3" t="s">
        <v>16</v>
      </c>
      <c r="K1305" s="3" t="s">
        <v>16</v>
      </c>
      <c r="L1305" s="3">
        <v>365001</v>
      </c>
      <c r="M1305" t="s">
        <v>6885</v>
      </c>
      <c r="N1305">
        <f t="shared" si="205"/>
        <v>2</v>
      </c>
      <c r="O1305" s="3" t="s">
        <v>6886</v>
      </c>
      <c r="P1305" s="7">
        <f t="shared" si="206"/>
        <v>0.37343750000000003</v>
      </c>
      <c r="Q1305" s="3" t="s">
        <v>6887</v>
      </c>
      <c r="R1305" s="7">
        <f t="shared" si="207"/>
        <v>0.37839120370370366</v>
      </c>
      <c r="S1305" s="3" t="s">
        <v>6888</v>
      </c>
      <c r="T1305" s="7">
        <f t="shared" si="208"/>
        <v>0.38306712962962958</v>
      </c>
      <c r="U1305" s="23">
        <f t="shared" si="209"/>
        <v>1.1006944444444389E-2</v>
      </c>
      <c r="V1305" s="3" t="s">
        <v>22</v>
      </c>
      <c r="W1305" s="3">
        <v>5</v>
      </c>
      <c r="X1305" s="3">
        <v>278</v>
      </c>
      <c r="Y1305" s="3">
        <v>25</v>
      </c>
      <c r="Z1305" s="3">
        <v>0</v>
      </c>
    </row>
    <row r="1306" spans="1:26" x14ac:dyDescent="0.25">
      <c r="A1306" s="3" t="s">
        <v>6889</v>
      </c>
      <c r="B1306" s="12">
        <f t="shared" si="200"/>
        <v>44468</v>
      </c>
      <c r="C1306" s="3" t="str">
        <f t="shared" si="201"/>
        <v>2021</v>
      </c>
      <c r="D1306" s="3" t="str" cm="1">
        <f t="array" ref="D1306">TEXT(MIN(IF(I1306:I24128=I1306,B1306)),"MMMM")</f>
        <v>September</v>
      </c>
      <c r="E1306" s="3" t="str">
        <f t="shared" si="202"/>
        <v>Wednesday</v>
      </c>
      <c r="F1306" s="3">
        <v>1305</v>
      </c>
      <c r="G1306" s="4">
        <f t="shared" si="203"/>
        <v>0.83334490740740741</v>
      </c>
      <c r="H1306" t="str">
        <f t="shared" si="204"/>
        <v>Night</v>
      </c>
      <c r="I1306" s="3" t="s">
        <v>6845</v>
      </c>
      <c r="J1306" s="3" t="s">
        <v>16</v>
      </c>
      <c r="K1306" s="3" t="s">
        <v>16</v>
      </c>
      <c r="L1306" s="3">
        <v>370014</v>
      </c>
      <c r="M1306" t="s">
        <v>6890</v>
      </c>
      <c r="N1306">
        <f t="shared" si="205"/>
        <v>8</v>
      </c>
      <c r="O1306" s="3" t="s">
        <v>6891</v>
      </c>
      <c r="P1306" s="7">
        <f t="shared" si="206"/>
        <v>0.83518518518518514</v>
      </c>
      <c r="Q1306" s="3" t="s">
        <v>6892</v>
      </c>
      <c r="R1306" s="7">
        <f t="shared" si="207"/>
        <v>0.84056712962962965</v>
      </c>
      <c r="S1306" s="3" t="s">
        <v>6893</v>
      </c>
      <c r="T1306" s="7">
        <f t="shared" si="208"/>
        <v>0.84251157407407407</v>
      </c>
      <c r="U1306" s="23">
        <f t="shared" si="209"/>
        <v>9.1666666666666563E-3</v>
      </c>
      <c r="V1306" s="3" t="s">
        <v>22</v>
      </c>
      <c r="W1306" s="3">
        <v>5</v>
      </c>
      <c r="X1306" s="3">
        <v>576</v>
      </c>
      <c r="Y1306" s="3">
        <v>0</v>
      </c>
      <c r="Z1306" s="3">
        <v>10</v>
      </c>
    </row>
    <row r="1307" spans="1:26" x14ac:dyDescent="0.25">
      <c r="A1307" s="3" t="s">
        <v>6894</v>
      </c>
      <c r="B1307" s="12">
        <f t="shared" si="200"/>
        <v>44433</v>
      </c>
      <c r="C1307" s="3" t="str">
        <f t="shared" si="201"/>
        <v>2021</v>
      </c>
      <c r="D1307" s="3" t="str" cm="1">
        <f t="array" ref="D1307">TEXT(MIN(IF(I1307:I24129=I1307,B1307)),"MMMM")</f>
        <v>August</v>
      </c>
      <c r="E1307" s="3" t="str">
        <f t="shared" si="202"/>
        <v>Wednesday</v>
      </c>
      <c r="F1307" s="3">
        <v>1306</v>
      </c>
      <c r="G1307" s="4">
        <f t="shared" si="203"/>
        <v>0.33310185185185187</v>
      </c>
      <c r="H1307" t="str">
        <f t="shared" si="204"/>
        <v>Morning</v>
      </c>
      <c r="I1307" s="3" t="s">
        <v>6895</v>
      </c>
      <c r="J1307" s="3" t="s">
        <v>16</v>
      </c>
      <c r="K1307" s="3" t="s">
        <v>2929</v>
      </c>
      <c r="L1307" s="3">
        <v>326933</v>
      </c>
      <c r="M1307" t="s">
        <v>6896</v>
      </c>
      <c r="N1307">
        <f t="shared" si="205"/>
        <v>7</v>
      </c>
      <c r="O1307" s="3" t="s">
        <v>6897</v>
      </c>
      <c r="P1307" s="7">
        <f t="shared" si="206"/>
        <v>0.35062499999999996</v>
      </c>
      <c r="Q1307" s="3" t="s">
        <v>6898</v>
      </c>
      <c r="R1307" s="7">
        <f t="shared" si="207"/>
        <v>0.35604166666666665</v>
      </c>
      <c r="S1307" s="3" t="s">
        <v>6899</v>
      </c>
      <c r="T1307" s="7">
        <f t="shared" si="208"/>
        <v>0.36348379629629629</v>
      </c>
      <c r="U1307" s="23">
        <f t="shared" si="209"/>
        <v>3.038194444444442E-2</v>
      </c>
      <c r="V1307" s="3" t="s">
        <v>22</v>
      </c>
      <c r="W1307" s="3"/>
      <c r="X1307" s="3">
        <v>425</v>
      </c>
      <c r="Y1307" s="3">
        <v>0</v>
      </c>
      <c r="Z1307" s="3">
        <v>43</v>
      </c>
    </row>
    <row r="1308" spans="1:26" x14ac:dyDescent="0.25">
      <c r="A1308" s="3" t="s">
        <v>6900</v>
      </c>
      <c r="B1308" s="12">
        <f t="shared" si="200"/>
        <v>44433</v>
      </c>
      <c r="C1308" s="3" t="str">
        <f t="shared" si="201"/>
        <v>2021</v>
      </c>
      <c r="D1308" s="3" t="str" cm="1">
        <f t="array" ref="D1308">TEXT(MIN(IF(I1308:I24130=I1308,B1308)),"MMMM")</f>
        <v>August</v>
      </c>
      <c r="E1308" s="3" t="str">
        <f t="shared" si="202"/>
        <v>Wednesday</v>
      </c>
      <c r="F1308" s="3">
        <v>1307</v>
      </c>
      <c r="G1308" s="4">
        <f t="shared" si="203"/>
        <v>3.7627314814814815E-2</v>
      </c>
      <c r="H1308" t="str">
        <f t="shared" si="204"/>
        <v>Late Night</v>
      </c>
      <c r="I1308" s="3" t="s">
        <v>6901</v>
      </c>
      <c r="J1308" s="3" t="s">
        <v>16</v>
      </c>
      <c r="K1308" s="3" t="s">
        <v>16</v>
      </c>
      <c r="L1308" s="3">
        <v>326901</v>
      </c>
      <c r="M1308" t="s">
        <v>3273</v>
      </c>
      <c r="N1308">
        <f t="shared" si="205"/>
        <v>1</v>
      </c>
      <c r="O1308" s="3" t="s">
        <v>6902</v>
      </c>
      <c r="P1308" s="7">
        <f t="shared" si="206"/>
        <v>3.9224537037037037E-2</v>
      </c>
      <c r="Q1308" s="3" t="s">
        <v>6903</v>
      </c>
      <c r="R1308" s="7">
        <f t="shared" si="207"/>
        <v>4.0486111111111105E-2</v>
      </c>
      <c r="S1308" s="3" t="s">
        <v>6904</v>
      </c>
      <c r="T1308" s="7">
        <f t="shared" si="208"/>
        <v>4.6006944444444448E-2</v>
      </c>
      <c r="U1308" s="23">
        <f t="shared" si="209"/>
        <v>8.3796296296296327E-3</v>
      </c>
      <c r="V1308" s="3" t="s">
        <v>22</v>
      </c>
      <c r="W1308" s="3">
        <v>5</v>
      </c>
      <c r="X1308" s="3">
        <v>230</v>
      </c>
      <c r="Y1308" s="3">
        <v>33</v>
      </c>
      <c r="Z1308" s="3">
        <v>0</v>
      </c>
    </row>
    <row r="1309" spans="1:26" x14ac:dyDescent="0.25">
      <c r="A1309" s="3" t="s">
        <v>6905</v>
      </c>
      <c r="B1309" s="12">
        <f t="shared" si="200"/>
        <v>44432</v>
      </c>
      <c r="C1309" s="3" t="str">
        <f t="shared" si="201"/>
        <v>2021</v>
      </c>
      <c r="D1309" s="3" t="str" cm="1">
        <f t="array" ref="D1309">TEXT(MIN(IF(I1309:I24131=I1309,B1309)),"MMMM")</f>
        <v>August</v>
      </c>
      <c r="E1309" s="3" t="str">
        <f t="shared" si="202"/>
        <v>Tuesday</v>
      </c>
      <c r="F1309" s="3">
        <v>1308</v>
      </c>
      <c r="G1309" s="4">
        <f t="shared" si="203"/>
        <v>0.98765046296296299</v>
      </c>
      <c r="H1309" t="str">
        <f t="shared" si="204"/>
        <v>Late Night</v>
      </c>
      <c r="I1309" s="3" t="s">
        <v>6906</v>
      </c>
      <c r="J1309" s="3" t="s">
        <v>16</v>
      </c>
      <c r="K1309" s="3" t="s">
        <v>6907</v>
      </c>
      <c r="L1309" s="3">
        <v>326866</v>
      </c>
      <c r="M1309" t="s">
        <v>6908</v>
      </c>
      <c r="N1309">
        <f t="shared" si="205"/>
        <v>5</v>
      </c>
      <c r="O1309" s="3" t="s">
        <v>6909</v>
      </c>
      <c r="P1309" s="7">
        <f t="shared" si="206"/>
        <v>0.98913194444444441</v>
      </c>
      <c r="Q1309" s="3" t="s">
        <v>6910</v>
      </c>
      <c r="R1309" s="7">
        <f t="shared" si="207"/>
        <v>0.99403935185185188</v>
      </c>
      <c r="S1309" s="3" t="s">
        <v>6911</v>
      </c>
      <c r="T1309" s="7">
        <f t="shared" si="208"/>
        <v>2.4247685185185181E-2</v>
      </c>
      <c r="U1309" s="23">
        <f t="shared" si="209"/>
        <v>3.659722222222217E-2</v>
      </c>
      <c r="V1309" s="3" t="s">
        <v>22</v>
      </c>
      <c r="W1309" s="3">
        <v>5</v>
      </c>
      <c r="X1309" s="3">
        <v>479</v>
      </c>
      <c r="Y1309" s="3">
        <v>78</v>
      </c>
      <c r="Z1309" s="3">
        <v>99</v>
      </c>
    </row>
    <row r="1310" spans="1:26" x14ac:dyDescent="0.25">
      <c r="A1310" s="3" t="s">
        <v>6912</v>
      </c>
      <c r="B1310" s="12">
        <f t="shared" si="200"/>
        <v>44432</v>
      </c>
      <c r="C1310" s="3" t="str">
        <f t="shared" si="201"/>
        <v>2021</v>
      </c>
      <c r="D1310" s="3" t="str" cm="1">
        <f t="array" ref="D1310">TEXT(MIN(IF(I1310:I24132=I1310,B1310)),"MMMM")</f>
        <v>August</v>
      </c>
      <c r="E1310" s="3" t="str">
        <f t="shared" si="202"/>
        <v>Tuesday</v>
      </c>
      <c r="F1310" s="3">
        <v>1309</v>
      </c>
      <c r="G1310" s="4">
        <f t="shared" si="203"/>
        <v>0.90219907407407407</v>
      </c>
      <c r="H1310" t="str">
        <f t="shared" si="204"/>
        <v>Night</v>
      </c>
      <c r="I1310" s="3" t="s">
        <v>6913</v>
      </c>
      <c r="J1310" s="3" t="s">
        <v>16</v>
      </c>
      <c r="K1310" s="3" t="s">
        <v>17</v>
      </c>
      <c r="L1310" s="3">
        <v>326725</v>
      </c>
      <c r="M1310" t="s">
        <v>6914</v>
      </c>
      <c r="N1310">
        <f t="shared" si="205"/>
        <v>5</v>
      </c>
      <c r="O1310" s="3" t="s">
        <v>6915</v>
      </c>
      <c r="P1310" s="7">
        <f t="shared" si="206"/>
        <v>0.91116898148148151</v>
      </c>
      <c r="Q1310" s="3" t="s">
        <v>6916</v>
      </c>
      <c r="R1310" s="7">
        <f t="shared" si="207"/>
        <v>0.91635416666666669</v>
      </c>
      <c r="S1310" s="3" t="s">
        <v>6917</v>
      </c>
      <c r="T1310" s="7">
        <f t="shared" si="208"/>
        <v>0.92675925925925917</v>
      </c>
      <c r="U1310" s="23">
        <f t="shared" si="209"/>
        <v>2.4560185185185102E-2</v>
      </c>
      <c r="V1310" s="3" t="s">
        <v>22</v>
      </c>
      <c r="W1310" s="3"/>
      <c r="X1310" s="3">
        <v>195</v>
      </c>
      <c r="Y1310" s="3">
        <v>25</v>
      </c>
      <c r="Z1310" s="3">
        <v>127</v>
      </c>
    </row>
    <row r="1311" spans="1:26" x14ac:dyDescent="0.25">
      <c r="A1311" s="3" t="s">
        <v>6918</v>
      </c>
      <c r="B1311" s="12">
        <f t="shared" si="200"/>
        <v>44432</v>
      </c>
      <c r="C1311" s="3" t="str">
        <f t="shared" si="201"/>
        <v>2021</v>
      </c>
      <c r="D1311" s="3" t="str" cm="1">
        <f t="array" ref="D1311">TEXT(MIN(IF(I1311:I24133=I1311,B1311)),"MMMM")</f>
        <v>August</v>
      </c>
      <c r="E1311" s="3" t="str">
        <f t="shared" si="202"/>
        <v>Tuesday</v>
      </c>
      <c r="F1311" s="3">
        <v>1310</v>
      </c>
      <c r="G1311" s="4">
        <f t="shared" si="203"/>
        <v>0.77804398148148157</v>
      </c>
      <c r="H1311" t="str">
        <f t="shared" si="204"/>
        <v>Evening</v>
      </c>
      <c r="I1311" s="3" t="s">
        <v>6919</v>
      </c>
      <c r="J1311" s="3" t="s">
        <v>16</v>
      </c>
      <c r="K1311" s="3" t="s">
        <v>16</v>
      </c>
      <c r="L1311" s="3">
        <v>326526</v>
      </c>
      <c r="M1311" t="s">
        <v>6920</v>
      </c>
      <c r="N1311">
        <f t="shared" si="205"/>
        <v>3</v>
      </c>
      <c r="O1311" s="3" t="s">
        <v>6921</v>
      </c>
      <c r="P1311" s="7">
        <f t="shared" si="206"/>
        <v>0.78123842592592585</v>
      </c>
      <c r="Q1311" s="3" t="s">
        <v>6922</v>
      </c>
      <c r="R1311" s="7">
        <f t="shared" si="207"/>
        <v>0.78813657407407411</v>
      </c>
      <c r="S1311" s="3" t="s">
        <v>6923</v>
      </c>
      <c r="T1311" s="7">
        <f t="shared" si="208"/>
        <v>0.79840277777777768</v>
      </c>
      <c r="U1311" s="23">
        <f t="shared" si="209"/>
        <v>2.0358796296296111E-2</v>
      </c>
      <c r="V1311" s="3" t="s">
        <v>22</v>
      </c>
      <c r="W1311" s="3">
        <v>5</v>
      </c>
      <c r="X1311" s="3">
        <v>180</v>
      </c>
      <c r="Y1311" s="3">
        <v>0</v>
      </c>
      <c r="Z1311" s="3">
        <v>132</v>
      </c>
    </row>
    <row r="1312" spans="1:26" x14ac:dyDescent="0.25">
      <c r="A1312" s="3" t="s">
        <v>6924</v>
      </c>
      <c r="B1312" s="12">
        <f t="shared" si="200"/>
        <v>44432</v>
      </c>
      <c r="C1312" s="3" t="str">
        <f t="shared" si="201"/>
        <v>2021</v>
      </c>
      <c r="D1312" s="3" t="str" cm="1">
        <f t="array" ref="D1312">TEXT(MIN(IF(I1312:I24134=I1312,B1312)),"MMMM")</f>
        <v>August</v>
      </c>
      <c r="E1312" s="3" t="str">
        <f t="shared" si="202"/>
        <v>Tuesday</v>
      </c>
      <c r="F1312" s="3">
        <v>1311</v>
      </c>
      <c r="G1312" s="4">
        <f t="shared" si="203"/>
        <v>0.73857638888888888</v>
      </c>
      <c r="H1312" t="str">
        <f t="shared" si="204"/>
        <v>Evening</v>
      </c>
      <c r="I1312" s="3" t="s">
        <v>6925</v>
      </c>
      <c r="J1312" s="3" t="s">
        <v>16</v>
      </c>
      <c r="K1312" s="3" t="s">
        <v>17</v>
      </c>
      <c r="L1312" s="3">
        <v>326480</v>
      </c>
      <c r="M1312" t="s">
        <v>6926</v>
      </c>
      <c r="N1312">
        <f t="shared" si="205"/>
        <v>4</v>
      </c>
      <c r="O1312" s="3" t="s">
        <v>6927</v>
      </c>
      <c r="P1312" s="7">
        <f t="shared" si="206"/>
        <v>0.74343750000000008</v>
      </c>
      <c r="Q1312" s="3" t="s">
        <v>6928</v>
      </c>
      <c r="R1312" s="7">
        <f t="shared" si="207"/>
        <v>0.74490740740740735</v>
      </c>
      <c r="S1312" s="3" t="s">
        <v>6929</v>
      </c>
      <c r="T1312" s="7">
        <f t="shared" si="208"/>
        <v>0.76064814814814818</v>
      </c>
      <c r="U1312" s="23">
        <f t="shared" si="209"/>
        <v>2.2071759259259305E-2</v>
      </c>
      <c r="V1312" s="3" t="s">
        <v>22</v>
      </c>
      <c r="W1312" s="3">
        <v>5</v>
      </c>
      <c r="X1312" s="3">
        <v>255</v>
      </c>
      <c r="Y1312" s="3">
        <v>0</v>
      </c>
      <c r="Z1312" s="3">
        <v>42</v>
      </c>
    </row>
    <row r="1313" spans="1:26" x14ac:dyDescent="0.25">
      <c r="A1313" s="3" t="s">
        <v>6930</v>
      </c>
      <c r="B1313" s="12">
        <f t="shared" si="200"/>
        <v>44446</v>
      </c>
      <c r="C1313" s="3" t="str">
        <f t="shared" si="201"/>
        <v>2021</v>
      </c>
      <c r="D1313" s="3" t="str" cm="1">
        <f t="array" ref="D1313">TEXT(MIN(IF(I1313:I24135=I1313,B1313)),"MMMM")</f>
        <v>September</v>
      </c>
      <c r="E1313" s="3" t="str">
        <f t="shared" si="202"/>
        <v>Tuesday</v>
      </c>
      <c r="F1313" s="3">
        <v>1312</v>
      </c>
      <c r="G1313" s="4">
        <f t="shared" si="203"/>
        <v>0.67560185185185195</v>
      </c>
      <c r="H1313" t="str">
        <f t="shared" si="204"/>
        <v>Afternoon</v>
      </c>
      <c r="I1313" s="3" t="s">
        <v>6925</v>
      </c>
      <c r="J1313" s="3" t="s">
        <v>16</v>
      </c>
      <c r="K1313" s="3" t="s">
        <v>17</v>
      </c>
      <c r="L1313" s="3">
        <v>341256</v>
      </c>
      <c r="M1313" t="s">
        <v>6931</v>
      </c>
      <c r="N1313">
        <f t="shared" si="205"/>
        <v>2</v>
      </c>
      <c r="O1313" s="3" t="s">
        <v>6932</v>
      </c>
      <c r="P1313" s="7">
        <f t="shared" si="206"/>
        <v>0.68461805555555555</v>
      </c>
      <c r="Q1313" s="3" t="s">
        <v>6933</v>
      </c>
      <c r="R1313" s="7">
        <f t="shared" si="207"/>
        <v>0.68615740740740738</v>
      </c>
      <c r="S1313" s="3" t="s">
        <v>6934</v>
      </c>
      <c r="T1313" s="7">
        <f t="shared" si="208"/>
        <v>0.69912037037037045</v>
      </c>
      <c r="U1313" s="23">
        <f t="shared" si="209"/>
        <v>2.3518518518518494E-2</v>
      </c>
      <c r="V1313" s="3" t="s">
        <v>22</v>
      </c>
      <c r="W1313" s="3">
        <v>5</v>
      </c>
      <c r="X1313" s="3">
        <v>149</v>
      </c>
      <c r="Y1313" s="3">
        <v>0</v>
      </c>
      <c r="Z1313" s="3">
        <v>21</v>
      </c>
    </row>
    <row r="1314" spans="1:26" x14ac:dyDescent="0.25">
      <c r="A1314" s="3" t="s">
        <v>6935</v>
      </c>
      <c r="B1314" s="12">
        <f t="shared" si="200"/>
        <v>44447</v>
      </c>
      <c r="C1314" s="3" t="str">
        <f t="shared" si="201"/>
        <v>2021</v>
      </c>
      <c r="D1314" s="3" t="str" cm="1">
        <f t="array" ref="D1314">TEXT(MIN(IF(I1314:I24136=I1314,B1314)),"MMMM")</f>
        <v>September</v>
      </c>
      <c r="E1314" s="3" t="str">
        <f t="shared" si="202"/>
        <v>Wednesday</v>
      </c>
      <c r="F1314" s="3">
        <v>1313</v>
      </c>
      <c r="G1314" s="4">
        <f t="shared" si="203"/>
        <v>0.7949652777777777</v>
      </c>
      <c r="H1314" t="str">
        <f t="shared" si="204"/>
        <v>Evening</v>
      </c>
      <c r="I1314" s="3" t="s">
        <v>6925</v>
      </c>
      <c r="J1314" s="3" t="s">
        <v>16</v>
      </c>
      <c r="K1314" s="3" t="s">
        <v>17</v>
      </c>
      <c r="L1314" s="3">
        <v>342519</v>
      </c>
      <c r="M1314" t="s">
        <v>6936</v>
      </c>
      <c r="N1314">
        <f t="shared" si="205"/>
        <v>3</v>
      </c>
      <c r="O1314" s="3" t="s">
        <v>6937</v>
      </c>
      <c r="P1314" s="7">
        <f t="shared" si="206"/>
        <v>0.80122685185185183</v>
      </c>
      <c r="Q1314" s="3" t="s">
        <v>6938</v>
      </c>
      <c r="R1314" s="7">
        <f t="shared" si="207"/>
        <v>0.80231481481481481</v>
      </c>
      <c r="S1314" s="3" t="s">
        <v>6939</v>
      </c>
      <c r="T1314" s="7">
        <f t="shared" si="208"/>
        <v>0.8230439814814815</v>
      </c>
      <c r="U1314" s="23">
        <f t="shared" si="209"/>
        <v>2.80787037037038E-2</v>
      </c>
      <c r="V1314" s="3" t="s">
        <v>22</v>
      </c>
      <c r="W1314" s="3">
        <v>5</v>
      </c>
      <c r="X1314" s="3">
        <v>141</v>
      </c>
      <c r="Y1314" s="3">
        <v>0</v>
      </c>
      <c r="Z1314" s="3">
        <v>13</v>
      </c>
    </row>
    <row r="1315" spans="1:26" x14ac:dyDescent="0.25">
      <c r="A1315" s="3" t="s">
        <v>6940</v>
      </c>
      <c r="B1315" s="12">
        <f t="shared" si="200"/>
        <v>44449</v>
      </c>
      <c r="C1315" s="3" t="str">
        <f t="shared" si="201"/>
        <v>2021</v>
      </c>
      <c r="D1315" s="3" t="str" cm="1">
        <f t="array" ref="D1315">TEXT(MIN(IF(I1315:I24137=I1315,B1315)),"MMMM")</f>
        <v>September</v>
      </c>
      <c r="E1315" s="3" t="str">
        <f t="shared" si="202"/>
        <v>Friday</v>
      </c>
      <c r="F1315" s="3">
        <v>1314</v>
      </c>
      <c r="G1315" s="4">
        <f t="shared" si="203"/>
        <v>0.74315972222222226</v>
      </c>
      <c r="H1315" t="str">
        <f t="shared" si="204"/>
        <v>Evening</v>
      </c>
      <c r="I1315" s="3" t="s">
        <v>6925</v>
      </c>
      <c r="J1315" s="3" t="s">
        <v>16</v>
      </c>
      <c r="K1315" s="3" t="s">
        <v>17</v>
      </c>
      <c r="L1315" s="3">
        <v>344612</v>
      </c>
      <c r="M1315" t="s">
        <v>6941</v>
      </c>
      <c r="N1315">
        <f t="shared" si="205"/>
        <v>3</v>
      </c>
      <c r="O1315" s="3" t="s">
        <v>6942</v>
      </c>
      <c r="P1315" s="7">
        <f t="shared" si="206"/>
        <v>0.74972222222222218</v>
      </c>
      <c r="Q1315" s="3" t="s">
        <v>6943</v>
      </c>
      <c r="R1315" s="7">
        <f t="shared" si="207"/>
        <v>0.750462962962963</v>
      </c>
      <c r="S1315" s="3" t="s">
        <v>6944</v>
      </c>
      <c r="T1315" s="7">
        <f t="shared" si="208"/>
        <v>0.76134259259259263</v>
      </c>
      <c r="U1315" s="23">
        <f t="shared" si="209"/>
        <v>1.8182870370370363E-2</v>
      </c>
      <c r="V1315" s="3" t="s">
        <v>22</v>
      </c>
      <c r="W1315" s="3">
        <v>5</v>
      </c>
      <c r="X1315" s="3">
        <v>260</v>
      </c>
      <c r="Y1315" s="3">
        <v>0</v>
      </c>
      <c r="Z1315" s="3">
        <v>38</v>
      </c>
    </row>
    <row r="1316" spans="1:26" x14ac:dyDescent="0.25">
      <c r="A1316" s="3" t="s">
        <v>6945</v>
      </c>
      <c r="B1316" s="12">
        <f t="shared" si="200"/>
        <v>44450</v>
      </c>
      <c r="C1316" s="3" t="str">
        <f t="shared" si="201"/>
        <v>2021</v>
      </c>
      <c r="D1316" s="3" t="str" cm="1">
        <f t="array" ref="D1316">TEXT(MIN(IF(I1316:I24138=I1316,B1316)),"MMMM")</f>
        <v>September</v>
      </c>
      <c r="E1316" s="3" t="str">
        <f t="shared" si="202"/>
        <v>Saturday</v>
      </c>
      <c r="F1316" s="3">
        <v>1315</v>
      </c>
      <c r="G1316" s="4">
        <f t="shared" si="203"/>
        <v>0.39327546296296295</v>
      </c>
      <c r="H1316" t="str">
        <f t="shared" si="204"/>
        <v>Morning</v>
      </c>
      <c r="I1316" s="3" t="s">
        <v>6925</v>
      </c>
      <c r="J1316" s="3" t="s">
        <v>16</v>
      </c>
      <c r="K1316" s="3" t="s">
        <v>17</v>
      </c>
      <c r="L1316" s="3">
        <v>345257</v>
      </c>
      <c r="M1316" t="s">
        <v>6946</v>
      </c>
      <c r="N1316">
        <f t="shared" si="205"/>
        <v>3</v>
      </c>
      <c r="O1316" s="3" t="s">
        <v>6947</v>
      </c>
      <c r="P1316" s="7">
        <f t="shared" si="206"/>
        <v>0.39879629629629632</v>
      </c>
      <c r="Q1316" s="3" t="s">
        <v>6948</v>
      </c>
      <c r="R1316" s="7">
        <f t="shared" si="207"/>
        <v>0.3996527777777778</v>
      </c>
      <c r="S1316" s="3" t="s">
        <v>6949</v>
      </c>
      <c r="T1316" s="7">
        <f t="shared" si="208"/>
        <v>0.41253472222222221</v>
      </c>
      <c r="U1316" s="23">
        <f t="shared" si="209"/>
        <v>1.9259259259259254E-2</v>
      </c>
      <c r="V1316" s="3" t="s">
        <v>22</v>
      </c>
      <c r="W1316" s="3">
        <v>5</v>
      </c>
      <c r="X1316" s="3">
        <v>224</v>
      </c>
      <c r="Y1316" s="3">
        <v>0</v>
      </c>
      <c r="Z1316" s="3">
        <v>38</v>
      </c>
    </row>
    <row r="1317" spans="1:26" x14ac:dyDescent="0.25">
      <c r="A1317" s="3" t="s">
        <v>6950</v>
      </c>
      <c r="B1317" s="12">
        <f t="shared" si="200"/>
        <v>44451</v>
      </c>
      <c r="C1317" s="3" t="str">
        <f t="shared" si="201"/>
        <v>2021</v>
      </c>
      <c r="D1317" s="3" t="str" cm="1">
        <f t="array" ref="D1317">TEXT(MIN(IF(I1317:I24139=I1317,B1317)),"MMMM")</f>
        <v>September</v>
      </c>
      <c r="E1317" s="3" t="str">
        <f t="shared" si="202"/>
        <v>Sunday</v>
      </c>
      <c r="F1317" s="3">
        <v>1316</v>
      </c>
      <c r="G1317" s="4">
        <f t="shared" si="203"/>
        <v>0.39159722222222221</v>
      </c>
      <c r="H1317" t="str">
        <f t="shared" si="204"/>
        <v>Morning</v>
      </c>
      <c r="I1317" s="3" t="s">
        <v>6925</v>
      </c>
      <c r="J1317" s="3" t="s">
        <v>16</v>
      </c>
      <c r="K1317" s="3" t="s">
        <v>17</v>
      </c>
      <c r="L1317" s="3">
        <v>346496</v>
      </c>
      <c r="M1317" t="s">
        <v>6951</v>
      </c>
      <c r="N1317">
        <f t="shared" si="205"/>
        <v>2</v>
      </c>
      <c r="O1317" s="3" t="s">
        <v>6952</v>
      </c>
      <c r="P1317" s="7">
        <f t="shared" si="206"/>
        <v>0.39629629629629631</v>
      </c>
      <c r="Q1317" s="3" t="s">
        <v>6953</v>
      </c>
      <c r="R1317" s="7">
        <f t="shared" si="207"/>
        <v>0.40181712962962962</v>
      </c>
      <c r="S1317" s="3" t="s">
        <v>6954</v>
      </c>
      <c r="T1317" s="7">
        <f t="shared" si="208"/>
        <v>0.41864583333333333</v>
      </c>
      <c r="U1317" s="23">
        <f t="shared" si="209"/>
        <v>2.704861111111112E-2</v>
      </c>
      <c r="V1317" s="3" t="s">
        <v>22</v>
      </c>
      <c r="W1317" s="3">
        <v>5</v>
      </c>
      <c r="X1317" s="3">
        <v>93</v>
      </c>
      <c r="Y1317" s="3">
        <v>0</v>
      </c>
      <c r="Z1317" s="3">
        <v>7</v>
      </c>
    </row>
    <row r="1318" spans="1:26" x14ac:dyDescent="0.25">
      <c r="A1318" s="3" t="s">
        <v>6955</v>
      </c>
      <c r="B1318" s="12">
        <f t="shared" si="200"/>
        <v>44453</v>
      </c>
      <c r="C1318" s="3" t="str">
        <f t="shared" si="201"/>
        <v>2021</v>
      </c>
      <c r="D1318" s="3" t="str" cm="1">
        <f t="array" ref="D1318">TEXT(MIN(IF(I1318:I24140=I1318,B1318)),"MMMM")</f>
        <v>September</v>
      </c>
      <c r="E1318" s="3" t="str">
        <f t="shared" si="202"/>
        <v>Tuesday</v>
      </c>
      <c r="F1318" s="3">
        <v>1317</v>
      </c>
      <c r="G1318" s="4">
        <f t="shared" si="203"/>
        <v>0.34106481481481482</v>
      </c>
      <c r="H1318" t="str">
        <f t="shared" si="204"/>
        <v>Morning</v>
      </c>
      <c r="I1318" s="3" t="s">
        <v>6925</v>
      </c>
      <c r="J1318" s="3" t="s">
        <v>16</v>
      </c>
      <c r="K1318" s="3" t="s">
        <v>17</v>
      </c>
      <c r="L1318" s="3">
        <v>348957</v>
      </c>
      <c r="M1318" t="s">
        <v>6956</v>
      </c>
      <c r="N1318">
        <f t="shared" si="205"/>
        <v>4</v>
      </c>
      <c r="O1318" s="3" t="s">
        <v>6957</v>
      </c>
      <c r="P1318" s="7">
        <f t="shared" si="206"/>
        <v>0.34692129629629626</v>
      </c>
      <c r="Q1318" s="3" t="s">
        <v>6958</v>
      </c>
      <c r="R1318" s="7">
        <f t="shared" si="207"/>
        <v>0.34740740740740739</v>
      </c>
      <c r="S1318" s="3" t="s">
        <v>6959</v>
      </c>
      <c r="T1318" s="7">
        <f t="shared" si="208"/>
        <v>0.35804398148148148</v>
      </c>
      <c r="U1318" s="23">
        <f t="shared" si="209"/>
        <v>1.6979166666666656E-2</v>
      </c>
      <c r="V1318" s="3" t="s">
        <v>22</v>
      </c>
      <c r="W1318" s="3">
        <v>5</v>
      </c>
      <c r="X1318" s="3">
        <v>145</v>
      </c>
      <c r="Y1318" s="3">
        <v>0</v>
      </c>
      <c r="Z1318" s="3">
        <v>12</v>
      </c>
    </row>
    <row r="1319" spans="1:26" x14ac:dyDescent="0.25">
      <c r="A1319" s="3" t="s">
        <v>6960</v>
      </c>
      <c r="B1319" s="12">
        <f t="shared" si="200"/>
        <v>44453</v>
      </c>
      <c r="C1319" s="3" t="str">
        <f t="shared" si="201"/>
        <v>2021</v>
      </c>
      <c r="D1319" s="3" t="str" cm="1">
        <f t="array" ref="D1319">TEXT(MIN(IF(I1319:I24141=I1319,B1319)),"MMMM")</f>
        <v>September</v>
      </c>
      <c r="E1319" s="3" t="str">
        <f t="shared" si="202"/>
        <v>Tuesday</v>
      </c>
      <c r="F1319" s="3">
        <v>1318</v>
      </c>
      <c r="G1319" s="4">
        <f t="shared" si="203"/>
        <v>0.64532407407407411</v>
      </c>
      <c r="H1319" t="str">
        <f t="shared" si="204"/>
        <v>Afternoon</v>
      </c>
      <c r="I1319" s="3" t="s">
        <v>6925</v>
      </c>
      <c r="J1319" s="3" t="s">
        <v>16</v>
      </c>
      <c r="K1319" s="3" t="s">
        <v>17</v>
      </c>
      <c r="L1319" s="3">
        <v>349440</v>
      </c>
      <c r="M1319" t="s">
        <v>6961</v>
      </c>
      <c r="N1319">
        <f t="shared" si="205"/>
        <v>2</v>
      </c>
      <c r="O1319" s="3" t="s">
        <v>6962</v>
      </c>
      <c r="P1319" s="7">
        <f t="shared" si="206"/>
        <v>0.64627314814814818</v>
      </c>
      <c r="Q1319" s="3" t="s">
        <v>6963</v>
      </c>
      <c r="R1319" s="7">
        <f t="shared" si="207"/>
        <v>0.64799768518518519</v>
      </c>
      <c r="S1319" s="3" t="s">
        <v>6964</v>
      </c>
      <c r="T1319" s="7">
        <f t="shared" si="208"/>
        <v>0.65956018518518522</v>
      </c>
      <c r="U1319" s="23">
        <f t="shared" si="209"/>
        <v>1.4236111111111116E-2</v>
      </c>
      <c r="V1319" s="3" t="s">
        <v>22</v>
      </c>
      <c r="W1319" s="3"/>
      <c r="X1319" s="3">
        <v>1155</v>
      </c>
      <c r="Y1319" s="3">
        <v>0</v>
      </c>
      <c r="Z1319" s="3">
        <v>0</v>
      </c>
    </row>
    <row r="1320" spans="1:26" x14ac:dyDescent="0.25">
      <c r="A1320" s="3" t="s">
        <v>6965</v>
      </c>
      <c r="B1320" s="12">
        <f t="shared" si="200"/>
        <v>44455</v>
      </c>
      <c r="C1320" s="3" t="str">
        <f t="shared" si="201"/>
        <v>2021</v>
      </c>
      <c r="D1320" s="3" t="str" cm="1">
        <f t="array" ref="D1320">TEXT(MIN(IF(I1320:I24142=I1320,B1320)),"MMMM")</f>
        <v>September</v>
      </c>
      <c r="E1320" s="3" t="str">
        <f t="shared" si="202"/>
        <v>Thursday</v>
      </c>
      <c r="F1320" s="3">
        <v>1319</v>
      </c>
      <c r="G1320" s="4">
        <f t="shared" si="203"/>
        <v>0.35211805555555559</v>
      </c>
      <c r="H1320" t="str">
        <f t="shared" si="204"/>
        <v>Morning</v>
      </c>
      <c r="I1320" s="3" t="s">
        <v>6925</v>
      </c>
      <c r="J1320" s="3" t="s">
        <v>16</v>
      </c>
      <c r="K1320" s="3" t="s">
        <v>17</v>
      </c>
      <c r="L1320" s="3">
        <v>351398</v>
      </c>
      <c r="M1320" t="s">
        <v>4937</v>
      </c>
      <c r="N1320">
        <f t="shared" si="205"/>
        <v>2</v>
      </c>
      <c r="O1320" s="3" t="s">
        <v>6966</v>
      </c>
      <c r="P1320" s="7">
        <f t="shared" si="206"/>
        <v>0.35599537037037038</v>
      </c>
      <c r="Q1320" s="3" t="s">
        <v>6967</v>
      </c>
      <c r="R1320" s="7">
        <f t="shared" si="207"/>
        <v>0.36208333333333331</v>
      </c>
      <c r="S1320" s="3" t="s">
        <v>6968</v>
      </c>
      <c r="T1320" s="7">
        <f t="shared" si="208"/>
        <v>0.37538194444444445</v>
      </c>
      <c r="U1320" s="23">
        <f t="shared" si="209"/>
        <v>2.3263888888888862E-2</v>
      </c>
      <c r="V1320" s="3" t="s">
        <v>22</v>
      </c>
      <c r="W1320" s="3">
        <v>5</v>
      </c>
      <c r="X1320" s="3">
        <v>96</v>
      </c>
      <c r="Y1320" s="3">
        <v>0</v>
      </c>
      <c r="Z1320" s="3">
        <v>10</v>
      </c>
    </row>
    <row r="1321" spans="1:26" x14ac:dyDescent="0.25">
      <c r="A1321" s="3" t="s">
        <v>6969</v>
      </c>
      <c r="B1321" s="12">
        <f t="shared" si="200"/>
        <v>44457</v>
      </c>
      <c r="C1321" s="3" t="str">
        <f t="shared" si="201"/>
        <v>2021</v>
      </c>
      <c r="D1321" s="3" t="str" cm="1">
        <f t="array" ref="D1321">TEXT(MIN(IF(I1321:I24143=I1321,B1321)),"MMMM")</f>
        <v>September</v>
      </c>
      <c r="E1321" s="3" t="str">
        <f t="shared" si="202"/>
        <v>Saturday</v>
      </c>
      <c r="F1321" s="3">
        <v>1320</v>
      </c>
      <c r="G1321" s="4">
        <f t="shared" si="203"/>
        <v>0.34211805555555558</v>
      </c>
      <c r="H1321" t="str">
        <f t="shared" si="204"/>
        <v>Morning</v>
      </c>
      <c r="I1321" s="3" t="s">
        <v>6925</v>
      </c>
      <c r="J1321" s="3" t="s">
        <v>16</v>
      </c>
      <c r="K1321" s="3" t="s">
        <v>17</v>
      </c>
      <c r="L1321" s="3">
        <v>353958</v>
      </c>
      <c r="M1321" t="s">
        <v>6970</v>
      </c>
      <c r="N1321">
        <f t="shared" si="205"/>
        <v>5</v>
      </c>
      <c r="O1321" s="3" t="s">
        <v>6971</v>
      </c>
      <c r="P1321" s="7">
        <f t="shared" si="206"/>
        <v>0.36035879629629625</v>
      </c>
      <c r="Q1321" s="3" t="s">
        <v>6972</v>
      </c>
      <c r="R1321" s="7">
        <f t="shared" si="207"/>
        <v>0.36416666666666669</v>
      </c>
      <c r="S1321" s="3" t="s">
        <v>6973</v>
      </c>
      <c r="T1321" s="7">
        <f t="shared" si="208"/>
        <v>0.38174768518518515</v>
      </c>
      <c r="U1321" s="23">
        <f t="shared" si="209"/>
        <v>3.962962962962957E-2</v>
      </c>
      <c r="V1321" s="3" t="s">
        <v>22</v>
      </c>
      <c r="W1321" s="3">
        <v>5</v>
      </c>
      <c r="X1321" s="3">
        <v>179</v>
      </c>
      <c r="Y1321" s="3">
        <v>0</v>
      </c>
      <c r="Z1321" s="3">
        <v>4</v>
      </c>
    </row>
    <row r="1322" spans="1:26" x14ac:dyDescent="0.25">
      <c r="A1322" s="3" t="s">
        <v>6974</v>
      </c>
      <c r="B1322" s="12">
        <f t="shared" si="200"/>
        <v>44459</v>
      </c>
      <c r="C1322" s="3" t="str">
        <f t="shared" si="201"/>
        <v>2021</v>
      </c>
      <c r="D1322" s="3" t="str" cm="1">
        <f t="array" ref="D1322">TEXT(MIN(IF(I1322:I24144=I1322,B1322)),"MMMM")</f>
        <v>September</v>
      </c>
      <c r="E1322" s="3" t="str">
        <f t="shared" si="202"/>
        <v>Monday</v>
      </c>
      <c r="F1322" s="3">
        <v>1321</v>
      </c>
      <c r="G1322" s="4">
        <f t="shared" si="203"/>
        <v>0.3870601851851852</v>
      </c>
      <c r="H1322" t="str">
        <f t="shared" si="204"/>
        <v>Morning</v>
      </c>
      <c r="I1322" s="3" t="s">
        <v>6925</v>
      </c>
      <c r="J1322" s="3" t="s">
        <v>16</v>
      </c>
      <c r="K1322" s="3" t="s">
        <v>17</v>
      </c>
      <c r="L1322" s="3">
        <v>357069</v>
      </c>
      <c r="M1322" t="s">
        <v>6975</v>
      </c>
      <c r="N1322">
        <f t="shared" si="205"/>
        <v>4</v>
      </c>
      <c r="O1322" s="3" t="s">
        <v>6976</v>
      </c>
      <c r="P1322" s="7">
        <f t="shared" si="206"/>
        <v>0.39159722222222221</v>
      </c>
      <c r="Q1322" s="3" t="s">
        <v>6977</v>
      </c>
      <c r="R1322" s="7">
        <f t="shared" si="207"/>
        <v>0.39377314814814812</v>
      </c>
      <c r="S1322" s="3" t="s">
        <v>6978</v>
      </c>
      <c r="T1322" s="7">
        <f t="shared" si="208"/>
        <v>0.40800925925925924</v>
      </c>
      <c r="U1322" s="23">
        <f t="shared" si="209"/>
        <v>2.0949074074074037E-2</v>
      </c>
      <c r="V1322" s="3" t="s">
        <v>22</v>
      </c>
      <c r="W1322" s="3"/>
      <c r="X1322" s="3">
        <v>210</v>
      </c>
      <c r="Y1322" s="3">
        <v>0</v>
      </c>
      <c r="Z1322" s="3">
        <v>25</v>
      </c>
    </row>
    <row r="1323" spans="1:26" x14ac:dyDescent="0.25">
      <c r="A1323" s="3" t="s">
        <v>6979</v>
      </c>
      <c r="B1323" s="12">
        <f t="shared" si="200"/>
        <v>44461</v>
      </c>
      <c r="C1323" s="3" t="str">
        <f t="shared" si="201"/>
        <v>2021</v>
      </c>
      <c r="D1323" s="3" t="str" cm="1">
        <f t="array" ref="D1323">TEXT(MIN(IF(I1323:I24145=I1323,B1323)),"MMMM")</f>
        <v>September</v>
      </c>
      <c r="E1323" s="3" t="str">
        <f t="shared" si="202"/>
        <v>Wednesday</v>
      </c>
      <c r="F1323" s="3">
        <v>1322</v>
      </c>
      <c r="G1323" s="4">
        <f t="shared" si="203"/>
        <v>0.44796296296296295</v>
      </c>
      <c r="H1323" t="str">
        <f t="shared" si="204"/>
        <v>Morning</v>
      </c>
      <c r="I1323" s="3" t="s">
        <v>6925</v>
      </c>
      <c r="J1323" s="3" t="s">
        <v>16</v>
      </c>
      <c r="K1323" s="3" t="s">
        <v>17</v>
      </c>
      <c r="L1323" s="3">
        <v>359905</v>
      </c>
      <c r="M1323" t="s">
        <v>6980</v>
      </c>
      <c r="N1323">
        <f t="shared" si="205"/>
        <v>5</v>
      </c>
      <c r="O1323" s="3" t="s">
        <v>6981</v>
      </c>
      <c r="P1323" s="7">
        <f t="shared" si="206"/>
        <v>0.45300925925925922</v>
      </c>
      <c r="Q1323" s="3" t="s">
        <v>6982</v>
      </c>
      <c r="R1323" s="7">
        <f t="shared" si="207"/>
        <v>0.45587962962962963</v>
      </c>
      <c r="S1323" s="3" t="s">
        <v>6983</v>
      </c>
      <c r="T1323" s="7">
        <f t="shared" si="208"/>
        <v>0.49581018518518521</v>
      </c>
      <c r="U1323" s="23">
        <f t="shared" si="209"/>
        <v>4.7847222222222263E-2</v>
      </c>
      <c r="V1323" s="3" t="s">
        <v>22</v>
      </c>
      <c r="W1323" s="3">
        <v>1</v>
      </c>
      <c r="X1323" s="3">
        <v>229</v>
      </c>
      <c r="Y1323" s="3">
        <v>0</v>
      </c>
      <c r="Z1323" s="3">
        <v>10</v>
      </c>
    </row>
    <row r="1324" spans="1:26" x14ac:dyDescent="0.25">
      <c r="A1324" s="3" t="s">
        <v>6984</v>
      </c>
      <c r="B1324" s="12">
        <f t="shared" si="200"/>
        <v>44463</v>
      </c>
      <c r="C1324" s="3" t="str">
        <f t="shared" si="201"/>
        <v>2021</v>
      </c>
      <c r="D1324" s="3" t="str" cm="1">
        <f t="array" ref="D1324">TEXT(MIN(IF(I1324:I24146=I1324,B1324)),"MMMM")</f>
        <v>September</v>
      </c>
      <c r="E1324" s="3" t="str">
        <f t="shared" si="202"/>
        <v>Friday</v>
      </c>
      <c r="F1324" s="3">
        <v>1323</v>
      </c>
      <c r="G1324" s="4">
        <f t="shared" si="203"/>
        <v>0.35464120370370367</v>
      </c>
      <c r="H1324" t="str">
        <f t="shared" si="204"/>
        <v>Morning</v>
      </c>
      <c r="I1324" s="3" t="s">
        <v>6925</v>
      </c>
      <c r="J1324" s="3" t="s">
        <v>16</v>
      </c>
      <c r="K1324" s="3" t="s">
        <v>17</v>
      </c>
      <c r="L1324" s="3">
        <v>362094</v>
      </c>
      <c r="M1324" t="s">
        <v>6985</v>
      </c>
      <c r="N1324">
        <f t="shared" si="205"/>
        <v>5</v>
      </c>
      <c r="O1324" s="3" t="s">
        <v>6986</v>
      </c>
      <c r="P1324" s="7">
        <f t="shared" si="206"/>
        <v>0.36113425925925924</v>
      </c>
      <c r="Q1324" s="3" t="s">
        <v>6987</v>
      </c>
      <c r="R1324" s="7">
        <f t="shared" si="207"/>
        <v>0.36537037037037035</v>
      </c>
      <c r="S1324" s="3" t="s">
        <v>6988</v>
      </c>
      <c r="T1324" s="7">
        <f t="shared" si="208"/>
        <v>0.38038194444444445</v>
      </c>
      <c r="U1324" s="23">
        <f t="shared" si="209"/>
        <v>2.5740740740740786E-2</v>
      </c>
      <c r="V1324" s="3" t="s">
        <v>22</v>
      </c>
      <c r="W1324" s="3"/>
      <c r="X1324" s="3">
        <v>322</v>
      </c>
      <c r="Y1324" s="3">
        <v>0</v>
      </c>
      <c r="Z1324" s="3">
        <v>72</v>
      </c>
    </row>
    <row r="1325" spans="1:26" x14ac:dyDescent="0.25">
      <c r="A1325" s="3" t="s">
        <v>6989</v>
      </c>
      <c r="B1325" s="12">
        <f t="shared" si="200"/>
        <v>44464</v>
      </c>
      <c r="C1325" s="3" t="str">
        <f t="shared" si="201"/>
        <v>2021</v>
      </c>
      <c r="D1325" s="3" t="str" cm="1">
        <f t="array" ref="D1325">TEXT(MIN(IF(I1325:I24147=I1325,B1325)),"MMMM")</f>
        <v>September</v>
      </c>
      <c r="E1325" s="3" t="str">
        <f t="shared" si="202"/>
        <v>Saturday</v>
      </c>
      <c r="F1325" s="3">
        <v>1324</v>
      </c>
      <c r="G1325" s="4">
        <f t="shared" si="203"/>
        <v>0.52627314814814818</v>
      </c>
      <c r="H1325" t="str">
        <f t="shared" si="204"/>
        <v>Afternoon</v>
      </c>
      <c r="I1325" s="3" t="s">
        <v>6925</v>
      </c>
      <c r="J1325" s="3" t="s">
        <v>16</v>
      </c>
      <c r="K1325" s="3" t="s">
        <v>17</v>
      </c>
      <c r="L1325" s="3">
        <v>363908</v>
      </c>
      <c r="M1325" t="s">
        <v>6990</v>
      </c>
      <c r="N1325">
        <f t="shared" si="205"/>
        <v>2</v>
      </c>
      <c r="O1325" s="3" t="s">
        <v>6991</v>
      </c>
      <c r="P1325" s="7">
        <f t="shared" si="206"/>
        <v>0.53013888888888883</v>
      </c>
      <c r="Q1325" s="3" t="s">
        <v>6992</v>
      </c>
      <c r="R1325" s="7">
        <f t="shared" si="207"/>
        <v>0.53306712962962965</v>
      </c>
      <c r="S1325" s="3" t="s">
        <v>6993</v>
      </c>
      <c r="T1325" s="7">
        <f t="shared" si="208"/>
        <v>0.54484953703703709</v>
      </c>
      <c r="U1325" s="23">
        <f t="shared" si="209"/>
        <v>1.8576388888888906E-2</v>
      </c>
      <c r="V1325" s="3" t="s">
        <v>22</v>
      </c>
      <c r="W1325" s="3">
        <v>5</v>
      </c>
      <c r="X1325" s="3">
        <v>192</v>
      </c>
      <c r="Y1325" s="3">
        <v>0</v>
      </c>
      <c r="Z1325" s="3">
        <v>6</v>
      </c>
    </row>
    <row r="1326" spans="1:26" x14ac:dyDescent="0.25">
      <c r="A1326" s="3" t="s">
        <v>6994</v>
      </c>
      <c r="B1326" s="12">
        <f t="shared" si="200"/>
        <v>44465</v>
      </c>
      <c r="C1326" s="3" t="str">
        <f t="shared" si="201"/>
        <v>2021</v>
      </c>
      <c r="D1326" s="3" t="str" cm="1">
        <f t="array" ref="D1326">TEXT(MIN(IF(I1326:I24148=I1326,B1326)),"MMMM")</f>
        <v>September</v>
      </c>
      <c r="E1326" s="3" t="str">
        <f t="shared" si="202"/>
        <v>Sunday</v>
      </c>
      <c r="F1326" s="3">
        <v>1325</v>
      </c>
      <c r="G1326" s="4">
        <f t="shared" si="203"/>
        <v>0.34486111111111112</v>
      </c>
      <c r="H1326" t="str">
        <f t="shared" si="204"/>
        <v>Morning</v>
      </c>
      <c r="I1326" s="3" t="s">
        <v>6925</v>
      </c>
      <c r="J1326" s="3" t="s">
        <v>16</v>
      </c>
      <c r="K1326" s="3" t="s">
        <v>17</v>
      </c>
      <c r="L1326" s="3">
        <v>364954</v>
      </c>
      <c r="M1326" t="s">
        <v>6995</v>
      </c>
      <c r="N1326">
        <f t="shared" si="205"/>
        <v>2</v>
      </c>
      <c r="O1326" s="3" t="s">
        <v>6996</v>
      </c>
      <c r="P1326" s="7">
        <f t="shared" si="206"/>
        <v>0.34883101851851855</v>
      </c>
      <c r="Q1326" s="3" t="s">
        <v>6997</v>
      </c>
      <c r="R1326" s="7">
        <f t="shared" si="207"/>
        <v>0.34930555555555554</v>
      </c>
      <c r="S1326" s="3" t="s">
        <v>6998</v>
      </c>
      <c r="T1326" s="7">
        <f t="shared" si="208"/>
        <v>0.36221064814814818</v>
      </c>
      <c r="U1326" s="23">
        <f t="shared" si="209"/>
        <v>1.7349537037037066E-2</v>
      </c>
      <c r="V1326" s="3" t="s">
        <v>22</v>
      </c>
      <c r="W1326" s="3">
        <v>5</v>
      </c>
      <c r="X1326" s="3">
        <v>143</v>
      </c>
      <c r="Y1326" s="3">
        <v>0</v>
      </c>
      <c r="Z1326" s="3">
        <v>6</v>
      </c>
    </row>
    <row r="1327" spans="1:26" x14ac:dyDescent="0.25">
      <c r="A1327" s="3" t="s">
        <v>6999</v>
      </c>
      <c r="B1327" s="12">
        <f t="shared" si="200"/>
        <v>44467</v>
      </c>
      <c r="C1327" s="3" t="str">
        <f t="shared" si="201"/>
        <v>2021</v>
      </c>
      <c r="D1327" s="3" t="str" cm="1">
        <f t="array" ref="D1327">TEXT(MIN(IF(I1327:I24149=I1327,B1327)),"MMMM")</f>
        <v>September</v>
      </c>
      <c r="E1327" s="3" t="str">
        <f t="shared" si="202"/>
        <v>Tuesday</v>
      </c>
      <c r="F1327" s="3">
        <v>1326</v>
      </c>
      <c r="G1327" s="4">
        <f t="shared" si="203"/>
        <v>0.34370370370370368</v>
      </c>
      <c r="H1327" t="str">
        <f t="shared" si="204"/>
        <v>Morning</v>
      </c>
      <c r="I1327" s="3" t="s">
        <v>6925</v>
      </c>
      <c r="J1327" s="3" t="s">
        <v>16</v>
      </c>
      <c r="K1327" s="3" t="s">
        <v>17</v>
      </c>
      <c r="L1327" s="3">
        <v>367811</v>
      </c>
      <c r="M1327" t="s">
        <v>7000</v>
      </c>
      <c r="N1327">
        <f t="shared" si="205"/>
        <v>3</v>
      </c>
      <c r="O1327" s="3" t="s">
        <v>7001</v>
      </c>
      <c r="P1327" s="7">
        <f t="shared" si="206"/>
        <v>0.34856481481481483</v>
      </c>
      <c r="Q1327" s="3" t="s">
        <v>7002</v>
      </c>
      <c r="R1327" s="7">
        <f t="shared" si="207"/>
        <v>0.34899305555555554</v>
      </c>
      <c r="S1327" s="3" t="s">
        <v>7003</v>
      </c>
      <c r="T1327" s="7">
        <f t="shared" si="208"/>
        <v>0.36202546296296295</v>
      </c>
      <c r="U1327" s="23">
        <f t="shared" si="209"/>
        <v>1.8321759259259274E-2</v>
      </c>
      <c r="V1327" s="3" t="s">
        <v>22</v>
      </c>
      <c r="W1327" s="3">
        <v>5</v>
      </c>
      <c r="X1327" s="3">
        <v>277</v>
      </c>
      <c r="Y1327" s="3">
        <v>0</v>
      </c>
      <c r="Z1327" s="3">
        <v>9</v>
      </c>
    </row>
    <row r="1328" spans="1:26" x14ac:dyDescent="0.25">
      <c r="A1328" s="3" t="s">
        <v>7004</v>
      </c>
      <c r="B1328" s="12">
        <f t="shared" si="200"/>
        <v>44467</v>
      </c>
      <c r="C1328" s="3" t="str">
        <f t="shared" si="201"/>
        <v>2021</v>
      </c>
      <c r="D1328" s="3" t="str" cm="1">
        <f t="array" ref="D1328">TEXT(MIN(IF(I1328:I24150=I1328,B1328)),"MMMM")</f>
        <v>September</v>
      </c>
      <c r="E1328" s="3" t="str">
        <f t="shared" si="202"/>
        <v>Tuesday</v>
      </c>
      <c r="F1328" s="3">
        <v>1327</v>
      </c>
      <c r="G1328" s="4">
        <f t="shared" si="203"/>
        <v>0.87081018518518516</v>
      </c>
      <c r="H1328" t="str">
        <f t="shared" si="204"/>
        <v>Night</v>
      </c>
      <c r="I1328" s="3" t="s">
        <v>6925</v>
      </c>
      <c r="J1328" s="3" t="s">
        <v>16</v>
      </c>
      <c r="K1328" s="3" t="s">
        <v>17</v>
      </c>
      <c r="L1328" s="3">
        <v>368791</v>
      </c>
      <c r="M1328" t="s">
        <v>1614</v>
      </c>
      <c r="N1328">
        <f t="shared" si="205"/>
        <v>1</v>
      </c>
      <c r="O1328" s="3" t="s">
        <v>7005</v>
      </c>
      <c r="P1328" s="7">
        <f t="shared" si="206"/>
        <v>0.87388888888888883</v>
      </c>
      <c r="Q1328" s="3" t="s">
        <v>7006</v>
      </c>
      <c r="R1328" s="7">
        <f t="shared" si="207"/>
        <v>0.87436342592592586</v>
      </c>
      <c r="S1328" s="3" t="s">
        <v>7007</v>
      </c>
      <c r="T1328" s="7">
        <f t="shared" si="208"/>
        <v>0.88774305555555555</v>
      </c>
      <c r="U1328" s="23">
        <f t="shared" si="209"/>
        <v>1.693287037037039E-2</v>
      </c>
      <c r="V1328" s="3" t="s">
        <v>22</v>
      </c>
      <c r="W1328" s="3">
        <v>5</v>
      </c>
      <c r="X1328" s="3">
        <v>990</v>
      </c>
      <c r="Y1328" s="3">
        <v>0</v>
      </c>
      <c r="Z1328" s="3">
        <v>0</v>
      </c>
    </row>
    <row r="1329" spans="1:26" x14ac:dyDescent="0.25">
      <c r="A1329" s="3" t="s">
        <v>7008</v>
      </c>
      <c r="B1329" s="12">
        <f t="shared" si="200"/>
        <v>44468</v>
      </c>
      <c r="C1329" s="3" t="str">
        <f t="shared" si="201"/>
        <v>2021</v>
      </c>
      <c r="D1329" s="3" t="str" cm="1">
        <f t="array" ref="D1329">TEXT(MIN(IF(I1329:I24151=I1329,B1329)),"MMMM")</f>
        <v>September</v>
      </c>
      <c r="E1329" s="3" t="str">
        <f t="shared" si="202"/>
        <v>Wednesday</v>
      </c>
      <c r="F1329" s="3">
        <v>1328</v>
      </c>
      <c r="G1329" s="4">
        <f t="shared" si="203"/>
        <v>0.49949074074074074</v>
      </c>
      <c r="H1329" t="str">
        <f t="shared" si="204"/>
        <v>Morning</v>
      </c>
      <c r="I1329" s="3" t="s">
        <v>6925</v>
      </c>
      <c r="J1329" s="3" t="s">
        <v>16</v>
      </c>
      <c r="K1329" s="3" t="s">
        <v>17</v>
      </c>
      <c r="L1329" s="3">
        <v>369447</v>
      </c>
      <c r="M1329" t="s">
        <v>7009</v>
      </c>
      <c r="N1329">
        <f t="shared" si="205"/>
        <v>3</v>
      </c>
      <c r="O1329" s="3" t="s">
        <v>7010</v>
      </c>
      <c r="P1329" s="7">
        <f t="shared" si="206"/>
        <v>0.50621527777777775</v>
      </c>
      <c r="Q1329" s="3" t="s">
        <v>7011</v>
      </c>
      <c r="R1329" s="7">
        <f t="shared" si="207"/>
        <v>0.50818287037037035</v>
      </c>
      <c r="S1329" s="3" t="s">
        <v>7012</v>
      </c>
      <c r="T1329" s="7">
        <f t="shared" si="208"/>
        <v>0.52547453703703706</v>
      </c>
      <c r="U1329" s="23">
        <f t="shared" si="209"/>
        <v>2.5983796296296324E-2</v>
      </c>
      <c r="V1329" s="3" t="s">
        <v>22</v>
      </c>
      <c r="W1329" s="3">
        <v>5</v>
      </c>
      <c r="X1329" s="3">
        <v>409</v>
      </c>
      <c r="Y1329" s="3">
        <v>0</v>
      </c>
      <c r="Z1329" s="3">
        <v>73</v>
      </c>
    </row>
    <row r="1330" spans="1:26" x14ac:dyDescent="0.25">
      <c r="A1330" s="3" t="s">
        <v>7013</v>
      </c>
      <c r="B1330" s="12">
        <f t="shared" si="200"/>
        <v>44432</v>
      </c>
      <c r="C1330" s="3" t="str">
        <f t="shared" si="201"/>
        <v>2021</v>
      </c>
      <c r="D1330" s="3" t="str" cm="1">
        <f t="array" ref="D1330">TEXT(MIN(IF(I1330:I24152=I1330,B1330)),"MMMM")</f>
        <v>August</v>
      </c>
      <c r="E1330" s="3" t="str">
        <f t="shared" si="202"/>
        <v>Tuesday</v>
      </c>
      <c r="F1330" s="3">
        <v>1329</v>
      </c>
      <c r="G1330" s="4">
        <f t="shared" si="203"/>
        <v>0.56474537037037031</v>
      </c>
      <c r="H1330" t="str">
        <f t="shared" si="204"/>
        <v>Afternoon</v>
      </c>
      <c r="I1330" s="3" t="s">
        <v>7014</v>
      </c>
      <c r="J1330" s="3" t="s">
        <v>16</v>
      </c>
      <c r="K1330" s="3" t="s">
        <v>1021</v>
      </c>
      <c r="L1330" s="3">
        <v>326298</v>
      </c>
      <c r="M1330" t="s">
        <v>7015</v>
      </c>
      <c r="N1330">
        <f t="shared" si="205"/>
        <v>2</v>
      </c>
      <c r="O1330" s="3" t="s">
        <v>7016</v>
      </c>
      <c r="P1330" s="7">
        <f t="shared" si="206"/>
        <v>0.57938657407407412</v>
      </c>
      <c r="Q1330" s="3" t="s">
        <v>7017</v>
      </c>
      <c r="R1330" s="7">
        <f t="shared" si="207"/>
        <v>0.58075231481481482</v>
      </c>
      <c r="S1330" s="3" t="s">
        <v>7018</v>
      </c>
      <c r="T1330" s="7">
        <f t="shared" si="208"/>
        <v>0.58892361111111113</v>
      </c>
      <c r="U1330" s="23">
        <f t="shared" si="209"/>
        <v>2.417824074074082E-2</v>
      </c>
      <c r="V1330" s="3" t="s">
        <v>22</v>
      </c>
      <c r="W1330" s="3">
        <v>5</v>
      </c>
      <c r="X1330" s="3">
        <v>410</v>
      </c>
      <c r="Y1330" s="3">
        <v>0</v>
      </c>
      <c r="Z1330" s="3">
        <v>0</v>
      </c>
    </row>
    <row r="1331" spans="1:26" x14ac:dyDescent="0.25">
      <c r="A1331" s="3" t="s">
        <v>7019</v>
      </c>
      <c r="B1331" s="12">
        <f t="shared" si="200"/>
        <v>44432</v>
      </c>
      <c r="C1331" s="3" t="str">
        <f t="shared" si="201"/>
        <v>2021</v>
      </c>
      <c r="D1331" s="3" t="str" cm="1">
        <f t="array" ref="D1331">TEXT(MIN(IF(I1331:I24153=I1331,B1331)),"MMMM")</f>
        <v>August</v>
      </c>
      <c r="E1331" s="3" t="str">
        <f t="shared" si="202"/>
        <v>Tuesday</v>
      </c>
      <c r="F1331" s="3">
        <v>1330</v>
      </c>
      <c r="G1331" s="4">
        <f t="shared" si="203"/>
        <v>0.91667824074074078</v>
      </c>
      <c r="H1331" t="str">
        <f t="shared" si="204"/>
        <v>Night</v>
      </c>
      <c r="I1331" s="3" t="s">
        <v>7014</v>
      </c>
      <c r="J1331" s="3" t="s">
        <v>16</v>
      </c>
      <c r="K1331" s="3" t="s">
        <v>1021</v>
      </c>
      <c r="L1331" s="3">
        <v>326752</v>
      </c>
      <c r="M1331" t="s">
        <v>7020</v>
      </c>
      <c r="N1331">
        <f t="shared" si="205"/>
        <v>3</v>
      </c>
      <c r="O1331" s="3" t="s">
        <v>7021</v>
      </c>
      <c r="P1331" s="7">
        <f t="shared" si="206"/>
        <v>0.92138888888888892</v>
      </c>
      <c r="Q1331" s="3" t="s">
        <v>7022</v>
      </c>
      <c r="R1331" s="7">
        <f t="shared" si="207"/>
        <v>0.92715277777777771</v>
      </c>
      <c r="S1331" s="3" t="s">
        <v>7023</v>
      </c>
      <c r="T1331" s="7">
        <f t="shared" si="208"/>
        <v>0.93788194444444439</v>
      </c>
      <c r="U1331" s="23">
        <f t="shared" si="209"/>
        <v>2.1203703703703614E-2</v>
      </c>
      <c r="V1331" s="3" t="s">
        <v>22</v>
      </c>
      <c r="W1331" s="3">
        <v>5</v>
      </c>
      <c r="X1331" s="3">
        <v>1029</v>
      </c>
      <c r="Y1331" s="3">
        <v>5</v>
      </c>
      <c r="Z1331" s="3">
        <v>699</v>
      </c>
    </row>
    <row r="1332" spans="1:26" x14ac:dyDescent="0.25">
      <c r="A1332" s="3" t="s">
        <v>7024</v>
      </c>
      <c r="B1332" s="12">
        <f t="shared" si="200"/>
        <v>44434</v>
      </c>
      <c r="C1332" s="3" t="str">
        <f t="shared" si="201"/>
        <v>2021</v>
      </c>
      <c r="D1332" s="3" t="str" cm="1">
        <f t="array" ref="D1332">TEXT(MIN(IF(I1332:I24154=I1332,B1332)),"MMMM")</f>
        <v>August</v>
      </c>
      <c r="E1332" s="3" t="str">
        <f t="shared" si="202"/>
        <v>Thursday</v>
      </c>
      <c r="F1332" s="3">
        <v>1331</v>
      </c>
      <c r="G1332" s="4">
        <f t="shared" si="203"/>
        <v>0.84464120370370377</v>
      </c>
      <c r="H1332" t="str">
        <f t="shared" si="204"/>
        <v>Night</v>
      </c>
      <c r="I1332" s="3" t="s">
        <v>7014</v>
      </c>
      <c r="J1332" s="3" t="s">
        <v>16</v>
      </c>
      <c r="K1332" s="3" t="s">
        <v>1021</v>
      </c>
      <c r="L1332" s="3">
        <v>328577</v>
      </c>
      <c r="M1332" t="s">
        <v>7025</v>
      </c>
      <c r="N1332">
        <f t="shared" si="205"/>
        <v>3</v>
      </c>
      <c r="O1332" s="3" t="s">
        <v>7026</v>
      </c>
      <c r="P1332" s="7">
        <f t="shared" si="206"/>
        <v>0.84690972222222216</v>
      </c>
      <c r="Q1332" s="3" t="s">
        <v>7027</v>
      </c>
      <c r="R1332" s="7">
        <f t="shared" si="207"/>
        <v>0.85120370370370368</v>
      </c>
      <c r="S1332" s="3" t="s">
        <v>7028</v>
      </c>
      <c r="T1332" s="7">
        <f t="shared" si="208"/>
        <v>0.86293981481481474</v>
      </c>
      <c r="U1332" s="23">
        <f t="shared" si="209"/>
        <v>1.8298611111110974E-2</v>
      </c>
      <c r="V1332" s="3" t="s">
        <v>22</v>
      </c>
      <c r="W1332" s="3">
        <v>5</v>
      </c>
      <c r="X1332" s="3">
        <v>549</v>
      </c>
      <c r="Y1332" s="3">
        <v>0</v>
      </c>
      <c r="Z1332" s="3">
        <v>99</v>
      </c>
    </row>
    <row r="1333" spans="1:26" x14ac:dyDescent="0.25">
      <c r="A1333" s="3" t="s">
        <v>7029</v>
      </c>
      <c r="B1333" s="12">
        <f t="shared" si="200"/>
        <v>44436</v>
      </c>
      <c r="C1333" s="3" t="str">
        <f t="shared" si="201"/>
        <v>2021</v>
      </c>
      <c r="D1333" s="3" t="str" cm="1">
        <f t="array" ref="D1333">TEXT(MIN(IF(I1333:I24155=I1333,B1333)),"MMMM")</f>
        <v>August</v>
      </c>
      <c r="E1333" s="3" t="str">
        <f t="shared" si="202"/>
        <v>Saturday</v>
      </c>
      <c r="F1333" s="3">
        <v>1332</v>
      </c>
      <c r="G1333" s="4">
        <f t="shared" si="203"/>
        <v>0.46677083333333336</v>
      </c>
      <c r="H1333" t="str">
        <f t="shared" si="204"/>
        <v>Morning</v>
      </c>
      <c r="I1333" s="3" t="s">
        <v>7014</v>
      </c>
      <c r="J1333" s="3" t="s">
        <v>16</v>
      </c>
      <c r="K1333" s="3" t="s">
        <v>1021</v>
      </c>
      <c r="L1333" s="3">
        <v>330088</v>
      </c>
      <c r="M1333" t="s">
        <v>7015</v>
      </c>
      <c r="N1333">
        <f t="shared" si="205"/>
        <v>2</v>
      </c>
      <c r="O1333" s="3" t="s">
        <v>7030</v>
      </c>
      <c r="P1333" s="7">
        <f t="shared" si="206"/>
        <v>0.46744212962962961</v>
      </c>
      <c r="Q1333" s="3" t="s">
        <v>7031</v>
      </c>
      <c r="R1333" s="7">
        <f t="shared" si="207"/>
        <v>0.47067129629629628</v>
      </c>
      <c r="S1333" s="3" t="s">
        <v>7032</v>
      </c>
      <c r="T1333" s="7">
        <f t="shared" si="208"/>
        <v>0.47928240740740741</v>
      </c>
      <c r="U1333" s="23">
        <f t="shared" si="209"/>
        <v>1.251157407407405E-2</v>
      </c>
      <c r="V1333" s="3" t="s">
        <v>22</v>
      </c>
      <c r="W1333" s="3">
        <v>5</v>
      </c>
      <c r="X1333" s="3">
        <v>450</v>
      </c>
      <c r="Y1333" s="3">
        <v>0</v>
      </c>
      <c r="Z1333" s="3">
        <v>0</v>
      </c>
    </row>
    <row r="1334" spans="1:26" x14ac:dyDescent="0.25">
      <c r="A1334" s="3" t="s">
        <v>7033</v>
      </c>
      <c r="B1334" s="12">
        <f t="shared" si="200"/>
        <v>44437</v>
      </c>
      <c r="C1334" s="3" t="str">
        <f t="shared" si="201"/>
        <v>2021</v>
      </c>
      <c r="D1334" s="3" t="str" cm="1">
        <f t="array" ref="D1334">TEXT(MIN(IF(I1334:I24156=I1334,B1334)),"MMMM")</f>
        <v>August</v>
      </c>
      <c r="E1334" s="3" t="str">
        <f t="shared" si="202"/>
        <v>Sunday</v>
      </c>
      <c r="F1334" s="3">
        <v>1333</v>
      </c>
      <c r="G1334" s="4">
        <f t="shared" si="203"/>
        <v>0.9211921296296296</v>
      </c>
      <c r="H1334" t="str">
        <f t="shared" si="204"/>
        <v>Night</v>
      </c>
      <c r="I1334" s="3" t="s">
        <v>7014</v>
      </c>
      <c r="J1334" s="3" t="s">
        <v>16</v>
      </c>
      <c r="K1334" s="3" t="s">
        <v>1021</v>
      </c>
      <c r="L1334" s="3">
        <v>331942</v>
      </c>
      <c r="M1334" t="s">
        <v>7015</v>
      </c>
      <c r="N1334">
        <f t="shared" si="205"/>
        <v>2</v>
      </c>
      <c r="O1334" s="3" t="s">
        <v>7034</v>
      </c>
      <c r="P1334" s="7">
        <f t="shared" si="206"/>
        <v>0.92268518518518527</v>
      </c>
      <c r="Q1334" s="3" t="s">
        <v>7035</v>
      </c>
      <c r="R1334" s="7">
        <f t="shared" si="207"/>
        <v>0.92461805555555554</v>
      </c>
      <c r="S1334" s="3" t="s">
        <v>7036</v>
      </c>
      <c r="T1334" s="7">
        <f t="shared" si="208"/>
        <v>0.92993055555555559</v>
      </c>
      <c r="U1334" s="23">
        <f t="shared" si="209"/>
        <v>8.7384259259259967E-3</v>
      </c>
      <c r="V1334" s="3" t="s">
        <v>22</v>
      </c>
      <c r="W1334" s="3">
        <v>5</v>
      </c>
      <c r="X1334" s="3">
        <v>450</v>
      </c>
      <c r="Y1334" s="3">
        <v>0</v>
      </c>
      <c r="Z1334" s="3">
        <v>0</v>
      </c>
    </row>
    <row r="1335" spans="1:26" x14ac:dyDescent="0.25">
      <c r="A1335" s="3" t="s">
        <v>7037</v>
      </c>
      <c r="B1335" s="12">
        <f t="shared" si="200"/>
        <v>44438</v>
      </c>
      <c r="C1335" s="3" t="str">
        <f t="shared" si="201"/>
        <v>2021</v>
      </c>
      <c r="D1335" s="3" t="str" cm="1">
        <f t="array" ref="D1335">TEXT(MIN(IF(I1335:I24157=I1335,B1335)),"MMMM")</f>
        <v>August</v>
      </c>
      <c r="E1335" s="3" t="str">
        <f t="shared" si="202"/>
        <v>Monday</v>
      </c>
      <c r="F1335" s="3">
        <v>1334</v>
      </c>
      <c r="G1335" s="4">
        <f t="shared" si="203"/>
        <v>0.86853009259259262</v>
      </c>
      <c r="H1335" t="str">
        <f t="shared" si="204"/>
        <v>Night</v>
      </c>
      <c r="I1335" s="3" t="s">
        <v>7014</v>
      </c>
      <c r="J1335" s="3" t="s">
        <v>16</v>
      </c>
      <c r="K1335" s="3" t="s">
        <v>1021</v>
      </c>
      <c r="L1335" s="3">
        <v>332941</v>
      </c>
      <c r="M1335" t="s">
        <v>525</v>
      </c>
      <c r="N1335">
        <f t="shared" si="205"/>
        <v>1</v>
      </c>
      <c r="O1335" s="3" t="s">
        <v>7038</v>
      </c>
      <c r="P1335" s="7">
        <f t="shared" si="206"/>
        <v>0.88203703703703706</v>
      </c>
      <c r="Q1335" s="3" t="s">
        <v>7039</v>
      </c>
      <c r="R1335" s="7">
        <f t="shared" si="207"/>
        <v>0.88427083333333334</v>
      </c>
      <c r="S1335" s="3" t="s">
        <v>7040</v>
      </c>
      <c r="T1335" s="7">
        <f t="shared" si="208"/>
        <v>0.8912268518518518</v>
      </c>
      <c r="U1335" s="23">
        <f t="shared" si="209"/>
        <v>2.269675925925918E-2</v>
      </c>
      <c r="V1335" s="3" t="s">
        <v>22</v>
      </c>
      <c r="W1335" s="3">
        <v>5</v>
      </c>
      <c r="X1335" s="3">
        <v>330</v>
      </c>
      <c r="Y1335" s="3">
        <v>5</v>
      </c>
      <c r="Z1335" s="3">
        <v>0</v>
      </c>
    </row>
    <row r="1336" spans="1:26" x14ac:dyDescent="0.25">
      <c r="A1336" s="3" t="s">
        <v>7041</v>
      </c>
      <c r="B1336" s="12">
        <f t="shared" si="200"/>
        <v>44452</v>
      </c>
      <c r="C1336" s="3" t="str">
        <f t="shared" si="201"/>
        <v>2021</v>
      </c>
      <c r="D1336" s="3" t="str" cm="1">
        <f t="array" ref="D1336">TEXT(MIN(IF(I1336:I24158=I1336,B1336)),"MMMM")</f>
        <v>September</v>
      </c>
      <c r="E1336" s="3" t="str">
        <f t="shared" si="202"/>
        <v>Monday</v>
      </c>
      <c r="F1336" s="3">
        <v>1335</v>
      </c>
      <c r="G1336" s="4">
        <f t="shared" si="203"/>
        <v>0.75630787037037039</v>
      </c>
      <c r="H1336" t="str">
        <f t="shared" si="204"/>
        <v>Evening</v>
      </c>
      <c r="I1336" s="3" t="s">
        <v>7014</v>
      </c>
      <c r="J1336" s="3" t="s">
        <v>16</v>
      </c>
      <c r="K1336" s="3" t="s">
        <v>954</v>
      </c>
      <c r="L1336" s="3">
        <v>348386</v>
      </c>
      <c r="M1336" t="s">
        <v>7042</v>
      </c>
      <c r="N1336">
        <f t="shared" si="205"/>
        <v>4</v>
      </c>
      <c r="O1336" s="3" t="s">
        <v>7043</v>
      </c>
      <c r="P1336" s="7">
        <f t="shared" si="206"/>
        <v>0.76233796296296286</v>
      </c>
      <c r="Q1336" s="3" t="s">
        <v>7044</v>
      </c>
      <c r="R1336" s="7">
        <f t="shared" si="207"/>
        <v>0.76355324074074071</v>
      </c>
      <c r="S1336" s="3" t="s">
        <v>7045</v>
      </c>
      <c r="T1336" s="7">
        <f t="shared" si="208"/>
        <v>0.7747222222222222</v>
      </c>
      <c r="U1336" s="23">
        <f t="shared" si="209"/>
        <v>1.8414351851851807E-2</v>
      </c>
      <c r="V1336" s="3" t="s">
        <v>22</v>
      </c>
      <c r="W1336" s="3">
        <v>5</v>
      </c>
      <c r="X1336" s="3">
        <v>645</v>
      </c>
      <c r="Y1336" s="3">
        <v>0</v>
      </c>
      <c r="Z1336" s="3">
        <v>75</v>
      </c>
    </row>
    <row r="1337" spans="1:26" x14ac:dyDescent="0.25">
      <c r="A1337" s="3" t="s">
        <v>7046</v>
      </c>
      <c r="B1337" s="12">
        <f t="shared" si="200"/>
        <v>44454</v>
      </c>
      <c r="C1337" s="3" t="str">
        <f t="shared" si="201"/>
        <v>2021</v>
      </c>
      <c r="D1337" s="3" t="str" cm="1">
        <f t="array" ref="D1337">TEXT(MIN(IF(I1337:I24159=I1337,B1337)),"MMMM")</f>
        <v>September</v>
      </c>
      <c r="E1337" s="3" t="str">
        <f t="shared" si="202"/>
        <v>Wednesday</v>
      </c>
      <c r="F1337" s="3">
        <v>1336</v>
      </c>
      <c r="G1337" s="4">
        <f t="shared" si="203"/>
        <v>0.76774305555555555</v>
      </c>
      <c r="H1337" t="str">
        <f t="shared" si="204"/>
        <v>Evening</v>
      </c>
      <c r="I1337" s="3" t="s">
        <v>7014</v>
      </c>
      <c r="J1337" s="3" t="s">
        <v>16</v>
      </c>
      <c r="K1337" s="3" t="s">
        <v>954</v>
      </c>
      <c r="L1337" s="3">
        <v>350819</v>
      </c>
      <c r="M1337" t="s">
        <v>7047</v>
      </c>
      <c r="N1337">
        <f t="shared" si="205"/>
        <v>3</v>
      </c>
      <c r="O1337" s="3" t="s">
        <v>7048</v>
      </c>
      <c r="P1337" s="7">
        <f t="shared" si="206"/>
        <v>0.77074074074074073</v>
      </c>
      <c r="Q1337" s="3" t="s">
        <v>7049</v>
      </c>
      <c r="R1337" s="7">
        <f t="shared" si="207"/>
        <v>0.77142361111111113</v>
      </c>
      <c r="S1337" s="3" t="s">
        <v>7050</v>
      </c>
      <c r="T1337" s="7">
        <f t="shared" si="208"/>
        <v>0.7818518518518518</v>
      </c>
      <c r="U1337" s="23">
        <f t="shared" si="209"/>
        <v>1.4108796296296244E-2</v>
      </c>
      <c r="V1337" s="3" t="s">
        <v>22</v>
      </c>
      <c r="W1337" s="3">
        <v>5</v>
      </c>
      <c r="X1337" s="3">
        <v>570</v>
      </c>
      <c r="Y1337" s="3">
        <v>0</v>
      </c>
      <c r="Z1337" s="3">
        <v>0</v>
      </c>
    </row>
    <row r="1338" spans="1:26" x14ac:dyDescent="0.25">
      <c r="A1338" s="3" t="s">
        <v>7051</v>
      </c>
      <c r="B1338" s="12">
        <f t="shared" si="200"/>
        <v>44464</v>
      </c>
      <c r="C1338" s="3" t="str">
        <f t="shared" si="201"/>
        <v>2021</v>
      </c>
      <c r="D1338" s="3" t="str" cm="1">
        <f t="array" ref="D1338">TEXT(MIN(IF(I1338:I24160=I1338,B1338)),"MMMM")</f>
        <v>September</v>
      </c>
      <c r="E1338" s="3" t="str">
        <f t="shared" si="202"/>
        <v>Saturday</v>
      </c>
      <c r="F1338" s="3">
        <v>1337</v>
      </c>
      <c r="G1338" s="4">
        <f t="shared" si="203"/>
        <v>0.53041666666666665</v>
      </c>
      <c r="H1338" t="str">
        <f t="shared" si="204"/>
        <v>Afternoon</v>
      </c>
      <c r="I1338" s="3" t="s">
        <v>7014</v>
      </c>
      <c r="J1338" s="3" t="s">
        <v>16</v>
      </c>
      <c r="K1338" s="3" t="s">
        <v>954</v>
      </c>
      <c r="L1338" s="3">
        <v>363916</v>
      </c>
      <c r="M1338" t="s">
        <v>7047</v>
      </c>
      <c r="N1338">
        <f t="shared" si="205"/>
        <v>3</v>
      </c>
      <c r="O1338" s="3" t="s">
        <v>7052</v>
      </c>
      <c r="P1338" s="7">
        <f t="shared" si="206"/>
        <v>0.53268518518518515</v>
      </c>
      <c r="Q1338" s="3" t="s">
        <v>7053</v>
      </c>
      <c r="R1338" s="7">
        <f t="shared" si="207"/>
        <v>0.53664351851851855</v>
      </c>
      <c r="S1338" s="3" t="s">
        <v>7054</v>
      </c>
      <c r="T1338" s="7">
        <f t="shared" si="208"/>
        <v>0.54781250000000004</v>
      </c>
      <c r="U1338" s="23">
        <f t="shared" si="209"/>
        <v>1.7395833333333388E-2</v>
      </c>
      <c r="V1338" s="3" t="s">
        <v>22</v>
      </c>
      <c r="W1338" s="3">
        <v>5</v>
      </c>
      <c r="X1338" s="3">
        <v>570</v>
      </c>
      <c r="Y1338" s="3">
        <v>0</v>
      </c>
      <c r="Z1338" s="3">
        <v>0</v>
      </c>
    </row>
    <row r="1339" spans="1:26" x14ac:dyDescent="0.25">
      <c r="A1339" s="3" t="s">
        <v>7055</v>
      </c>
      <c r="B1339" s="12">
        <f t="shared" si="200"/>
        <v>44468</v>
      </c>
      <c r="C1339" s="3" t="str">
        <f t="shared" si="201"/>
        <v>2021</v>
      </c>
      <c r="D1339" s="3" t="str" cm="1">
        <f t="array" ref="D1339">TEXT(MIN(IF(I1339:I24161=I1339,B1339)),"MMMM")</f>
        <v>September</v>
      </c>
      <c r="E1339" s="3" t="str">
        <f t="shared" si="202"/>
        <v>Wednesday</v>
      </c>
      <c r="F1339" s="3">
        <v>1338</v>
      </c>
      <c r="G1339" s="4">
        <f t="shared" si="203"/>
        <v>0.83974537037037045</v>
      </c>
      <c r="H1339" t="str">
        <f t="shared" si="204"/>
        <v>Night</v>
      </c>
      <c r="I1339" s="3" t="s">
        <v>7014</v>
      </c>
      <c r="J1339" s="3" t="s">
        <v>16</v>
      </c>
      <c r="K1339" s="3" t="s">
        <v>954</v>
      </c>
      <c r="L1339" s="3">
        <v>370035</v>
      </c>
      <c r="M1339" t="s">
        <v>7047</v>
      </c>
      <c r="N1339">
        <f t="shared" si="205"/>
        <v>3</v>
      </c>
      <c r="O1339" s="3" t="s">
        <v>7056</v>
      </c>
      <c r="P1339" s="7">
        <f t="shared" si="206"/>
        <v>0.84263888888888883</v>
      </c>
      <c r="Q1339" s="3" t="s">
        <v>7057</v>
      </c>
      <c r="R1339" s="7">
        <f t="shared" si="207"/>
        <v>0.84589120370370363</v>
      </c>
      <c r="S1339" s="3" t="s">
        <v>7058</v>
      </c>
      <c r="T1339" s="7">
        <f t="shared" si="208"/>
        <v>0.85729166666666667</v>
      </c>
      <c r="U1339" s="23">
        <f t="shared" si="209"/>
        <v>1.7546296296296227E-2</v>
      </c>
      <c r="V1339" s="3" t="s">
        <v>22</v>
      </c>
      <c r="W1339" s="3">
        <v>5</v>
      </c>
      <c r="X1339" s="3">
        <v>570</v>
      </c>
      <c r="Y1339" s="3">
        <v>0</v>
      </c>
      <c r="Z1339" s="3">
        <v>0</v>
      </c>
    </row>
    <row r="1340" spans="1:26" x14ac:dyDescent="0.25">
      <c r="A1340" s="3" t="s">
        <v>7059</v>
      </c>
      <c r="B1340" s="12">
        <f t="shared" si="200"/>
        <v>44469</v>
      </c>
      <c r="C1340" s="3" t="str">
        <f t="shared" si="201"/>
        <v>2021</v>
      </c>
      <c r="D1340" s="3" t="str" cm="1">
        <f t="array" ref="D1340">TEXT(MIN(IF(I1340:I24162=I1340,B1340)),"MMMM")</f>
        <v>September</v>
      </c>
      <c r="E1340" s="3" t="str">
        <f t="shared" si="202"/>
        <v>Thursday</v>
      </c>
      <c r="F1340" s="3">
        <v>1339</v>
      </c>
      <c r="G1340" s="4">
        <f t="shared" si="203"/>
        <v>0.51918981481481474</v>
      </c>
      <c r="H1340" t="str">
        <f t="shared" si="204"/>
        <v>Afternoon</v>
      </c>
      <c r="I1340" s="3" t="s">
        <v>7014</v>
      </c>
      <c r="J1340" s="3" t="s">
        <v>16</v>
      </c>
      <c r="K1340" s="3" t="s">
        <v>954</v>
      </c>
      <c r="L1340" s="3">
        <v>370808</v>
      </c>
      <c r="M1340" t="s">
        <v>7047</v>
      </c>
      <c r="N1340">
        <f t="shared" si="205"/>
        <v>3</v>
      </c>
      <c r="O1340" s="3" t="s">
        <v>7060</v>
      </c>
      <c r="P1340" s="7">
        <f t="shared" si="206"/>
        <v>0.51984953703703707</v>
      </c>
      <c r="Q1340" s="3" t="s">
        <v>7061</v>
      </c>
      <c r="R1340" s="7">
        <f t="shared" si="207"/>
        <v>0.52077546296296295</v>
      </c>
      <c r="S1340" s="3" t="s">
        <v>7062</v>
      </c>
      <c r="T1340" s="7">
        <f t="shared" si="208"/>
        <v>0.52931712962962962</v>
      </c>
      <c r="U1340" s="23">
        <f t="shared" si="209"/>
        <v>1.0127314814814881E-2</v>
      </c>
      <c r="V1340" s="3" t="s">
        <v>22</v>
      </c>
      <c r="W1340" s="3">
        <v>5</v>
      </c>
      <c r="X1340" s="3">
        <v>570</v>
      </c>
      <c r="Y1340" s="3">
        <v>0</v>
      </c>
      <c r="Z1340" s="3">
        <v>0</v>
      </c>
    </row>
    <row r="1341" spans="1:26" x14ac:dyDescent="0.25">
      <c r="A1341" s="3" t="s">
        <v>7063</v>
      </c>
      <c r="B1341" s="12">
        <f t="shared" si="200"/>
        <v>44432</v>
      </c>
      <c r="C1341" s="3" t="str">
        <f t="shared" si="201"/>
        <v>2021</v>
      </c>
      <c r="D1341" s="3" t="str" cm="1">
        <f t="array" ref="D1341">TEXT(MIN(IF(I1341:I24163=I1341,B1341)),"MMMM")</f>
        <v>August</v>
      </c>
      <c r="E1341" s="3" t="str">
        <f t="shared" si="202"/>
        <v>Tuesday</v>
      </c>
      <c r="F1341" s="3">
        <v>1340</v>
      </c>
      <c r="G1341" s="4">
        <f t="shared" si="203"/>
        <v>0.54784722222222226</v>
      </c>
      <c r="H1341" t="str">
        <f t="shared" si="204"/>
        <v>Afternoon</v>
      </c>
      <c r="I1341" s="3" t="s">
        <v>7064</v>
      </c>
      <c r="J1341" s="3" t="s">
        <v>16</v>
      </c>
      <c r="K1341" s="3" t="s">
        <v>16</v>
      </c>
      <c r="L1341" s="3">
        <v>326278</v>
      </c>
      <c r="M1341" t="s">
        <v>7065</v>
      </c>
      <c r="N1341">
        <f t="shared" si="205"/>
        <v>4</v>
      </c>
      <c r="O1341" s="3" t="s">
        <v>7066</v>
      </c>
      <c r="P1341" s="7">
        <f t="shared" si="206"/>
        <v>0.55231481481481481</v>
      </c>
      <c r="Q1341" s="3" t="s">
        <v>7067</v>
      </c>
      <c r="R1341" s="7">
        <f t="shared" si="207"/>
        <v>0.55762731481481487</v>
      </c>
      <c r="S1341" s="3" t="s">
        <v>7068</v>
      </c>
      <c r="T1341" s="7">
        <f t="shared" si="208"/>
        <v>0.56388888888888888</v>
      </c>
      <c r="U1341" s="23">
        <f t="shared" si="209"/>
        <v>1.6041666666666621E-2</v>
      </c>
      <c r="V1341" s="3" t="s">
        <v>22</v>
      </c>
      <c r="W1341" s="3"/>
      <c r="X1341" s="3">
        <v>209</v>
      </c>
      <c r="Y1341" s="3">
        <v>0</v>
      </c>
      <c r="Z1341" s="3">
        <v>117</v>
      </c>
    </row>
    <row r="1342" spans="1:26" x14ac:dyDescent="0.25">
      <c r="A1342" s="3" t="s">
        <v>7069</v>
      </c>
      <c r="B1342" s="12">
        <f t="shared" si="200"/>
        <v>44432</v>
      </c>
      <c r="C1342" s="3" t="str">
        <f t="shared" si="201"/>
        <v>2021</v>
      </c>
      <c r="D1342" s="3" t="str" cm="1">
        <f t="array" ref="D1342">TEXT(MIN(IF(I1342:I24164=I1342,B1342)),"MMMM")</f>
        <v>August</v>
      </c>
      <c r="E1342" s="3" t="str">
        <f t="shared" si="202"/>
        <v>Tuesday</v>
      </c>
      <c r="F1342" s="3">
        <v>1341</v>
      </c>
      <c r="G1342" s="4">
        <f t="shared" si="203"/>
        <v>0.43363425925925925</v>
      </c>
      <c r="H1342" t="str">
        <f t="shared" si="204"/>
        <v>Morning</v>
      </c>
      <c r="I1342" s="3" t="s">
        <v>7070</v>
      </c>
      <c r="J1342" s="3" t="s">
        <v>16</v>
      </c>
      <c r="K1342" s="3" t="s">
        <v>32</v>
      </c>
      <c r="L1342" s="3">
        <v>326115</v>
      </c>
      <c r="M1342" t="s">
        <v>7071</v>
      </c>
      <c r="N1342">
        <f t="shared" si="205"/>
        <v>8</v>
      </c>
      <c r="O1342" s="3" t="s">
        <v>7072</v>
      </c>
      <c r="P1342" s="7">
        <f t="shared" si="206"/>
        <v>0.4362037037037037</v>
      </c>
      <c r="Q1342" s="3" t="s">
        <v>7073</v>
      </c>
      <c r="R1342" s="7">
        <f t="shared" si="207"/>
        <v>0.43741898148148151</v>
      </c>
      <c r="S1342" s="3" t="s">
        <v>7074</v>
      </c>
      <c r="T1342" s="7">
        <f t="shared" si="208"/>
        <v>0.44245370370370374</v>
      </c>
      <c r="U1342" s="23">
        <f t="shared" si="209"/>
        <v>8.8194444444444908E-3</v>
      </c>
      <c r="V1342" s="3" t="s">
        <v>22</v>
      </c>
      <c r="W1342" s="3">
        <v>5</v>
      </c>
      <c r="X1342" s="3">
        <v>273</v>
      </c>
      <c r="Y1342" s="3">
        <v>0</v>
      </c>
      <c r="Z1342" s="3">
        <v>127</v>
      </c>
    </row>
    <row r="1343" spans="1:26" x14ac:dyDescent="0.25">
      <c r="A1343" s="3" t="s">
        <v>7075</v>
      </c>
      <c r="B1343" s="12">
        <f t="shared" si="200"/>
        <v>44432</v>
      </c>
      <c r="C1343" s="3" t="str">
        <f t="shared" si="201"/>
        <v>2021</v>
      </c>
      <c r="D1343" s="3" t="str" cm="1">
        <f t="array" ref="D1343">TEXT(MIN(IF(I1343:I24165=I1343,B1343)),"MMMM")</f>
        <v>August</v>
      </c>
      <c r="E1343" s="3" t="str">
        <f t="shared" si="202"/>
        <v>Tuesday</v>
      </c>
      <c r="F1343" s="3">
        <v>1342</v>
      </c>
      <c r="G1343" s="4">
        <f t="shared" si="203"/>
        <v>0.42781249999999998</v>
      </c>
      <c r="H1343" t="str">
        <f t="shared" si="204"/>
        <v>Morning</v>
      </c>
      <c r="I1343" s="3" t="s">
        <v>7076</v>
      </c>
      <c r="J1343" s="3" t="s">
        <v>16</v>
      </c>
      <c r="K1343" s="3" t="s">
        <v>16</v>
      </c>
      <c r="L1343" s="3">
        <v>326108</v>
      </c>
      <c r="M1343" t="s">
        <v>7077</v>
      </c>
      <c r="N1343">
        <f t="shared" si="205"/>
        <v>8</v>
      </c>
      <c r="O1343" s="3" t="s">
        <v>7078</v>
      </c>
      <c r="P1343" s="7">
        <f t="shared" si="206"/>
        <v>0.42981481481481482</v>
      </c>
      <c r="Q1343" s="3" t="s">
        <v>7079</v>
      </c>
      <c r="R1343" s="7">
        <f t="shared" si="207"/>
        <v>0.4317361111111111</v>
      </c>
      <c r="S1343" s="3" t="s">
        <v>7080</v>
      </c>
      <c r="T1343" s="7">
        <f t="shared" si="208"/>
        <v>0.43559027777777781</v>
      </c>
      <c r="U1343" s="23">
        <f t="shared" si="209"/>
        <v>7.7777777777778279E-3</v>
      </c>
      <c r="V1343" s="3" t="s">
        <v>22</v>
      </c>
      <c r="W1343" s="3">
        <v>5</v>
      </c>
      <c r="X1343" s="3">
        <v>364</v>
      </c>
      <c r="Y1343" s="3">
        <v>0</v>
      </c>
      <c r="Z1343" s="3">
        <v>145</v>
      </c>
    </row>
    <row r="1344" spans="1:26" x14ac:dyDescent="0.25">
      <c r="A1344" s="3" t="s">
        <v>7081</v>
      </c>
      <c r="B1344" s="12">
        <f t="shared" si="200"/>
        <v>44455</v>
      </c>
      <c r="C1344" s="3" t="str">
        <f t="shared" si="201"/>
        <v>2021</v>
      </c>
      <c r="D1344" s="3" t="str" cm="1">
        <f t="array" ref="D1344">TEXT(MIN(IF(I1344:I24166=I1344,B1344)),"MMMM")</f>
        <v>September</v>
      </c>
      <c r="E1344" s="3" t="str">
        <f t="shared" si="202"/>
        <v>Thursday</v>
      </c>
      <c r="F1344" s="3">
        <v>1343</v>
      </c>
      <c r="G1344" s="4">
        <f t="shared" si="203"/>
        <v>0.40203703703703703</v>
      </c>
      <c r="H1344" t="str">
        <f t="shared" si="204"/>
        <v>Morning</v>
      </c>
      <c r="I1344" s="3" t="s">
        <v>7076</v>
      </c>
      <c r="J1344" s="3" t="s">
        <v>16</v>
      </c>
      <c r="K1344" s="3" t="s">
        <v>16</v>
      </c>
      <c r="L1344" s="3">
        <v>351472</v>
      </c>
      <c r="M1344" t="s">
        <v>7082</v>
      </c>
      <c r="N1344">
        <f t="shared" si="205"/>
        <v>2</v>
      </c>
      <c r="O1344" s="3" t="s">
        <v>7083</v>
      </c>
      <c r="P1344" s="7">
        <f t="shared" si="206"/>
        <v>0.40228009259259262</v>
      </c>
      <c r="Q1344" s="3" t="s">
        <v>7084</v>
      </c>
      <c r="R1344" s="7">
        <f t="shared" si="207"/>
        <v>0.40797453703703707</v>
      </c>
      <c r="S1344" s="3" t="s">
        <v>7085</v>
      </c>
      <c r="T1344" s="7">
        <f t="shared" si="208"/>
        <v>0.41248842592592588</v>
      </c>
      <c r="U1344" s="23">
        <f t="shared" si="209"/>
        <v>1.0451388888888857E-2</v>
      </c>
      <c r="V1344" s="3" t="s">
        <v>22</v>
      </c>
      <c r="W1344" s="3">
        <v>5</v>
      </c>
      <c r="X1344" s="3">
        <v>151</v>
      </c>
      <c r="Y1344" s="3">
        <v>0</v>
      </c>
      <c r="Z1344" s="3">
        <v>16</v>
      </c>
    </row>
    <row r="1345" spans="1:26" x14ac:dyDescent="0.25">
      <c r="A1345" s="3" t="s">
        <v>7086</v>
      </c>
      <c r="B1345" s="12">
        <f t="shared" si="200"/>
        <v>44432</v>
      </c>
      <c r="C1345" s="3" t="str">
        <f t="shared" si="201"/>
        <v>2021</v>
      </c>
      <c r="D1345" s="3" t="str" cm="1">
        <f t="array" ref="D1345">TEXT(MIN(IF(I1345:I24167=I1345,B1345)),"MMMM")</f>
        <v>August</v>
      </c>
      <c r="E1345" s="3" t="str">
        <f t="shared" si="202"/>
        <v>Tuesday</v>
      </c>
      <c r="F1345" s="3">
        <v>1344</v>
      </c>
      <c r="G1345" s="4">
        <f t="shared" si="203"/>
        <v>0.34765046296296293</v>
      </c>
      <c r="H1345" t="str">
        <f t="shared" si="204"/>
        <v>Morning</v>
      </c>
      <c r="I1345" s="3" t="s">
        <v>7087</v>
      </c>
      <c r="J1345" s="3" t="s">
        <v>16</v>
      </c>
      <c r="K1345" s="3" t="s">
        <v>17</v>
      </c>
      <c r="L1345" s="3">
        <v>326035</v>
      </c>
      <c r="M1345" t="s">
        <v>4898</v>
      </c>
      <c r="N1345">
        <f t="shared" si="205"/>
        <v>2</v>
      </c>
      <c r="O1345" s="3" t="s">
        <v>7088</v>
      </c>
      <c r="P1345" s="7">
        <f t="shared" si="206"/>
        <v>0.3484606481481482</v>
      </c>
      <c r="Q1345" s="3" t="s">
        <v>7089</v>
      </c>
      <c r="R1345" s="7">
        <f t="shared" si="207"/>
        <v>0.35019675925925925</v>
      </c>
      <c r="S1345" s="3" t="s">
        <v>7090</v>
      </c>
      <c r="T1345" s="7">
        <f t="shared" si="208"/>
        <v>0.35964120370370373</v>
      </c>
      <c r="U1345" s="23">
        <f t="shared" si="209"/>
        <v>1.1990740740740802E-2</v>
      </c>
      <c r="V1345" s="3" t="s">
        <v>22</v>
      </c>
      <c r="W1345" s="3"/>
      <c r="X1345" s="3">
        <v>136</v>
      </c>
      <c r="Y1345" s="3">
        <v>25</v>
      </c>
      <c r="Z1345" s="3">
        <v>104</v>
      </c>
    </row>
    <row r="1346" spans="1:26" x14ac:dyDescent="0.25">
      <c r="A1346" s="3" t="s">
        <v>7091</v>
      </c>
      <c r="B1346" s="12">
        <f t="shared" ref="B1346:B1409" si="210">DATE(LEFT(A1346,4),MID(A1346,6,2),MID(A1346,9,2))</f>
        <v>44460</v>
      </c>
      <c r="C1346" s="3" t="str">
        <f t="shared" ref="C1346:C1409" si="211">TEXT(B1346,"YYYY")</f>
        <v>2021</v>
      </c>
      <c r="D1346" s="3" t="str" cm="1">
        <f t="array" ref="D1346">TEXT(MIN(IF(I1346:I24168=I1346,B1346)),"MMMM")</f>
        <v>September</v>
      </c>
      <c r="E1346" s="3" t="str">
        <f t="shared" ref="E1346:E1409" si="212">TEXT(B1346,"DDDD")</f>
        <v>Tuesday</v>
      </c>
      <c r="F1346" s="3">
        <v>1345</v>
      </c>
      <c r="G1346" s="4">
        <f t="shared" ref="G1346:G1409" si="213">TIME(MID(A1346,12,2),MID(A1346,15,2),MID(A1346,18,2))</f>
        <v>0.33042824074074073</v>
      </c>
      <c r="H1346" t="str">
        <f t="shared" ref="H1346:H1409" si="214">VLOOKUP(G1346,$AF$2:$AG$7,2,TRUE)</f>
        <v>Morning</v>
      </c>
      <c r="I1346" s="3" t="s">
        <v>7087</v>
      </c>
      <c r="J1346" s="3" t="s">
        <v>16</v>
      </c>
      <c r="K1346" s="3" t="s">
        <v>17</v>
      </c>
      <c r="L1346" s="3">
        <v>358349</v>
      </c>
      <c r="M1346" t="s">
        <v>7092</v>
      </c>
      <c r="N1346">
        <f t="shared" ref="N1346:N1409" si="215">LEN(M1346)-LEN(SUBSTITUTE(M1346,",",""))+1</f>
        <v>2</v>
      </c>
      <c r="O1346" s="3" t="s">
        <v>7093</v>
      </c>
      <c r="P1346" s="7">
        <f t="shared" ref="P1346:P1409" si="216">IFERROR(TIME(MID(O1346,12,2),MID(O1346,15,2),MID(O1346,18,2)),"Blank")</f>
        <v>0.33098379629629632</v>
      </c>
      <c r="Q1346" s="3" t="s">
        <v>7094</v>
      </c>
      <c r="R1346" s="7">
        <f t="shared" ref="R1346:R1409" si="217">IFERROR(TIME(MID(Q1346,12,2),MID(Q1346,15,2),MID(Q1346,18,2)),"Blank")</f>
        <v>0.33225694444444448</v>
      </c>
      <c r="S1346" s="3" t="s">
        <v>7095</v>
      </c>
      <c r="T1346" s="7">
        <f t="shared" ref="T1346:T1409" si="218">TIME(MID(S1346,12,2),MID(S1346,15,2),MID(S1346,18,2))</f>
        <v>0.34278935185185189</v>
      </c>
      <c r="U1346" s="23">
        <f t="shared" ref="U1346:U1409" si="219">MOD(T1346-G1346,1)</f>
        <v>1.2361111111111156E-2</v>
      </c>
      <c r="V1346" s="3" t="s">
        <v>22</v>
      </c>
      <c r="W1346" s="3">
        <v>5</v>
      </c>
      <c r="X1346" s="3">
        <v>56</v>
      </c>
      <c r="Y1346" s="3">
        <v>25</v>
      </c>
      <c r="Z1346" s="3">
        <v>7</v>
      </c>
    </row>
    <row r="1347" spans="1:26" x14ac:dyDescent="0.25">
      <c r="A1347" s="3" t="s">
        <v>7096</v>
      </c>
      <c r="B1347" s="12">
        <f t="shared" si="210"/>
        <v>44431</v>
      </c>
      <c r="C1347" s="3" t="str">
        <f t="shared" si="211"/>
        <v>2021</v>
      </c>
      <c r="D1347" s="3" t="str" cm="1">
        <f t="array" ref="D1347">TEXT(MIN(IF(I1347:I24169=I1347,B1347)),"MMMM")</f>
        <v>August</v>
      </c>
      <c r="E1347" s="3" t="str">
        <f t="shared" si="212"/>
        <v>Monday</v>
      </c>
      <c r="F1347" s="3">
        <v>1346</v>
      </c>
      <c r="G1347" s="4">
        <f t="shared" si="213"/>
        <v>0.88119212962962967</v>
      </c>
      <c r="H1347" t="str">
        <f t="shared" si="214"/>
        <v>Night</v>
      </c>
      <c r="I1347" s="3" t="s">
        <v>7097</v>
      </c>
      <c r="J1347" s="3" t="s">
        <v>16</v>
      </c>
      <c r="K1347" s="3" t="s">
        <v>16</v>
      </c>
      <c r="L1347" s="3">
        <v>325833</v>
      </c>
      <c r="M1347" t="s">
        <v>7098</v>
      </c>
      <c r="N1347">
        <f t="shared" si="215"/>
        <v>8</v>
      </c>
      <c r="O1347" s="3" t="s">
        <v>7099</v>
      </c>
      <c r="P1347" s="7">
        <f t="shared" si="216"/>
        <v>0.88776620370370374</v>
      </c>
      <c r="Q1347" s="3" t="s">
        <v>7100</v>
      </c>
      <c r="R1347" s="7">
        <f t="shared" si="217"/>
        <v>0.8981365740740741</v>
      </c>
      <c r="S1347" s="3" t="s">
        <v>7101</v>
      </c>
      <c r="T1347" s="7">
        <f t="shared" si="218"/>
        <v>0.90626157407407415</v>
      </c>
      <c r="U1347" s="23">
        <f t="shared" si="219"/>
        <v>2.5069444444444478E-2</v>
      </c>
      <c r="V1347" s="3" t="s">
        <v>22</v>
      </c>
      <c r="W1347" s="3">
        <v>5</v>
      </c>
      <c r="X1347" s="3">
        <v>332</v>
      </c>
      <c r="Y1347" s="3">
        <v>0</v>
      </c>
      <c r="Z1347" s="3">
        <v>138</v>
      </c>
    </row>
    <row r="1348" spans="1:26" x14ac:dyDescent="0.25">
      <c r="A1348" s="3" t="s">
        <v>7102</v>
      </c>
      <c r="B1348" s="12">
        <f t="shared" si="210"/>
        <v>44448</v>
      </c>
      <c r="C1348" s="3" t="str">
        <f t="shared" si="211"/>
        <v>2021</v>
      </c>
      <c r="D1348" s="3" t="str" cm="1">
        <f t="array" ref="D1348">TEXT(MIN(IF(I1348:I24170=I1348,B1348)),"MMMM")</f>
        <v>September</v>
      </c>
      <c r="E1348" s="3" t="str">
        <f t="shared" si="212"/>
        <v>Thursday</v>
      </c>
      <c r="F1348" s="3">
        <v>1347</v>
      </c>
      <c r="G1348" s="4">
        <f t="shared" si="213"/>
        <v>0.49266203703703698</v>
      </c>
      <c r="H1348" t="str">
        <f t="shared" si="214"/>
        <v>Morning</v>
      </c>
      <c r="I1348" s="3" t="s">
        <v>7097</v>
      </c>
      <c r="J1348" s="3" t="s">
        <v>16</v>
      </c>
      <c r="K1348" s="3" t="s">
        <v>16</v>
      </c>
      <c r="L1348" s="3">
        <v>343154</v>
      </c>
      <c r="M1348" t="s">
        <v>7103</v>
      </c>
      <c r="N1348">
        <f t="shared" si="215"/>
        <v>3</v>
      </c>
      <c r="O1348" s="3" t="s">
        <v>7104</v>
      </c>
      <c r="P1348" s="7">
        <f t="shared" si="216"/>
        <v>0.49541666666666667</v>
      </c>
      <c r="Q1348" s="3" t="s">
        <v>7105</v>
      </c>
      <c r="R1348" s="7">
        <f t="shared" si="217"/>
        <v>0.50113425925925925</v>
      </c>
      <c r="S1348" s="3" t="s">
        <v>7106</v>
      </c>
      <c r="T1348" s="7">
        <f t="shared" si="218"/>
        <v>0.50818287037037035</v>
      </c>
      <c r="U1348" s="23">
        <f t="shared" si="219"/>
        <v>1.5520833333333373E-2</v>
      </c>
      <c r="V1348" s="3" t="s">
        <v>22</v>
      </c>
      <c r="W1348" s="3"/>
      <c r="X1348" s="3">
        <v>133</v>
      </c>
      <c r="Y1348" s="3">
        <v>0</v>
      </c>
      <c r="Z1348" s="3">
        <v>23</v>
      </c>
    </row>
    <row r="1349" spans="1:26" x14ac:dyDescent="0.25">
      <c r="A1349" s="3" t="s">
        <v>7107</v>
      </c>
      <c r="B1349" s="12">
        <f t="shared" si="210"/>
        <v>44431</v>
      </c>
      <c r="C1349" s="3" t="str">
        <f t="shared" si="211"/>
        <v>2021</v>
      </c>
      <c r="D1349" s="3" t="str" cm="1">
        <f t="array" ref="D1349">TEXT(MIN(IF(I1349:I24171=I1349,B1349)),"MMMM")</f>
        <v>August</v>
      </c>
      <c r="E1349" s="3" t="str">
        <f t="shared" si="212"/>
        <v>Monday</v>
      </c>
      <c r="F1349" s="3">
        <v>1348</v>
      </c>
      <c r="G1349" s="4">
        <f t="shared" si="213"/>
        <v>0.87204861111111109</v>
      </c>
      <c r="H1349" t="str">
        <f t="shared" si="214"/>
        <v>Night</v>
      </c>
      <c r="I1349" s="3" t="s">
        <v>7108</v>
      </c>
      <c r="J1349" s="3" t="s">
        <v>16</v>
      </c>
      <c r="K1349" s="3" t="s">
        <v>16</v>
      </c>
      <c r="L1349" s="3">
        <v>325810</v>
      </c>
      <c r="M1349" t="s">
        <v>7109</v>
      </c>
      <c r="N1349">
        <f t="shared" si="215"/>
        <v>2</v>
      </c>
      <c r="O1349" s="3" t="s">
        <v>7110</v>
      </c>
      <c r="P1349" s="7">
        <f t="shared" si="216"/>
        <v>0.87380787037037033</v>
      </c>
      <c r="Q1349" s="3" t="s">
        <v>7111</v>
      </c>
      <c r="R1349" s="7">
        <f t="shared" si="217"/>
        <v>0.88057870370370372</v>
      </c>
      <c r="S1349" s="3" t="s">
        <v>7112</v>
      </c>
      <c r="T1349" s="7">
        <f t="shared" si="218"/>
        <v>0.88400462962962967</v>
      </c>
      <c r="U1349" s="23">
        <f t="shared" si="219"/>
        <v>1.1956018518518574E-2</v>
      </c>
      <c r="V1349" s="3" t="s">
        <v>22</v>
      </c>
      <c r="W1349" s="3">
        <v>5</v>
      </c>
      <c r="X1349" s="3">
        <v>165</v>
      </c>
      <c r="Y1349" s="3">
        <v>25</v>
      </c>
      <c r="Z1349" s="3">
        <v>105</v>
      </c>
    </row>
    <row r="1350" spans="1:26" x14ac:dyDescent="0.25">
      <c r="A1350" s="3" t="s">
        <v>7113</v>
      </c>
      <c r="B1350" s="12">
        <f t="shared" si="210"/>
        <v>44431</v>
      </c>
      <c r="C1350" s="3" t="str">
        <f t="shared" si="211"/>
        <v>2021</v>
      </c>
      <c r="D1350" s="3" t="str" cm="1">
        <f t="array" ref="D1350">TEXT(MIN(IF(I1350:I24172=I1350,B1350)),"MMMM")</f>
        <v>August</v>
      </c>
      <c r="E1350" s="3" t="str">
        <f t="shared" si="212"/>
        <v>Monday</v>
      </c>
      <c r="F1350" s="3">
        <v>1349</v>
      </c>
      <c r="G1350" s="4">
        <f t="shared" si="213"/>
        <v>0.82387731481481474</v>
      </c>
      <c r="H1350" t="str">
        <f t="shared" si="214"/>
        <v>Evening</v>
      </c>
      <c r="I1350" s="3" t="s">
        <v>7114</v>
      </c>
      <c r="J1350" s="3" t="s">
        <v>16</v>
      </c>
      <c r="K1350" s="3" t="s">
        <v>17</v>
      </c>
      <c r="L1350" s="3">
        <v>325733</v>
      </c>
      <c r="M1350" t="s">
        <v>7115</v>
      </c>
      <c r="N1350">
        <f t="shared" si="215"/>
        <v>7</v>
      </c>
      <c r="O1350" s="3" t="s">
        <v>7116</v>
      </c>
      <c r="P1350" s="7">
        <f t="shared" si="216"/>
        <v>0.82620370370370377</v>
      </c>
      <c r="Q1350" s="3" t="s">
        <v>7117</v>
      </c>
      <c r="R1350" s="7">
        <f t="shared" si="217"/>
        <v>0.83174768518518516</v>
      </c>
      <c r="S1350" s="3" t="s">
        <v>7118</v>
      </c>
      <c r="T1350" s="7">
        <f t="shared" si="218"/>
        <v>0.84114583333333337</v>
      </c>
      <c r="U1350" s="23">
        <f t="shared" si="219"/>
        <v>1.7268518518518627E-2</v>
      </c>
      <c r="V1350" s="3" t="s">
        <v>22</v>
      </c>
      <c r="W1350" s="3"/>
      <c r="X1350" s="3">
        <v>473</v>
      </c>
      <c r="Y1350" s="3">
        <v>0</v>
      </c>
      <c r="Z1350" s="3">
        <v>102</v>
      </c>
    </row>
    <row r="1351" spans="1:26" x14ac:dyDescent="0.25">
      <c r="A1351" s="3" t="s">
        <v>7119</v>
      </c>
      <c r="B1351" s="12">
        <f t="shared" si="210"/>
        <v>44431</v>
      </c>
      <c r="C1351" s="3" t="str">
        <f t="shared" si="211"/>
        <v>2021</v>
      </c>
      <c r="D1351" s="3" t="str" cm="1">
        <f t="array" ref="D1351">TEXT(MIN(IF(I1351:I24173=I1351,B1351)),"MMMM")</f>
        <v>August</v>
      </c>
      <c r="E1351" s="3" t="str">
        <f t="shared" si="212"/>
        <v>Monday</v>
      </c>
      <c r="F1351" s="3">
        <v>1350</v>
      </c>
      <c r="G1351" s="4">
        <f t="shared" si="213"/>
        <v>0.79442129629629632</v>
      </c>
      <c r="H1351" t="str">
        <f t="shared" si="214"/>
        <v>Evening</v>
      </c>
      <c r="I1351" s="3" t="s">
        <v>7120</v>
      </c>
      <c r="J1351" s="3" t="s">
        <v>16</v>
      </c>
      <c r="K1351" s="3" t="s">
        <v>32</v>
      </c>
      <c r="L1351" s="3">
        <v>325685</v>
      </c>
      <c r="M1351" t="s">
        <v>7121</v>
      </c>
      <c r="N1351">
        <f t="shared" si="215"/>
        <v>5</v>
      </c>
      <c r="O1351" s="3" t="s">
        <v>7122</v>
      </c>
      <c r="P1351" s="7">
        <f t="shared" si="216"/>
        <v>0.79554398148148142</v>
      </c>
      <c r="Q1351" s="3" t="s">
        <v>7123</v>
      </c>
      <c r="R1351" s="7">
        <f t="shared" si="217"/>
        <v>0.79721064814814813</v>
      </c>
      <c r="S1351" s="3" t="s">
        <v>7124</v>
      </c>
      <c r="T1351" s="7">
        <f t="shared" si="218"/>
        <v>0.80608796296296292</v>
      </c>
      <c r="U1351" s="23">
        <f t="shared" si="219"/>
        <v>1.1666666666666603E-2</v>
      </c>
      <c r="V1351" s="3" t="s">
        <v>22</v>
      </c>
      <c r="W1351" s="3"/>
      <c r="X1351" s="3">
        <v>599</v>
      </c>
      <c r="Y1351" s="3">
        <v>0</v>
      </c>
      <c r="Z1351" s="3">
        <v>116</v>
      </c>
    </row>
    <row r="1352" spans="1:26" x14ac:dyDescent="0.25">
      <c r="A1352" s="3" t="s">
        <v>7125</v>
      </c>
      <c r="B1352" s="12">
        <f t="shared" si="210"/>
        <v>44436</v>
      </c>
      <c r="C1352" s="3" t="str">
        <f t="shared" si="211"/>
        <v>2021</v>
      </c>
      <c r="D1352" s="3" t="str" cm="1">
        <f t="array" ref="D1352">TEXT(MIN(IF(I1352:I24174=I1352,B1352)),"MMMM")</f>
        <v>August</v>
      </c>
      <c r="E1352" s="3" t="str">
        <f t="shared" si="212"/>
        <v>Saturday</v>
      </c>
      <c r="F1352" s="3">
        <v>1351</v>
      </c>
      <c r="G1352" s="4">
        <f t="shared" si="213"/>
        <v>0.5390625</v>
      </c>
      <c r="H1352" t="str">
        <f t="shared" si="214"/>
        <v>Afternoon</v>
      </c>
      <c r="I1352" s="3" t="s">
        <v>7120</v>
      </c>
      <c r="J1352" s="3" t="s">
        <v>16</v>
      </c>
      <c r="K1352" s="3" t="s">
        <v>32</v>
      </c>
      <c r="L1352" s="3">
        <v>330219</v>
      </c>
      <c r="M1352" t="s">
        <v>7126</v>
      </c>
      <c r="N1352">
        <f t="shared" si="215"/>
        <v>3</v>
      </c>
      <c r="O1352" s="3" t="s">
        <v>7127</v>
      </c>
      <c r="P1352" s="7">
        <f t="shared" si="216"/>
        <v>0.54276620370370365</v>
      </c>
      <c r="Q1352" s="3" t="s">
        <v>7128</v>
      </c>
      <c r="R1352" s="7">
        <f t="shared" si="217"/>
        <v>0.55174768518518513</v>
      </c>
      <c r="S1352" s="3" t="s">
        <v>7129</v>
      </c>
      <c r="T1352" s="7">
        <f t="shared" si="218"/>
        <v>0.55800925925925926</v>
      </c>
      <c r="U1352" s="23">
        <f t="shared" si="219"/>
        <v>1.894675925925926E-2</v>
      </c>
      <c r="V1352" s="3" t="s">
        <v>22</v>
      </c>
      <c r="W1352" s="3">
        <v>5</v>
      </c>
      <c r="X1352" s="3">
        <v>454</v>
      </c>
      <c r="Y1352" s="3">
        <v>0</v>
      </c>
      <c r="Z1352" s="3">
        <v>124</v>
      </c>
    </row>
    <row r="1353" spans="1:26" x14ac:dyDescent="0.25">
      <c r="A1353" s="3" t="s">
        <v>7130</v>
      </c>
      <c r="B1353" s="12">
        <f t="shared" si="210"/>
        <v>44437</v>
      </c>
      <c r="C1353" s="3" t="str">
        <f t="shared" si="211"/>
        <v>2021</v>
      </c>
      <c r="D1353" s="3" t="str" cm="1">
        <f t="array" ref="D1353">TEXT(MIN(IF(I1353:I24175=I1353,B1353)),"MMMM")</f>
        <v>August</v>
      </c>
      <c r="E1353" s="3" t="str">
        <f t="shared" si="212"/>
        <v>Sunday</v>
      </c>
      <c r="F1353" s="3">
        <v>1352</v>
      </c>
      <c r="G1353" s="4">
        <f t="shared" si="213"/>
        <v>0.91776620370370365</v>
      </c>
      <c r="H1353" t="str">
        <f t="shared" si="214"/>
        <v>Night</v>
      </c>
      <c r="I1353" s="3" t="s">
        <v>7120</v>
      </c>
      <c r="J1353" s="3" t="s">
        <v>16</v>
      </c>
      <c r="K1353" s="3" t="s">
        <v>32</v>
      </c>
      <c r="L1353" s="3">
        <v>331935</v>
      </c>
      <c r="M1353" t="s">
        <v>7131</v>
      </c>
      <c r="N1353">
        <f t="shared" si="215"/>
        <v>2</v>
      </c>
      <c r="O1353" s="3" t="s">
        <v>7132</v>
      </c>
      <c r="P1353" s="7">
        <f t="shared" si="216"/>
        <v>0.91880787037037026</v>
      </c>
      <c r="Q1353" s="3" t="s">
        <v>7133</v>
      </c>
      <c r="R1353" s="7">
        <f t="shared" si="217"/>
        <v>0.92107638888888888</v>
      </c>
      <c r="S1353" s="3" t="s">
        <v>7134</v>
      </c>
      <c r="T1353" s="7">
        <f t="shared" si="218"/>
        <v>0.92570601851851853</v>
      </c>
      <c r="U1353" s="23">
        <f t="shared" si="219"/>
        <v>7.9398148148148717E-3</v>
      </c>
      <c r="V1353" s="3" t="s">
        <v>22</v>
      </c>
      <c r="W1353" s="3"/>
      <c r="X1353" s="3">
        <v>355</v>
      </c>
      <c r="Y1353" s="3">
        <v>0</v>
      </c>
      <c r="Z1353" s="3">
        <v>25</v>
      </c>
    </row>
    <row r="1354" spans="1:26" x14ac:dyDescent="0.25">
      <c r="A1354" s="3" t="s">
        <v>7135</v>
      </c>
      <c r="B1354" s="12">
        <f t="shared" si="210"/>
        <v>44440</v>
      </c>
      <c r="C1354" s="3" t="str">
        <f t="shared" si="211"/>
        <v>2021</v>
      </c>
      <c r="D1354" s="3" t="str" cm="1">
        <f t="array" ref="D1354">TEXT(MIN(IF(I1354:I24176=I1354,B1354)),"MMMM")</f>
        <v>September</v>
      </c>
      <c r="E1354" s="3" t="str">
        <f t="shared" si="212"/>
        <v>Wednesday</v>
      </c>
      <c r="F1354" s="3">
        <v>1353</v>
      </c>
      <c r="G1354" s="4">
        <f t="shared" si="213"/>
        <v>0.44810185185185186</v>
      </c>
      <c r="H1354" t="str">
        <f t="shared" si="214"/>
        <v>Morning</v>
      </c>
      <c r="I1354" s="3" t="s">
        <v>7120</v>
      </c>
      <c r="J1354" s="3" t="s">
        <v>16</v>
      </c>
      <c r="K1354" s="3" t="s">
        <v>32</v>
      </c>
      <c r="L1354" s="3">
        <v>334394</v>
      </c>
      <c r="M1354" t="s">
        <v>2360</v>
      </c>
      <c r="N1354">
        <f t="shared" si="215"/>
        <v>1</v>
      </c>
      <c r="O1354" s="3" t="s">
        <v>7136</v>
      </c>
      <c r="P1354" s="7">
        <f t="shared" si="216"/>
        <v>0.4513773148148148</v>
      </c>
      <c r="Q1354" s="3" t="s">
        <v>7137</v>
      </c>
      <c r="R1354" s="7">
        <f t="shared" si="217"/>
        <v>0.45445601851851852</v>
      </c>
      <c r="S1354" s="3" t="s">
        <v>7138</v>
      </c>
      <c r="T1354" s="7">
        <f t="shared" si="218"/>
        <v>0.45862268518518517</v>
      </c>
      <c r="U1354" s="23">
        <f t="shared" si="219"/>
        <v>1.0520833333333313E-2</v>
      </c>
      <c r="V1354" s="3" t="s">
        <v>22</v>
      </c>
      <c r="W1354" s="3"/>
      <c r="X1354" s="3">
        <v>330</v>
      </c>
      <c r="Y1354" s="3">
        <v>0</v>
      </c>
      <c r="Z1354" s="3">
        <v>0</v>
      </c>
    </row>
    <row r="1355" spans="1:26" x14ac:dyDescent="0.25">
      <c r="A1355" s="3" t="s">
        <v>7139</v>
      </c>
      <c r="B1355" s="12">
        <f t="shared" si="210"/>
        <v>44445</v>
      </c>
      <c r="C1355" s="3" t="str">
        <f t="shared" si="211"/>
        <v>2021</v>
      </c>
      <c r="D1355" s="3" t="str" cm="1">
        <f t="array" ref="D1355">TEXT(MIN(IF(I1355:I24177=I1355,B1355)),"MMMM")</f>
        <v>September</v>
      </c>
      <c r="E1355" s="3" t="str">
        <f t="shared" si="212"/>
        <v>Monday</v>
      </c>
      <c r="F1355" s="3">
        <v>1354</v>
      </c>
      <c r="G1355" s="4">
        <f t="shared" si="213"/>
        <v>0.86368055555555545</v>
      </c>
      <c r="H1355" t="str">
        <f t="shared" si="214"/>
        <v>Night</v>
      </c>
      <c r="I1355" s="3" t="s">
        <v>7120</v>
      </c>
      <c r="J1355" s="3" t="s">
        <v>16</v>
      </c>
      <c r="K1355" s="3" t="s">
        <v>32</v>
      </c>
      <c r="L1355" s="3">
        <v>340479</v>
      </c>
      <c r="M1355" t="s">
        <v>1581</v>
      </c>
      <c r="N1355">
        <f t="shared" si="215"/>
        <v>1</v>
      </c>
      <c r="O1355" s="3" t="s">
        <v>7140</v>
      </c>
      <c r="P1355" s="7">
        <f t="shared" si="216"/>
        <v>0.86563657407407402</v>
      </c>
      <c r="Q1355" s="3" t="s">
        <v>7141</v>
      </c>
      <c r="R1355" s="7">
        <f t="shared" si="217"/>
        <v>0.86752314814814813</v>
      </c>
      <c r="S1355" s="3" t="s">
        <v>7142</v>
      </c>
      <c r="T1355" s="7">
        <f t="shared" si="218"/>
        <v>0.87062499999999998</v>
      </c>
      <c r="U1355" s="23">
        <f t="shared" si="219"/>
        <v>6.9444444444445308E-3</v>
      </c>
      <c r="V1355" s="3" t="s">
        <v>22</v>
      </c>
      <c r="W1355" s="3"/>
      <c r="X1355" s="3">
        <v>330</v>
      </c>
      <c r="Y1355" s="3">
        <v>0</v>
      </c>
      <c r="Z1355" s="3">
        <v>0</v>
      </c>
    </row>
    <row r="1356" spans="1:26" x14ac:dyDescent="0.25">
      <c r="A1356" s="3" t="s">
        <v>7143</v>
      </c>
      <c r="B1356" s="12">
        <f t="shared" si="210"/>
        <v>44451</v>
      </c>
      <c r="C1356" s="3" t="str">
        <f t="shared" si="211"/>
        <v>2021</v>
      </c>
      <c r="D1356" s="3" t="str" cm="1">
        <f t="array" ref="D1356">TEXT(MIN(IF(I1356:I24178=I1356,B1356)),"MMMM")</f>
        <v>September</v>
      </c>
      <c r="E1356" s="3" t="str">
        <f t="shared" si="212"/>
        <v>Sunday</v>
      </c>
      <c r="F1356" s="3">
        <v>1355</v>
      </c>
      <c r="G1356" s="4">
        <f t="shared" si="213"/>
        <v>0.91370370370370368</v>
      </c>
      <c r="H1356" t="str">
        <f t="shared" si="214"/>
        <v>Night</v>
      </c>
      <c r="I1356" s="3" t="s">
        <v>7120</v>
      </c>
      <c r="J1356" s="3" t="s">
        <v>16</v>
      </c>
      <c r="K1356" s="3" t="s">
        <v>32</v>
      </c>
      <c r="L1356" s="3">
        <v>347533</v>
      </c>
      <c r="M1356" t="s">
        <v>7144</v>
      </c>
      <c r="N1356">
        <f t="shared" si="215"/>
        <v>2</v>
      </c>
      <c r="O1356" s="3" t="s">
        <v>7145</v>
      </c>
      <c r="P1356" s="7">
        <f t="shared" si="216"/>
        <v>0.92038194444444443</v>
      </c>
      <c r="Q1356" s="3" t="s">
        <v>7146</v>
      </c>
      <c r="R1356" s="7">
        <f t="shared" si="217"/>
        <v>0.92070601851851841</v>
      </c>
      <c r="S1356" s="3" t="s">
        <v>7147</v>
      </c>
      <c r="T1356" s="7">
        <f t="shared" si="218"/>
        <v>0.92459490740740735</v>
      </c>
      <c r="U1356" s="23">
        <f t="shared" si="219"/>
        <v>1.0891203703703667E-2</v>
      </c>
      <c r="V1356" s="3" t="s">
        <v>22</v>
      </c>
      <c r="W1356" s="3"/>
      <c r="X1356" s="3">
        <v>405</v>
      </c>
      <c r="Y1356" s="3">
        <v>0</v>
      </c>
      <c r="Z1356" s="3">
        <v>75</v>
      </c>
    </row>
    <row r="1357" spans="1:26" x14ac:dyDescent="0.25">
      <c r="A1357" s="3" t="s">
        <v>7148</v>
      </c>
      <c r="B1357" s="12">
        <f t="shared" si="210"/>
        <v>44431</v>
      </c>
      <c r="C1357" s="3" t="str">
        <f t="shared" si="211"/>
        <v>2021</v>
      </c>
      <c r="D1357" s="3" t="str" cm="1">
        <f t="array" ref="D1357">TEXT(MIN(IF(I1357:I24179=I1357,B1357)),"MMMM")</f>
        <v>August</v>
      </c>
      <c r="E1357" s="3" t="str">
        <f t="shared" si="212"/>
        <v>Monday</v>
      </c>
      <c r="F1357" s="3">
        <v>1356</v>
      </c>
      <c r="G1357" s="4">
        <f t="shared" si="213"/>
        <v>0.77738425925925936</v>
      </c>
      <c r="H1357" t="str">
        <f t="shared" si="214"/>
        <v>Evening</v>
      </c>
      <c r="I1357" s="3" t="s">
        <v>7149</v>
      </c>
      <c r="J1357" s="3" t="s">
        <v>16</v>
      </c>
      <c r="K1357" s="3" t="s">
        <v>719</v>
      </c>
      <c r="L1357" s="3">
        <v>325663</v>
      </c>
      <c r="M1357" t="s">
        <v>7150</v>
      </c>
      <c r="N1357">
        <f t="shared" si="215"/>
        <v>5</v>
      </c>
      <c r="O1357" s="3" t="s">
        <v>7151</v>
      </c>
      <c r="P1357" s="7">
        <f t="shared" si="216"/>
        <v>0.78292824074074074</v>
      </c>
      <c r="Q1357" s="3" t="s">
        <v>7152</v>
      </c>
      <c r="R1357" s="7">
        <f t="shared" si="217"/>
        <v>0.78482638888888889</v>
      </c>
      <c r="S1357" s="3" t="s">
        <v>7153</v>
      </c>
      <c r="T1357" s="7">
        <f t="shared" si="218"/>
        <v>0.79732638888888896</v>
      </c>
      <c r="U1357" s="23">
        <f t="shared" si="219"/>
        <v>1.9942129629629601E-2</v>
      </c>
      <c r="V1357" s="3" t="s">
        <v>22</v>
      </c>
      <c r="W1357" s="3"/>
      <c r="X1357" s="3">
        <v>381</v>
      </c>
      <c r="Y1357" s="3">
        <v>0</v>
      </c>
      <c r="Z1357" s="3">
        <v>172</v>
      </c>
    </row>
    <row r="1358" spans="1:26" x14ac:dyDescent="0.25">
      <c r="A1358" s="3" t="s">
        <v>7154</v>
      </c>
      <c r="B1358" s="12">
        <f t="shared" si="210"/>
        <v>44457</v>
      </c>
      <c r="C1358" s="3" t="str">
        <f t="shared" si="211"/>
        <v>2021</v>
      </c>
      <c r="D1358" s="3" t="str" cm="1">
        <f t="array" ref="D1358">TEXT(MIN(IF(I1358:I24180=I1358,B1358)),"MMMM")</f>
        <v>September</v>
      </c>
      <c r="E1358" s="3" t="str">
        <f t="shared" si="212"/>
        <v>Saturday</v>
      </c>
      <c r="F1358" s="3">
        <v>1357</v>
      </c>
      <c r="G1358" s="4">
        <f t="shared" si="213"/>
        <v>0.49778935185185186</v>
      </c>
      <c r="H1358" t="str">
        <f t="shared" si="214"/>
        <v>Morning</v>
      </c>
      <c r="I1358" s="3" t="s">
        <v>7149</v>
      </c>
      <c r="J1358" s="3" t="s">
        <v>16</v>
      </c>
      <c r="K1358" s="3" t="s">
        <v>719</v>
      </c>
      <c r="L1358" s="3">
        <v>354310</v>
      </c>
      <c r="M1358" t="s">
        <v>7155</v>
      </c>
      <c r="N1358">
        <f t="shared" si="215"/>
        <v>11</v>
      </c>
      <c r="O1358" s="3" t="s">
        <v>7156</v>
      </c>
      <c r="P1358" s="7">
        <f t="shared" si="216"/>
        <v>0.50050925925925926</v>
      </c>
      <c r="Q1358" s="3" t="s">
        <v>7157</v>
      </c>
      <c r="R1358" s="7">
        <f t="shared" si="217"/>
        <v>0.50749999999999995</v>
      </c>
      <c r="S1358" s="3" t="s">
        <v>7158</v>
      </c>
      <c r="T1358" s="7">
        <f t="shared" si="218"/>
        <v>0.51671296296296299</v>
      </c>
      <c r="U1358" s="23">
        <f t="shared" si="219"/>
        <v>1.8923611111111127E-2</v>
      </c>
      <c r="V1358" s="3" t="s">
        <v>22</v>
      </c>
      <c r="W1358" s="3"/>
      <c r="X1358" s="3">
        <v>646</v>
      </c>
      <c r="Y1358" s="3">
        <v>0</v>
      </c>
      <c r="Z1358" s="3">
        <v>121</v>
      </c>
    </row>
    <row r="1359" spans="1:26" x14ac:dyDescent="0.25">
      <c r="A1359" s="3" t="s">
        <v>7159</v>
      </c>
      <c r="B1359" s="12">
        <f t="shared" si="210"/>
        <v>44466</v>
      </c>
      <c r="C1359" s="3" t="str">
        <f t="shared" si="211"/>
        <v>2021</v>
      </c>
      <c r="D1359" s="3" t="str" cm="1">
        <f t="array" ref="D1359">TEXT(MIN(IF(I1359:I24181=I1359,B1359)),"MMMM")</f>
        <v>September</v>
      </c>
      <c r="E1359" s="3" t="str">
        <f t="shared" si="212"/>
        <v>Monday</v>
      </c>
      <c r="F1359" s="3">
        <v>1358</v>
      </c>
      <c r="G1359" s="4">
        <f t="shared" si="213"/>
        <v>0.81613425925925931</v>
      </c>
      <c r="H1359" t="str">
        <f t="shared" si="214"/>
        <v>Evening</v>
      </c>
      <c r="I1359" s="3" t="s">
        <v>7149</v>
      </c>
      <c r="J1359" s="3" t="s">
        <v>16</v>
      </c>
      <c r="K1359" s="3" t="s">
        <v>719</v>
      </c>
      <c r="L1359" s="3">
        <v>367296</v>
      </c>
      <c r="M1359" t="s">
        <v>7160</v>
      </c>
      <c r="N1359">
        <f t="shared" si="215"/>
        <v>13</v>
      </c>
      <c r="O1359" s="3" t="s">
        <v>7161</v>
      </c>
      <c r="P1359" s="7">
        <f t="shared" si="216"/>
        <v>0.81935185185185189</v>
      </c>
      <c r="Q1359" s="3" t="s">
        <v>7162</v>
      </c>
      <c r="R1359" s="7">
        <f t="shared" si="217"/>
        <v>0.82832175925925933</v>
      </c>
      <c r="S1359" s="3" t="s">
        <v>7163</v>
      </c>
      <c r="T1359" s="7">
        <f t="shared" si="218"/>
        <v>0.84177083333333336</v>
      </c>
      <c r="U1359" s="23">
        <f t="shared" si="219"/>
        <v>2.5636574074074048E-2</v>
      </c>
      <c r="V1359" s="3" t="s">
        <v>22</v>
      </c>
      <c r="W1359" s="3"/>
      <c r="X1359" s="3">
        <v>785</v>
      </c>
      <c r="Y1359" s="3">
        <v>0</v>
      </c>
      <c r="Z1359" s="3">
        <v>133</v>
      </c>
    </row>
    <row r="1360" spans="1:26" x14ac:dyDescent="0.25">
      <c r="A1360" s="3" t="s">
        <v>7164</v>
      </c>
      <c r="B1360" s="12">
        <f t="shared" si="210"/>
        <v>44431</v>
      </c>
      <c r="C1360" s="3" t="str">
        <f t="shared" si="211"/>
        <v>2021</v>
      </c>
      <c r="D1360" s="3" t="str" cm="1">
        <f t="array" ref="D1360">TEXT(MIN(IF(I1360:I24182=I1360,B1360)),"MMMM")</f>
        <v>August</v>
      </c>
      <c r="E1360" s="3" t="str">
        <f t="shared" si="212"/>
        <v>Monday</v>
      </c>
      <c r="F1360" s="3">
        <v>1359</v>
      </c>
      <c r="G1360" s="4">
        <f t="shared" si="213"/>
        <v>0.76974537037037039</v>
      </c>
      <c r="H1360" t="str">
        <f t="shared" si="214"/>
        <v>Evening</v>
      </c>
      <c r="I1360" s="3" t="s">
        <v>7165</v>
      </c>
      <c r="J1360" s="3" t="s">
        <v>16</v>
      </c>
      <c r="K1360" s="3" t="s">
        <v>32</v>
      </c>
      <c r="L1360" s="3">
        <v>325652</v>
      </c>
      <c r="M1360" t="s">
        <v>7166</v>
      </c>
      <c r="N1360">
        <f t="shared" si="215"/>
        <v>1</v>
      </c>
      <c r="O1360" s="3" t="s">
        <v>7167</v>
      </c>
      <c r="P1360" s="7">
        <f t="shared" si="216"/>
        <v>0.77369212962962963</v>
      </c>
      <c r="Q1360" s="3" t="s">
        <v>7168</v>
      </c>
      <c r="R1360" s="7">
        <f t="shared" si="217"/>
        <v>0.7788194444444444</v>
      </c>
      <c r="S1360" s="3" t="s">
        <v>7169</v>
      </c>
      <c r="T1360" s="7">
        <f t="shared" si="218"/>
        <v>0.7868750000000001</v>
      </c>
      <c r="U1360" s="23">
        <f t="shared" si="219"/>
        <v>1.7129629629629717E-2</v>
      </c>
      <c r="V1360" s="3" t="s">
        <v>22</v>
      </c>
      <c r="W1360" s="3">
        <v>3</v>
      </c>
      <c r="X1360" s="3">
        <v>100</v>
      </c>
      <c r="Y1360" s="3">
        <v>0</v>
      </c>
      <c r="Z1360" s="3">
        <v>10</v>
      </c>
    </row>
    <row r="1361" spans="1:26" x14ac:dyDescent="0.25">
      <c r="A1361" s="3" t="s">
        <v>7170</v>
      </c>
      <c r="B1361" s="12">
        <f t="shared" si="210"/>
        <v>44438</v>
      </c>
      <c r="C1361" s="3" t="str">
        <f t="shared" si="211"/>
        <v>2021</v>
      </c>
      <c r="D1361" s="3" t="str" cm="1">
        <f t="array" ref="D1361">TEXT(MIN(IF(I1361:I24183=I1361,B1361)),"MMMM")</f>
        <v>August</v>
      </c>
      <c r="E1361" s="3" t="str">
        <f t="shared" si="212"/>
        <v>Monday</v>
      </c>
      <c r="F1361" s="3">
        <v>1360</v>
      </c>
      <c r="G1361" s="4">
        <f t="shared" si="213"/>
        <v>0.77418981481481486</v>
      </c>
      <c r="H1361" t="str">
        <f t="shared" si="214"/>
        <v>Evening</v>
      </c>
      <c r="I1361" s="3" t="s">
        <v>7165</v>
      </c>
      <c r="J1361" s="3" t="s">
        <v>16</v>
      </c>
      <c r="K1361" s="3" t="s">
        <v>32</v>
      </c>
      <c r="L1361" s="3">
        <v>332765</v>
      </c>
      <c r="M1361" t="s">
        <v>7171</v>
      </c>
      <c r="N1361">
        <f t="shared" si="215"/>
        <v>2</v>
      </c>
      <c r="O1361" s="3" t="s">
        <v>7172</v>
      </c>
      <c r="P1361" s="7">
        <f t="shared" si="216"/>
        <v>0.77642361111111102</v>
      </c>
      <c r="Q1361" s="3" t="s">
        <v>7173</v>
      </c>
      <c r="R1361" s="7">
        <f t="shared" si="217"/>
        <v>0.77687499999999998</v>
      </c>
      <c r="S1361" s="3" t="s">
        <v>7174</v>
      </c>
      <c r="T1361" s="7">
        <f t="shared" si="218"/>
        <v>0.78500000000000003</v>
      </c>
      <c r="U1361" s="23">
        <f t="shared" si="219"/>
        <v>1.0810185185185173E-2</v>
      </c>
      <c r="V1361" s="3" t="s">
        <v>22</v>
      </c>
      <c r="W1361" s="3">
        <v>3</v>
      </c>
      <c r="X1361" s="3">
        <v>599</v>
      </c>
      <c r="Y1361" s="3">
        <v>0</v>
      </c>
      <c r="Z1361" s="3">
        <v>149</v>
      </c>
    </row>
    <row r="1362" spans="1:26" x14ac:dyDescent="0.25">
      <c r="A1362" s="3" t="s">
        <v>7175</v>
      </c>
      <c r="B1362" s="12">
        <f t="shared" si="210"/>
        <v>44440</v>
      </c>
      <c r="C1362" s="3" t="str">
        <f t="shared" si="211"/>
        <v>2021</v>
      </c>
      <c r="D1362" s="3" t="str" cm="1">
        <f t="array" ref="D1362">TEXT(MIN(IF(I1362:I24184=I1362,B1362)),"MMMM")</f>
        <v>September</v>
      </c>
      <c r="E1362" s="3" t="str">
        <f t="shared" si="212"/>
        <v>Wednesday</v>
      </c>
      <c r="F1362" s="3">
        <v>1361</v>
      </c>
      <c r="G1362" s="4">
        <f t="shared" si="213"/>
        <v>0.85140046296296301</v>
      </c>
      <c r="H1362" t="str">
        <f t="shared" si="214"/>
        <v>Night</v>
      </c>
      <c r="I1362" s="3" t="s">
        <v>7165</v>
      </c>
      <c r="J1362" s="3" t="s">
        <v>16</v>
      </c>
      <c r="K1362" s="3" t="s">
        <v>17</v>
      </c>
      <c r="L1362" s="3">
        <v>334982</v>
      </c>
      <c r="M1362" t="s">
        <v>7176</v>
      </c>
      <c r="N1362">
        <f t="shared" si="215"/>
        <v>2</v>
      </c>
      <c r="O1362" s="3" t="s">
        <v>7177</v>
      </c>
      <c r="P1362" s="7">
        <f t="shared" si="216"/>
        <v>0.8542939814814815</v>
      </c>
      <c r="Q1362" s="3" t="s">
        <v>7178</v>
      </c>
      <c r="R1362" s="7">
        <f t="shared" si="217"/>
        <v>0.86390046296296286</v>
      </c>
      <c r="S1362" s="3" t="s">
        <v>7179</v>
      </c>
      <c r="T1362" s="7">
        <f t="shared" si="218"/>
        <v>0.87184027777777784</v>
      </c>
      <c r="U1362" s="23">
        <f t="shared" si="219"/>
        <v>2.0439814814814827E-2</v>
      </c>
      <c r="V1362" s="3" t="s">
        <v>22</v>
      </c>
      <c r="W1362" s="3">
        <v>3</v>
      </c>
      <c r="X1362" s="3">
        <v>239</v>
      </c>
      <c r="Y1362" s="3">
        <v>25</v>
      </c>
      <c r="Z1362" s="3">
        <v>99</v>
      </c>
    </row>
    <row r="1363" spans="1:26" x14ac:dyDescent="0.25">
      <c r="A1363" s="3" t="s">
        <v>7180</v>
      </c>
      <c r="B1363" s="12">
        <f t="shared" si="210"/>
        <v>44441</v>
      </c>
      <c r="C1363" s="3" t="str">
        <f t="shared" si="211"/>
        <v>2021</v>
      </c>
      <c r="D1363" s="3" t="str" cm="1">
        <f t="array" ref="D1363">TEXT(MIN(IF(I1363:I24185=I1363,B1363)),"MMMM")</f>
        <v>September</v>
      </c>
      <c r="E1363" s="3" t="str">
        <f t="shared" si="212"/>
        <v>Thursday</v>
      </c>
      <c r="F1363" s="3">
        <v>1362</v>
      </c>
      <c r="G1363" s="4">
        <f t="shared" si="213"/>
        <v>0.36506944444444445</v>
      </c>
      <c r="H1363" t="str">
        <f t="shared" si="214"/>
        <v>Morning</v>
      </c>
      <c r="I1363" s="3" t="s">
        <v>7165</v>
      </c>
      <c r="J1363" s="3" t="s">
        <v>16</v>
      </c>
      <c r="K1363" s="3" t="s">
        <v>17</v>
      </c>
      <c r="L1363" s="3">
        <v>335354</v>
      </c>
      <c r="M1363" t="s">
        <v>7181</v>
      </c>
      <c r="N1363">
        <f t="shared" si="215"/>
        <v>2</v>
      </c>
      <c r="O1363" s="3" t="s">
        <v>7182</v>
      </c>
      <c r="P1363" s="7">
        <f t="shared" si="216"/>
        <v>0.3674189814814815</v>
      </c>
      <c r="Q1363" s="3" t="s">
        <v>7183</v>
      </c>
      <c r="R1363" s="7">
        <f t="shared" si="217"/>
        <v>0.36795138888888884</v>
      </c>
      <c r="S1363" s="3" t="s">
        <v>7184</v>
      </c>
      <c r="T1363" s="7">
        <f t="shared" si="218"/>
        <v>0.37611111111111112</v>
      </c>
      <c r="U1363" s="23">
        <f t="shared" si="219"/>
        <v>1.1041666666666672E-2</v>
      </c>
      <c r="V1363" s="3" t="s">
        <v>22</v>
      </c>
      <c r="W1363" s="3"/>
      <c r="X1363" s="3">
        <v>429</v>
      </c>
      <c r="Y1363" s="3">
        <v>0</v>
      </c>
      <c r="Z1363" s="3">
        <v>99</v>
      </c>
    </row>
    <row r="1364" spans="1:26" x14ac:dyDescent="0.25">
      <c r="A1364" s="3" t="s">
        <v>7185</v>
      </c>
      <c r="B1364" s="12">
        <f t="shared" si="210"/>
        <v>44454</v>
      </c>
      <c r="C1364" s="3" t="str">
        <f t="shared" si="211"/>
        <v>2021</v>
      </c>
      <c r="D1364" s="3" t="str" cm="1">
        <f t="array" ref="D1364">TEXT(MIN(IF(I1364:I24186=I1364,B1364)),"MMMM")</f>
        <v>September</v>
      </c>
      <c r="E1364" s="3" t="str">
        <f t="shared" si="212"/>
        <v>Wednesday</v>
      </c>
      <c r="F1364" s="3">
        <v>1363</v>
      </c>
      <c r="G1364" s="4">
        <f t="shared" si="213"/>
        <v>0.34307870370370369</v>
      </c>
      <c r="H1364" t="str">
        <f t="shared" si="214"/>
        <v>Morning</v>
      </c>
      <c r="I1364" s="3" t="s">
        <v>7165</v>
      </c>
      <c r="J1364" s="3" t="s">
        <v>16</v>
      </c>
      <c r="K1364" s="3" t="s">
        <v>17</v>
      </c>
      <c r="L1364" s="3">
        <v>350161</v>
      </c>
      <c r="M1364" t="s">
        <v>7186</v>
      </c>
      <c r="N1364">
        <f t="shared" si="215"/>
        <v>2</v>
      </c>
      <c r="O1364" s="3" t="s">
        <v>7187</v>
      </c>
      <c r="P1364" s="7">
        <f t="shared" si="216"/>
        <v>0.35620370370370374</v>
      </c>
      <c r="Q1364" s="3" t="s">
        <v>7188</v>
      </c>
      <c r="R1364" s="7">
        <f t="shared" si="217"/>
        <v>0.36114583333333333</v>
      </c>
      <c r="S1364" s="3" t="s">
        <v>7189</v>
      </c>
      <c r="T1364" s="7">
        <f t="shared" si="218"/>
        <v>0.3697685185185185</v>
      </c>
      <c r="U1364" s="23">
        <f t="shared" si="219"/>
        <v>2.6689814814814805E-2</v>
      </c>
      <c r="V1364" s="3" t="s">
        <v>22</v>
      </c>
      <c r="W1364" s="3">
        <v>3</v>
      </c>
      <c r="X1364" s="3">
        <v>560</v>
      </c>
      <c r="Y1364" s="3">
        <v>0</v>
      </c>
      <c r="Z1364" s="3">
        <v>3</v>
      </c>
    </row>
    <row r="1365" spans="1:26" x14ac:dyDescent="0.25">
      <c r="A1365" s="3" t="s">
        <v>7190</v>
      </c>
      <c r="B1365" s="12">
        <f t="shared" si="210"/>
        <v>44431</v>
      </c>
      <c r="C1365" s="3" t="str">
        <f t="shared" si="211"/>
        <v>2021</v>
      </c>
      <c r="D1365" s="3" t="str" cm="1">
        <f t="array" ref="D1365">TEXT(MIN(IF(I1365:I24187=I1365,B1365)),"MMMM")</f>
        <v>August</v>
      </c>
      <c r="E1365" s="3" t="str">
        <f t="shared" si="212"/>
        <v>Monday</v>
      </c>
      <c r="F1365" s="3">
        <v>1364</v>
      </c>
      <c r="G1365" s="4">
        <f t="shared" si="213"/>
        <v>0.75989583333333333</v>
      </c>
      <c r="H1365" t="str">
        <f t="shared" si="214"/>
        <v>Evening</v>
      </c>
      <c r="I1365" s="3" t="s">
        <v>7191</v>
      </c>
      <c r="J1365" s="3" t="s">
        <v>16</v>
      </c>
      <c r="K1365" s="3" t="s">
        <v>17</v>
      </c>
      <c r="L1365" s="3">
        <v>325633</v>
      </c>
      <c r="M1365" t="s">
        <v>7192</v>
      </c>
      <c r="N1365">
        <f t="shared" si="215"/>
        <v>2</v>
      </c>
      <c r="O1365" s="3" t="s">
        <v>7193</v>
      </c>
      <c r="P1365" s="7">
        <f t="shared" si="216"/>
        <v>0.77031250000000007</v>
      </c>
      <c r="Q1365" s="3" t="s">
        <v>7194</v>
      </c>
      <c r="R1365" s="7">
        <f t="shared" si="217"/>
        <v>0.77377314814814813</v>
      </c>
      <c r="S1365" s="3" t="s">
        <v>7195</v>
      </c>
      <c r="T1365" s="7">
        <f t="shared" si="218"/>
        <v>0.78755787037037039</v>
      </c>
      <c r="U1365" s="23">
        <f t="shared" si="219"/>
        <v>2.7662037037037068E-2</v>
      </c>
      <c r="V1365" s="3" t="s">
        <v>22</v>
      </c>
      <c r="W1365" s="3">
        <v>5</v>
      </c>
      <c r="X1365" s="3">
        <v>384</v>
      </c>
      <c r="Y1365" s="3">
        <v>0</v>
      </c>
      <c r="Z1365" s="3">
        <v>128</v>
      </c>
    </row>
    <row r="1366" spans="1:26" x14ac:dyDescent="0.25">
      <c r="A1366" s="3" t="s">
        <v>7196</v>
      </c>
      <c r="B1366" s="12">
        <f t="shared" si="210"/>
        <v>44431</v>
      </c>
      <c r="C1366" s="3" t="str">
        <f t="shared" si="211"/>
        <v>2021</v>
      </c>
      <c r="D1366" s="3" t="str" cm="1">
        <f t="array" ref="D1366">TEXT(MIN(IF(I1366:I24188=I1366,B1366)),"MMMM")</f>
        <v>August</v>
      </c>
      <c r="E1366" s="3" t="str">
        <f t="shared" si="212"/>
        <v>Monday</v>
      </c>
      <c r="F1366" s="3">
        <v>1365</v>
      </c>
      <c r="G1366" s="4">
        <f t="shared" si="213"/>
        <v>0.74534722222222216</v>
      </c>
      <c r="H1366" t="str">
        <f t="shared" si="214"/>
        <v>Evening</v>
      </c>
      <c r="I1366" s="3" t="s">
        <v>7197</v>
      </c>
      <c r="J1366" s="3" t="s">
        <v>16</v>
      </c>
      <c r="K1366" s="3" t="s">
        <v>32</v>
      </c>
      <c r="L1366" s="3">
        <v>325606</v>
      </c>
      <c r="M1366" t="s">
        <v>3619</v>
      </c>
      <c r="N1366">
        <f t="shared" si="215"/>
        <v>1</v>
      </c>
      <c r="O1366" s="3" t="s">
        <v>7198</v>
      </c>
      <c r="P1366" s="7">
        <f t="shared" si="216"/>
        <v>0.76097222222222216</v>
      </c>
      <c r="Q1366" s="3" t="s">
        <v>7199</v>
      </c>
      <c r="R1366" s="7">
        <f t="shared" si="217"/>
        <v>0.76708333333333334</v>
      </c>
      <c r="S1366" s="3" t="s">
        <v>7200</v>
      </c>
      <c r="T1366" s="7">
        <f t="shared" si="218"/>
        <v>0.77473379629629635</v>
      </c>
      <c r="U1366" s="23">
        <f t="shared" si="219"/>
        <v>2.938657407407419E-2</v>
      </c>
      <c r="V1366" s="3" t="s">
        <v>22</v>
      </c>
      <c r="W1366" s="3">
        <v>5</v>
      </c>
      <c r="X1366" s="3">
        <v>28</v>
      </c>
      <c r="Y1366" s="3">
        <v>0</v>
      </c>
      <c r="Z1366" s="3">
        <v>4</v>
      </c>
    </row>
    <row r="1367" spans="1:26" x14ac:dyDescent="0.25">
      <c r="A1367" s="3" t="s">
        <v>7201</v>
      </c>
      <c r="B1367" s="12">
        <f t="shared" si="210"/>
        <v>44442</v>
      </c>
      <c r="C1367" s="3" t="str">
        <f t="shared" si="211"/>
        <v>2021</v>
      </c>
      <c r="D1367" s="3" t="str" cm="1">
        <f t="array" ref="D1367">TEXT(MIN(IF(I1367:I24189=I1367,B1367)),"MMMM")</f>
        <v>September</v>
      </c>
      <c r="E1367" s="3" t="str">
        <f t="shared" si="212"/>
        <v>Friday</v>
      </c>
      <c r="F1367" s="3">
        <v>1366</v>
      </c>
      <c r="G1367" s="4">
        <f t="shared" si="213"/>
        <v>0.4406018518518518</v>
      </c>
      <c r="H1367" t="str">
        <f t="shared" si="214"/>
        <v>Morning</v>
      </c>
      <c r="I1367" s="3" t="s">
        <v>7197</v>
      </c>
      <c r="J1367" s="3" t="s">
        <v>16</v>
      </c>
      <c r="K1367" s="3" t="s">
        <v>32</v>
      </c>
      <c r="L1367" s="3">
        <v>336494</v>
      </c>
      <c r="M1367" t="s">
        <v>7202</v>
      </c>
      <c r="N1367">
        <f t="shared" si="215"/>
        <v>4</v>
      </c>
      <c r="O1367" s="3" t="s">
        <v>7203</v>
      </c>
      <c r="P1367" s="7">
        <f t="shared" si="216"/>
        <v>0.44359953703703708</v>
      </c>
      <c r="Q1367" s="3" t="s">
        <v>7204</v>
      </c>
      <c r="R1367" s="7">
        <f t="shared" si="217"/>
        <v>0.44701388888888888</v>
      </c>
      <c r="S1367" s="3" t="s">
        <v>7205</v>
      </c>
      <c r="T1367" s="7">
        <f t="shared" si="218"/>
        <v>0.4609375</v>
      </c>
      <c r="U1367" s="23">
        <f t="shared" si="219"/>
        <v>2.03356481481482E-2</v>
      </c>
      <c r="V1367" s="3" t="s">
        <v>22</v>
      </c>
      <c r="W1367" s="3">
        <v>5</v>
      </c>
      <c r="X1367" s="3">
        <v>310</v>
      </c>
      <c r="Y1367" s="3">
        <v>0</v>
      </c>
      <c r="Z1367" s="3">
        <v>37</v>
      </c>
    </row>
    <row r="1368" spans="1:26" x14ac:dyDescent="0.25">
      <c r="A1368" s="3" t="s">
        <v>7206</v>
      </c>
      <c r="B1368" s="12">
        <f t="shared" si="210"/>
        <v>44445</v>
      </c>
      <c r="C1368" s="3" t="str">
        <f t="shared" si="211"/>
        <v>2021</v>
      </c>
      <c r="D1368" s="3" t="str" cm="1">
        <f t="array" ref="D1368">TEXT(MIN(IF(I1368:I24190=I1368,B1368)),"MMMM")</f>
        <v>September</v>
      </c>
      <c r="E1368" s="3" t="str">
        <f t="shared" si="212"/>
        <v>Monday</v>
      </c>
      <c r="F1368" s="3">
        <v>1367</v>
      </c>
      <c r="G1368" s="4">
        <f t="shared" si="213"/>
        <v>0.36050925925925931</v>
      </c>
      <c r="H1368" t="str">
        <f t="shared" si="214"/>
        <v>Morning</v>
      </c>
      <c r="I1368" s="3" t="s">
        <v>7197</v>
      </c>
      <c r="J1368" s="3" t="s">
        <v>16</v>
      </c>
      <c r="K1368" s="3" t="s">
        <v>32</v>
      </c>
      <c r="L1368" s="3">
        <v>339741</v>
      </c>
      <c r="M1368" t="s">
        <v>7207</v>
      </c>
      <c r="N1368">
        <f t="shared" si="215"/>
        <v>15</v>
      </c>
      <c r="O1368" s="3" t="s">
        <v>7208</v>
      </c>
      <c r="P1368" s="7">
        <f t="shared" si="216"/>
        <v>0.36237268518518517</v>
      </c>
      <c r="Q1368" s="3" t="s">
        <v>7209</v>
      </c>
      <c r="R1368" s="7">
        <f t="shared" si="217"/>
        <v>0.36781250000000004</v>
      </c>
      <c r="S1368" s="3" t="s">
        <v>7210</v>
      </c>
      <c r="T1368" s="7">
        <f t="shared" si="218"/>
        <v>0.37520833333333337</v>
      </c>
      <c r="U1368" s="23">
        <f t="shared" si="219"/>
        <v>1.4699074074074059E-2</v>
      </c>
      <c r="V1368" s="3" t="s">
        <v>22</v>
      </c>
      <c r="W1368" s="3">
        <v>5</v>
      </c>
      <c r="X1368" s="3">
        <v>798</v>
      </c>
      <c r="Y1368" s="3">
        <v>0</v>
      </c>
      <c r="Z1368" s="3">
        <v>27</v>
      </c>
    </row>
    <row r="1369" spans="1:26" x14ac:dyDescent="0.25">
      <c r="A1369" s="3" t="s">
        <v>7211</v>
      </c>
      <c r="B1369" s="12">
        <f t="shared" si="210"/>
        <v>44451</v>
      </c>
      <c r="C1369" s="3" t="str">
        <f t="shared" si="211"/>
        <v>2021</v>
      </c>
      <c r="D1369" s="3" t="str" cm="1">
        <f t="array" ref="D1369">TEXT(MIN(IF(I1369:I24191=I1369,B1369)),"MMMM")</f>
        <v>September</v>
      </c>
      <c r="E1369" s="3" t="str">
        <f t="shared" si="212"/>
        <v>Sunday</v>
      </c>
      <c r="F1369" s="3">
        <v>1368</v>
      </c>
      <c r="G1369" s="4">
        <f t="shared" si="213"/>
        <v>0.62870370370370365</v>
      </c>
      <c r="H1369" t="str">
        <f t="shared" si="214"/>
        <v>Afternoon</v>
      </c>
      <c r="I1369" s="3" t="s">
        <v>7197</v>
      </c>
      <c r="J1369" s="3" t="s">
        <v>16</v>
      </c>
      <c r="K1369" s="3" t="s">
        <v>32</v>
      </c>
      <c r="L1369" s="3">
        <v>347009</v>
      </c>
      <c r="M1369" t="s">
        <v>7212</v>
      </c>
      <c r="N1369">
        <f t="shared" si="215"/>
        <v>2</v>
      </c>
      <c r="O1369" s="3" t="s">
        <v>7213</v>
      </c>
      <c r="P1369" s="7">
        <f t="shared" si="216"/>
        <v>0.63239583333333338</v>
      </c>
      <c r="Q1369" s="3" t="s">
        <v>7214</v>
      </c>
      <c r="R1369" s="7">
        <f t="shared" si="217"/>
        <v>0.6334953703703704</v>
      </c>
      <c r="S1369" s="3" t="s">
        <v>7215</v>
      </c>
      <c r="T1369" s="7">
        <f t="shared" si="218"/>
        <v>0.64091435185185186</v>
      </c>
      <c r="U1369" s="23">
        <f t="shared" si="219"/>
        <v>1.2210648148148207E-2</v>
      </c>
      <c r="V1369" s="3" t="s">
        <v>22</v>
      </c>
      <c r="W1369" s="3">
        <v>5</v>
      </c>
      <c r="X1369" s="3">
        <v>98</v>
      </c>
      <c r="Y1369" s="3">
        <v>0</v>
      </c>
      <c r="Z1369" s="3">
        <v>39</v>
      </c>
    </row>
    <row r="1370" spans="1:26" x14ac:dyDescent="0.25">
      <c r="A1370" s="3" t="s">
        <v>7216</v>
      </c>
      <c r="B1370" s="12">
        <f t="shared" si="210"/>
        <v>44456</v>
      </c>
      <c r="C1370" s="3" t="str">
        <f t="shared" si="211"/>
        <v>2021</v>
      </c>
      <c r="D1370" s="3" t="str" cm="1">
        <f t="array" ref="D1370">TEXT(MIN(IF(I1370:I24192=I1370,B1370)),"MMMM")</f>
        <v>September</v>
      </c>
      <c r="E1370" s="3" t="str">
        <f t="shared" si="212"/>
        <v>Friday</v>
      </c>
      <c r="F1370" s="3">
        <v>1369</v>
      </c>
      <c r="G1370" s="4">
        <f t="shared" si="213"/>
        <v>0.54634259259259255</v>
      </c>
      <c r="H1370" t="str">
        <f t="shared" si="214"/>
        <v>Afternoon</v>
      </c>
      <c r="I1370" s="3" t="s">
        <v>7197</v>
      </c>
      <c r="J1370" s="3" t="s">
        <v>16</v>
      </c>
      <c r="K1370" s="3" t="s">
        <v>32</v>
      </c>
      <c r="L1370" s="3">
        <v>352989</v>
      </c>
      <c r="M1370" t="s">
        <v>7212</v>
      </c>
      <c r="N1370">
        <f t="shared" si="215"/>
        <v>2</v>
      </c>
      <c r="O1370" s="3" t="s">
        <v>7217</v>
      </c>
      <c r="P1370" s="7">
        <f t="shared" si="216"/>
        <v>0.55005787037037035</v>
      </c>
      <c r="Q1370" s="3" t="s">
        <v>7218</v>
      </c>
      <c r="R1370" s="7">
        <f t="shared" si="217"/>
        <v>0.55533564814814818</v>
      </c>
      <c r="S1370" s="3" t="s">
        <v>7219</v>
      </c>
      <c r="T1370" s="7">
        <f t="shared" si="218"/>
        <v>0.56144675925925924</v>
      </c>
      <c r="U1370" s="23">
        <f t="shared" si="219"/>
        <v>1.5104166666666696E-2</v>
      </c>
      <c r="V1370" s="3" t="s">
        <v>22</v>
      </c>
      <c r="W1370" s="3">
        <v>5</v>
      </c>
      <c r="X1370" s="3">
        <v>98</v>
      </c>
      <c r="Y1370" s="3">
        <v>0</v>
      </c>
      <c r="Z1370" s="3">
        <v>39</v>
      </c>
    </row>
    <row r="1371" spans="1:26" x14ac:dyDescent="0.25">
      <c r="A1371" s="3" t="s">
        <v>7220</v>
      </c>
      <c r="B1371" s="12">
        <f t="shared" si="210"/>
        <v>44459</v>
      </c>
      <c r="C1371" s="3" t="str">
        <f t="shared" si="211"/>
        <v>2021</v>
      </c>
      <c r="D1371" s="3" t="str" cm="1">
        <f t="array" ref="D1371">TEXT(MIN(IF(I1371:I24193=I1371,B1371)),"MMMM")</f>
        <v>September</v>
      </c>
      <c r="E1371" s="3" t="str">
        <f t="shared" si="212"/>
        <v>Monday</v>
      </c>
      <c r="F1371" s="3">
        <v>1370</v>
      </c>
      <c r="G1371" s="4">
        <f t="shared" si="213"/>
        <v>0.54137731481481477</v>
      </c>
      <c r="H1371" t="str">
        <f t="shared" si="214"/>
        <v>Afternoon</v>
      </c>
      <c r="I1371" s="3" t="s">
        <v>7197</v>
      </c>
      <c r="J1371" s="3" t="s">
        <v>16</v>
      </c>
      <c r="K1371" s="3" t="s">
        <v>32</v>
      </c>
      <c r="L1371" s="3">
        <v>357369</v>
      </c>
      <c r="M1371" t="s">
        <v>7221</v>
      </c>
      <c r="N1371">
        <f t="shared" si="215"/>
        <v>12</v>
      </c>
      <c r="O1371" s="3" t="s">
        <v>7222</v>
      </c>
      <c r="P1371" s="7">
        <f t="shared" si="216"/>
        <v>0.54561342592592588</v>
      </c>
      <c r="Q1371" s="3" t="s">
        <v>7223</v>
      </c>
      <c r="R1371" s="7">
        <f t="shared" si="217"/>
        <v>0.54984953703703698</v>
      </c>
      <c r="S1371" s="3" t="s">
        <v>7224</v>
      </c>
      <c r="T1371" s="7">
        <f t="shared" si="218"/>
        <v>0.55656249999999996</v>
      </c>
      <c r="U1371" s="23">
        <f t="shared" si="219"/>
        <v>1.518518518518519E-2</v>
      </c>
      <c r="V1371" s="3" t="s">
        <v>22</v>
      </c>
      <c r="W1371" s="3">
        <v>5</v>
      </c>
      <c r="X1371" s="3">
        <v>765</v>
      </c>
      <c r="Y1371" s="3">
        <v>0</v>
      </c>
      <c r="Z1371" s="3">
        <v>27</v>
      </c>
    </row>
    <row r="1372" spans="1:26" x14ac:dyDescent="0.25">
      <c r="A1372" s="3" t="s">
        <v>7225</v>
      </c>
      <c r="B1372" s="12">
        <f t="shared" si="210"/>
        <v>44460</v>
      </c>
      <c r="C1372" s="3" t="str">
        <f t="shared" si="211"/>
        <v>2021</v>
      </c>
      <c r="D1372" s="3" t="str" cm="1">
        <f t="array" ref="D1372">TEXT(MIN(IF(I1372:I24194=I1372,B1372)),"MMMM")</f>
        <v>September</v>
      </c>
      <c r="E1372" s="3" t="str">
        <f t="shared" si="212"/>
        <v>Tuesday</v>
      </c>
      <c r="F1372" s="3">
        <v>1371</v>
      </c>
      <c r="G1372" s="4">
        <f t="shared" si="213"/>
        <v>0.32037037037037036</v>
      </c>
      <c r="H1372" t="str">
        <f t="shared" si="214"/>
        <v>Morning</v>
      </c>
      <c r="I1372" s="3" t="s">
        <v>7197</v>
      </c>
      <c r="J1372" s="3" t="s">
        <v>16</v>
      </c>
      <c r="K1372" s="3" t="s">
        <v>32</v>
      </c>
      <c r="L1372" s="3">
        <v>358338</v>
      </c>
      <c r="M1372" t="s">
        <v>741</v>
      </c>
      <c r="N1372">
        <f t="shared" si="215"/>
        <v>1</v>
      </c>
      <c r="O1372" s="3" t="s">
        <v>7226</v>
      </c>
      <c r="P1372" s="7">
        <f t="shared" si="216"/>
        <v>0.33495370370370375</v>
      </c>
      <c r="Q1372" s="3" t="s">
        <v>7227</v>
      </c>
      <c r="R1372" s="7">
        <f t="shared" si="217"/>
        <v>0.3351041666666667</v>
      </c>
      <c r="S1372" s="3" t="s">
        <v>7228</v>
      </c>
      <c r="T1372" s="7">
        <f t="shared" si="218"/>
        <v>0.34135416666666668</v>
      </c>
      <c r="U1372" s="23">
        <f t="shared" si="219"/>
        <v>2.098379629629632E-2</v>
      </c>
      <c r="V1372" s="3" t="s">
        <v>22</v>
      </c>
      <c r="W1372" s="3">
        <v>5</v>
      </c>
      <c r="X1372" s="3">
        <v>215</v>
      </c>
      <c r="Y1372" s="3">
        <v>0</v>
      </c>
      <c r="Z1372" s="3">
        <v>30</v>
      </c>
    </row>
    <row r="1373" spans="1:26" x14ac:dyDescent="0.25">
      <c r="A1373" s="3" t="s">
        <v>7229</v>
      </c>
      <c r="B1373" s="12">
        <f t="shared" si="210"/>
        <v>44461</v>
      </c>
      <c r="C1373" s="3" t="str">
        <f t="shared" si="211"/>
        <v>2021</v>
      </c>
      <c r="D1373" s="3" t="str" cm="1">
        <f t="array" ref="D1373">TEXT(MIN(IF(I1373:I24195=I1373,B1373)),"MMMM")</f>
        <v>September</v>
      </c>
      <c r="E1373" s="3" t="str">
        <f t="shared" si="212"/>
        <v>Wednesday</v>
      </c>
      <c r="F1373" s="3">
        <v>1372</v>
      </c>
      <c r="G1373" s="4">
        <f t="shared" si="213"/>
        <v>0.34538194444444442</v>
      </c>
      <c r="H1373" t="str">
        <f t="shared" si="214"/>
        <v>Morning</v>
      </c>
      <c r="I1373" s="3" t="s">
        <v>7197</v>
      </c>
      <c r="J1373" s="3" t="s">
        <v>16</v>
      </c>
      <c r="K1373" s="3" t="s">
        <v>32</v>
      </c>
      <c r="L1373" s="3">
        <v>359709</v>
      </c>
      <c r="M1373" t="s">
        <v>741</v>
      </c>
      <c r="N1373">
        <f t="shared" si="215"/>
        <v>1</v>
      </c>
      <c r="O1373" s="3" t="s">
        <v>7230</v>
      </c>
      <c r="P1373" s="7">
        <f t="shared" si="216"/>
        <v>0.34912037037037041</v>
      </c>
      <c r="Q1373" s="3" t="s">
        <v>7231</v>
      </c>
      <c r="R1373" s="7">
        <f t="shared" si="217"/>
        <v>0.34972222222222221</v>
      </c>
      <c r="S1373" s="3" t="s">
        <v>7232</v>
      </c>
      <c r="T1373" s="7">
        <f t="shared" si="218"/>
        <v>0.35648148148148145</v>
      </c>
      <c r="U1373" s="23">
        <f t="shared" si="219"/>
        <v>1.1099537037037033E-2</v>
      </c>
      <c r="V1373" s="3" t="s">
        <v>22</v>
      </c>
      <c r="W1373" s="3">
        <v>5</v>
      </c>
      <c r="X1373" s="3">
        <v>258</v>
      </c>
      <c r="Y1373" s="3">
        <v>0</v>
      </c>
      <c r="Z1373" s="3">
        <v>36</v>
      </c>
    </row>
    <row r="1374" spans="1:26" x14ac:dyDescent="0.25">
      <c r="A1374" s="3" t="s">
        <v>7233</v>
      </c>
      <c r="B1374" s="12">
        <f t="shared" si="210"/>
        <v>44462</v>
      </c>
      <c r="C1374" s="3" t="str">
        <f t="shared" si="211"/>
        <v>2021</v>
      </c>
      <c r="D1374" s="3" t="str" cm="1">
        <f t="array" ref="D1374">TEXT(MIN(IF(I1374:I24196=I1374,B1374)),"MMMM")</f>
        <v>September</v>
      </c>
      <c r="E1374" s="3" t="str">
        <f t="shared" si="212"/>
        <v>Thursday</v>
      </c>
      <c r="F1374" s="3">
        <v>1373</v>
      </c>
      <c r="G1374" s="4">
        <f t="shared" si="213"/>
        <v>0.32711805555555556</v>
      </c>
      <c r="H1374" t="str">
        <f t="shared" si="214"/>
        <v>Morning</v>
      </c>
      <c r="I1374" s="3" t="s">
        <v>7197</v>
      </c>
      <c r="J1374" s="3" t="s">
        <v>16</v>
      </c>
      <c r="K1374" s="3" t="s">
        <v>32</v>
      </c>
      <c r="L1374" s="3">
        <v>360915</v>
      </c>
      <c r="M1374" t="s">
        <v>7234</v>
      </c>
      <c r="N1374">
        <f t="shared" si="215"/>
        <v>2</v>
      </c>
      <c r="O1374" s="3" t="s">
        <v>7235</v>
      </c>
      <c r="P1374" s="7">
        <f t="shared" si="216"/>
        <v>0.33515046296296297</v>
      </c>
      <c r="Q1374" s="3" t="s">
        <v>7236</v>
      </c>
      <c r="R1374" s="7">
        <f t="shared" si="217"/>
        <v>0.33547453703703706</v>
      </c>
      <c r="S1374" s="3" t="s">
        <v>7237</v>
      </c>
      <c r="T1374" s="7">
        <f t="shared" si="218"/>
        <v>0.34165509259259258</v>
      </c>
      <c r="U1374" s="23">
        <f t="shared" si="219"/>
        <v>1.4537037037037015E-2</v>
      </c>
      <c r="V1374" s="3" t="s">
        <v>22</v>
      </c>
      <c r="W1374" s="3">
        <v>5</v>
      </c>
      <c r="X1374" s="3">
        <v>222</v>
      </c>
      <c r="Y1374" s="3">
        <v>0</v>
      </c>
      <c r="Z1374" s="3">
        <v>24</v>
      </c>
    </row>
    <row r="1375" spans="1:26" x14ac:dyDescent="0.25">
      <c r="A1375" s="3" t="s">
        <v>7238</v>
      </c>
      <c r="B1375" s="12">
        <f t="shared" si="210"/>
        <v>44463</v>
      </c>
      <c r="C1375" s="3" t="str">
        <f t="shared" si="211"/>
        <v>2021</v>
      </c>
      <c r="D1375" s="3" t="str" cm="1">
        <f t="array" ref="D1375">TEXT(MIN(IF(I1375:I24197=I1375,B1375)),"MMMM")</f>
        <v>September</v>
      </c>
      <c r="E1375" s="3" t="str">
        <f t="shared" si="212"/>
        <v>Friday</v>
      </c>
      <c r="F1375" s="3">
        <v>1374</v>
      </c>
      <c r="G1375" s="4">
        <f t="shared" si="213"/>
        <v>0.5153240740740741</v>
      </c>
      <c r="H1375" t="str">
        <f t="shared" si="214"/>
        <v>Afternoon</v>
      </c>
      <c r="I1375" s="3" t="s">
        <v>7197</v>
      </c>
      <c r="J1375" s="3" t="s">
        <v>16</v>
      </c>
      <c r="K1375" s="3" t="s">
        <v>32</v>
      </c>
      <c r="L1375" s="3">
        <v>362413</v>
      </c>
      <c r="M1375" t="s">
        <v>7239</v>
      </c>
      <c r="N1375">
        <f t="shared" si="215"/>
        <v>2</v>
      </c>
      <c r="O1375" s="3" t="s">
        <v>7240</v>
      </c>
      <c r="P1375" s="7">
        <f t="shared" si="216"/>
        <v>0.5197222222222222</v>
      </c>
      <c r="Q1375" s="3" t="s">
        <v>7241</v>
      </c>
      <c r="R1375" s="7">
        <f t="shared" si="217"/>
        <v>0.52234953703703701</v>
      </c>
      <c r="S1375" s="3" t="s">
        <v>7242</v>
      </c>
      <c r="T1375" s="7">
        <f t="shared" si="218"/>
        <v>0.53052083333333333</v>
      </c>
      <c r="U1375" s="23">
        <f t="shared" si="219"/>
        <v>1.5196759259259229E-2</v>
      </c>
      <c r="V1375" s="3" t="s">
        <v>22</v>
      </c>
      <c r="W1375" s="3">
        <v>5</v>
      </c>
      <c r="X1375" s="3">
        <v>378</v>
      </c>
      <c r="Y1375" s="3">
        <v>0</v>
      </c>
      <c r="Z1375" s="3">
        <v>75</v>
      </c>
    </row>
    <row r="1376" spans="1:26" x14ac:dyDescent="0.25">
      <c r="A1376" s="3" t="s">
        <v>7243</v>
      </c>
      <c r="B1376" s="12">
        <f t="shared" si="210"/>
        <v>44464</v>
      </c>
      <c r="C1376" s="3" t="str">
        <f t="shared" si="211"/>
        <v>2021</v>
      </c>
      <c r="D1376" s="3" t="str" cm="1">
        <f t="array" ref="D1376">TEXT(MIN(IF(I1376:I24198=I1376,B1376)),"MMMM")</f>
        <v>September</v>
      </c>
      <c r="E1376" s="3" t="str">
        <f t="shared" si="212"/>
        <v>Saturday</v>
      </c>
      <c r="F1376" s="3">
        <v>1375</v>
      </c>
      <c r="G1376" s="4">
        <f t="shared" si="213"/>
        <v>0.42531249999999998</v>
      </c>
      <c r="H1376" t="str">
        <f t="shared" si="214"/>
        <v>Morning</v>
      </c>
      <c r="I1376" s="3" t="s">
        <v>7197</v>
      </c>
      <c r="J1376" s="3" t="s">
        <v>16</v>
      </c>
      <c r="K1376" s="3" t="s">
        <v>32</v>
      </c>
      <c r="L1376" s="3">
        <v>363690</v>
      </c>
      <c r="M1376" t="s">
        <v>7244</v>
      </c>
      <c r="N1376">
        <f t="shared" si="215"/>
        <v>4</v>
      </c>
      <c r="O1376" s="3" t="s">
        <v>7245</v>
      </c>
      <c r="P1376" s="7">
        <f t="shared" si="216"/>
        <v>0.42908564814814815</v>
      </c>
      <c r="Q1376" s="3" t="s">
        <v>7246</v>
      </c>
      <c r="R1376" s="7">
        <f t="shared" si="217"/>
        <v>0.43016203703703698</v>
      </c>
      <c r="S1376" s="3" t="s">
        <v>7247</v>
      </c>
      <c r="T1376" s="7">
        <f t="shared" si="218"/>
        <v>0.43651620370370375</v>
      </c>
      <c r="U1376" s="23">
        <f t="shared" si="219"/>
        <v>1.1203703703703771E-2</v>
      </c>
      <c r="V1376" s="3" t="s">
        <v>22</v>
      </c>
      <c r="W1376" s="3">
        <v>5</v>
      </c>
      <c r="X1376" s="3">
        <v>178</v>
      </c>
      <c r="Y1376" s="3">
        <v>0</v>
      </c>
      <c r="Z1376" s="3">
        <v>39</v>
      </c>
    </row>
    <row r="1377" spans="1:26" x14ac:dyDescent="0.25">
      <c r="A1377" s="3" t="s">
        <v>7248</v>
      </c>
      <c r="B1377" s="12">
        <f t="shared" si="210"/>
        <v>44431</v>
      </c>
      <c r="C1377" s="3" t="str">
        <f t="shared" si="211"/>
        <v>2021</v>
      </c>
      <c r="D1377" s="3" t="str" cm="1">
        <f t="array" ref="D1377">TEXT(MIN(IF(I1377:I24199=I1377,B1377)),"MMMM")</f>
        <v>August</v>
      </c>
      <c r="E1377" s="3" t="str">
        <f t="shared" si="212"/>
        <v>Monday</v>
      </c>
      <c r="F1377" s="3">
        <v>1376</v>
      </c>
      <c r="G1377" s="4">
        <f t="shared" si="213"/>
        <v>0.63207175925925929</v>
      </c>
      <c r="H1377" t="str">
        <f t="shared" si="214"/>
        <v>Afternoon</v>
      </c>
      <c r="I1377" s="3" t="s">
        <v>7249</v>
      </c>
      <c r="J1377" s="3" t="s">
        <v>16</v>
      </c>
      <c r="K1377" s="3" t="s">
        <v>16</v>
      </c>
      <c r="L1377" s="3">
        <v>325478</v>
      </c>
      <c r="M1377" t="s">
        <v>3073</v>
      </c>
      <c r="N1377">
        <f t="shared" si="215"/>
        <v>1</v>
      </c>
      <c r="O1377" s="3" t="s">
        <v>7250</v>
      </c>
      <c r="P1377" s="7">
        <f t="shared" si="216"/>
        <v>0.63270833333333332</v>
      </c>
      <c r="Q1377" s="3" t="s">
        <v>7251</v>
      </c>
      <c r="R1377" s="7">
        <f t="shared" si="217"/>
        <v>0.63405092592592593</v>
      </c>
      <c r="S1377" s="3" t="s">
        <v>7252</v>
      </c>
      <c r="T1377" s="7">
        <f t="shared" si="218"/>
        <v>0.64303240740740741</v>
      </c>
      <c r="U1377" s="23">
        <f t="shared" si="219"/>
        <v>1.0960648148148122E-2</v>
      </c>
      <c r="V1377" s="3" t="s">
        <v>22</v>
      </c>
      <c r="W1377" s="3"/>
      <c r="X1377" s="3">
        <v>22</v>
      </c>
      <c r="Y1377" s="3">
        <v>0</v>
      </c>
      <c r="Z1377" s="3">
        <v>3</v>
      </c>
    </row>
    <row r="1378" spans="1:26" x14ac:dyDescent="0.25">
      <c r="A1378" s="3" t="s">
        <v>7253</v>
      </c>
      <c r="B1378" s="12">
        <f t="shared" si="210"/>
        <v>44431</v>
      </c>
      <c r="C1378" s="3" t="str">
        <f t="shared" si="211"/>
        <v>2021</v>
      </c>
      <c r="D1378" s="3" t="str" cm="1">
        <f t="array" ref="D1378">TEXT(MIN(IF(I1378:I24200=I1378,B1378)),"MMMM")</f>
        <v>August</v>
      </c>
      <c r="E1378" s="3" t="str">
        <f t="shared" si="212"/>
        <v>Monday</v>
      </c>
      <c r="F1378" s="3">
        <v>1377</v>
      </c>
      <c r="G1378" s="4">
        <f t="shared" si="213"/>
        <v>0.54393518518518513</v>
      </c>
      <c r="H1378" t="str">
        <f t="shared" si="214"/>
        <v>Afternoon</v>
      </c>
      <c r="I1378" s="3" t="s">
        <v>7254</v>
      </c>
      <c r="J1378" s="3" t="s">
        <v>16</v>
      </c>
      <c r="K1378" s="3" t="s">
        <v>17</v>
      </c>
      <c r="L1378" s="3">
        <v>325375</v>
      </c>
      <c r="M1378" t="s">
        <v>7255</v>
      </c>
      <c r="N1378">
        <f t="shared" si="215"/>
        <v>6</v>
      </c>
      <c r="O1378" s="3" t="s">
        <v>7256</v>
      </c>
      <c r="P1378" s="7">
        <f t="shared" si="216"/>
        <v>0.54732638888888896</v>
      </c>
      <c r="Q1378" s="3" t="s">
        <v>7257</v>
      </c>
      <c r="R1378" s="7">
        <f t="shared" si="217"/>
        <v>0.54927083333333326</v>
      </c>
      <c r="S1378" s="3" t="s">
        <v>7258</v>
      </c>
      <c r="T1378" s="7">
        <f t="shared" si="218"/>
        <v>0.56240740740740736</v>
      </c>
      <c r="U1378" s="23">
        <f t="shared" si="219"/>
        <v>1.8472222222222223E-2</v>
      </c>
      <c r="V1378" s="3" t="s">
        <v>22</v>
      </c>
      <c r="W1378" s="3">
        <v>5</v>
      </c>
      <c r="X1378" s="3">
        <v>383</v>
      </c>
      <c r="Y1378" s="3">
        <v>0</v>
      </c>
      <c r="Z1378" s="3">
        <v>68</v>
      </c>
    </row>
    <row r="1379" spans="1:26" x14ac:dyDescent="0.25">
      <c r="A1379" s="3" t="s">
        <v>7259</v>
      </c>
      <c r="B1379" s="12">
        <f t="shared" si="210"/>
        <v>44432</v>
      </c>
      <c r="C1379" s="3" t="str">
        <f t="shared" si="211"/>
        <v>2021</v>
      </c>
      <c r="D1379" s="3" t="str" cm="1">
        <f t="array" ref="D1379">TEXT(MIN(IF(I1379:I24201=I1379,B1379)),"MMMM")</f>
        <v>August</v>
      </c>
      <c r="E1379" s="3" t="str">
        <f t="shared" si="212"/>
        <v>Tuesday</v>
      </c>
      <c r="F1379" s="3">
        <v>1378</v>
      </c>
      <c r="G1379" s="4">
        <f t="shared" si="213"/>
        <v>0.47193287037037041</v>
      </c>
      <c r="H1379" t="str">
        <f t="shared" si="214"/>
        <v>Morning</v>
      </c>
      <c r="I1379" s="3" t="s">
        <v>7254</v>
      </c>
      <c r="J1379" s="3" t="s">
        <v>16</v>
      </c>
      <c r="K1379" s="3" t="s">
        <v>17</v>
      </c>
      <c r="L1379" s="3">
        <v>326165</v>
      </c>
      <c r="M1379" t="s">
        <v>7260</v>
      </c>
      <c r="N1379">
        <f t="shared" si="215"/>
        <v>9</v>
      </c>
      <c r="O1379" s="3" t="s">
        <v>7261</v>
      </c>
      <c r="P1379" s="7">
        <f t="shared" si="216"/>
        <v>0.47707175925925926</v>
      </c>
      <c r="Q1379" s="3" t="s">
        <v>7262</v>
      </c>
      <c r="R1379" s="7">
        <f t="shared" si="217"/>
        <v>0.48208333333333336</v>
      </c>
      <c r="S1379" s="3" t="s">
        <v>7263</v>
      </c>
      <c r="T1379" s="7">
        <f t="shared" si="218"/>
        <v>0.50295138888888891</v>
      </c>
      <c r="U1379" s="23">
        <f t="shared" si="219"/>
        <v>3.1018518518518501E-2</v>
      </c>
      <c r="V1379" s="3" t="s">
        <v>22</v>
      </c>
      <c r="W1379" s="3">
        <v>5</v>
      </c>
      <c r="X1379" s="3">
        <v>634</v>
      </c>
      <c r="Y1379" s="3">
        <v>0</v>
      </c>
      <c r="Z1379" s="3">
        <v>163</v>
      </c>
    </row>
    <row r="1380" spans="1:26" x14ac:dyDescent="0.25">
      <c r="A1380" s="3" t="s">
        <v>7264</v>
      </c>
      <c r="B1380" s="12">
        <f t="shared" si="210"/>
        <v>44433</v>
      </c>
      <c r="C1380" s="3" t="str">
        <f t="shared" si="211"/>
        <v>2021</v>
      </c>
      <c r="D1380" s="3" t="str" cm="1">
        <f t="array" ref="D1380">TEXT(MIN(IF(I1380:I24202=I1380,B1380)),"MMMM")</f>
        <v>August</v>
      </c>
      <c r="E1380" s="3" t="str">
        <f t="shared" si="212"/>
        <v>Wednesday</v>
      </c>
      <c r="F1380" s="3">
        <v>1379</v>
      </c>
      <c r="G1380" s="4">
        <f t="shared" si="213"/>
        <v>0.56557870370370367</v>
      </c>
      <c r="H1380" t="str">
        <f t="shared" si="214"/>
        <v>Afternoon</v>
      </c>
      <c r="I1380" s="3" t="s">
        <v>7254</v>
      </c>
      <c r="J1380" s="3" t="s">
        <v>16</v>
      </c>
      <c r="K1380" s="3" t="s">
        <v>17</v>
      </c>
      <c r="L1380" s="3">
        <v>327214</v>
      </c>
      <c r="M1380" t="s">
        <v>7020</v>
      </c>
      <c r="N1380">
        <f t="shared" si="215"/>
        <v>3</v>
      </c>
      <c r="O1380" s="3" t="s">
        <v>7265</v>
      </c>
      <c r="P1380" s="7">
        <f t="shared" si="216"/>
        <v>0.57092592592592595</v>
      </c>
      <c r="Q1380" s="3" t="s">
        <v>7266</v>
      </c>
      <c r="R1380" s="7">
        <f t="shared" si="217"/>
        <v>0.58377314814814818</v>
      </c>
      <c r="S1380" s="3" t="s">
        <v>7267</v>
      </c>
      <c r="T1380" s="7">
        <f t="shared" si="218"/>
        <v>0.59574074074074079</v>
      </c>
      <c r="U1380" s="23">
        <f t="shared" si="219"/>
        <v>3.0162037037037126E-2</v>
      </c>
      <c r="V1380" s="3" t="s">
        <v>22</v>
      </c>
      <c r="W1380" s="3"/>
      <c r="X1380" s="3">
        <v>1029</v>
      </c>
      <c r="Y1380" s="3">
        <v>0</v>
      </c>
      <c r="Z1380" s="3">
        <v>699</v>
      </c>
    </row>
    <row r="1381" spans="1:26" x14ac:dyDescent="0.25">
      <c r="A1381" s="3" t="s">
        <v>7268</v>
      </c>
      <c r="B1381" s="12">
        <f t="shared" si="210"/>
        <v>44431</v>
      </c>
      <c r="C1381" s="3" t="str">
        <f t="shared" si="211"/>
        <v>2021</v>
      </c>
      <c r="D1381" s="3" t="str" cm="1">
        <f t="array" ref="D1381">TEXT(MIN(IF(I1381:I24203=I1381,B1381)),"MMMM")</f>
        <v>August</v>
      </c>
      <c r="E1381" s="3" t="str">
        <f t="shared" si="212"/>
        <v>Monday</v>
      </c>
      <c r="F1381" s="3">
        <v>1380</v>
      </c>
      <c r="G1381" s="4">
        <f t="shared" si="213"/>
        <v>0.50055555555555553</v>
      </c>
      <c r="H1381" t="str">
        <f t="shared" si="214"/>
        <v>Afternoon</v>
      </c>
      <c r="I1381" s="3" t="s">
        <v>7269</v>
      </c>
      <c r="J1381" s="3" t="s">
        <v>16</v>
      </c>
      <c r="K1381" s="3" t="s">
        <v>16</v>
      </c>
      <c r="L1381" s="3">
        <v>325323</v>
      </c>
      <c r="M1381" t="s">
        <v>7270</v>
      </c>
      <c r="N1381">
        <f t="shared" si="215"/>
        <v>5</v>
      </c>
      <c r="O1381" s="3" t="s">
        <v>7271</v>
      </c>
      <c r="P1381" s="7">
        <f t="shared" si="216"/>
        <v>0.50799768518518518</v>
      </c>
      <c r="Q1381" s="3" t="s">
        <v>7272</v>
      </c>
      <c r="R1381" s="7">
        <f t="shared" si="217"/>
        <v>0.50895833333333329</v>
      </c>
      <c r="S1381" s="3" t="s">
        <v>7273</v>
      </c>
      <c r="T1381" s="7">
        <f t="shared" si="218"/>
        <v>0.5176736111111111</v>
      </c>
      <c r="U1381" s="23">
        <f t="shared" si="219"/>
        <v>1.7118055555555567E-2</v>
      </c>
      <c r="V1381" s="3" t="s">
        <v>22</v>
      </c>
      <c r="W1381" s="3">
        <v>5</v>
      </c>
      <c r="X1381" s="3">
        <v>137</v>
      </c>
      <c r="Y1381" s="3">
        <v>0</v>
      </c>
      <c r="Z1381" s="3">
        <v>28</v>
      </c>
    </row>
    <row r="1382" spans="1:26" x14ac:dyDescent="0.25">
      <c r="A1382" s="3" t="s">
        <v>7274</v>
      </c>
      <c r="B1382" s="12">
        <f t="shared" si="210"/>
        <v>44431</v>
      </c>
      <c r="C1382" s="3" t="str">
        <f t="shared" si="211"/>
        <v>2021</v>
      </c>
      <c r="D1382" s="3" t="str" cm="1">
        <f t="array" ref="D1382">TEXT(MIN(IF(I1382:I24204=I1382,B1382)),"MMMM")</f>
        <v>August</v>
      </c>
      <c r="E1382" s="3" t="str">
        <f t="shared" si="212"/>
        <v>Monday</v>
      </c>
      <c r="F1382" s="3">
        <v>1381</v>
      </c>
      <c r="G1382" s="4">
        <f t="shared" si="213"/>
        <v>0.49884259259259256</v>
      </c>
      <c r="H1382" t="str">
        <f t="shared" si="214"/>
        <v>Morning</v>
      </c>
      <c r="I1382" s="3" t="s">
        <v>7275</v>
      </c>
      <c r="J1382" s="3" t="s">
        <v>16</v>
      </c>
      <c r="K1382" s="3" t="s">
        <v>32</v>
      </c>
      <c r="L1382" s="3">
        <v>325319</v>
      </c>
      <c r="M1382" t="s">
        <v>7276</v>
      </c>
      <c r="N1382">
        <f t="shared" si="215"/>
        <v>1</v>
      </c>
      <c r="O1382" s="3" t="s">
        <v>7277</v>
      </c>
      <c r="P1382" s="7">
        <f t="shared" si="216"/>
        <v>0.50225694444444446</v>
      </c>
      <c r="Q1382" s="3" t="s">
        <v>7278</v>
      </c>
      <c r="R1382" s="7">
        <f t="shared" si="217"/>
        <v>0.50519675925925933</v>
      </c>
      <c r="S1382" s="3" t="s">
        <v>7279</v>
      </c>
      <c r="T1382" s="7">
        <f t="shared" si="218"/>
        <v>0.50974537037037038</v>
      </c>
      <c r="U1382" s="23">
        <f t="shared" si="219"/>
        <v>1.0902777777777817E-2</v>
      </c>
      <c r="V1382" s="3" t="s">
        <v>22</v>
      </c>
      <c r="W1382" s="3">
        <v>5</v>
      </c>
      <c r="X1382" s="3">
        <v>500</v>
      </c>
      <c r="Y1382" s="3">
        <v>0</v>
      </c>
      <c r="Z1382" s="3">
        <v>0</v>
      </c>
    </row>
    <row r="1383" spans="1:26" x14ac:dyDescent="0.25">
      <c r="A1383" s="3" t="s">
        <v>7280</v>
      </c>
      <c r="B1383" s="12">
        <f t="shared" si="210"/>
        <v>44430</v>
      </c>
      <c r="C1383" s="3" t="str">
        <f t="shared" si="211"/>
        <v>2021</v>
      </c>
      <c r="D1383" s="3" t="str" cm="1">
        <f t="array" ref="D1383">TEXT(MIN(IF(I1383:I24205=I1383,B1383)),"MMMM")</f>
        <v>August</v>
      </c>
      <c r="E1383" s="3" t="str">
        <f t="shared" si="212"/>
        <v>Sunday</v>
      </c>
      <c r="F1383" s="3">
        <v>1382</v>
      </c>
      <c r="G1383" s="4">
        <f t="shared" si="213"/>
        <v>0.9685300925925926</v>
      </c>
      <c r="H1383" t="str">
        <f t="shared" si="214"/>
        <v>Late Night</v>
      </c>
      <c r="I1383" s="3" t="s">
        <v>7281</v>
      </c>
      <c r="J1383" s="3" t="s">
        <v>16</v>
      </c>
      <c r="K1383" s="3" t="s">
        <v>16</v>
      </c>
      <c r="L1383" s="3">
        <v>325072</v>
      </c>
      <c r="M1383" t="s">
        <v>7282</v>
      </c>
      <c r="N1383">
        <f t="shared" si="215"/>
        <v>6</v>
      </c>
      <c r="O1383" s="3" t="s">
        <v>7283</v>
      </c>
      <c r="P1383" s="7">
        <f t="shared" si="216"/>
        <v>0.96950231481481486</v>
      </c>
      <c r="Q1383" s="3" t="s">
        <v>7284</v>
      </c>
      <c r="R1383" s="7">
        <f t="shared" si="217"/>
        <v>0.97127314814814814</v>
      </c>
      <c r="S1383" s="3" t="s">
        <v>7285</v>
      </c>
      <c r="T1383" s="7">
        <f t="shared" si="218"/>
        <v>0.97425925925925927</v>
      </c>
      <c r="U1383" s="23">
        <f t="shared" si="219"/>
        <v>5.7291666666666741E-3</v>
      </c>
      <c r="V1383" s="3" t="s">
        <v>22</v>
      </c>
      <c r="W1383" s="3">
        <v>5</v>
      </c>
      <c r="X1383" s="3">
        <v>281</v>
      </c>
      <c r="Y1383" s="3">
        <v>0</v>
      </c>
      <c r="Z1383" s="3">
        <v>55</v>
      </c>
    </row>
    <row r="1384" spans="1:26" x14ac:dyDescent="0.25">
      <c r="A1384" s="3" t="s">
        <v>7286</v>
      </c>
      <c r="B1384" s="12">
        <f t="shared" si="210"/>
        <v>44435</v>
      </c>
      <c r="C1384" s="3" t="str">
        <f t="shared" si="211"/>
        <v>2021</v>
      </c>
      <c r="D1384" s="3" t="str" cm="1">
        <f t="array" ref="D1384">TEXT(MIN(IF(I1384:I24206=I1384,B1384)),"MMMM")</f>
        <v>August</v>
      </c>
      <c r="E1384" s="3" t="str">
        <f t="shared" si="212"/>
        <v>Friday</v>
      </c>
      <c r="F1384" s="3">
        <v>1383</v>
      </c>
      <c r="G1384" s="4">
        <f t="shared" si="213"/>
        <v>0.80496527777777782</v>
      </c>
      <c r="H1384" t="str">
        <f t="shared" si="214"/>
        <v>Evening</v>
      </c>
      <c r="I1384" s="3" t="s">
        <v>7281</v>
      </c>
      <c r="J1384" s="3" t="s">
        <v>16</v>
      </c>
      <c r="K1384" s="3" t="s">
        <v>16</v>
      </c>
      <c r="L1384" s="3">
        <v>329495</v>
      </c>
      <c r="M1384" t="s">
        <v>7287</v>
      </c>
      <c r="N1384">
        <f t="shared" si="215"/>
        <v>5</v>
      </c>
      <c r="O1384" s="3" t="s">
        <v>7288</v>
      </c>
      <c r="P1384" s="7">
        <f t="shared" si="216"/>
        <v>0.80877314814814805</v>
      </c>
      <c r="Q1384" s="3" t="s">
        <v>7289</v>
      </c>
      <c r="R1384" s="7">
        <f t="shared" si="217"/>
        <v>0.81177083333333344</v>
      </c>
      <c r="S1384" s="3" t="s">
        <v>7290</v>
      </c>
      <c r="T1384" s="7">
        <f t="shared" si="218"/>
        <v>0.81480324074074073</v>
      </c>
      <c r="U1384" s="23">
        <f t="shared" si="219"/>
        <v>9.8379629629629095E-3</v>
      </c>
      <c r="V1384" s="3" t="s">
        <v>22</v>
      </c>
      <c r="W1384" s="3">
        <v>5</v>
      </c>
      <c r="X1384" s="3">
        <v>352</v>
      </c>
      <c r="Y1384" s="3">
        <v>0</v>
      </c>
      <c r="Z1384" s="3">
        <v>175</v>
      </c>
    </row>
    <row r="1385" spans="1:26" x14ac:dyDescent="0.25">
      <c r="A1385" s="3" t="s">
        <v>7291</v>
      </c>
      <c r="B1385" s="12">
        <f t="shared" si="210"/>
        <v>44430</v>
      </c>
      <c r="C1385" s="3" t="str">
        <f t="shared" si="211"/>
        <v>2021</v>
      </c>
      <c r="D1385" s="3" t="str" cm="1">
        <f t="array" ref="D1385">TEXT(MIN(IF(I1385:I24207=I1385,B1385)),"MMMM")</f>
        <v>August</v>
      </c>
      <c r="E1385" s="3" t="str">
        <f t="shared" si="212"/>
        <v>Sunday</v>
      </c>
      <c r="F1385" s="3">
        <v>1384</v>
      </c>
      <c r="G1385" s="4">
        <f t="shared" si="213"/>
        <v>0.95298611111111109</v>
      </c>
      <c r="H1385" t="str">
        <f t="shared" si="214"/>
        <v>Night</v>
      </c>
      <c r="I1385" s="3" t="s">
        <v>7292</v>
      </c>
      <c r="J1385" s="3" t="s">
        <v>16</v>
      </c>
      <c r="K1385" s="3" t="s">
        <v>32</v>
      </c>
      <c r="L1385" s="3">
        <v>325050</v>
      </c>
      <c r="M1385" t="s">
        <v>7293</v>
      </c>
      <c r="N1385">
        <f t="shared" si="215"/>
        <v>1</v>
      </c>
      <c r="O1385" s="3" t="s">
        <v>7294</v>
      </c>
      <c r="P1385" s="7">
        <f t="shared" si="216"/>
        <v>0.95351851851851854</v>
      </c>
      <c r="Q1385" s="3" t="s">
        <v>7295</v>
      </c>
      <c r="R1385" s="7">
        <f t="shared" si="217"/>
        <v>0.95483796296296297</v>
      </c>
      <c r="S1385" s="3" t="s">
        <v>7296</v>
      </c>
      <c r="T1385" s="7">
        <f t="shared" si="218"/>
        <v>0.95953703703703708</v>
      </c>
      <c r="U1385" s="23">
        <f t="shared" si="219"/>
        <v>6.5509259259259878E-3</v>
      </c>
      <c r="V1385" s="3" t="s">
        <v>22</v>
      </c>
      <c r="W1385" s="3">
        <v>5</v>
      </c>
      <c r="X1385" s="3">
        <v>66</v>
      </c>
      <c r="Y1385" s="3">
        <v>0</v>
      </c>
      <c r="Z1385" s="3">
        <v>6</v>
      </c>
    </row>
    <row r="1386" spans="1:26" x14ac:dyDescent="0.25">
      <c r="A1386" s="3" t="s">
        <v>7297</v>
      </c>
      <c r="B1386" s="12">
        <f t="shared" si="210"/>
        <v>44430</v>
      </c>
      <c r="C1386" s="3" t="str">
        <f t="shared" si="211"/>
        <v>2021</v>
      </c>
      <c r="D1386" s="3" t="str" cm="1">
        <f t="array" ref="D1386">TEXT(MIN(IF(I1386:I24208=I1386,B1386)),"MMMM")</f>
        <v>August</v>
      </c>
      <c r="E1386" s="3" t="str">
        <f t="shared" si="212"/>
        <v>Sunday</v>
      </c>
      <c r="F1386" s="3">
        <v>1385</v>
      </c>
      <c r="G1386" s="4">
        <f t="shared" si="213"/>
        <v>0.77620370370370362</v>
      </c>
      <c r="H1386" t="str">
        <f t="shared" si="214"/>
        <v>Evening</v>
      </c>
      <c r="I1386" s="3" t="s">
        <v>7298</v>
      </c>
      <c r="J1386" s="3" t="s">
        <v>16</v>
      </c>
      <c r="K1386" s="3" t="s">
        <v>17</v>
      </c>
      <c r="L1386" s="3">
        <v>324742</v>
      </c>
      <c r="M1386" t="s">
        <v>7299</v>
      </c>
      <c r="N1386">
        <f t="shared" si="215"/>
        <v>15</v>
      </c>
      <c r="O1386" s="3" t="s">
        <v>7300</v>
      </c>
      <c r="P1386" s="7">
        <f t="shared" si="216"/>
        <v>0.77998842592592599</v>
      </c>
      <c r="Q1386" s="3" t="s">
        <v>7301</v>
      </c>
      <c r="R1386" s="7">
        <f t="shared" si="217"/>
        <v>0.78668981481481481</v>
      </c>
      <c r="S1386" s="3" t="s">
        <v>7302</v>
      </c>
      <c r="T1386" s="7">
        <f t="shared" si="218"/>
        <v>0.80767361111111102</v>
      </c>
      <c r="U1386" s="23">
        <f t="shared" si="219"/>
        <v>3.1469907407407405E-2</v>
      </c>
      <c r="V1386" s="3" t="s">
        <v>22</v>
      </c>
      <c r="W1386" s="3">
        <v>5</v>
      </c>
      <c r="X1386" s="3">
        <v>1155</v>
      </c>
      <c r="Y1386" s="3">
        <v>0</v>
      </c>
      <c r="Z1386" s="3">
        <v>350</v>
      </c>
    </row>
    <row r="1387" spans="1:26" x14ac:dyDescent="0.25">
      <c r="A1387" s="3" t="s">
        <v>7303</v>
      </c>
      <c r="B1387" s="12">
        <f t="shared" si="210"/>
        <v>44430</v>
      </c>
      <c r="C1387" s="3" t="str">
        <f t="shared" si="211"/>
        <v>2021</v>
      </c>
      <c r="D1387" s="3" t="str" cm="1">
        <f t="array" ref="D1387">TEXT(MIN(IF(I1387:I24209=I1387,B1387)),"MMMM")</f>
        <v>August</v>
      </c>
      <c r="E1387" s="3" t="str">
        <f t="shared" si="212"/>
        <v>Sunday</v>
      </c>
      <c r="F1387" s="3">
        <v>1386</v>
      </c>
      <c r="G1387" s="4">
        <f t="shared" si="213"/>
        <v>0.7377893518518519</v>
      </c>
      <c r="H1387" t="str">
        <f t="shared" si="214"/>
        <v>Evening</v>
      </c>
      <c r="I1387" s="3" t="s">
        <v>7304</v>
      </c>
      <c r="J1387" s="3" t="s">
        <v>16</v>
      </c>
      <c r="K1387" s="3" t="s">
        <v>16</v>
      </c>
      <c r="L1387" s="3">
        <v>324690</v>
      </c>
      <c r="M1387" t="s">
        <v>7305</v>
      </c>
      <c r="N1387">
        <f t="shared" si="215"/>
        <v>11</v>
      </c>
      <c r="O1387" s="3" t="s">
        <v>7306</v>
      </c>
      <c r="P1387" s="7">
        <f t="shared" si="216"/>
        <v>0.73908564814814814</v>
      </c>
      <c r="Q1387" s="3" t="s">
        <v>7307</v>
      </c>
      <c r="R1387" s="7">
        <f t="shared" si="217"/>
        <v>0.74386574074074074</v>
      </c>
      <c r="S1387" s="3" t="s">
        <v>7308</v>
      </c>
      <c r="T1387" s="7">
        <f t="shared" si="218"/>
        <v>0.75013888888888891</v>
      </c>
      <c r="U1387" s="23">
        <f t="shared" si="219"/>
        <v>1.2349537037037006E-2</v>
      </c>
      <c r="V1387" s="3" t="s">
        <v>22</v>
      </c>
      <c r="W1387" s="3">
        <v>5</v>
      </c>
      <c r="X1387" s="3">
        <v>543</v>
      </c>
      <c r="Y1387" s="3">
        <v>0</v>
      </c>
      <c r="Z1387" s="3">
        <v>123</v>
      </c>
    </row>
    <row r="1388" spans="1:26" x14ac:dyDescent="0.25">
      <c r="A1388" s="3" t="s">
        <v>7309</v>
      </c>
      <c r="B1388" s="12">
        <f t="shared" si="210"/>
        <v>44430</v>
      </c>
      <c r="C1388" s="3" t="str">
        <f t="shared" si="211"/>
        <v>2021</v>
      </c>
      <c r="D1388" s="3" t="str" cm="1">
        <f t="array" ref="D1388">TEXT(MIN(IF(I1388:I24210=I1388,B1388)),"MMMM")</f>
        <v>August</v>
      </c>
      <c r="E1388" s="3" t="str">
        <f t="shared" si="212"/>
        <v>Sunday</v>
      </c>
      <c r="F1388" s="3">
        <v>1387</v>
      </c>
      <c r="G1388" s="4">
        <f t="shared" si="213"/>
        <v>0.73554398148148137</v>
      </c>
      <c r="H1388" t="str">
        <f t="shared" si="214"/>
        <v>Evening</v>
      </c>
      <c r="I1388" s="3" t="s">
        <v>7310</v>
      </c>
      <c r="J1388" s="3" t="s">
        <v>16</v>
      </c>
      <c r="K1388" s="3" t="s">
        <v>32</v>
      </c>
      <c r="L1388" s="3">
        <v>324686</v>
      </c>
      <c r="M1388" t="s">
        <v>7311</v>
      </c>
      <c r="N1388">
        <f t="shared" si="215"/>
        <v>6</v>
      </c>
      <c r="O1388" s="3" t="s">
        <v>7312</v>
      </c>
      <c r="P1388" s="7">
        <f t="shared" si="216"/>
        <v>0.73753472222222216</v>
      </c>
      <c r="Q1388" s="3" t="s">
        <v>7313</v>
      </c>
      <c r="R1388" s="7">
        <f t="shared" si="217"/>
        <v>0.74084490740740738</v>
      </c>
      <c r="S1388" s="3" t="s">
        <v>7314</v>
      </c>
      <c r="T1388" s="7">
        <f t="shared" si="218"/>
        <v>0.74622685185185189</v>
      </c>
      <c r="U1388" s="23">
        <f t="shared" si="219"/>
        <v>1.0682870370370523E-2</v>
      </c>
      <c r="V1388" s="3" t="s">
        <v>22</v>
      </c>
      <c r="W1388" s="3">
        <v>4</v>
      </c>
      <c r="X1388" s="3">
        <v>358</v>
      </c>
      <c r="Y1388" s="3">
        <v>0</v>
      </c>
      <c r="Z1388" s="3">
        <v>89</v>
      </c>
    </row>
    <row r="1389" spans="1:26" x14ac:dyDescent="0.25">
      <c r="A1389" s="3" t="s">
        <v>7315</v>
      </c>
      <c r="B1389" s="12">
        <f t="shared" si="210"/>
        <v>44447</v>
      </c>
      <c r="C1389" s="3" t="str">
        <f t="shared" si="211"/>
        <v>2021</v>
      </c>
      <c r="D1389" s="3" t="str" cm="1">
        <f t="array" ref="D1389">TEXT(MIN(IF(I1389:I24211=I1389,B1389)),"MMMM")</f>
        <v>September</v>
      </c>
      <c r="E1389" s="3" t="str">
        <f t="shared" si="212"/>
        <v>Wednesday</v>
      </c>
      <c r="F1389" s="3">
        <v>1388</v>
      </c>
      <c r="G1389" s="4">
        <f t="shared" si="213"/>
        <v>0.50575231481481475</v>
      </c>
      <c r="H1389" t="str">
        <f t="shared" si="214"/>
        <v>Afternoon</v>
      </c>
      <c r="I1389" s="3" t="s">
        <v>7310</v>
      </c>
      <c r="J1389" s="3" t="s">
        <v>16</v>
      </c>
      <c r="K1389" s="3" t="s">
        <v>32</v>
      </c>
      <c r="L1389" s="3">
        <v>342162</v>
      </c>
      <c r="M1389" t="s">
        <v>7316</v>
      </c>
      <c r="N1389">
        <f t="shared" si="215"/>
        <v>5</v>
      </c>
      <c r="O1389" s="3" t="s">
        <v>7317</v>
      </c>
      <c r="P1389" s="7">
        <f t="shared" si="216"/>
        <v>0.51666666666666672</v>
      </c>
      <c r="Q1389" s="3" t="s">
        <v>7318</v>
      </c>
      <c r="R1389" s="7">
        <f t="shared" si="217"/>
        <v>0.51834490740740746</v>
      </c>
      <c r="S1389" s="3" t="s">
        <v>7319</v>
      </c>
      <c r="T1389" s="7">
        <f t="shared" si="218"/>
        <v>0.52535879629629634</v>
      </c>
      <c r="U1389" s="23">
        <f t="shared" si="219"/>
        <v>1.9606481481481586E-2</v>
      </c>
      <c r="V1389" s="3" t="s">
        <v>22</v>
      </c>
      <c r="W1389" s="3">
        <v>5</v>
      </c>
      <c r="X1389" s="3">
        <v>205</v>
      </c>
      <c r="Y1389" s="3">
        <v>0</v>
      </c>
      <c r="Z1389" s="3">
        <v>34</v>
      </c>
    </row>
    <row r="1390" spans="1:26" x14ac:dyDescent="0.25">
      <c r="A1390" s="3" t="s">
        <v>7320</v>
      </c>
      <c r="B1390" s="12">
        <f t="shared" si="210"/>
        <v>44430</v>
      </c>
      <c r="C1390" s="3" t="str">
        <f t="shared" si="211"/>
        <v>2021</v>
      </c>
      <c r="D1390" s="3" t="str" cm="1">
        <f t="array" ref="D1390">TEXT(MIN(IF(I1390:I24212=I1390,B1390)),"MMMM")</f>
        <v>August</v>
      </c>
      <c r="E1390" s="3" t="str">
        <f t="shared" si="212"/>
        <v>Sunday</v>
      </c>
      <c r="F1390" s="3">
        <v>1389</v>
      </c>
      <c r="G1390" s="4">
        <f t="shared" si="213"/>
        <v>0.59107638888888892</v>
      </c>
      <c r="H1390" t="str">
        <f t="shared" si="214"/>
        <v>Afternoon</v>
      </c>
      <c r="I1390" s="3" t="s">
        <v>7321</v>
      </c>
      <c r="J1390" s="3" t="s">
        <v>16</v>
      </c>
      <c r="K1390" s="3" t="s">
        <v>17</v>
      </c>
      <c r="L1390" s="3">
        <v>324504</v>
      </c>
      <c r="M1390" t="s">
        <v>7322</v>
      </c>
      <c r="N1390">
        <f t="shared" si="215"/>
        <v>8</v>
      </c>
      <c r="O1390" s="3" t="s">
        <v>7323</v>
      </c>
      <c r="P1390" s="7">
        <f t="shared" si="216"/>
        <v>0.60585648148148141</v>
      </c>
      <c r="Q1390" s="3" t="s">
        <v>7324</v>
      </c>
      <c r="R1390" s="7">
        <f t="shared" si="217"/>
        <v>0.61421296296296302</v>
      </c>
      <c r="S1390" s="3" t="s">
        <v>7325</v>
      </c>
      <c r="T1390" s="7">
        <f t="shared" si="218"/>
        <v>0.63219907407407405</v>
      </c>
      <c r="U1390" s="23">
        <f t="shared" si="219"/>
        <v>4.1122685185185137E-2</v>
      </c>
      <c r="V1390" s="3" t="s">
        <v>22</v>
      </c>
      <c r="W1390" s="3">
        <v>4</v>
      </c>
      <c r="X1390" s="3">
        <v>560</v>
      </c>
      <c r="Y1390" s="3">
        <v>0</v>
      </c>
      <c r="Z1390" s="3">
        <v>92</v>
      </c>
    </row>
    <row r="1391" spans="1:26" x14ac:dyDescent="0.25">
      <c r="A1391" s="3" t="s">
        <v>7326</v>
      </c>
      <c r="B1391" s="12">
        <f t="shared" si="210"/>
        <v>44430</v>
      </c>
      <c r="C1391" s="3" t="str">
        <f t="shared" si="211"/>
        <v>2021</v>
      </c>
      <c r="D1391" s="3" t="str" cm="1">
        <f t="array" ref="D1391">TEXT(MIN(IF(I1391:I24213=I1391,B1391)),"MMMM")</f>
        <v>August</v>
      </c>
      <c r="E1391" s="3" t="str">
        <f t="shared" si="212"/>
        <v>Sunday</v>
      </c>
      <c r="F1391" s="3">
        <v>1390</v>
      </c>
      <c r="G1391" s="4">
        <f t="shared" si="213"/>
        <v>0.55872685185185189</v>
      </c>
      <c r="H1391" t="str">
        <f t="shared" si="214"/>
        <v>Afternoon</v>
      </c>
      <c r="I1391" s="3" t="s">
        <v>7327</v>
      </c>
      <c r="J1391" s="3" t="s">
        <v>16</v>
      </c>
      <c r="K1391" s="3" t="s">
        <v>16</v>
      </c>
      <c r="L1391" s="3">
        <v>324446</v>
      </c>
      <c r="M1391" t="s">
        <v>7328</v>
      </c>
      <c r="N1391">
        <f t="shared" si="215"/>
        <v>9</v>
      </c>
      <c r="O1391" s="3" t="s">
        <v>7329</v>
      </c>
      <c r="P1391" s="7">
        <f t="shared" si="216"/>
        <v>0.5631828703703704</v>
      </c>
      <c r="Q1391" s="3" t="s">
        <v>7330</v>
      </c>
      <c r="R1391" s="7">
        <f t="shared" si="217"/>
        <v>0.5663541666666666</v>
      </c>
      <c r="S1391" s="3" t="s">
        <v>7331</v>
      </c>
      <c r="T1391" s="7">
        <f t="shared" si="218"/>
        <v>0.56873842592592594</v>
      </c>
      <c r="U1391" s="23">
        <f t="shared" si="219"/>
        <v>1.0011574074074048E-2</v>
      </c>
      <c r="V1391" s="3" t="s">
        <v>22</v>
      </c>
      <c r="W1391" s="3">
        <v>5</v>
      </c>
      <c r="X1391" s="3">
        <v>702</v>
      </c>
      <c r="Y1391" s="3">
        <v>0</v>
      </c>
      <c r="Z1391" s="3">
        <v>66</v>
      </c>
    </row>
    <row r="1392" spans="1:26" x14ac:dyDescent="0.25">
      <c r="A1392" s="3" t="s">
        <v>7332</v>
      </c>
      <c r="B1392" s="12">
        <f t="shared" si="210"/>
        <v>44430</v>
      </c>
      <c r="C1392" s="3" t="str">
        <f t="shared" si="211"/>
        <v>2021</v>
      </c>
      <c r="D1392" s="3" t="str" cm="1">
        <f t="array" ref="D1392">TEXT(MIN(IF(I1392:I24214=I1392,B1392)),"MMMM")</f>
        <v>August</v>
      </c>
      <c r="E1392" s="3" t="str">
        <f t="shared" si="212"/>
        <v>Sunday</v>
      </c>
      <c r="F1392" s="3">
        <v>1391</v>
      </c>
      <c r="G1392" s="4">
        <f t="shared" si="213"/>
        <v>0.54020833333333329</v>
      </c>
      <c r="H1392" t="str">
        <f t="shared" si="214"/>
        <v>Afternoon</v>
      </c>
      <c r="I1392" s="3" t="s">
        <v>7333</v>
      </c>
      <c r="J1392" s="3" t="s">
        <v>16</v>
      </c>
      <c r="K1392" s="3" t="s">
        <v>32</v>
      </c>
      <c r="L1392" s="3">
        <v>324417</v>
      </c>
      <c r="M1392" t="s">
        <v>7334</v>
      </c>
      <c r="N1392">
        <f t="shared" si="215"/>
        <v>2</v>
      </c>
      <c r="O1392" s="3" t="s">
        <v>7335</v>
      </c>
      <c r="P1392" s="7">
        <f t="shared" si="216"/>
        <v>0.5446643518518518</v>
      </c>
      <c r="Q1392" s="3" t="s">
        <v>7336</v>
      </c>
      <c r="R1392" s="7">
        <f t="shared" si="217"/>
        <v>0.54831018518518515</v>
      </c>
      <c r="S1392" s="3" t="s">
        <v>7337</v>
      </c>
      <c r="T1392" s="7">
        <f t="shared" si="218"/>
        <v>0.55712962962962964</v>
      </c>
      <c r="U1392" s="23">
        <f t="shared" si="219"/>
        <v>1.6921296296296351E-2</v>
      </c>
      <c r="V1392" s="3" t="s">
        <v>22</v>
      </c>
      <c r="W1392" s="3"/>
      <c r="X1392" s="3">
        <v>89</v>
      </c>
      <c r="Y1392" s="3">
        <v>0</v>
      </c>
      <c r="Z1392" s="3">
        <v>22</v>
      </c>
    </row>
    <row r="1393" spans="1:26" x14ac:dyDescent="0.25">
      <c r="A1393" s="3" t="s">
        <v>7338</v>
      </c>
      <c r="B1393" s="12">
        <f t="shared" si="210"/>
        <v>44443</v>
      </c>
      <c r="C1393" s="3" t="str">
        <f t="shared" si="211"/>
        <v>2021</v>
      </c>
      <c r="D1393" s="3" t="str" cm="1">
        <f t="array" ref="D1393">TEXT(MIN(IF(I1393:I24215=I1393,B1393)),"MMMM")</f>
        <v>September</v>
      </c>
      <c r="E1393" s="3" t="str">
        <f t="shared" si="212"/>
        <v>Saturday</v>
      </c>
      <c r="F1393" s="3">
        <v>1392</v>
      </c>
      <c r="G1393" s="4">
        <f t="shared" si="213"/>
        <v>0.84734953703703697</v>
      </c>
      <c r="H1393" t="str">
        <f t="shared" si="214"/>
        <v>Night</v>
      </c>
      <c r="I1393" s="3" t="s">
        <v>7333</v>
      </c>
      <c r="J1393" s="3" t="s">
        <v>16</v>
      </c>
      <c r="K1393" s="3" t="s">
        <v>32</v>
      </c>
      <c r="L1393" s="3">
        <v>338151</v>
      </c>
      <c r="M1393" t="s">
        <v>7334</v>
      </c>
      <c r="N1393">
        <f t="shared" si="215"/>
        <v>2</v>
      </c>
      <c r="O1393" s="3" t="s">
        <v>7339</v>
      </c>
      <c r="P1393" s="7">
        <f t="shared" si="216"/>
        <v>0.84946759259259252</v>
      </c>
      <c r="Q1393" s="3" t="s">
        <v>7340</v>
      </c>
      <c r="R1393" s="7">
        <f t="shared" si="217"/>
        <v>0.85071759259259261</v>
      </c>
      <c r="S1393" s="3" t="s">
        <v>7341</v>
      </c>
      <c r="T1393" s="7">
        <f t="shared" si="218"/>
        <v>0.86179398148148145</v>
      </c>
      <c r="U1393" s="23">
        <f t="shared" si="219"/>
        <v>1.4444444444444482E-2</v>
      </c>
      <c r="V1393" s="3" t="s">
        <v>22</v>
      </c>
      <c r="W1393" s="3"/>
      <c r="X1393" s="3">
        <v>89</v>
      </c>
      <c r="Y1393" s="3">
        <v>25</v>
      </c>
      <c r="Z1393" s="3">
        <v>22</v>
      </c>
    </row>
    <row r="1394" spans="1:26" x14ac:dyDescent="0.25">
      <c r="A1394" s="3" t="s">
        <v>7342</v>
      </c>
      <c r="B1394" s="12">
        <f t="shared" si="210"/>
        <v>44461</v>
      </c>
      <c r="C1394" s="3" t="str">
        <f t="shared" si="211"/>
        <v>2021</v>
      </c>
      <c r="D1394" s="3" t="str" cm="1">
        <f t="array" ref="D1394">TEXT(MIN(IF(I1394:I24216=I1394,B1394)),"MMMM")</f>
        <v>September</v>
      </c>
      <c r="E1394" s="3" t="str">
        <f t="shared" si="212"/>
        <v>Wednesday</v>
      </c>
      <c r="F1394" s="3">
        <v>1393</v>
      </c>
      <c r="G1394" s="4">
        <f t="shared" si="213"/>
        <v>0.39038194444444446</v>
      </c>
      <c r="H1394" t="str">
        <f t="shared" si="214"/>
        <v>Morning</v>
      </c>
      <c r="I1394" s="3" t="s">
        <v>7333</v>
      </c>
      <c r="J1394" s="3" t="s">
        <v>16</v>
      </c>
      <c r="K1394" s="3" t="s">
        <v>32</v>
      </c>
      <c r="L1394" s="3">
        <v>359790</v>
      </c>
      <c r="M1394" t="s">
        <v>7343</v>
      </c>
      <c r="N1394">
        <f t="shared" si="215"/>
        <v>1</v>
      </c>
      <c r="O1394" s="3" t="s">
        <v>7344</v>
      </c>
      <c r="P1394" s="7">
        <f t="shared" si="216"/>
        <v>0.39134259259259263</v>
      </c>
      <c r="Q1394" s="3" t="s">
        <v>7345</v>
      </c>
      <c r="R1394" s="7">
        <f t="shared" si="217"/>
        <v>0.39490740740740743</v>
      </c>
      <c r="S1394" s="3" t="s">
        <v>7346</v>
      </c>
      <c r="T1394" s="7">
        <f t="shared" si="218"/>
        <v>0.41452546296296294</v>
      </c>
      <c r="U1394" s="23">
        <f t="shared" si="219"/>
        <v>2.4143518518518481E-2</v>
      </c>
      <c r="V1394" s="3" t="s">
        <v>22</v>
      </c>
      <c r="W1394" s="3"/>
      <c r="X1394" s="3">
        <v>69</v>
      </c>
      <c r="Y1394" s="3">
        <v>0</v>
      </c>
      <c r="Z1394" s="3">
        <v>0</v>
      </c>
    </row>
    <row r="1395" spans="1:26" x14ac:dyDescent="0.25">
      <c r="A1395" s="3" t="s">
        <v>7347</v>
      </c>
      <c r="B1395" s="12">
        <f t="shared" si="210"/>
        <v>44430</v>
      </c>
      <c r="C1395" s="3" t="str">
        <f t="shared" si="211"/>
        <v>2021</v>
      </c>
      <c r="D1395" s="3" t="str" cm="1">
        <f t="array" ref="D1395">TEXT(MIN(IF(I1395:I24217=I1395,B1395)),"MMMM")</f>
        <v>August</v>
      </c>
      <c r="E1395" s="3" t="str">
        <f t="shared" si="212"/>
        <v>Sunday</v>
      </c>
      <c r="F1395" s="3">
        <v>1394</v>
      </c>
      <c r="G1395" s="4">
        <f t="shared" si="213"/>
        <v>0.53158564814814813</v>
      </c>
      <c r="H1395" t="str">
        <f t="shared" si="214"/>
        <v>Afternoon</v>
      </c>
      <c r="I1395" s="3" t="s">
        <v>7348</v>
      </c>
      <c r="J1395" s="3" t="s">
        <v>16</v>
      </c>
      <c r="K1395" s="3" t="s">
        <v>17</v>
      </c>
      <c r="L1395" s="3">
        <v>324391</v>
      </c>
      <c r="M1395" t="s">
        <v>7349</v>
      </c>
      <c r="N1395">
        <f t="shared" si="215"/>
        <v>8</v>
      </c>
      <c r="O1395" s="3" t="s">
        <v>7350</v>
      </c>
      <c r="P1395" s="7">
        <f t="shared" si="216"/>
        <v>0.53621527777777778</v>
      </c>
      <c r="Q1395" s="3" t="s">
        <v>7351</v>
      </c>
      <c r="R1395" s="7">
        <f t="shared" si="217"/>
        <v>0.54304398148148147</v>
      </c>
      <c r="S1395" s="3" t="s">
        <v>7352</v>
      </c>
      <c r="T1395" s="7">
        <f t="shared" si="218"/>
        <v>0.55388888888888888</v>
      </c>
      <c r="U1395" s="23">
        <f t="shared" si="219"/>
        <v>2.2303240740740748E-2</v>
      </c>
      <c r="V1395" s="3" t="s">
        <v>22</v>
      </c>
      <c r="W1395" s="3"/>
      <c r="X1395" s="3">
        <v>368</v>
      </c>
      <c r="Y1395" s="3">
        <v>25</v>
      </c>
      <c r="Z1395" s="3">
        <v>97</v>
      </c>
    </row>
    <row r="1396" spans="1:26" x14ac:dyDescent="0.25">
      <c r="A1396" s="3" t="s">
        <v>7353</v>
      </c>
      <c r="B1396" s="12">
        <f t="shared" si="210"/>
        <v>44430</v>
      </c>
      <c r="C1396" s="3" t="str">
        <f t="shared" si="211"/>
        <v>2021</v>
      </c>
      <c r="D1396" s="3" t="str" cm="1">
        <f t="array" ref="D1396">TEXT(MIN(IF(I1396:I24218=I1396,B1396)),"MMMM")</f>
        <v>August</v>
      </c>
      <c r="E1396" s="3" t="str">
        <f t="shared" si="212"/>
        <v>Sunday</v>
      </c>
      <c r="F1396" s="3">
        <v>1395</v>
      </c>
      <c r="G1396" s="4">
        <f t="shared" si="213"/>
        <v>0.51103009259259258</v>
      </c>
      <c r="H1396" t="str">
        <f t="shared" si="214"/>
        <v>Afternoon</v>
      </c>
      <c r="I1396" s="3" t="s">
        <v>7354</v>
      </c>
      <c r="J1396" s="3" t="s">
        <v>16</v>
      </c>
      <c r="K1396" s="3" t="s">
        <v>16</v>
      </c>
      <c r="L1396" s="3">
        <v>324348</v>
      </c>
      <c r="M1396" t="s">
        <v>7355</v>
      </c>
      <c r="N1396">
        <f t="shared" si="215"/>
        <v>2</v>
      </c>
      <c r="O1396" s="3" t="s">
        <v>7356</v>
      </c>
      <c r="P1396" s="7">
        <f t="shared" si="216"/>
        <v>0.5213888888888889</v>
      </c>
      <c r="Q1396" s="3" t="s">
        <v>7357</v>
      </c>
      <c r="R1396" s="7">
        <f t="shared" si="217"/>
        <v>0.52335648148148151</v>
      </c>
      <c r="S1396" s="3" t="s">
        <v>7358</v>
      </c>
      <c r="T1396" s="7">
        <f t="shared" si="218"/>
        <v>0.52938657407407408</v>
      </c>
      <c r="U1396" s="23">
        <f t="shared" si="219"/>
        <v>1.8356481481481501E-2</v>
      </c>
      <c r="V1396" s="3" t="s">
        <v>22</v>
      </c>
      <c r="W1396" s="3">
        <v>5</v>
      </c>
      <c r="X1396" s="3">
        <v>510</v>
      </c>
      <c r="Y1396" s="3">
        <v>0</v>
      </c>
      <c r="Z1396" s="3">
        <v>87</v>
      </c>
    </row>
    <row r="1397" spans="1:26" x14ac:dyDescent="0.25">
      <c r="A1397" s="3" t="s">
        <v>7359</v>
      </c>
      <c r="B1397" s="12">
        <f t="shared" si="210"/>
        <v>44430</v>
      </c>
      <c r="C1397" s="3" t="str">
        <f t="shared" si="211"/>
        <v>2021</v>
      </c>
      <c r="D1397" s="3" t="str" cm="1">
        <f t="array" ref="D1397">TEXT(MIN(IF(I1397:I24219=I1397,B1397)),"MMMM")</f>
        <v>August</v>
      </c>
      <c r="E1397" s="3" t="str">
        <f t="shared" si="212"/>
        <v>Sunday</v>
      </c>
      <c r="F1397" s="3">
        <v>1396</v>
      </c>
      <c r="G1397" s="4">
        <f t="shared" si="213"/>
        <v>0.48719907407407409</v>
      </c>
      <c r="H1397" t="str">
        <f t="shared" si="214"/>
        <v>Morning</v>
      </c>
      <c r="I1397" s="3" t="s">
        <v>7360</v>
      </c>
      <c r="J1397" s="3" t="s">
        <v>16</v>
      </c>
      <c r="K1397" s="3" t="s">
        <v>16</v>
      </c>
      <c r="L1397" s="3">
        <v>324296</v>
      </c>
      <c r="M1397" t="s">
        <v>7361</v>
      </c>
      <c r="N1397">
        <f t="shared" si="215"/>
        <v>2</v>
      </c>
      <c r="O1397" s="3" t="s">
        <v>7362</v>
      </c>
      <c r="P1397" s="7">
        <f t="shared" si="216"/>
        <v>0.48895833333333333</v>
      </c>
      <c r="Q1397" s="3" t="s">
        <v>7363</v>
      </c>
      <c r="R1397" s="7">
        <f t="shared" si="217"/>
        <v>0.49212962962962964</v>
      </c>
      <c r="S1397" s="3" t="s">
        <v>7364</v>
      </c>
      <c r="T1397" s="7">
        <f t="shared" si="218"/>
        <v>0.50010416666666668</v>
      </c>
      <c r="U1397" s="23">
        <f t="shared" si="219"/>
        <v>1.2905092592592593E-2</v>
      </c>
      <c r="V1397" s="3" t="s">
        <v>22</v>
      </c>
      <c r="W1397" s="3"/>
      <c r="X1397" s="3">
        <v>524</v>
      </c>
      <c r="Y1397" s="3">
        <v>0</v>
      </c>
      <c r="Z1397" s="3">
        <v>103</v>
      </c>
    </row>
    <row r="1398" spans="1:26" x14ac:dyDescent="0.25">
      <c r="A1398" s="3" t="s">
        <v>7365</v>
      </c>
      <c r="B1398" s="12">
        <f t="shared" si="210"/>
        <v>44430</v>
      </c>
      <c r="C1398" s="3" t="str">
        <f t="shared" si="211"/>
        <v>2021</v>
      </c>
      <c r="D1398" s="3" t="str" cm="1">
        <f t="array" ref="D1398">TEXT(MIN(IF(I1398:I24220=I1398,B1398)),"MMMM")</f>
        <v>August</v>
      </c>
      <c r="E1398" s="3" t="str">
        <f t="shared" si="212"/>
        <v>Sunday</v>
      </c>
      <c r="F1398" s="3">
        <v>1397</v>
      </c>
      <c r="G1398" s="4">
        <f t="shared" si="213"/>
        <v>0.45881944444444445</v>
      </c>
      <c r="H1398" t="str">
        <f t="shared" si="214"/>
        <v>Morning</v>
      </c>
      <c r="I1398" s="3" t="s">
        <v>7366</v>
      </c>
      <c r="J1398" s="3" t="s">
        <v>16</v>
      </c>
      <c r="K1398" s="3" t="s">
        <v>32</v>
      </c>
      <c r="L1398" s="3">
        <v>324256</v>
      </c>
      <c r="M1398" t="s">
        <v>7367</v>
      </c>
      <c r="N1398">
        <f t="shared" si="215"/>
        <v>2</v>
      </c>
      <c r="O1398" s="3" t="s">
        <v>7368</v>
      </c>
      <c r="P1398" s="7">
        <f t="shared" si="216"/>
        <v>0.46307870370370369</v>
      </c>
      <c r="Q1398" s="3" t="s">
        <v>7369</v>
      </c>
      <c r="R1398" s="7">
        <f t="shared" si="217"/>
        <v>0.46642361111111108</v>
      </c>
      <c r="S1398" s="3" t="s">
        <v>7370</v>
      </c>
      <c r="T1398" s="7">
        <f t="shared" si="218"/>
        <v>0.47192129629629626</v>
      </c>
      <c r="U1398" s="23">
        <f t="shared" si="219"/>
        <v>1.3101851851851809E-2</v>
      </c>
      <c r="V1398" s="3" t="s">
        <v>22</v>
      </c>
      <c r="W1398" s="3">
        <v>5</v>
      </c>
      <c r="X1398" s="3">
        <v>400</v>
      </c>
      <c r="Y1398" s="3">
        <v>0</v>
      </c>
      <c r="Z1398" s="3">
        <v>40</v>
      </c>
    </row>
    <row r="1399" spans="1:26" x14ac:dyDescent="0.25">
      <c r="A1399" s="3" t="s">
        <v>7371</v>
      </c>
      <c r="B1399" s="12">
        <f t="shared" si="210"/>
        <v>44430</v>
      </c>
      <c r="C1399" s="3" t="str">
        <f t="shared" si="211"/>
        <v>2021</v>
      </c>
      <c r="D1399" s="3" t="str" cm="1">
        <f t="array" ref="D1399">TEXT(MIN(IF(I1399:I24221=I1399,B1399)),"MMMM")</f>
        <v>August</v>
      </c>
      <c r="E1399" s="3" t="str">
        <f t="shared" si="212"/>
        <v>Sunday</v>
      </c>
      <c r="F1399" s="3">
        <v>1398</v>
      </c>
      <c r="G1399" s="4">
        <f t="shared" si="213"/>
        <v>0.42719907407407409</v>
      </c>
      <c r="H1399" t="str">
        <f t="shared" si="214"/>
        <v>Morning</v>
      </c>
      <c r="I1399" s="3" t="s">
        <v>7372</v>
      </c>
      <c r="J1399" s="3" t="s">
        <v>16</v>
      </c>
      <c r="K1399" s="3" t="s">
        <v>32</v>
      </c>
      <c r="L1399" s="3">
        <v>324198</v>
      </c>
      <c r="M1399" t="s">
        <v>7373</v>
      </c>
      <c r="N1399">
        <f t="shared" si="215"/>
        <v>4</v>
      </c>
      <c r="O1399" s="3" t="s">
        <v>7374</v>
      </c>
      <c r="P1399" s="7">
        <f t="shared" si="216"/>
        <v>0.43113425925925924</v>
      </c>
      <c r="Q1399" s="3" t="s">
        <v>7375</v>
      </c>
      <c r="R1399" s="7">
        <f t="shared" si="217"/>
        <v>0.43527777777777782</v>
      </c>
      <c r="S1399" s="3" t="s">
        <v>7376</v>
      </c>
      <c r="T1399" s="7">
        <f t="shared" si="218"/>
        <v>0.44218750000000001</v>
      </c>
      <c r="U1399" s="23">
        <f t="shared" si="219"/>
        <v>1.4988425925925919E-2</v>
      </c>
      <c r="V1399" s="3" t="s">
        <v>22</v>
      </c>
      <c r="W1399" s="3"/>
      <c r="X1399" s="3">
        <v>487</v>
      </c>
      <c r="Y1399" s="3">
        <v>0</v>
      </c>
      <c r="Z1399" s="3">
        <v>134</v>
      </c>
    </row>
    <row r="1400" spans="1:26" x14ac:dyDescent="0.25">
      <c r="A1400" s="3" t="s">
        <v>7377</v>
      </c>
      <c r="B1400" s="12">
        <f t="shared" si="210"/>
        <v>44430</v>
      </c>
      <c r="C1400" s="3" t="str">
        <f t="shared" si="211"/>
        <v>2021</v>
      </c>
      <c r="D1400" s="3" t="str" cm="1">
        <f t="array" ref="D1400">TEXT(MIN(IF(I1400:I24222=I1400,B1400)),"MMMM")</f>
        <v>August</v>
      </c>
      <c r="E1400" s="3" t="str">
        <f t="shared" si="212"/>
        <v>Sunday</v>
      </c>
      <c r="F1400" s="3">
        <v>1399</v>
      </c>
      <c r="G1400" s="4">
        <f t="shared" si="213"/>
        <v>0.39067129629629632</v>
      </c>
      <c r="H1400" t="str">
        <f t="shared" si="214"/>
        <v>Morning</v>
      </c>
      <c r="I1400" s="3" t="s">
        <v>7378</v>
      </c>
      <c r="J1400" s="3" t="s">
        <v>16</v>
      </c>
      <c r="K1400" s="3" t="s">
        <v>16</v>
      </c>
      <c r="L1400" s="3">
        <v>324150</v>
      </c>
      <c r="M1400" t="s">
        <v>7379</v>
      </c>
      <c r="N1400">
        <f t="shared" si="215"/>
        <v>2</v>
      </c>
      <c r="O1400" s="3" t="s">
        <v>7380</v>
      </c>
      <c r="P1400" s="7">
        <f t="shared" si="216"/>
        <v>0.40326388888888887</v>
      </c>
      <c r="Q1400" s="3" t="s">
        <v>7381</v>
      </c>
      <c r="R1400" s="7">
        <f t="shared" si="217"/>
        <v>0.40775462962962966</v>
      </c>
      <c r="S1400" s="3" t="s">
        <v>7382</v>
      </c>
      <c r="T1400" s="7">
        <f t="shared" si="218"/>
        <v>0.41415509259259259</v>
      </c>
      <c r="U1400" s="23">
        <f t="shared" si="219"/>
        <v>2.3483796296296267E-2</v>
      </c>
      <c r="V1400" s="3" t="s">
        <v>22</v>
      </c>
      <c r="W1400" s="3">
        <v>5</v>
      </c>
      <c r="X1400" s="3">
        <v>119</v>
      </c>
      <c r="Y1400" s="3">
        <v>0</v>
      </c>
      <c r="Z1400" s="3">
        <v>12</v>
      </c>
    </row>
    <row r="1401" spans="1:26" x14ac:dyDescent="0.25">
      <c r="A1401" s="3" t="s">
        <v>7383</v>
      </c>
      <c r="B1401" s="12">
        <f t="shared" si="210"/>
        <v>44431</v>
      </c>
      <c r="C1401" s="3" t="str">
        <f t="shared" si="211"/>
        <v>2021</v>
      </c>
      <c r="D1401" s="3" t="str" cm="1">
        <f t="array" ref="D1401">TEXT(MIN(IF(I1401:I24223=I1401,B1401)),"MMMM")</f>
        <v>August</v>
      </c>
      <c r="E1401" s="3" t="str">
        <f t="shared" si="212"/>
        <v>Monday</v>
      </c>
      <c r="F1401" s="3">
        <v>1400</v>
      </c>
      <c r="G1401" s="4">
        <f t="shared" si="213"/>
        <v>0.80601851851851858</v>
      </c>
      <c r="H1401" t="str">
        <f t="shared" si="214"/>
        <v>Evening</v>
      </c>
      <c r="I1401" s="3" t="s">
        <v>7378</v>
      </c>
      <c r="J1401" s="3" t="s">
        <v>16</v>
      </c>
      <c r="K1401" s="3" t="s">
        <v>16</v>
      </c>
      <c r="L1401" s="3">
        <v>325703</v>
      </c>
      <c r="M1401" t="s">
        <v>7384</v>
      </c>
      <c r="N1401">
        <f t="shared" si="215"/>
        <v>4</v>
      </c>
      <c r="O1401" s="3" t="s">
        <v>7385</v>
      </c>
      <c r="P1401" s="7">
        <f t="shared" si="216"/>
        <v>0.80871527777777785</v>
      </c>
      <c r="Q1401" s="3" t="s">
        <v>7386</v>
      </c>
      <c r="R1401" s="7">
        <f t="shared" si="217"/>
        <v>0.81184027777777779</v>
      </c>
      <c r="S1401" s="3" t="s">
        <v>7387</v>
      </c>
      <c r="T1401" s="7">
        <f t="shared" si="218"/>
        <v>0.81824074074074071</v>
      </c>
      <c r="U1401" s="23">
        <f t="shared" si="219"/>
        <v>1.2222222222222134E-2</v>
      </c>
      <c r="V1401" s="3" t="s">
        <v>22</v>
      </c>
      <c r="W1401" s="3">
        <v>5</v>
      </c>
      <c r="X1401" s="3">
        <v>287</v>
      </c>
      <c r="Y1401" s="3">
        <v>0</v>
      </c>
      <c r="Z1401" s="3">
        <v>137</v>
      </c>
    </row>
    <row r="1402" spans="1:26" x14ac:dyDescent="0.25">
      <c r="A1402" s="3" t="s">
        <v>7388</v>
      </c>
      <c r="B1402" s="12">
        <f t="shared" si="210"/>
        <v>44437</v>
      </c>
      <c r="C1402" s="3" t="str">
        <f t="shared" si="211"/>
        <v>2021</v>
      </c>
      <c r="D1402" s="3" t="str" cm="1">
        <f t="array" ref="D1402">TEXT(MIN(IF(I1402:I24224=I1402,B1402)),"MMMM")</f>
        <v>August</v>
      </c>
      <c r="E1402" s="3" t="str">
        <f t="shared" si="212"/>
        <v>Sunday</v>
      </c>
      <c r="F1402" s="3">
        <v>1401</v>
      </c>
      <c r="G1402" s="4">
        <f t="shared" si="213"/>
        <v>0.68668981481481473</v>
      </c>
      <c r="H1402" t="str">
        <f t="shared" si="214"/>
        <v>Afternoon</v>
      </c>
      <c r="I1402" s="3" t="s">
        <v>7378</v>
      </c>
      <c r="J1402" s="3" t="s">
        <v>16</v>
      </c>
      <c r="K1402" s="3" t="s">
        <v>16</v>
      </c>
      <c r="L1402" s="3">
        <v>331542</v>
      </c>
      <c r="M1402" t="s">
        <v>7389</v>
      </c>
      <c r="N1402">
        <f t="shared" si="215"/>
        <v>7</v>
      </c>
      <c r="O1402" s="3" t="s">
        <v>7390</v>
      </c>
      <c r="P1402" s="7">
        <f t="shared" si="216"/>
        <v>0.69067129629629631</v>
      </c>
      <c r="Q1402" s="3" t="s">
        <v>7391</v>
      </c>
      <c r="R1402" s="7">
        <f t="shared" si="217"/>
        <v>0.69496527777777783</v>
      </c>
      <c r="S1402" s="3" t="s">
        <v>7392</v>
      </c>
      <c r="T1402" s="7">
        <f t="shared" si="218"/>
        <v>0.70221064814814815</v>
      </c>
      <c r="U1402" s="23">
        <f t="shared" si="219"/>
        <v>1.5520833333333428E-2</v>
      </c>
      <c r="V1402" s="3" t="s">
        <v>22</v>
      </c>
      <c r="W1402" s="3">
        <v>5</v>
      </c>
      <c r="X1402" s="3">
        <v>564</v>
      </c>
      <c r="Y1402" s="3">
        <v>0</v>
      </c>
      <c r="Z1402" s="3">
        <v>189</v>
      </c>
    </row>
    <row r="1403" spans="1:26" x14ac:dyDescent="0.25">
      <c r="A1403" s="3" t="s">
        <v>7393</v>
      </c>
      <c r="B1403" s="12">
        <f t="shared" si="210"/>
        <v>44430</v>
      </c>
      <c r="C1403" s="3" t="str">
        <f t="shared" si="211"/>
        <v>2021</v>
      </c>
      <c r="D1403" s="3" t="str" cm="1">
        <f t="array" ref="D1403">TEXT(MIN(IF(I1403:I24225=I1403,B1403)),"MMMM")</f>
        <v>August</v>
      </c>
      <c r="E1403" s="3" t="str">
        <f t="shared" si="212"/>
        <v>Sunday</v>
      </c>
      <c r="F1403" s="3">
        <v>1402</v>
      </c>
      <c r="G1403" s="4">
        <f t="shared" si="213"/>
        <v>0.296875</v>
      </c>
      <c r="H1403" t="str">
        <f t="shared" si="214"/>
        <v>Morning</v>
      </c>
      <c r="I1403" s="3" t="s">
        <v>7394</v>
      </c>
      <c r="J1403" s="3" t="s">
        <v>16</v>
      </c>
      <c r="K1403" s="3" t="s">
        <v>1568</v>
      </c>
      <c r="L1403" s="3">
        <v>324061</v>
      </c>
      <c r="M1403" t="s">
        <v>7395</v>
      </c>
      <c r="N1403">
        <f t="shared" si="215"/>
        <v>4</v>
      </c>
      <c r="O1403" s="3" t="s">
        <v>7396</v>
      </c>
      <c r="P1403" s="7">
        <f t="shared" si="216"/>
        <v>0.30192129629629633</v>
      </c>
      <c r="Q1403" s="3" t="s">
        <v>7397</v>
      </c>
      <c r="R1403" s="7">
        <f t="shared" si="217"/>
        <v>0.30410879629629628</v>
      </c>
      <c r="S1403" s="3" t="s">
        <v>7398</v>
      </c>
      <c r="T1403" s="7">
        <f t="shared" si="218"/>
        <v>0.31761574074074073</v>
      </c>
      <c r="U1403" s="23">
        <f t="shared" si="219"/>
        <v>2.0740740740740726E-2</v>
      </c>
      <c r="V1403" s="3" t="s">
        <v>22</v>
      </c>
      <c r="W1403" s="3">
        <v>5</v>
      </c>
      <c r="X1403" s="3">
        <v>164</v>
      </c>
      <c r="Y1403" s="3">
        <v>55</v>
      </c>
      <c r="Z1403" s="3">
        <v>124</v>
      </c>
    </row>
    <row r="1404" spans="1:26" x14ac:dyDescent="0.25">
      <c r="A1404" s="3" t="s">
        <v>7399</v>
      </c>
      <c r="B1404" s="12">
        <f t="shared" si="210"/>
        <v>44448</v>
      </c>
      <c r="C1404" s="3" t="str">
        <f t="shared" si="211"/>
        <v>2021</v>
      </c>
      <c r="D1404" s="3" t="str" cm="1">
        <f t="array" ref="D1404">TEXT(MIN(IF(I1404:I24226=I1404,B1404)),"MMMM")</f>
        <v>September</v>
      </c>
      <c r="E1404" s="3" t="str">
        <f t="shared" si="212"/>
        <v>Thursday</v>
      </c>
      <c r="F1404" s="3">
        <v>1403</v>
      </c>
      <c r="G1404" s="4">
        <f t="shared" si="213"/>
        <v>0.40437499999999998</v>
      </c>
      <c r="H1404" t="str">
        <f t="shared" si="214"/>
        <v>Morning</v>
      </c>
      <c r="I1404" s="3" t="s">
        <v>7394</v>
      </c>
      <c r="J1404" s="3" t="s">
        <v>16</v>
      </c>
      <c r="K1404" s="3" t="s">
        <v>1568</v>
      </c>
      <c r="L1404" s="3">
        <v>343029</v>
      </c>
      <c r="M1404" t="s">
        <v>7400</v>
      </c>
      <c r="N1404">
        <f t="shared" si="215"/>
        <v>3</v>
      </c>
      <c r="O1404" s="3" t="s">
        <v>7401</v>
      </c>
      <c r="P1404" s="7">
        <f t="shared" si="216"/>
        <v>0.41660879629629632</v>
      </c>
      <c r="Q1404" s="3" t="s">
        <v>7402</v>
      </c>
      <c r="R1404" s="7">
        <f t="shared" si="217"/>
        <v>0.41848379629629634</v>
      </c>
      <c r="S1404" s="3" t="s">
        <v>7403</v>
      </c>
      <c r="T1404" s="7">
        <f t="shared" si="218"/>
        <v>0.43210648148148145</v>
      </c>
      <c r="U1404" s="23">
        <f t="shared" si="219"/>
        <v>2.7731481481481468E-2</v>
      </c>
      <c r="V1404" s="3" t="s">
        <v>22</v>
      </c>
      <c r="W1404" s="3">
        <v>5</v>
      </c>
      <c r="X1404" s="3">
        <v>187</v>
      </c>
      <c r="Y1404" s="3">
        <v>5</v>
      </c>
      <c r="Z1404" s="3">
        <v>4</v>
      </c>
    </row>
    <row r="1405" spans="1:26" x14ac:dyDescent="0.25">
      <c r="A1405" s="3" t="s">
        <v>7404</v>
      </c>
      <c r="B1405" s="12">
        <f t="shared" si="210"/>
        <v>44429</v>
      </c>
      <c r="C1405" s="3" t="str">
        <f t="shared" si="211"/>
        <v>2021</v>
      </c>
      <c r="D1405" s="3" t="str" cm="1">
        <f t="array" ref="D1405">TEXT(MIN(IF(I1405:I24227=I1405,B1405)),"MMMM")</f>
        <v>August</v>
      </c>
      <c r="E1405" s="3" t="str">
        <f t="shared" si="212"/>
        <v>Saturday</v>
      </c>
      <c r="F1405" s="3">
        <v>1404</v>
      </c>
      <c r="G1405" s="4">
        <f t="shared" si="213"/>
        <v>0.9747569444444445</v>
      </c>
      <c r="H1405" t="str">
        <f t="shared" si="214"/>
        <v>Late Night</v>
      </c>
      <c r="I1405" s="3" t="s">
        <v>7405</v>
      </c>
      <c r="J1405" s="3" t="s">
        <v>16</v>
      </c>
      <c r="K1405" s="3" t="s">
        <v>32</v>
      </c>
      <c r="L1405" s="3">
        <v>323993</v>
      </c>
      <c r="M1405" t="s">
        <v>7406</v>
      </c>
      <c r="N1405">
        <f t="shared" si="215"/>
        <v>2</v>
      </c>
      <c r="O1405" s="3" t="s">
        <v>7407</v>
      </c>
      <c r="P1405" s="7">
        <f t="shared" si="216"/>
        <v>0.97537037037037033</v>
      </c>
      <c r="Q1405" s="3" t="s">
        <v>7408</v>
      </c>
      <c r="R1405" s="7">
        <f t="shared" si="217"/>
        <v>0.97635416666666675</v>
      </c>
      <c r="S1405" s="3" t="s">
        <v>7409</v>
      </c>
      <c r="T1405" s="7">
        <f t="shared" si="218"/>
        <v>0.98225694444444445</v>
      </c>
      <c r="U1405" s="23">
        <f t="shared" si="219"/>
        <v>7.4999999999999512E-3</v>
      </c>
      <c r="V1405" s="3" t="s">
        <v>22</v>
      </c>
      <c r="W1405" s="3">
        <v>5</v>
      </c>
      <c r="X1405" s="3">
        <v>1029</v>
      </c>
      <c r="Y1405" s="3">
        <v>0</v>
      </c>
      <c r="Z1405" s="3">
        <v>192</v>
      </c>
    </row>
    <row r="1406" spans="1:26" x14ac:dyDescent="0.25">
      <c r="A1406" s="3" t="s">
        <v>7410</v>
      </c>
      <c r="B1406" s="12">
        <f t="shared" si="210"/>
        <v>44429</v>
      </c>
      <c r="C1406" s="3" t="str">
        <f t="shared" si="211"/>
        <v>2021</v>
      </c>
      <c r="D1406" s="3" t="str" cm="1">
        <f t="array" ref="D1406">TEXT(MIN(IF(I1406:I24228=I1406,B1406)),"MMMM")</f>
        <v>August</v>
      </c>
      <c r="E1406" s="3" t="str">
        <f t="shared" si="212"/>
        <v>Saturday</v>
      </c>
      <c r="F1406" s="3">
        <v>1405</v>
      </c>
      <c r="G1406" s="4">
        <f t="shared" si="213"/>
        <v>0.96317129629629628</v>
      </c>
      <c r="H1406" t="str">
        <f t="shared" si="214"/>
        <v>Late Night</v>
      </c>
      <c r="I1406" s="3" t="s">
        <v>7411</v>
      </c>
      <c r="J1406" s="3" t="s">
        <v>16</v>
      </c>
      <c r="K1406" s="3" t="s">
        <v>17</v>
      </c>
      <c r="L1406" s="3">
        <v>323973</v>
      </c>
      <c r="M1406" t="s">
        <v>7412</v>
      </c>
      <c r="N1406">
        <f t="shared" si="215"/>
        <v>3</v>
      </c>
      <c r="O1406" s="3" t="s">
        <v>7413</v>
      </c>
      <c r="P1406" s="7">
        <f t="shared" si="216"/>
        <v>0.96961805555555547</v>
      </c>
      <c r="Q1406" s="3" t="s">
        <v>7414</v>
      </c>
      <c r="R1406" s="7">
        <f t="shared" si="217"/>
        <v>0.97153935185185192</v>
      </c>
      <c r="S1406" s="3" t="s">
        <v>7415</v>
      </c>
      <c r="T1406" s="7">
        <f t="shared" si="218"/>
        <v>0.97965277777777782</v>
      </c>
      <c r="U1406" s="23">
        <f t="shared" si="219"/>
        <v>1.6481481481481541E-2</v>
      </c>
      <c r="V1406" s="3" t="s">
        <v>22</v>
      </c>
      <c r="W1406" s="3">
        <v>5</v>
      </c>
      <c r="X1406" s="3">
        <v>423</v>
      </c>
      <c r="Y1406" s="3">
        <v>33</v>
      </c>
      <c r="Z1406" s="3">
        <v>124</v>
      </c>
    </row>
    <row r="1407" spans="1:26" x14ac:dyDescent="0.25">
      <c r="A1407" s="3" t="s">
        <v>7416</v>
      </c>
      <c r="B1407" s="12">
        <f t="shared" si="210"/>
        <v>44429</v>
      </c>
      <c r="C1407" s="3" t="str">
        <f t="shared" si="211"/>
        <v>2021</v>
      </c>
      <c r="D1407" s="3" t="str" cm="1">
        <f t="array" ref="D1407">TEXT(MIN(IF(I1407:I24229=I1407,B1407)),"MMMM")</f>
        <v>August</v>
      </c>
      <c r="E1407" s="3" t="str">
        <f t="shared" si="212"/>
        <v>Saturday</v>
      </c>
      <c r="F1407" s="3">
        <v>1406</v>
      </c>
      <c r="G1407" s="4">
        <f t="shared" si="213"/>
        <v>0.95299768518518524</v>
      </c>
      <c r="H1407" t="str">
        <f t="shared" si="214"/>
        <v>Night</v>
      </c>
      <c r="I1407" s="3" t="s">
        <v>7417</v>
      </c>
      <c r="J1407" s="3" t="s">
        <v>16</v>
      </c>
      <c r="K1407" s="3" t="s">
        <v>16</v>
      </c>
      <c r="L1407" s="3">
        <v>323960</v>
      </c>
      <c r="M1407" t="s">
        <v>6347</v>
      </c>
      <c r="N1407">
        <f t="shared" si="215"/>
        <v>1</v>
      </c>
      <c r="O1407" s="3" t="s">
        <v>7418</v>
      </c>
      <c r="P1407" s="7">
        <f t="shared" si="216"/>
        <v>0.95509259259259249</v>
      </c>
      <c r="Q1407" s="3" t="s">
        <v>7419</v>
      </c>
      <c r="R1407" s="7">
        <f t="shared" si="217"/>
        <v>0.95702546296296298</v>
      </c>
      <c r="S1407" s="3" t="s">
        <v>7420</v>
      </c>
      <c r="T1407" s="7">
        <f t="shared" si="218"/>
        <v>0.95780092592592592</v>
      </c>
      <c r="U1407" s="23">
        <f t="shared" si="219"/>
        <v>4.8032407407406774E-3</v>
      </c>
      <c r="V1407" s="3" t="s">
        <v>22</v>
      </c>
      <c r="W1407" s="3">
        <v>4</v>
      </c>
      <c r="X1407" s="3">
        <v>60</v>
      </c>
      <c r="Y1407" s="3">
        <v>25</v>
      </c>
      <c r="Z1407" s="3">
        <v>0</v>
      </c>
    </row>
    <row r="1408" spans="1:26" x14ac:dyDescent="0.25">
      <c r="A1408" s="3" t="s">
        <v>7421</v>
      </c>
      <c r="B1408" s="12">
        <f t="shared" si="210"/>
        <v>44429</v>
      </c>
      <c r="C1408" s="3" t="str">
        <f t="shared" si="211"/>
        <v>2021</v>
      </c>
      <c r="D1408" s="3" t="str" cm="1">
        <f t="array" ref="D1408">TEXT(MIN(IF(I1408:I24230=I1408,B1408)),"MMMM")</f>
        <v>August</v>
      </c>
      <c r="E1408" s="3" t="str">
        <f t="shared" si="212"/>
        <v>Saturday</v>
      </c>
      <c r="F1408" s="3">
        <v>1407</v>
      </c>
      <c r="G1408" s="4">
        <f t="shared" si="213"/>
        <v>0.93828703703703698</v>
      </c>
      <c r="H1408" t="str">
        <f t="shared" si="214"/>
        <v>Night</v>
      </c>
      <c r="I1408" s="3" t="s">
        <v>7422</v>
      </c>
      <c r="J1408" s="3" t="s">
        <v>16</v>
      </c>
      <c r="K1408" s="3" t="s">
        <v>16</v>
      </c>
      <c r="L1408" s="3">
        <v>323929</v>
      </c>
      <c r="M1408" t="s">
        <v>7423</v>
      </c>
      <c r="N1408">
        <f t="shared" si="215"/>
        <v>3</v>
      </c>
      <c r="O1408" s="3" t="s">
        <v>7424</v>
      </c>
      <c r="P1408" s="7">
        <f t="shared" si="216"/>
        <v>0.9573842592592593</v>
      </c>
      <c r="Q1408" s="3" t="s">
        <v>7425</v>
      </c>
      <c r="R1408" s="7">
        <f t="shared" si="217"/>
        <v>0.959050925925926</v>
      </c>
      <c r="S1408" s="3" t="s">
        <v>7426</v>
      </c>
      <c r="T1408" s="7">
        <f t="shared" si="218"/>
        <v>0.96965277777777781</v>
      </c>
      <c r="U1408" s="23">
        <f t="shared" si="219"/>
        <v>3.1365740740740833E-2</v>
      </c>
      <c r="V1408" s="3" t="s">
        <v>22</v>
      </c>
      <c r="W1408" s="3">
        <v>5</v>
      </c>
      <c r="X1408" s="3">
        <v>219</v>
      </c>
      <c r="Y1408" s="3">
        <v>0</v>
      </c>
      <c r="Z1408" s="3">
        <v>124</v>
      </c>
    </row>
    <row r="1409" spans="1:26" x14ac:dyDescent="0.25">
      <c r="A1409" s="3" t="s">
        <v>7427</v>
      </c>
      <c r="B1409" s="12">
        <f t="shared" si="210"/>
        <v>44429</v>
      </c>
      <c r="C1409" s="3" t="str">
        <f t="shared" si="211"/>
        <v>2021</v>
      </c>
      <c r="D1409" s="3" t="str" cm="1">
        <f t="array" ref="D1409">TEXT(MIN(IF(I1409:I24231=I1409,B1409)),"MMMM")</f>
        <v>August</v>
      </c>
      <c r="E1409" s="3" t="str">
        <f t="shared" si="212"/>
        <v>Saturday</v>
      </c>
      <c r="F1409" s="3">
        <v>1408</v>
      </c>
      <c r="G1409" s="4">
        <f t="shared" si="213"/>
        <v>0.93820601851851848</v>
      </c>
      <c r="H1409" t="str">
        <f t="shared" si="214"/>
        <v>Night</v>
      </c>
      <c r="I1409" s="3" t="s">
        <v>7428</v>
      </c>
      <c r="J1409" s="3" t="s">
        <v>16</v>
      </c>
      <c r="K1409" s="3" t="s">
        <v>16</v>
      </c>
      <c r="L1409" s="3">
        <v>323928</v>
      </c>
      <c r="M1409" t="s">
        <v>7429</v>
      </c>
      <c r="N1409">
        <f t="shared" si="215"/>
        <v>3</v>
      </c>
      <c r="O1409" s="3" t="s">
        <v>7430</v>
      </c>
      <c r="P1409" s="7">
        <f t="shared" si="216"/>
        <v>0.93987268518518519</v>
      </c>
      <c r="Q1409" s="3" t="s">
        <v>7431</v>
      </c>
      <c r="R1409" s="7">
        <f t="shared" si="217"/>
        <v>0.94146990740740744</v>
      </c>
      <c r="S1409" s="3" t="s">
        <v>7432</v>
      </c>
      <c r="T1409" s="7">
        <f t="shared" si="218"/>
        <v>0.94464120370370364</v>
      </c>
      <c r="U1409" s="23">
        <f t="shared" si="219"/>
        <v>6.4351851851851549E-3</v>
      </c>
      <c r="V1409" s="3" t="s">
        <v>22</v>
      </c>
      <c r="W1409" s="3">
        <v>5</v>
      </c>
      <c r="X1409" s="3">
        <v>489</v>
      </c>
      <c r="Y1409" s="3">
        <v>0</v>
      </c>
      <c r="Z1409" s="3">
        <v>99</v>
      </c>
    </row>
    <row r="1410" spans="1:26" x14ac:dyDescent="0.25">
      <c r="A1410" s="3" t="s">
        <v>7433</v>
      </c>
      <c r="B1410" s="12">
        <f t="shared" ref="B1410:B1473" si="220">DATE(LEFT(A1410,4),MID(A1410,6,2),MID(A1410,9,2))</f>
        <v>44461</v>
      </c>
      <c r="C1410" s="3" t="str">
        <f t="shared" ref="C1410:C1473" si="221">TEXT(B1410,"YYYY")</f>
        <v>2021</v>
      </c>
      <c r="D1410" s="3" t="str" cm="1">
        <f t="array" ref="D1410">TEXT(MIN(IF(I1410:I24232=I1410,B1410)),"MMMM")</f>
        <v>September</v>
      </c>
      <c r="E1410" s="3" t="str">
        <f t="shared" ref="E1410:E1473" si="222">TEXT(B1410,"DDDD")</f>
        <v>Wednesday</v>
      </c>
      <c r="F1410" s="3">
        <v>1409</v>
      </c>
      <c r="G1410" s="4">
        <f t="shared" ref="G1410:G1473" si="223">TIME(MID(A1410,12,2),MID(A1410,15,2),MID(A1410,18,2))</f>
        <v>0.60306712962962961</v>
      </c>
      <c r="H1410" t="str">
        <f t="shared" ref="H1410:H1473" si="224">VLOOKUP(G1410,$AF$2:$AG$7,2,TRUE)</f>
        <v>Afternoon</v>
      </c>
      <c r="I1410" s="3" t="s">
        <v>7428</v>
      </c>
      <c r="J1410" s="3" t="s">
        <v>16</v>
      </c>
      <c r="K1410" s="3" t="s">
        <v>16</v>
      </c>
      <c r="L1410" s="3">
        <v>360127</v>
      </c>
      <c r="M1410" t="s">
        <v>7434</v>
      </c>
      <c r="N1410">
        <f t="shared" ref="N1410:N1473" si="225">LEN(M1410)-LEN(SUBSTITUTE(M1410,",",""))+1</f>
        <v>2</v>
      </c>
      <c r="O1410" s="3" t="s">
        <v>7435</v>
      </c>
      <c r="P1410" s="7">
        <f t="shared" ref="P1410:P1473" si="226">IFERROR(TIME(MID(O1410,12,2),MID(O1410,15,2),MID(O1410,18,2)),"Blank")</f>
        <v>0.6033680555555555</v>
      </c>
      <c r="Q1410" s="3" t="s">
        <v>7436</v>
      </c>
      <c r="R1410" s="7">
        <f t="shared" ref="R1410:R1473" si="227">IFERROR(TIME(MID(Q1410,12,2),MID(Q1410,15,2),MID(Q1410,18,2)),"Blank")</f>
        <v>0.60504629629629625</v>
      </c>
      <c r="S1410" s="3" t="s">
        <v>7437</v>
      </c>
      <c r="T1410" s="7">
        <f t="shared" ref="T1410:T1473" si="228">TIME(MID(S1410,12,2),MID(S1410,15,2),MID(S1410,18,2))</f>
        <v>0.61057870370370371</v>
      </c>
      <c r="U1410" s="23">
        <f t="shared" ref="U1410:U1473" si="229">MOD(T1410-G1410,1)</f>
        <v>7.511574074074101E-3</v>
      </c>
      <c r="V1410" s="3" t="s">
        <v>22</v>
      </c>
      <c r="W1410" s="3">
        <v>5</v>
      </c>
      <c r="X1410" s="3">
        <v>96</v>
      </c>
      <c r="Y1410" s="3">
        <v>25</v>
      </c>
      <c r="Z1410" s="3">
        <v>12</v>
      </c>
    </row>
    <row r="1411" spans="1:26" x14ac:dyDescent="0.25">
      <c r="A1411" s="3" t="s">
        <v>7438</v>
      </c>
      <c r="B1411" s="12">
        <f t="shared" si="220"/>
        <v>44429</v>
      </c>
      <c r="C1411" s="3" t="str">
        <f t="shared" si="221"/>
        <v>2021</v>
      </c>
      <c r="D1411" s="3" t="str" cm="1">
        <f t="array" ref="D1411">TEXT(MIN(IF(I1411:I24233=I1411,B1411)),"MMMM")</f>
        <v>August</v>
      </c>
      <c r="E1411" s="3" t="str">
        <f t="shared" si="222"/>
        <v>Saturday</v>
      </c>
      <c r="F1411" s="3">
        <v>1410</v>
      </c>
      <c r="G1411" s="4">
        <f t="shared" si="223"/>
        <v>0.90480324074074081</v>
      </c>
      <c r="H1411" t="str">
        <f t="shared" si="224"/>
        <v>Night</v>
      </c>
      <c r="I1411" s="3" t="s">
        <v>7439</v>
      </c>
      <c r="J1411" s="3" t="s">
        <v>16</v>
      </c>
      <c r="K1411" s="3" t="s">
        <v>2153</v>
      </c>
      <c r="L1411" s="3">
        <v>323872</v>
      </c>
      <c r="M1411" t="s">
        <v>7440</v>
      </c>
      <c r="N1411">
        <f t="shared" si="225"/>
        <v>5</v>
      </c>
      <c r="O1411" s="3" t="s">
        <v>7441</v>
      </c>
      <c r="P1411" s="7">
        <f t="shared" si="226"/>
        <v>0.90962962962962957</v>
      </c>
      <c r="Q1411" s="3" t="s">
        <v>7442</v>
      </c>
      <c r="R1411" s="7">
        <f t="shared" si="227"/>
        <v>0.95835648148148145</v>
      </c>
      <c r="S1411" s="3" t="s">
        <v>7443</v>
      </c>
      <c r="T1411" s="7">
        <f t="shared" si="228"/>
        <v>0.97745370370370377</v>
      </c>
      <c r="U1411" s="23">
        <f t="shared" si="229"/>
        <v>7.2650462962962958E-2</v>
      </c>
      <c r="V1411" s="3" t="s">
        <v>22</v>
      </c>
      <c r="W1411" s="3">
        <v>5</v>
      </c>
      <c r="X1411" s="3">
        <v>364</v>
      </c>
      <c r="Y1411" s="3">
        <v>0</v>
      </c>
      <c r="Z1411" s="3">
        <v>134</v>
      </c>
    </row>
    <row r="1412" spans="1:26" x14ac:dyDescent="0.25">
      <c r="A1412" s="3" t="s">
        <v>7444</v>
      </c>
      <c r="B1412" s="12">
        <f t="shared" si="220"/>
        <v>44429</v>
      </c>
      <c r="C1412" s="3" t="str">
        <f t="shared" si="221"/>
        <v>2021</v>
      </c>
      <c r="D1412" s="3" t="str" cm="1">
        <f t="array" ref="D1412">TEXT(MIN(IF(I1412:I24234=I1412,B1412)),"MMMM")</f>
        <v>August</v>
      </c>
      <c r="E1412" s="3" t="str">
        <f t="shared" si="222"/>
        <v>Saturday</v>
      </c>
      <c r="F1412" s="3">
        <v>1411</v>
      </c>
      <c r="G1412" s="4">
        <f t="shared" si="223"/>
        <v>0.87333333333333341</v>
      </c>
      <c r="H1412" t="str">
        <f t="shared" si="224"/>
        <v>Night</v>
      </c>
      <c r="I1412" s="3" t="s">
        <v>7445</v>
      </c>
      <c r="J1412" s="3" t="s">
        <v>16</v>
      </c>
      <c r="K1412" s="3" t="s">
        <v>16</v>
      </c>
      <c r="L1412" s="3">
        <v>323810</v>
      </c>
      <c r="M1412" t="s">
        <v>7446</v>
      </c>
      <c r="N1412">
        <f t="shared" si="225"/>
        <v>4</v>
      </c>
      <c r="O1412" s="3" t="s">
        <v>7447</v>
      </c>
      <c r="P1412" s="7">
        <f t="shared" si="226"/>
        <v>0.87843749999999998</v>
      </c>
      <c r="Q1412" s="3" t="s">
        <v>7448</v>
      </c>
      <c r="R1412" s="7">
        <f t="shared" si="227"/>
        <v>0.88307870370370367</v>
      </c>
      <c r="S1412" s="3" t="s">
        <v>7449</v>
      </c>
      <c r="T1412" s="7">
        <f t="shared" si="228"/>
        <v>0.8895601851851852</v>
      </c>
      <c r="U1412" s="23">
        <f t="shared" si="229"/>
        <v>1.6226851851851798E-2</v>
      </c>
      <c r="V1412" s="3" t="s">
        <v>22</v>
      </c>
      <c r="W1412" s="3">
        <v>5</v>
      </c>
      <c r="X1412" s="3">
        <v>199</v>
      </c>
      <c r="Y1412" s="3">
        <v>0</v>
      </c>
      <c r="Z1412" s="3">
        <v>109</v>
      </c>
    </row>
    <row r="1413" spans="1:26" x14ac:dyDescent="0.25">
      <c r="A1413" s="3" t="s">
        <v>7450</v>
      </c>
      <c r="B1413" s="12">
        <f t="shared" si="220"/>
        <v>44429</v>
      </c>
      <c r="C1413" s="3" t="str">
        <f t="shared" si="221"/>
        <v>2021</v>
      </c>
      <c r="D1413" s="3" t="str" cm="1">
        <f t="array" ref="D1413">TEXT(MIN(IF(I1413:I24235=I1413,B1413)),"MMMM")</f>
        <v>August</v>
      </c>
      <c r="E1413" s="3" t="str">
        <f t="shared" si="222"/>
        <v>Saturday</v>
      </c>
      <c r="F1413" s="3">
        <v>1412</v>
      </c>
      <c r="G1413" s="4">
        <f t="shared" si="223"/>
        <v>0.929224537037037</v>
      </c>
      <c r="H1413" t="str">
        <f t="shared" si="224"/>
        <v>Night</v>
      </c>
      <c r="I1413" s="3" t="s">
        <v>7445</v>
      </c>
      <c r="J1413" s="3" t="s">
        <v>16</v>
      </c>
      <c r="K1413" s="3" t="s">
        <v>16</v>
      </c>
      <c r="L1413" s="3">
        <v>323914</v>
      </c>
      <c r="M1413" t="s">
        <v>7451</v>
      </c>
      <c r="N1413">
        <f t="shared" si="225"/>
        <v>3</v>
      </c>
      <c r="O1413" s="3" t="s">
        <v>7452</v>
      </c>
      <c r="P1413" s="7">
        <f t="shared" si="226"/>
        <v>0.93686342592592586</v>
      </c>
      <c r="Q1413" s="3" t="s">
        <v>7453</v>
      </c>
      <c r="R1413" s="7">
        <f t="shared" si="227"/>
        <v>0.93785879629629632</v>
      </c>
      <c r="S1413" s="3" t="s">
        <v>7454</v>
      </c>
      <c r="T1413" s="7">
        <f t="shared" si="228"/>
        <v>0.9668402777777777</v>
      </c>
      <c r="U1413" s="23">
        <f t="shared" si="229"/>
        <v>3.76157407407407E-2</v>
      </c>
      <c r="V1413" s="3" t="s">
        <v>22</v>
      </c>
      <c r="W1413" s="3">
        <v>5</v>
      </c>
      <c r="X1413" s="3">
        <v>179</v>
      </c>
      <c r="Y1413" s="3">
        <v>25</v>
      </c>
      <c r="Z1413" s="3">
        <v>99</v>
      </c>
    </row>
    <row r="1414" spans="1:26" x14ac:dyDescent="0.25">
      <c r="A1414" s="3" t="s">
        <v>7455</v>
      </c>
      <c r="B1414" s="12">
        <f t="shared" si="220"/>
        <v>44441</v>
      </c>
      <c r="C1414" s="3" t="str">
        <f t="shared" si="221"/>
        <v>2021</v>
      </c>
      <c r="D1414" s="3" t="str" cm="1">
        <f t="array" ref="D1414">TEXT(MIN(IF(I1414:I24236=I1414,B1414)),"MMMM")</f>
        <v>September</v>
      </c>
      <c r="E1414" s="3" t="str">
        <f t="shared" si="222"/>
        <v>Thursday</v>
      </c>
      <c r="F1414" s="3">
        <v>1413</v>
      </c>
      <c r="G1414" s="4">
        <f t="shared" si="223"/>
        <v>0.62511574074074072</v>
      </c>
      <c r="H1414" t="str">
        <f t="shared" si="224"/>
        <v>Afternoon</v>
      </c>
      <c r="I1414" s="3" t="s">
        <v>7445</v>
      </c>
      <c r="J1414" s="3" t="s">
        <v>16</v>
      </c>
      <c r="K1414" s="3" t="s">
        <v>16</v>
      </c>
      <c r="L1414" s="3">
        <v>335672</v>
      </c>
      <c r="M1414" t="s">
        <v>7456</v>
      </c>
      <c r="N1414">
        <f t="shared" si="225"/>
        <v>5</v>
      </c>
      <c r="O1414" s="3" t="s">
        <v>7457</v>
      </c>
      <c r="P1414" s="7">
        <f t="shared" si="226"/>
        <v>0.62966435185185188</v>
      </c>
      <c r="Q1414" s="3" t="s">
        <v>7458</v>
      </c>
      <c r="R1414" s="7">
        <f t="shared" si="227"/>
        <v>0.63195601851851857</v>
      </c>
      <c r="S1414" s="3" t="s">
        <v>7459</v>
      </c>
      <c r="T1414" s="7">
        <f t="shared" si="228"/>
        <v>0.64273148148148151</v>
      </c>
      <c r="U1414" s="23">
        <f t="shared" si="229"/>
        <v>1.7615740740740793E-2</v>
      </c>
      <c r="V1414" s="3" t="s">
        <v>22</v>
      </c>
      <c r="W1414" s="3">
        <v>5</v>
      </c>
      <c r="X1414" s="3">
        <v>274</v>
      </c>
      <c r="Y1414" s="3">
        <v>25</v>
      </c>
      <c r="Z1414" s="3">
        <v>99</v>
      </c>
    </row>
    <row r="1415" spans="1:26" x14ac:dyDescent="0.25">
      <c r="A1415" s="3" t="s">
        <v>7460</v>
      </c>
      <c r="B1415" s="12">
        <f t="shared" si="220"/>
        <v>44429</v>
      </c>
      <c r="C1415" s="3" t="str">
        <f t="shared" si="221"/>
        <v>2021</v>
      </c>
      <c r="D1415" s="3" t="str" cm="1">
        <f t="array" ref="D1415">TEXT(MIN(IF(I1415:I24237=I1415,B1415)),"MMMM")</f>
        <v>August</v>
      </c>
      <c r="E1415" s="3" t="str">
        <f t="shared" si="222"/>
        <v>Saturday</v>
      </c>
      <c r="F1415" s="3">
        <v>1414</v>
      </c>
      <c r="G1415" s="4">
        <f t="shared" si="223"/>
        <v>0.85400462962962964</v>
      </c>
      <c r="H1415" t="str">
        <f t="shared" si="224"/>
        <v>Night</v>
      </c>
      <c r="I1415" s="3" t="s">
        <v>7461</v>
      </c>
      <c r="J1415" s="3" t="s">
        <v>16</v>
      </c>
      <c r="K1415" s="3" t="s">
        <v>16</v>
      </c>
      <c r="L1415" s="3">
        <v>323764</v>
      </c>
      <c r="M1415" t="s">
        <v>7462</v>
      </c>
      <c r="N1415">
        <f t="shared" si="225"/>
        <v>3</v>
      </c>
      <c r="O1415" s="3" t="s">
        <v>7463</v>
      </c>
      <c r="P1415" s="7">
        <f t="shared" si="226"/>
        <v>0.85744212962962962</v>
      </c>
      <c r="Q1415" s="3" t="s">
        <v>7464</v>
      </c>
      <c r="R1415" s="7">
        <f t="shared" si="227"/>
        <v>0.85916666666666675</v>
      </c>
      <c r="S1415" s="3" t="s">
        <v>7465</v>
      </c>
      <c r="T1415" s="7">
        <f t="shared" si="228"/>
        <v>0.86452546296296295</v>
      </c>
      <c r="U1415" s="23">
        <f t="shared" si="229"/>
        <v>1.0520833333333313E-2</v>
      </c>
      <c r="V1415" s="3" t="s">
        <v>22</v>
      </c>
      <c r="W1415" s="3">
        <v>4</v>
      </c>
      <c r="X1415" s="3">
        <v>345</v>
      </c>
      <c r="Y1415" s="3">
        <v>0</v>
      </c>
      <c r="Z1415" s="3">
        <v>88</v>
      </c>
    </row>
    <row r="1416" spans="1:26" x14ac:dyDescent="0.25">
      <c r="A1416" s="3" t="s">
        <v>7466</v>
      </c>
      <c r="B1416" s="12">
        <f t="shared" si="220"/>
        <v>44430</v>
      </c>
      <c r="C1416" s="3" t="str">
        <f t="shared" si="221"/>
        <v>2021</v>
      </c>
      <c r="D1416" s="3" t="str" cm="1">
        <f t="array" ref="D1416">TEXT(MIN(IF(I1416:I24238=I1416,B1416)),"MMMM")</f>
        <v>August</v>
      </c>
      <c r="E1416" s="3" t="str">
        <f t="shared" si="222"/>
        <v>Sunday</v>
      </c>
      <c r="F1416" s="3">
        <v>1415</v>
      </c>
      <c r="G1416" s="4">
        <f t="shared" si="223"/>
        <v>0.306724537037037</v>
      </c>
      <c r="H1416" t="str">
        <f t="shared" si="224"/>
        <v>Morning</v>
      </c>
      <c r="I1416" s="3" t="s">
        <v>7461</v>
      </c>
      <c r="J1416" s="3" t="s">
        <v>16</v>
      </c>
      <c r="K1416" s="3" t="s">
        <v>16</v>
      </c>
      <c r="L1416" s="3">
        <v>324063</v>
      </c>
      <c r="M1416" t="s">
        <v>7467</v>
      </c>
      <c r="N1416">
        <f t="shared" si="225"/>
        <v>6</v>
      </c>
      <c r="O1416" s="3" t="s">
        <v>7468</v>
      </c>
      <c r="P1416" s="7">
        <f t="shared" si="226"/>
        <v>0.31487268518518519</v>
      </c>
      <c r="Q1416" s="3" t="s">
        <v>7469</v>
      </c>
      <c r="R1416" s="7">
        <f t="shared" si="227"/>
        <v>0.32048611111111108</v>
      </c>
      <c r="S1416" s="3" t="s">
        <v>7470</v>
      </c>
      <c r="T1416" s="7">
        <f t="shared" si="228"/>
        <v>0.32613425925925926</v>
      </c>
      <c r="U1416" s="23">
        <f t="shared" si="229"/>
        <v>1.9409722222222259E-2</v>
      </c>
      <c r="V1416" s="3" t="s">
        <v>22</v>
      </c>
      <c r="W1416" s="3">
        <v>5</v>
      </c>
      <c r="X1416" s="3">
        <v>232</v>
      </c>
      <c r="Y1416" s="3">
        <v>0</v>
      </c>
      <c r="Z1416" s="3">
        <v>124</v>
      </c>
    </row>
    <row r="1417" spans="1:26" x14ac:dyDescent="0.25">
      <c r="A1417" s="3" t="s">
        <v>7471</v>
      </c>
      <c r="B1417" s="12">
        <f t="shared" si="220"/>
        <v>44431</v>
      </c>
      <c r="C1417" s="3" t="str">
        <f t="shared" si="221"/>
        <v>2021</v>
      </c>
      <c r="D1417" s="3" t="str" cm="1">
        <f t="array" ref="D1417">TEXT(MIN(IF(I1417:I24239=I1417,B1417)),"MMMM")</f>
        <v>August</v>
      </c>
      <c r="E1417" s="3" t="str">
        <f t="shared" si="222"/>
        <v>Monday</v>
      </c>
      <c r="F1417" s="3">
        <v>1416</v>
      </c>
      <c r="G1417" s="4">
        <f t="shared" si="223"/>
        <v>0.31549768518518517</v>
      </c>
      <c r="H1417" t="str">
        <f t="shared" si="224"/>
        <v>Morning</v>
      </c>
      <c r="I1417" s="3" t="s">
        <v>7461</v>
      </c>
      <c r="J1417" s="3" t="s">
        <v>16</v>
      </c>
      <c r="K1417" s="3" t="s">
        <v>16</v>
      </c>
      <c r="L1417" s="3">
        <v>325143</v>
      </c>
      <c r="M1417" t="s">
        <v>7472</v>
      </c>
      <c r="N1417">
        <f t="shared" si="225"/>
        <v>2</v>
      </c>
      <c r="O1417" s="3" t="s">
        <v>7473</v>
      </c>
      <c r="P1417" s="7">
        <f t="shared" si="226"/>
        <v>0.32392361111111112</v>
      </c>
      <c r="Q1417" s="3" t="s">
        <v>7474</v>
      </c>
      <c r="R1417" s="7">
        <f t="shared" si="227"/>
        <v>0.32506944444444447</v>
      </c>
      <c r="S1417" s="3" t="s">
        <v>7475</v>
      </c>
      <c r="T1417" s="7">
        <f t="shared" si="228"/>
        <v>0.32940972222222226</v>
      </c>
      <c r="U1417" s="23">
        <f t="shared" si="229"/>
        <v>1.3912037037037084E-2</v>
      </c>
      <c r="V1417" s="3" t="s">
        <v>22</v>
      </c>
      <c r="W1417" s="3">
        <v>5</v>
      </c>
      <c r="X1417" s="3">
        <v>113</v>
      </c>
      <c r="Y1417" s="3">
        <v>0</v>
      </c>
      <c r="Z1417" s="3">
        <v>17</v>
      </c>
    </row>
    <row r="1418" spans="1:26" x14ac:dyDescent="0.25">
      <c r="A1418" s="3" t="s">
        <v>7476</v>
      </c>
      <c r="B1418" s="12">
        <f t="shared" si="220"/>
        <v>44432</v>
      </c>
      <c r="C1418" s="3" t="str">
        <f t="shared" si="221"/>
        <v>2021</v>
      </c>
      <c r="D1418" s="3" t="str" cm="1">
        <f t="array" ref="D1418">TEXT(MIN(IF(I1418:I24240=I1418,B1418)),"MMMM")</f>
        <v>August</v>
      </c>
      <c r="E1418" s="3" t="str">
        <f t="shared" si="222"/>
        <v>Tuesday</v>
      </c>
      <c r="F1418" s="3">
        <v>1417</v>
      </c>
      <c r="G1418" s="4">
        <f t="shared" si="223"/>
        <v>0.30538194444444444</v>
      </c>
      <c r="H1418" t="str">
        <f t="shared" si="224"/>
        <v>Morning</v>
      </c>
      <c r="I1418" s="3" t="s">
        <v>7461</v>
      </c>
      <c r="J1418" s="3" t="s">
        <v>16</v>
      </c>
      <c r="K1418" s="3" t="s">
        <v>16</v>
      </c>
      <c r="L1418" s="3">
        <v>326001</v>
      </c>
      <c r="M1418" t="s">
        <v>7477</v>
      </c>
      <c r="N1418">
        <f t="shared" si="225"/>
        <v>6</v>
      </c>
      <c r="O1418" s="3" t="s">
        <v>7478</v>
      </c>
      <c r="P1418" s="7">
        <f t="shared" si="226"/>
        <v>0.31062499999999998</v>
      </c>
      <c r="Q1418" s="3" t="s">
        <v>7479</v>
      </c>
      <c r="R1418" s="7">
        <f t="shared" si="227"/>
        <v>0.31212962962962965</v>
      </c>
      <c r="S1418" s="3" t="s">
        <v>7480</v>
      </c>
      <c r="T1418" s="7">
        <f t="shared" si="228"/>
        <v>0.317349537037037</v>
      </c>
      <c r="U1418" s="23">
        <f t="shared" si="229"/>
        <v>1.1967592592592557E-2</v>
      </c>
      <c r="V1418" s="3" t="s">
        <v>22</v>
      </c>
      <c r="W1418" s="3">
        <v>5</v>
      </c>
      <c r="X1418" s="3">
        <v>358</v>
      </c>
      <c r="Y1418" s="3">
        <v>25</v>
      </c>
      <c r="Z1418" s="3">
        <v>108</v>
      </c>
    </row>
    <row r="1419" spans="1:26" x14ac:dyDescent="0.25">
      <c r="A1419" s="3" t="s">
        <v>7481</v>
      </c>
      <c r="B1419" s="12">
        <f t="shared" si="220"/>
        <v>44433</v>
      </c>
      <c r="C1419" s="3" t="str">
        <f t="shared" si="221"/>
        <v>2021</v>
      </c>
      <c r="D1419" s="3" t="str" cm="1">
        <f t="array" ref="D1419">TEXT(MIN(IF(I1419:I24241=I1419,B1419)),"MMMM")</f>
        <v>August</v>
      </c>
      <c r="E1419" s="3" t="str">
        <f t="shared" si="222"/>
        <v>Wednesday</v>
      </c>
      <c r="F1419" s="3">
        <v>1418</v>
      </c>
      <c r="G1419" s="4">
        <f t="shared" si="223"/>
        <v>0.32079861111111113</v>
      </c>
      <c r="H1419" t="str">
        <f t="shared" si="224"/>
        <v>Morning</v>
      </c>
      <c r="I1419" s="3" t="s">
        <v>7461</v>
      </c>
      <c r="J1419" s="3" t="s">
        <v>16</v>
      </c>
      <c r="K1419" s="3" t="s">
        <v>16</v>
      </c>
      <c r="L1419" s="3">
        <v>326920</v>
      </c>
      <c r="M1419" t="s">
        <v>7482</v>
      </c>
      <c r="N1419">
        <f t="shared" si="225"/>
        <v>5</v>
      </c>
      <c r="O1419" s="3" t="s">
        <v>7483</v>
      </c>
      <c r="P1419" s="7">
        <f t="shared" si="226"/>
        <v>0.33261574074074074</v>
      </c>
      <c r="Q1419" s="3" t="s">
        <v>7484</v>
      </c>
      <c r="R1419" s="7">
        <f t="shared" si="227"/>
        <v>0.33299768518518519</v>
      </c>
      <c r="S1419" s="3" t="s">
        <v>7485</v>
      </c>
      <c r="T1419" s="7">
        <f t="shared" si="228"/>
        <v>0.34501157407407407</v>
      </c>
      <c r="U1419" s="23">
        <f t="shared" si="229"/>
        <v>2.4212962962962936E-2</v>
      </c>
      <c r="V1419" s="3" t="s">
        <v>22</v>
      </c>
      <c r="W1419" s="3">
        <v>2</v>
      </c>
      <c r="X1419" s="3">
        <v>156</v>
      </c>
      <c r="Y1419" s="3">
        <v>25</v>
      </c>
      <c r="Z1419" s="3">
        <v>11</v>
      </c>
    </row>
    <row r="1420" spans="1:26" x14ac:dyDescent="0.25">
      <c r="A1420" s="3" t="s">
        <v>7486</v>
      </c>
      <c r="B1420" s="12">
        <f t="shared" si="220"/>
        <v>44435</v>
      </c>
      <c r="C1420" s="3" t="str">
        <f t="shared" si="221"/>
        <v>2021</v>
      </c>
      <c r="D1420" s="3" t="str" cm="1">
        <f t="array" ref="D1420">TEXT(MIN(IF(I1420:I24242=I1420,B1420)),"MMMM")</f>
        <v>August</v>
      </c>
      <c r="E1420" s="3" t="str">
        <f t="shared" si="222"/>
        <v>Friday</v>
      </c>
      <c r="F1420" s="3">
        <v>1419</v>
      </c>
      <c r="G1420" s="4">
        <f t="shared" si="223"/>
        <v>0.29857638888888888</v>
      </c>
      <c r="H1420" t="str">
        <f t="shared" si="224"/>
        <v>Morning</v>
      </c>
      <c r="I1420" s="3" t="s">
        <v>7461</v>
      </c>
      <c r="J1420" s="3" t="s">
        <v>16</v>
      </c>
      <c r="K1420" s="3" t="s">
        <v>16</v>
      </c>
      <c r="L1420" s="3">
        <v>328894</v>
      </c>
      <c r="M1420" t="s">
        <v>7487</v>
      </c>
      <c r="N1420">
        <f t="shared" si="225"/>
        <v>4</v>
      </c>
      <c r="O1420" s="3" t="s">
        <v>7488</v>
      </c>
      <c r="P1420" s="7">
        <f t="shared" si="226"/>
        <v>0.30362268518518515</v>
      </c>
      <c r="Q1420" s="3" t="s">
        <v>7489</v>
      </c>
      <c r="R1420" s="7">
        <f t="shared" si="227"/>
        <v>0.30387731481481478</v>
      </c>
      <c r="S1420" s="3" t="s">
        <v>7490</v>
      </c>
      <c r="T1420" s="7">
        <f t="shared" si="228"/>
        <v>0.30891203703703701</v>
      </c>
      <c r="U1420" s="23">
        <f t="shared" si="229"/>
        <v>1.0335648148148135E-2</v>
      </c>
      <c r="V1420" s="3" t="s">
        <v>22</v>
      </c>
      <c r="W1420" s="3">
        <v>5</v>
      </c>
      <c r="X1420" s="3">
        <v>146</v>
      </c>
      <c r="Y1420" s="3">
        <v>0</v>
      </c>
      <c r="Z1420" s="3">
        <v>0</v>
      </c>
    </row>
    <row r="1421" spans="1:26" x14ac:dyDescent="0.25">
      <c r="A1421" s="3" t="s">
        <v>7491</v>
      </c>
      <c r="B1421" s="12">
        <f t="shared" si="220"/>
        <v>44435</v>
      </c>
      <c r="C1421" s="3" t="str">
        <f t="shared" si="221"/>
        <v>2021</v>
      </c>
      <c r="D1421" s="3" t="str" cm="1">
        <f t="array" ref="D1421">TEXT(MIN(IF(I1421:I24243=I1421,B1421)),"MMMM")</f>
        <v>August</v>
      </c>
      <c r="E1421" s="3" t="str">
        <f t="shared" si="222"/>
        <v>Friday</v>
      </c>
      <c r="F1421" s="3">
        <v>1420</v>
      </c>
      <c r="G1421" s="4">
        <f t="shared" si="223"/>
        <v>0.32211805555555556</v>
      </c>
      <c r="H1421" t="str">
        <f t="shared" si="224"/>
        <v>Morning</v>
      </c>
      <c r="I1421" s="3" t="s">
        <v>7461</v>
      </c>
      <c r="J1421" s="3" t="s">
        <v>16</v>
      </c>
      <c r="K1421" s="3" t="s">
        <v>16</v>
      </c>
      <c r="L1421" s="3">
        <v>328909</v>
      </c>
      <c r="M1421" t="s">
        <v>7492</v>
      </c>
      <c r="N1421">
        <f t="shared" si="225"/>
        <v>7</v>
      </c>
      <c r="O1421" s="3" t="s">
        <v>7493</v>
      </c>
      <c r="P1421" s="7">
        <f t="shared" si="226"/>
        <v>0.34113425925925928</v>
      </c>
      <c r="Q1421" s="3" t="s">
        <v>7494</v>
      </c>
      <c r="R1421" s="7">
        <f t="shared" si="227"/>
        <v>0.3417013888888889</v>
      </c>
      <c r="S1421" s="3" t="s">
        <v>7495</v>
      </c>
      <c r="T1421" s="7">
        <f t="shared" si="228"/>
        <v>0.34931712962962963</v>
      </c>
      <c r="U1421" s="23">
        <f t="shared" si="229"/>
        <v>2.719907407407407E-2</v>
      </c>
      <c r="V1421" s="3" t="s">
        <v>22</v>
      </c>
      <c r="W1421" s="3">
        <v>5</v>
      </c>
      <c r="X1421" s="3">
        <v>202</v>
      </c>
      <c r="Y1421" s="3">
        <v>0</v>
      </c>
      <c r="Z1421" s="3">
        <v>8</v>
      </c>
    </row>
    <row r="1422" spans="1:26" x14ac:dyDescent="0.25">
      <c r="A1422" s="3" t="s">
        <v>7496</v>
      </c>
      <c r="B1422" s="12">
        <f t="shared" si="220"/>
        <v>44436</v>
      </c>
      <c r="C1422" s="3" t="str">
        <f t="shared" si="221"/>
        <v>2021</v>
      </c>
      <c r="D1422" s="3" t="str" cm="1">
        <f t="array" ref="D1422">TEXT(MIN(IF(I1422:I24244=I1422,B1422)),"MMMM")</f>
        <v>August</v>
      </c>
      <c r="E1422" s="3" t="str">
        <f t="shared" si="222"/>
        <v>Saturday</v>
      </c>
      <c r="F1422" s="3">
        <v>1421</v>
      </c>
      <c r="G1422" s="4">
        <f t="shared" si="223"/>
        <v>0.33153935185185185</v>
      </c>
      <c r="H1422" t="str">
        <f t="shared" si="224"/>
        <v>Morning</v>
      </c>
      <c r="I1422" s="3" t="s">
        <v>7461</v>
      </c>
      <c r="J1422" s="3" t="s">
        <v>16</v>
      </c>
      <c r="K1422" s="3" t="s">
        <v>16</v>
      </c>
      <c r="L1422" s="3">
        <v>329911</v>
      </c>
      <c r="M1422" t="s">
        <v>7497</v>
      </c>
      <c r="N1422">
        <f t="shared" si="225"/>
        <v>2</v>
      </c>
      <c r="O1422" s="3" t="s">
        <v>7498</v>
      </c>
      <c r="P1422" s="7">
        <f t="shared" si="226"/>
        <v>0.34392361111111108</v>
      </c>
      <c r="Q1422" s="3" t="s">
        <v>7499</v>
      </c>
      <c r="R1422" s="7">
        <f t="shared" si="227"/>
        <v>0.34415509259259264</v>
      </c>
      <c r="S1422" s="3" t="s">
        <v>7500</v>
      </c>
      <c r="T1422" s="7">
        <f t="shared" si="228"/>
        <v>0.35061342592592593</v>
      </c>
      <c r="U1422" s="23">
        <f t="shared" si="229"/>
        <v>1.9074074074074077E-2</v>
      </c>
      <c r="V1422" s="3" t="s">
        <v>22</v>
      </c>
      <c r="W1422" s="3">
        <v>5</v>
      </c>
      <c r="X1422" s="3">
        <v>65</v>
      </c>
      <c r="Y1422" s="3">
        <v>0</v>
      </c>
      <c r="Z1422" s="3">
        <v>4</v>
      </c>
    </row>
    <row r="1423" spans="1:26" x14ac:dyDescent="0.25">
      <c r="A1423" s="3" t="s">
        <v>7501</v>
      </c>
      <c r="B1423" s="12">
        <f t="shared" si="220"/>
        <v>44437</v>
      </c>
      <c r="C1423" s="3" t="str">
        <f t="shared" si="221"/>
        <v>2021</v>
      </c>
      <c r="D1423" s="3" t="str" cm="1">
        <f t="array" ref="D1423">TEXT(MIN(IF(I1423:I24245=I1423,B1423)),"MMMM")</f>
        <v>August</v>
      </c>
      <c r="E1423" s="3" t="str">
        <f t="shared" si="222"/>
        <v>Sunday</v>
      </c>
      <c r="F1423" s="3">
        <v>1422</v>
      </c>
      <c r="G1423" s="4">
        <f t="shared" si="223"/>
        <v>0.31875000000000003</v>
      </c>
      <c r="H1423" t="str">
        <f t="shared" si="224"/>
        <v>Morning</v>
      </c>
      <c r="I1423" s="3" t="s">
        <v>7461</v>
      </c>
      <c r="J1423" s="3" t="s">
        <v>16</v>
      </c>
      <c r="K1423" s="3" t="s">
        <v>16</v>
      </c>
      <c r="L1423" s="3">
        <v>331007</v>
      </c>
      <c r="M1423" t="s">
        <v>7502</v>
      </c>
      <c r="N1423">
        <f t="shared" si="225"/>
        <v>2</v>
      </c>
      <c r="O1423" s="3" t="s">
        <v>7503</v>
      </c>
      <c r="P1423" s="7">
        <f t="shared" si="226"/>
        <v>0.32968749999999997</v>
      </c>
      <c r="Q1423" s="3" t="s">
        <v>7504</v>
      </c>
      <c r="R1423" s="7">
        <f t="shared" si="227"/>
        <v>0.33145833333333335</v>
      </c>
      <c r="S1423" s="3" t="s">
        <v>7505</v>
      </c>
      <c r="T1423" s="7">
        <f t="shared" si="228"/>
        <v>0.33682870370370371</v>
      </c>
      <c r="U1423" s="23">
        <f t="shared" si="229"/>
        <v>1.807870370370368E-2</v>
      </c>
      <c r="V1423" s="3" t="s">
        <v>22</v>
      </c>
      <c r="W1423" s="3">
        <v>4</v>
      </c>
      <c r="X1423" s="3">
        <v>142</v>
      </c>
      <c r="Y1423" s="3">
        <v>0</v>
      </c>
      <c r="Z1423" s="3">
        <v>4</v>
      </c>
    </row>
    <row r="1424" spans="1:26" x14ac:dyDescent="0.25">
      <c r="A1424" s="3" t="s">
        <v>7506</v>
      </c>
      <c r="B1424" s="12">
        <f t="shared" si="220"/>
        <v>44437</v>
      </c>
      <c r="C1424" s="3" t="str">
        <f t="shared" si="221"/>
        <v>2021</v>
      </c>
      <c r="D1424" s="3" t="str" cm="1">
        <f t="array" ref="D1424">TEXT(MIN(IF(I1424:I24246=I1424,B1424)),"MMMM")</f>
        <v>August</v>
      </c>
      <c r="E1424" s="3" t="str">
        <f t="shared" si="222"/>
        <v>Sunday</v>
      </c>
      <c r="F1424" s="3">
        <v>1423</v>
      </c>
      <c r="G1424" s="4">
        <f t="shared" si="223"/>
        <v>0.64812499999999995</v>
      </c>
      <c r="H1424" t="str">
        <f t="shared" si="224"/>
        <v>Afternoon</v>
      </c>
      <c r="I1424" s="3" t="s">
        <v>7461</v>
      </c>
      <c r="J1424" s="3" t="s">
        <v>16</v>
      </c>
      <c r="K1424" s="3" t="s">
        <v>16</v>
      </c>
      <c r="L1424" s="3">
        <v>331482</v>
      </c>
      <c r="M1424" t="s">
        <v>1522</v>
      </c>
      <c r="N1424">
        <f t="shared" si="225"/>
        <v>1</v>
      </c>
      <c r="O1424" s="3" t="s">
        <v>7507</v>
      </c>
      <c r="P1424" s="7">
        <f t="shared" si="226"/>
        <v>0.65263888888888888</v>
      </c>
      <c r="Q1424" s="3" t="s">
        <v>7508</v>
      </c>
      <c r="R1424" s="7">
        <f t="shared" si="227"/>
        <v>0.65729166666666672</v>
      </c>
      <c r="S1424" s="3" t="s">
        <v>7509</v>
      </c>
      <c r="T1424" s="7">
        <f t="shared" si="228"/>
        <v>0.66405092592592596</v>
      </c>
      <c r="U1424" s="23">
        <f t="shared" si="229"/>
        <v>1.592592592592601E-2</v>
      </c>
      <c r="V1424" s="3" t="s">
        <v>22</v>
      </c>
      <c r="W1424" s="3">
        <v>5</v>
      </c>
      <c r="X1424" s="3">
        <v>149</v>
      </c>
      <c r="Y1424" s="3">
        <v>0</v>
      </c>
      <c r="Z1424" s="3">
        <v>22</v>
      </c>
    </row>
    <row r="1425" spans="1:26" x14ac:dyDescent="0.25">
      <c r="A1425" s="3" t="s">
        <v>7510</v>
      </c>
      <c r="B1425" s="12">
        <f t="shared" si="220"/>
        <v>44437</v>
      </c>
      <c r="C1425" s="3" t="str">
        <f t="shared" si="221"/>
        <v>2021</v>
      </c>
      <c r="D1425" s="3" t="str" cm="1">
        <f t="array" ref="D1425">TEXT(MIN(IF(I1425:I24247=I1425,B1425)),"MMMM")</f>
        <v>August</v>
      </c>
      <c r="E1425" s="3" t="str">
        <f t="shared" si="222"/>
        <v>Sunday</v>
      </c>
      <c r="F1425" s="3">
        <v>1424</v>
      </c>
      <c r="G1425" s="4">
        <f t="shared" si="223"/>
        <v>0.86541666666666661</v>
      </c>
      <c r="H1425" t="str">
        <f t="shared" si="224"/>
        <v>Night</v>
      </c>
      <c r="I1425" s="3" t="s">
        <v>7461</v>
      </c>
      <c r="J1425" s="3" t="s">
        <v>16</v>
      </c>
      <c r="K1425" s="3" t="s">
        <v>16</v>
      </c>
      <c r="L1425" s="3">
        <v>331840</v>
      </c>
      <c r="M1425" t="s">
        <v>7511</v>
      </c>
      <c r="N1425">
        <f t="shared" si="225"/>
        <v>3</v>
      </c>
      <c r="O1425" s="3" t="s">
        <v>7512</v>
      </c>
      <c r="P1425" s="7">
        <f t="shared" si="226"/>
        <v>0.86733796296296306</v>
      </c>
      <c r="Q1425" s="3" t="s">
        <v>7513</v>
      </c>
      <c r="R1425" s="7">
        <f t="shared" si="227"/>
        <v>0.87047453703703714</v>
      </c>
      <c r="S1425" s="3" t="s">
        <v>7514</v>
      </c>
      <c r="T1425" s="7">
        <f t="shared" si="228"/>
        <v>0.87601851851851853</v>
      </c>
      <c r="U1425" s="23">
        <f t="shared" si="229"/>
        <v>1.0601851851851918E-2</v>
      </c>
      <c r="V1425" s="3" t="s">
        <v>22</v>
      </c>
      <c r="W1425" s="3">
        <v>5</v>
      </c>
      <c r="X1425" s="3">
        <v>160</v>
      </c>
      <c r="Y1425" s="3">
        <v>0</v>
      </c>
      <c r="Z1425" s="3">
        <v>20</v>
      </c>
    </row>
    <row r="1426" spans="1:26" x14ac:dyDescent="0.25">
      <c r="A1426" s="3" t="s">
        <v>7515</v>
      </c>
      <c r="B1426" s="12">
        <f t="shared" si="220"/>
        <v>44438</v>
      </c>
      <c r="C1426" s="3" t="str">
        <f t="shared" si="221"/>
        <v>2021</v>
      </c>
      <c r="D1426" s="3" t="str" cm="1">
        <f t="array" ref="D1426">TEXT(MIN(IF(I1426:I24248=I1426,B1426)),"MMMM")</f>
        <v>August</v>
      </c>
      <c r="E1426" s="3" t="str">
        <f t="shared" si="222"/>
        <v>Monday</v>
      </c>
      <c r="F1426" s="3">
        <v>1425</v>
      </c>
      <c r="G1426" s="4">
        <f t="shared" si="223"/>
        <v>0.29946759259259259</v>
      </c>
      <c r="H1426" t="str">
        <f t="shared" si="224"/>
        <v>Morning</v>
      </c>
      <c r="I1426" s="3" t="s">
        <v>7461</v>
      </c>
      <c r="J1426" s="3" t="s">
        <v>16</v>
      </c>
      <c r="K1426" s="3" t="s">
        <v>16</v>
      </c>
      <c r="L1426" s="3">
        <v>332095</v>
      </c>
      <c r="M1426" t="s">
        <v>7497</v>
      </c>
      <c r="N1426">
        <f t="shared" si="225"/>
        <v>2</v>
      </c>
      <c r="O1426" s="3" t="s">
        <v>7516</v>
      </c>
      <c r="P1426" s="7">
        <f t="shared" si="226"/>
        <v>0.31421296296296297</v>
      </c>
      <c r="Q1426" s="3" t="s">
        <v>7517</v>
      </c>
      <c r="R1426" s="7">
        <f t="shared" si="227"/>
        <v>0.31517361111111114</v>
      </c>
      <c r="S1426" s="3" t="s">
        <v>7518</v>
      </c>
      <c r="T1426" s="7">
        <f t="shared" si="228"/>
        <v>0.32151620370370371</v>
      </c>
      <c r="U1426" s="23">
        <f t="shared" si="229"/>
        <v>2.2048611111111116E-2</v>
      </c>
      <c r="V1426" s="3" t="s">
        <v>22</v>
      </c>
      <c r="W1426" s="3">
        <v>5</v>
      </c>
      <c r="X1426" s="3">
        <v>108</v>
      </c>
      <c r="Y1426" s="3">
        <v>0</v>
      </c>
      <c r="Z1426" s="3">
        <v>8</v>
      </c>
    </row>
    <row r="1427" spans="1:26" x14ac:dyDescent="0.25">
      <c r="A1427" s="3" t="s">
        <v>7519</v>
      </c>
      <c r="B1427" s="12">
        <f t="shared" si="220"/>
        <v>44442</v>
      </c>
      <c r="C1427" s="3" t="str">
        <f t="shared" si="221"/>
        <v>2021</v>
      </c>
      <c r="D1427" s="3" t="str" cm="1">
        <f t="array" ref="D1427">TEXT(MIN(IF(I1427:I24249=I1427,B1427)),"MMMM")</f>
        <v>September</v>
      </c>
      <c r="E1427" s="3" t="str">
        <f t="shared" si="222"/>
        <v>Friday</v>
      </c>
      <c r="F1427" s="3">
        <v>1426</v>
      </c>
      <c r="G1427" s="4">
        <f t="shared" si="223"/>
        <v>0.31091435185185184</v>
      </c>
      <c r="H1427" t="str">
        <f t="shared" si="224"/>
        <v>Morning</v>
      </c>
      <c r="I1427" s="3" t="s">
        <v>7461</v>
      </c>
      <c r="J1427" s="3" t="s">
        <v>16</v>
      </c>
      <c r="K1427" s="3" t="s">
        <v>16</v>
      </c>
      <c r="L1427" s="3">
        <v>336313</v>
      </c>
      <c r="M1427" t="s">
        <v>741</v>
      </c>
      <c r="N1427">
        <f t="shared" si="225"/>
        <v>1</v>
      </c>
      <c r="O1427" s="3" t="s">
        <v>7520</v>
      </c>
      <c r="P1427" s="7">
        <f t="shared" si="226"/>
        <v>0.31442129629629628</v>
      </c>
      <c r="Q1427" s="3" t="s">
        <v>7521</v>
      </c>
      <c r="R1427" s="7">
        <f t="shared" si="227"/>
        <v>0.31733796296296296</v>
      </c>
      <c r="S1427" s="3" t="s">
        <v>7522</v>
      </c>
      <c r="T1427" s="7">
        <f t="shared" si="228"/>
        <v>0.32468750000000002</v>
      </c>
      <c r="U1427" s="23">
        <f t="shared" si="229"/>
        <v>1.3773148148148173E-2</v>
      </c>
      <c r="V1427" s="3" t="s">
        <v>22</v>
      </c>
      <c r="W1427" s="3">
        <v>5</v>
      </c>
      <c r="X1427" s="3">
        <v>86</v>
      </c>
      <c r="Y1427" s="3">
        <v>0</v>
      </c>
      <c r="Z1427" s="3">
        <v>12</v>
      </c>
    </row>
    <row r="1428" spans="1:26" x14ac:dyDescent="0.25">
      <c r="A1428" s="3" t="s">
        <v>7523</v>
      </c>
      <c r="B1428" s="12">
        <f t="shared" si="220"/>
        <v>44443</v>
      </c>
      <c r="C1428" s="3" t="str">
        <f t="shared" si="221"/>
        <v>2021</v>
      </c>
      <c r="D1428" s="3" t="str" cm="1">
        <f t="array" ref="D1428">TEXT(MIN(IF(I1428:I24250=I1428,B1428)),"MMMM")</f>
        <v>September</v>
      </c>
      <c r="E1428" s="3" t="str">
        <f t="shared" si="222"/>
        <v>Saturday</v>
      </c>
      <c r="F1428" s="3">
        <v>1427</v>
      </c>
      <c r="G1428" s="4">
        <f t="shared" si="223"/>
        <v>0.29695601851851855</v>
      </c>
      <c r="H1428" t="str">
        <f t="shared" si="224"/>
        <v>Morning</v>
      </c>
      <c r="I1428" s="3" t="s">
        <v>7461</v>
      </c>
      <c r="J1428" s="3" t="s">
        <v>16</v>
      </c>
      <c r="K1428" s="3" t="s">
        <v>16</v>
      </c>
      <c r="L1428" s="3">
        <v>337357</v>
      </c>
      <c r="M1428" t="s">
        <v>7524</v>
      </c>
      <c r="N1428">
        <f t="shared" si="225"/>
        <v>2</v>
      </c>
      <c r="O1428" s="3" t="s">
        <v>7525</v>
      </c>
      <c r="P1428" s="7">
        <f t="shared" si="226"/>
        <v>0.30418981481481483</v>
      </c>
      <c r="Q1428" s="3" t="s">
        <v>7526</v>
      </c>
      <c r="R1428" s="7">
        <f t="shared" si="227"/>
        <v>0.30478009259259259</v>
      </c>
      <c r="S1428" s="3" t="s">
        <v>7527</v>
      </c>
      <c r="T1428" s="7">
        <f t="shared" si="228"/>
        <v>0.31025462962962963</v>
      </c>
      <c r="U1428" s="23">
        <f t="shared" si="229"/>
        <v>1.3298611111111081E-2</v>
      </c>
      <c r="V1428" s="3" t="s">
        <v>22</v>
      </c>
      <c r="W1428" s="3">
        <v>5</v>
      </c>
      <c r="X1428" s="3">
        <v>127</v>
      </c>
      <c r="Y1428" s="3">
        <v>0</v>
      </c>
      <c r="Z1428" s="3">
        <v>16</v>
      </c>
    </row>
    <row r="1429" spans="1:26" x14ac:dyDescent="0.25">
      <c r="A1429" s="3" t="s">
        <v>7528</v>
      </c>
      <c r="B1429" s="12">
        <f t="shared" si="220"/>
        <v>44444</v>
      </c>
      <c r="C1429" s="3" t="str">
        <f t="shared" si="221"/>
        <v>2021</v>
      </c>
      <c r="D1429" s="3" t="str" cm="1">
        <f t="array" ref="D1429">TEXT(MIN(IF(I1429:I24251=I1429,B1429)),"MMMM")</f>
        <v>September</v>
      </c>
      <c r="E1429" s="3" t="str">
        <f t="shared" si="222"/>
        <v>Sunday</v>
      </c>
      <c r="F1429" s="3">
        <v>1428</v>
      </c>
      <c r="G1429" s="4">
        <f t="shared" si="223"/>
        <v>0.3037037037037037</v>
      </c>
      <c r="H1429" t="str">
        <f t="shared" si="224"/>
        <v>Morning</v>
      </c>
      <c r="I1429" s="3" t="s">
        <v>7461</v>
      </c>
      <c r="J1429" s="3" t="s">
        <v>16</v>
      </c>
      <c r="K1429" s="3" t="s">
        <v>16</v>
      </c>
      <c r="L1429" s="3">
        <v>338447</v>
      </c>
      <c r="M1429" t="s">
        <v>7529</v>
      </c>
      <c r="N1429">
        <f t="shared" si="225"/>
        <v>4</v>
      </c>
      <c r="O1429" s="3" t="s">
        <v>7530</v>
      </c>
      <c r="P1429" s="7">
        <f t="shared" si="226"/>
        <v>0.31086805555555558</v>
      </c>
      <c r="Q1429" s="3" t="s">
        <v>7531</v>
      </c>
      <c r="R1429" s="7">
        <f t="shared" si="227"/>
        <v>0.31579861111111113</v>
      </c>
      <c r="S1429" s="3" t="s">
        <v>7532</v>
      </c>
      <c r="T1429" s="7">
        <f t="shared" si="228"/>
        <v>0.33238425925925924</v>
      </c>
      <c r="U1429" s="23">
        <f t="shared" si="229"/>
        <v>2.8680555555555542E-2</v>
      </c>
      <c r="V1429" s="3" t="s">
        <v>22</v>
      </c>
      <c r="W1429" s="3">
        <v>5</v>
      </c>
      <c r="X1429" s="3">
        <v>276</v>
      </c>
      <c r="Y1429" s="3">
        <v>0</v>
      </c>
      <c r="Z1429" s="3">
        <v>19</v>
      </c>
    </row>
    <row r="1430" spans="1:26" x14ac:dyDescent="0.25">
      <c r="A1430" s="3" t="s">
        <v>7533</v>
      </c>
      <c r="B1430" s="12">
        <f t="shared" si="220"/>
        <v>44445</v>
      </c>
      <c r="C1430" s="3" t="str">
        <f t="shared" si="221"/>
        <v>2021</v>
      </c>
      <c r="D1430" s="3" t="str" cm="1">
        <f t="array" ref="D1430">TEXT(MIN(IF(I1430:I24252=I1430,B1430)),"MMMM")</f>
        <v>September</v>
      </c>
      <c r="E1430" s="3" t="str">
        <f t="shared" si="222"/>
        <v>Monday</v>
      </c>
      <c r="F1430" s="3">
        <v>1429</v>
      </c>
      <c r="G1430" s="4">
        <f t="shared" si="223"/>
        <v>0.31765046296296295</v>
      </c>
      <c r="H1430" t="str">
        <f t="shared" si="224"/>
        <v>Morning</v>
      </c>
      <c r="I1430" s="3" t="s">
        <v>7461</v>
      </c>
      <c r="J1430" s="3" t="s">
        <v>16</v>
      </c>
      <c r="K1430" s="3" t="s">
        <v>16</v>
      </c>
      <c r="L1430" s="3">
        <v>339700</v>
      </c>
      <c r="M1430" t="s">
        <v>7534</v>
      </c>
      <c r="N1430">
        <f t="shared" si="225"/>
        <v>3</v>
      </c>
      <c r="O1430" s="3" t="s">
        <v>7535</v>
      </c>
      <c r="P1430" s="7">
        <f t="shared" si="226"/>
        <v>0.32606481481481481</v>
      </c>
      <c r="Q1430" s="3" t="s">
        <v>7536</v>
      </c>
      <c r="R1430" s="7">
        <f t="shared" si="227"/>
        <v>0.32636574074074076</v>
      </c>
      <c r="S1430" s="3" t="s">
        <v>7537</v>
      </c>
      <c r="T1430" s="7">
        <f t="shared" si="228"/>
        <v>0.33178240740740739</v>
      </c>
      <c r="U1430" s="23">
        <f t="shared" si="229"/>
        <v>1.4131944444444433E-2</v>
      </c>
      <c r="V1430" s="3" t="s">
        <v>22</v>
      </c>
      <c r="W1430" s="3">
        <v>5</v>
      </c>
      <c r="X1430" s="3">
        <v>103</v>
      </c>
      <c r="Y1430" s="3">
        <v>0</v>
      </c>
      <c r="Z1430" s="3">
        <v>10</v>
      </c>
    </row>
    <row r="1431" spans="1:26" x14ac:dyDescent="0.25">
      <c r="A1431" s="3" t="s">
        <v>7538</v>
      </c>
      <c r="B1431" s="12">
        <f t="shared" si="220"/>
        <v>44446</v>
      </c>
      <c r="C1431" s="3" t="str">
        <f t="shared" si="221"/>
        <v>2021</v>
      </c>
      <c r="D1431" s="3" t="str" cm="1">
        <f t="array" ref="D1431">TEXT(MIN(IF(I1431:I24253=I1431,B1431)),"MMMM")</f>
        <v>September</v>
      </c>
      <c r="E1431" s="3" t="str">
        <f t="shared" si="222"/>
        <v>Tuesday</v>
      </c>
      <c r="F1431" s="3">
        <v>1430</v>
      </c>
      <c r="G1431" s="4">
        <f t="shared" si="223"/>
        <v>0.31828703703703703</v>
      </c>
      <c r="H1431" t="str">
        <f t="shared" si="224"/>
        <v>Morning</v>
      </c>
      <c r="I1431" s="3" t="s">
        <v>7461</v>
      </c>
      <c r="J1431" s="3" t="s">
        <v>16</v>
      </c>
      <c r="K1431" s="3" t="s">
        <v>16</v>
      </c>
      <c r="L1431" s="3">
        <v>340756</v>
      </c>
      <c r="M1431" t="s">
        <v>7539</v>
      </c>
      <c r="N1431">
        <f t="shared" si="225"/>
        <v>3</v>
      </c>
      <c r="O1431" s="3" t="s">
        <v>7540</v>
      </c>
      <c r="P1431" s="7">
        <f t="shared" si="226"/>
        <v>0.32390046296296299</v>
      </c>
      <c r="Q1431" s="3" t="s">
        <v>7541</v>
      </c>
      <c r="R1431" s="7">
        <f t="shared" si="227"/>
        <v>0.32462962962962966</v>
      </c>
      <c r="S1431" s="3" t="s">
        <v>7542</v>
      </c>
      <c r="T1431" s="7">
        <f t="shared" si="228"/>
        <v>0.33069444444444446</v>
      </c>
      <c r="U1431" s="23">
        <f t="shared" si="229"/>
        <v>1.2407407407407423E-2</v>
      </c>
      <c r="V1431" s="3" t="s">
        <v>22</v>
      </c>
      <c r="W1431" s="3">
        <v>5</v>
      </c>
      <c r="X1431" s="3">
        <v>117</v>
      </c>
      <c r="Y1431" s="3">
        <v>0</v>
      </c>
      <c r="Z1431" s="3">
        <v>6</v>
      </c>
    </row>
    <row r="1432" spans="1:26" x14ac:dyDescent="0.25">
      <c r="A1432" s="3" t="s">
        <v>7543</v>
      </c>
      <c r="B1432" s="12">
        <f t="shared" si="220"/>
        <v>44447</v>
      </c>
      <c r="C1432" s="3" t="str">
        <f t="shared" si="221"/>
        <v>2021</v>
      </c>
      <c r="D1432" s="3" t="str" cm="1">
        <f t="array" ref="D1432">TEXT(MIN(IF(I1432:I24254=I1432,B1432)),"MMMM")</f>
        <v>September</v>
      </c>
      <c r="E1432" s="3" t="str">
        <f t="shared" si="222"/>
        <v>Wednesday</v>
      </c>
      <c r="F1432" s="3">
        <v>1431</v>
      </c>
      <c r="G1432" s="4">
        <f t="shared" si="223"/>
        <v>0.3068865740740741</v>
      </c>
      <c r="H1432" t="str">
        <f t="shared" si="224"/>
        <v>Morning</v>
      </c>
      <c r="I1432" s="3" t="s">
        <v>7461</v>
      </c>
      <c r="J1432" s="3" t="s">
        <v>16</v>
      </c>
      <c r="K1432" s="3" t="s">
        <v>16</v>
      </c>
      <c r="L1432" s="3">
        <v>341879</v>
      </c>
      <c r="M1432" t="s">
        <v>7544</v>
      </c>
      <c r="N1432">
        <f t="shared" si="225"/>
        <v>3</v>
      </c>
      <c r="O1432" s="3" t="s">
        <v>7545</v>
      </c>
      <c r="P1432" s="7">
        <f t="shared" si="226"/>
        <v>0.30842592592592594</v>
      </c>
      <c r="Q1432" s="3" t="s">
        <v>7546</v>
      </c>
      <c r="R1432" s="7">
        <f t="shared" si="227"/>
        <v>0.31019675925925927</v>
      </c>
      <c r="S1432" s="3" t="s">
        <v>7547</v>
      </c>
      <c r="T1432" s="7">
        <f t="shared" si="228"/>
        <v>0.3216087962962963</v>
      </c>
      <c r="U1432" s="23">
        <f t="shared" si="229"/>
        <v>1.4722222222222192E-2</v>
      </c>
      <c r="V1432" s="3" t="s">
        <v>22</v>
      </c>
      <c r="W1432" s="3">
        <v>5</v>
      </c>
      <c r="X1432" s="3">
        <v>117</v>
      </c>
      <c r="Y1432" s="3">
        <v>0</v>
      </c>
      <c r="Z1432" s="3">
        <v>8</v>
      </c>
    </row>
    <row r="1433" spans="1:26" x14ac:dyDescent="0.25">
      <c r="A1433" s="3" t="s">
        <v>7548</v>
      </c>
      <c r="B1433" s="12">
        <f t="shared" si="220"/>
        <v>44448</v>
      </c>
      <c r="C1433" s="3" t="str">
        <f t="shared" si="221"/>
        <v>2021</v>
      </c>
      <c r="D1433" s="3" t="str" cm="1">
        <f t="array" ref="D1433">TEXT(MIN(IF(I1433:I24255=I1433,B1433)),"MMMM")</f>
        <v>September</v>
      </c>
      <c r="E1433" s="3" t="str">
        <f t="shared" si="222"/>
        <v>Thursday</v>
      </c>
      <c r="F1433" s="3">
        <v>1432</v>
      </c>
      <c r="G1433" s="4">
        <f t="shared" si="223"/>
        <v>0.30109953703703701</v>
      </c>
      <c r="H1433" t="str">
        <f t="shared" si="224"/>
        <v>Morning</v>
      </c>
      <c r="I1433" s="3" t="s">
        <v>7461</v>
      </c>
      <c r="J1433" s="3" t="s">
        <v>16</v>
      </c>
      <c r="K1433" s="3" t="s">
        <v>16</v>
      </c>
      <c r="L1433" s="3">
        <v>342900</v>
      </c>
      <c r="M1433" t="s">
        <v>7549</v>
      </c>
      <c r="N1433">
        <f t="shared" si="225"/>
        <v>5</v>
      </c>
      <c r="O1433" s="3" t="s">
        <v>7550</v>
      </c>
      <c r="P1433" s="7">
        <f t="shared" si="226"/>
        <v>0.3144675925925926</v>
      </c>
      <c r="Q1433" s="3" t="s">
        <v>7551</v>
      </c>
      <c r="R1433" s="7">
        <f t="shared" si="227"/>
        <v>0.31635416666666666</v>
      </c>
      <c r="S1433" s="3" t="s">
        <v>7552</v>
      </c>
      <c r="T1433" s="7">
        <f t="shared" si="228"/>
        <v>0.32170138888888888</v>
      </c>
      <c r="U1433" s="23">
        <f t="shared" si="229"/>
        <v>2.0601851851851871E-2</v>
      </c>
      <c r="V1433" s="3" t="s">
        <v>22</v>
      </c>
      <c r="W1433" s="3">
        <v>5</v>
      </c>
      <c r="X1433" s="3">
        <v>107</v>
      </c>
      <c r="Y1433" s="3">
        <v>0</v>
      </c>
      <c r="Z1433" s="3">
        <v>12</v>
      </c>
    </row>
    <row r="1434" spans="1:26" x14ac:dyDescent="0.25">
      <c r="A1434" s="3" t="s">
        <v>7553</v>
      </c>
      <c r="B1434" s="12">
        <f t="shared" si="220"/>
        <v>44449</v>
      </c>
      <c r="C1434" s="3" t="str">
        <f t="shared" si="221"/>
        <v>2021</v>
      </c>
      <c r="D1434" s="3" t="str" cm="1">
        <f t="array" ref="D1434">TEXT(MIN(IF(I1434:I24256=I1434,B1434)),"MMMM")</f>
        <v>September</v>
      </c>
      <c r="E1434" s="3" t="str">
        <f t="shared" si="222"/>
        <v>Friday</v>
      </c>
      <c r="F1434" s="3">
        <v>1433</v>
      </c>
      <c r="G1434" s="4">
        <f t="shared" si="223"/>
        <v>0.32376157407407408</v>
      </c>
      <c r="H1434" t="str">
        <f t="shared" si="224"/>
        <v>Morning</v>
      </c>
      <c r="I1434" s="3" t="s">
        <v>7461</v>
      </c>
      <c r="J1434" s="3" t="s">
        <v>16</v>
      </c>
      <c r="K1434" s="3" t="s">
        <v>16</v>
      </c>
      <c r="L1434" s="3">
        <v>343905</v>
      </c>
      <c r="M1434" t="s">
        <v>7554</v>
      </c>
      <c r="N1434">
        <f t="shared" si="225"/>
        <v>4</v>
      </c>
      <c r="O1434" s="3" t="s">
        <v>7555</v>
      </c>
      <c r="P1434" s="7">
        <f t="shared" si="226"/>
        <v>0.3273611111111111</v>
      </c>
      <c r="Q1434" s="3" t="s">
        <v>7556</v>
      </c>
      <c r="R1434" s="7">
        <f t="shared" si="227"/>
        <v>0.3321527777777778</v>
      </c>
      <c r="S1434" s="3" t="s">
        <v>7557</v>
      </c>
      <c r="T1434" s="7">
        <f t="shared" si="228"/>
        <v>0.33841435185185187</v>
      </c>
      <c r="U1434" s="23">
        <f t="shared" si="229"/>
        <v>1.4652777777777792E-2</v>
      </c>
      <c r="V1434" s="3" t="s">
        <v>22</v>
      </c>
      <c r="W1434" s="3">
        <v>5</v>
      </c>
      <c r="X1434" s="3">
        <v>117</v>
      </c>
      <c r="Y1434" s="3">
        <v>0</v>
      </c>
      <c r="Z1434" s="3">
        <v>23</v>
      </c>
    </row>
    <row r="1435" spans="1:26" x14ac:dyDescent="0.25">
      <c r="A1435" s="3" t="s">
        <v>7558</v>
      </c>
      <c r="B1435" s="12">
        <f t="shared" si="220"/>
        <v>44449</v>
      </c>
      <c r="C1435" s="3" t="str">
        <f t="shared" si="221"/>
        <v>2021</v>
      </c>
      <c r="D1435" s="3" t="str" cm="1">
        <f t="array" ref="D1435">TEXT(MIN(IF(I1435:I24257=I1435,B1435)),"MMMM")</f>
        <v>September</v>
      </c>
      <c r="E1435" s="3" t="str">
        <f t="shared" si="222"/>
        <v>Friday</v>
      </c>
      <c r="F1435" s="3">
        <v>1434</v>
      </c>
      <c r="G1435" s="4">
        <f t="shared" si="223"/>
        <v>0.57299768518518512</v>
      </c>
      <c r="H1435" t="str">
        <f t="shared" si="224"/>
        <v>Afternoon</v>
      </c>
      <c r="I1435" s="3" t="s">
        <v>7461</v>
      </c>
      <c r="J1435" s="3" t="s">
        <v>16</v>
      </c>
      <c r="K1435" s="3" t="s">
        <v>16</v>
      </c>
      <c r="L1435" s="3">
        <v>344344</v>
      </c>
      <c r="M1435" t="s">
        <v>7559</v>
      </c>
      <c r="N1435">
        <f t="shared" si="225"/>
        <v>4</v>
      </c>
      <c r="O1435" s="3" t="s">
        <v>7560</v>
      </c>
      <c r="P1435" s="7">
        <f t="shared" si="226"/>
        <v>0.57332175925925932</v>
      </c>
      <c r="Q1435" s="3" t="s">
        <v>7561</v>
      </c>
      <c r="R1435" s="7">
        <f t="shared" si="227"/>
        <v>0.57717592592592593</v>
      </c>
      <c r="S1435" s="3" t="s">
        <v>7562</v>
      </c>
      <c r="T1435" s="7">
        <f t="shared" si="228"/>
        <v>0.5819212962962963</v>
      </c>
      <c r="U1435" s="23">
        <f t="shared" si="229"/>
        <v>8.9236111111111738E-3</v>
      </c>
      <c r="V1435" s="3" t="s">
        <v>22</v>
      </c>
      <c r="W1435" s="3">
        <v>5</v>
      </c>
      <c r="X1435" s="3">
        <v>164</v>
      </c>
      <c r="Y1435" s="3">
        <v>0</v>
      </c>
      <c r="Z1435" s="3">
        <v>12</v>
      </c>
    </row>
    <row r="1436" spans="1:26" x14ac:dyDescent="0.25">
      <c r="A1436" s="3" t="s">
        <v>7563</v>
      </c>
      <c r="B1436" s="12">
        <f t="shared" si="220"/>
        <v>44450</v>
      </c>
      <c r="C1436" s="3" t="str">
        <f t="shared" si="221"/>
        <v>2021</v>
      </c>
      <c r="D1436" s="3" t="str" cm="1">
        <f t="array" ref="D1436">TEXT(MIN(IF(I1436:I24258=I1436,B1436)),"MMMM")</f>
        <v>September</v>
      </c>
      <c r="E1436" s="3" t="str">
        <f t="shared" si="222"/>
        <v>Saturday</v>
      </c>
      <c r="F1436" s="3">
        <v>1435</v>
      </c>
      <c r="G1436" s="4">
        <f t="shared" si="223"/>
        <v>0.30967592592592591</v>
      </c>
      <c r="H1436" t="str">
        <f t="shared" si="224"/>
        <v>Morning</v>
      </c>
      <c r="I1436" s="3" t="s">
        <v>7461</v>
      </c>
      <c r="J1436" s="3" t="s">
        <v>16</v>
      </c>
      <c r="K1436" s="3" t="s">
        <v>16</v>
      </c>
      <c r="L1436" s="3">
        <v>345165</v>
      </c>
      <c r="M1436" t="s">
        <v>7564</v>
      </c>
      <c r="N1436">
        <f t="shared" si="225"/>
        <v>3</v>
      </c>
      <c r="O1436" s="3" t="s">
        <v>7565</v>
      </c>
      <c r="P1436" s="7">
        <f t="shared" si="226"/>
        <v>0.31096064814814817</v>
      </c>
      <c r="Q1436" s="3" t="s">
        <v>7566</v>
      </c>
      <c r="R1436" s="7">
        <f t="shared" si="227"/>
        <v>0.31577546296296294</v>
      </c>
      <c r="S1436" s="3" t="s">
        <v>7567</v>
      </c>
      <c r="T1436" s="7">
        <f t="shared" si="228"/>
        <v>0.32928240740740738</v>
      </c>
      <c r="U1436" s="23">
        <f t="shared" si="229"/>
        <v>1.9606481481481475E-2</v>
      </c>
      <c r="V1436" s="3" t="s">
        <v>22</v>
      </c>
      <c r="W1436" s="3">
        <v>5</v>
      </c>
      <c r="X1436" s="3">
        <v>73</v>
      </c>
      <c r="Y1436" s="3">
        <v>0</v>
      </c>
      <c r="Z1436" s="3">
        <v>4</v>
      </c>
    </row>
    <row r="1437" spans="1:26" x14ac:dyDescent="0.25">
      <c r="A1437" s="3" t="s">
        <v>7568</v>
      </c>
      <c r="B1437" s="12">
        <f t="shared" si="220"/>
        <v>44451</v>
      </c>
      <c r="C1437" s="3" t="str">
        <f t="shared" si="221"/>
        <v>2021</v>
      </c>
      <c r="D1437" s="3" t="str" cm="1">
        <f t="array" ref="D1437">TEXT(MIN(IF(I1437:I24259=I1437,B1437)),"MMMM")</f>
        <v>September</v>
      </c>
      <c r="E1437" s="3" t="str">
        <f t="shared" si="222"/>
        <v>Sunday</v>
      </c>
      <c r="F1437" s="3">
        <v>1436</v>
      </c>
      <c r="G1437" s="4">
        <f t="shared" si="223"/>
        <v>0.30586805555555557</v>
      </c>
      <c r="H1437" t="str">
        <f t="shared" si="224"/>
        <v>Morning</v>
      </c>
      <c r="I1437" s="3" t="s">
        <v>7461</v>
      </c>
      <c r="J1437" s="3" t="s">
        <v>16</v>
      </c>
      <c r="K1437" s="3" t="s">
        <v>16</v>
      </c>
      <c r="L1437" s="3">
        <v>346372</v>
      </c>
      <c r="M1437" t="s">
        <v>7569</v>
      </c>
      <c r="N1437">
        <f t="shared" si="225"/>
        <v>2</v>
      </c>
      <c r="O1437" s="3" t="s">
        <v>7570</v>
      </c>
      <c r="P1437" s="7">
        <f t="shared" si="226"/>
        <v>0.31270833333333331</v>
      </c>
      <c r="Q1437" s="3" t="s">
        <v>7571</v>
      </c>
      <c r="R1437" s="7">
        <f t="shared" si="227"/>
        <v>0.31290509259259258</v>
      </c>
      <c r="S1437" s="3" t="s">
        <v>7572</v>
      </c>
      <c r="T1437" s="7">
        <f t="shared" si="228"/>
        <v>0.31795138888888891</v>
      </c>
      <c r="U1437" s="23">
        <f t="shared" si="229"/>
        <v>1.2083333333333335E-2</v>
      </c>
      <c r="V1437" s="3" t="s">
        <v>22</v>
      </c>
      <c r="W1437" s="3">
        <v>5</v>
      </c>
      <c r="X1437" s="3">
        <v>129</v>
      </c>
      <c r="Y1437" s="3">
        <v>0</v>
      </c>
      <c r="Z1437" s="3">
        <v>6</v>
      </c>
    </row>
    <row r="1438" spans="1:26" x14ac:dyDescent="0.25">
      <c r="A1438" s="3" t="s">
        <v>7573</v>
      </c>
      <c r="B1438" s="12">
        <f t="shared" si="220"/>
        <v>44452</v>
      </c>
      <c r="C1438" s="3" t="str">
        <f t="shared" si="221"/>
        <v>2021</v>
      </c>
      <c r="D1438" s="3" t="str" cm="1">
        <f t="array" ref="D1438">TEXT(MIN(IF(I1438:I24260=I1438,B1438)),"MMMM")</f>
        <v>September</v>
      </c>
      <c r="E1438" s="3" t="str">
        <f t="shared" si="222"/>
        <v>Monday</v>
      </c>
      <c r="F1438" s="3">
        <v>1437</v>
      </c>
      <c r="G1438" s="4">
        <f t="shared" si="223"/>
        <v>0.31084490740740739</v>
      </c>
      <c r="H1438" t="str">
        <f t="shared" si="224"/>
        <v>Morning</v>
      </c>
      <c r="I1438" s="3" t="s">
        <v>7461</v>
      </c>
      <c r="J1438" s="3" t="s">
        <v>16</v>
      </c>
      <c r="K1438" s="3" t="s">
        <v>16</v>
      </c>
      <c r="L1438" s="3">
        <v>347721</v>
      </c>
      <c r="M1438" t="s">
        <v>741</v>
      </c>
      <c r="N1438">
        <f t="shared" si="225"/>
        <v>1</v>
      </c>
      <c r="O1438" s="3" t="s">
        <v>7574</v>
      </c>
      <c r="P1438" s="7">
        <f t="shared" si="226"/>
        <v>0.31666666666666665</v>
      </c>
      <c r="Q1438" s="3" t="s">
        <v>7575</v>
      </c>
      <c r="R1438" s="7">
        <f t="shared" si="227"/>
        <v>0.31841435185185185</v>
      </c>
      <c r="S1438" s="3" t="s">
        <v>7576</v>
      </c>
      <c r="T1438" s="7">
        <f t="shared" si="228"/>
        <v>0.32406249999999998</v>
      </c>
      <c r="U1438" s="23">
        <f t="shared" si="229"/>
        <v>1.3217592592592586E-2</v>
      </c>
      <c r="V1438" s="3" t="s">
        <v>22</v>
      </c>
      <c r="W1438" s="3">
        <v>5</v>
      </c>
      <c r="X1438" s="3">
        <v>86</v>
      </c>
      <c r="Y1438" s="3">
        <v>0</v>
      </c>
      <c r="Z1438" s="3">
        <v>12</v>
      </c>
    </row>
    <row r="1439" spans="1:26" x14ac:dyDescent="0.25">
      <c r="A1439" s="3" t="s">
        <v>7577</v>
      </c>
      <c r="B1439" s="12">
        <f t="shared" si="220"/>
        <v>44453</v>
      </c>
      <c r="C1439" s="3" t="str">
        <f t="shared" si="221"/>
        <v>2021</v>
      </c>
      <c r="D1439" s="3" t="str" cm="1">
        <f t="array" ref="D1439">TEXT(MIN(IF(I1439:I24261=I1439,B1439)),"MMMM")</f>
        <v>September</v>
      </c>
      <c r="E1439" s="3" t="str">
        <f t="shared" si="222"/>
        <v>Tuesday</v>
      </c>
      <c r="F1439" s="3">
        <v>1438</v>
      </c>
      <c r="G1439" s="4">
        <f t="shared" si="223"/>
        <v>0.30693287037037037</v>
      </c>
      <c r="H1439" t="str">
        <f t="shared" si="224"/>
        <v>Morning</v>
      </c>
      <c r="I1439" s="3" t="s">
        <v>7461</v>
      </c>
      <c r="J1439" s="3" t="s">
        <v>16</v>
      </c>
      <c r="K1439" s="3" t="s">
        <v>16</v>
      </c>
      <c r="L1439" s="3">
        <v>348907</v>
      </c>
      <c r="M1439" t="s">
        <v>741</v>
      </c>
      <c r="N1439">
        <f t="shared" si="225"/>
        <v>1</v>
      </c>
      <c r="O1439" s="3" t="s">
        <v>7578</v>
      </c>
      <c r="P1439" s="7">
        <f t="shared" si="226"/>
        <v>0.31657407407407406</v>
      </c>
      <c r="Q1439" s="3" t="s">
        <v>7579</v>
      </c>
      <c r="R1439" s="7">
        <f t="shared" si="227"/>
        <v>0.31821759259259258</v>
      </c>
      <c r="S1439" s="3" t="s">
        <v>7580</v>
      </c>
      <c r="T1439" s="7">
        <f t="shared" si="228"/>
        <v>0.32528935185185187</v>
      </c>
      <c r="U1439" s="23">
        <f t="shared" si="229"/>
        <v>1.8356481481481501E-2</v>
      </c>
      <c r="V1439" s="3" t="s">
        <v>22</v>
      </c>
      <c r="W1439" s="3">
        <v>5</v>
      </c>
      <c r="X1439" s="3">
        <v>43</v>
      </c>
      <c r="Y1439" s="3">
        <v>0</v>
      </c>
      <c r="Z1439" s="3">
        <v>6</v>
      </c>
    </row>
    <row r="1440" spans="1:26" x14ac:dyDescent="0.25">
      <c r="A1440" s="3" t="s">
        <v>7581</v>
      </c>
      <c r="B1440" s="12">
        <f t="shared" si="220"/>
        <v>44454</v>
      </c>
      <c r="C1440" s="3" t="str">
        <f t="shared" si="221"/>
        <v>2021</v>
      </c>
      <c r="D1440" s="3" t="str" cm="1">
        <f t="array" ref="D1440">TEXT(MIN(IF(I1440:I24262=I1440,B1440)),"MMMM")</f>
        <v>September</v>
      </c>
      <c r="E1440" s="3" t="str">
        <f t="shared" si="222"/>
        <v>Wednesday</v>
      </c>
      <c r="F1440" s="3">
        <v>1439</v>
      </c>
      <c r="G1440" s="4">
        <f t="shared" si="223"/>
        <v>0.53050925925925929</v>
      </c>
      <c r="H1440" t="str">
        <f t="shared" si="224"/>
        <v>Afternoon</v>
      </c>
      <c r="I1440" s="3" t="s">
        <v>7461</v>
      </c>
      <c r="J1440" s="3" t="s">
        <v>16</v>
      </c>
      <c r="K1440" s="3" t="s">
        <v>16</v>
      </c>
      <c r="L1440" s="3">
        <v>350478</v>
      </c>
      <c r="M1440" t="s">
        <v>7582</v>
      </c>
      <c r="N1440">
        <f t="shared" si="225"/>
        <v>4</v>
      </c>
      <c r="O1440" s="3" t="s">
        <v>7583</v>
      </c>
      <c r="P1440" s="7">
        <f t="shared" si="226"/>
        <v>0.5328356481481481</v>
      </c>
      <c r="Q1440" s="3" t="s">
        <v>7584</v>
      </c>
      <c r="R1440" s="7">
        <f t="shared" si="227"/>
        <v>0.53817129629629623</v>
      </c>
      <c r="S1440" s="3" t="s">
        <v>7585</v>
      </c>
      <c r="T1440" s="7">
        <f t="shared" si="228"/>
        <v>0.55186342592592597</v>
      </c>
      <c r="U1440" s="23">
        <f t="shared" si="229"/>
        <v>2.1354166666666674E-2</v>
      </c>
      <c r="V1440" s="3" t="s">
        <v>22</v>
      </c>
      <c r="W1440" s="3">
        <v>5</v>
      </c>
      <c r="X1440" s="3">
        <v>193</v>
      </c>
      <c r="Y1440" s="3">
        <v>0</v>
      </c>
      <c r="Z1440" s="3">
        <v>23</v>
      </c>
    </row>
    <row r="1441" spans="1:26" x14ac:dyDescent="0.25">
      <c r="A1441" s="3" t="s">
        <v>7586</v>
      </c>
      <c r="B1441" s="12">
        <f t="shared" si="220"/>
        <v>44455</v>
      </c>
      <c r="C1441" s="3" t="str">
        <f t="shared" si="221"/>
        <v>2021</v>
      </c>
      <c r="D1441" s="3" t="str" cm="1">
        <f t="array" ref="D1441">TEXT(MIN(IF(I1441:I24263=I1441,B1441)),"MMMM")</f>
        <v>September</v>
      </c>
      <c r="E1441" s="3" t="str">
        <f t="shared" si="222"/>
        <v>Thursday</v>
      </c>
      <c r="F1441" s="3">
        <v>1440</v>
      </c>
      <c r="G1441" s="4">
        <f t="shared" si="223"/>
        <v>0.29783564814814817</v>
      </c>
      <c r="H1441" t="str">
        <f t="shared" si="224"/>
        <v>Morning</v>
      </c>
      <c r="I1441" s="3" t="s">
        <v>7461</v>
      </c>
      <c r="J1441" s="3" t="s">
        <v>16</v>
      </c>
      <c r="K1441" s="3" t="s">
        <v>16</v>
      </c>
      <c r="L1441" s="3">
        <v>351342</v>
      </c>
      <c r="M1441" t="s">
        <v>741</v>
      </c>
      <c r="N1441">
        <f t="shared" si="225"/>
        <v>1</v>
      </c>
      <c r="O1441" s="3" t="s">
        <v>7587</v>
      </c>
      <c r="P1441" s="7">
        <f t="shared" si="226"/>
        <v>0.30438657407407405</v>
      </c>
      <c r="Q1441" s="3" t="s">
        <v>7588</v>
      </c>
      <c r="R1441" s="7">
        <f t="shared" si="227"/>
        <v>0.30582175925925925</v>
      </c>
      <c r="S1441" s="3" t="s">
        <v>7589</v>
      </c>
      <c r="T1441" s="7">
        <f t="shared" si="228"/>
        <v>0.31199074074074074</v>
      </c>
      <c r="U1441" s="23">
        <f t="shared" si="229"/>
        <v>1.4155092592592566E-2</v>
      </c>
      <c r="V1441" s="3" t="s">
        <v>22</v>
      </c>
      <c r="W1441" s="3">
        <v>5</v>
      </c>
      <c r="X1441" s="3">
        <v>86</v>
      </c>
      <c r="Y1441" s="3">
        <v>0</v>
      </c>
      <c r="Z1441" s="3">
        <v>12</v>
      </c>
    </row>
    <row r="1442" spans="1:26" x14ac:dyDescent="0.25">
      <c r="A1442" s="3" t="s">
        <v>7590</v>
      </c>
      <c r="B1442" s="12">
        <f t="shared" si="220"/>
        <v>44456</v>
      </c>
      <c r="C1442" s="3" t="str">
        <f t="shared" si="221"/>
        <v>2021</v>
      </c>
      <c r="D1442" s="3" t="str" cm="1">
        <f t="array" ref="D1442">TEXT(MIN(IF(I1442:I24264=I1442,B1442)),"MMMM")</f>
        <v>September</v>
      </c>
      <c r="E1442" s="3" t="str">
        <f t="shared" si="222"/>
        <v>Friday</v>
      </c>
      <c r="F1442" s="3">
        <v>1441</v>
      </c>
      <c r="G1442" s="4">
        <f t="shared" si="223"/>
        <v>0.30938657407407405</v>
      </c>
      <c r="H1442" t="str">
        <f t="shared" si="224"/>
        <v>Morning</v>
      </c>
      <c r="I1442" s="3" t="s">
        <v>7461</v>
      </c>
      <c r="J1442" s="3" t="s">
        <v>16</v>
      </c>
      <c r="K1442" s="3" t="s">
        <v>16</v>
      </c>
      <c r="L1442" s="3">
        <v>352572</v>
      </c>
      <c r="M1442" t="s">
        <v>7591</v>
      </c>
      <c r="N1442">
        <f t="shared" si="225"/>
        <v>2</v>
      </c>
      <c r="O1442" s="3" t="s">
        <v>7592</v>
      </c>
      <c r="P1442" s="7">
        <f t="shared" si="226"/>
        <v>0.30997685185185186</v>
      </c>
      <c r="Q1442" s="3" t="s">
        <v>7593</v>
      </c>
      <c r="R1442" s="7">
        <f t="shared" si="227"/>
        <v>0.3125</v>
      </c>
      <c r="S1442" s="3" t="s">
        <v>7594</v>
      </c>
      <c r="T1442" s="7">
        <f t="shared" si="228"/>
        <v>0.31880787037037034</v>
      </c>
      <c r="U1442" s="23">
        <f t="shared" si="229"/>
        <v>9.4212962962962887E-3</v>
      </c>
      <c r="V1442" s="3" t="s">
        <v>22</v>
      </c>
      <c r="W1442" s="3">
        <v>5</v>
      </c>
      <c r="X1442" s="3">
        <v>128</v>
      </c>
      <c r="Y1442" s="3">
        <v>0</v>
      </c>
      <c r="Z1442" s="3">
        <v>8</v>
      </c>
    </row>
    <row r="1443" spans="1:26" x14ac:dyDescent="0.25">
      <c r="A1443" s="3" t="s">
        <v>7595</v>
      </c>
      <c r="B1443" s="12">
        <f t="shared" si="220"/>
        <v>44456</v>
      </c>
      <c r="C1443" s="3" t="str">
        <f t="shared" si="221"/>
        <v>2021</v>
      </c>
      <c r="D1443" s="3" t="str" cm="1">
        <f t="array" ref="D1443">TEXT(MIN(IF(I1443:I24265=I1443,B1443)),"MMMM")</f>
        <v>September</v>
      </c>
      <c r="E1443" s="3" t="str">
        <f t="shared" si="222"/>
        <v>Friday</v>
      </c>
      <c r="F1443" s="3">
        <v>1442</v>
      </c>
      <c r="G1443" s="4">
        <f t="shared" si="223"/>
        <v>0.69949074074074069</v>
      </c>
      <c r="H1443" t="str">
        <f t="shared" si="224"/>
        <v>Afternoon</v>
      </c>
      <c r="I1443" s="3" t="s">
        <v>7461</v>
      </c>
      <c r="J1443" s="3" t="s">
        <v>16</v>
      </c>
      <c r="K1443" s="3" t="s">
        <v>16</v>
      </c>
      <c r="L1443" s="3">
        <v>353216</v>
      </c>
      <c r="M1443" t="s">
        <v>7596</v>
      </c>
      <c r="N1443">
        <f t="shared" si="225"/>
        <v>2</v>
      </c>
      <c r="O1443" s="3" t="s">
        <v>7597</v>
      </c>
      <c r="P1443" s="7">
        <f t="shared" si="226"/>
        <v>0.70063657407407398</v>
      </c>
      <c r="Q1443" s="3" t="s">
        <v>7598</v>
      </c>
      <c r="R1443" s="7">
        <f t="shared" si="227"/>
        <v>0.70317129629629627</v>
      </c>
      <c r="S1443" s="3" t="s">
        <v>7599</v>
      </c>
      <c r="T1443" s="7">
        <f t="shared" si="228"/>
        <v>0.70972222222222225</v>
      </c>
      <c r="U1443" s="23">
        <f t="shared" si="229"/>
        <v>1.0231481481481564E-2</v>
      </c>
      <c r="V1443" s="3" t="s">
        <v>22</v>
      </c>
      <c r="W1443" s="3">
        <v>5</v>
      </c>
      <c r="X1443" s="3">
        <v>124</v>
      </c>
      <c r="Y1443" s="3">
        <v>0</v>
      </c>
      <c r="Z1443" s="3">
        <v>16</v>
      </c>
    </row>
    <row r="1444" spans="1:26" x14ac:dyDescent="0.25">
      <c r="A1444" s="3" t="s">
        <v>7600</v>
      </c>
      <c r="B1444" s="12">
        <f t="shared" si="220"/>
        <v>44458</v>
      </c>
      <c r="C1444" s="3" t="str">
        <f t="shared" si="221"/>
        <v>2021</v>
      </c>
      <c r="D1444" s="3" t="str" cm="1">
        <f t="array" ref="D1444">TEXT(MIN(IF(I1444:I24266=I1444,B1444)),"MMMM")</f>
        <v>September</v>
      </c>
      <c r="E1444" s="3" t="str">
        <f t="shared" si="222"/>
        <v>Sunday</v>
      </c>
      <c r="F1444" s="3">
        <v>1443</v>
      </c>
      <c r="G1444" s="4">
        <f t="shared" si="223"/>
        <v>0.29753472222222221</v>
      </c>
      <c r="H1444" t="str">
        <f t="shared" si="224"/>
        <v>Morning</v>
      </c>
      <c r="I1444" s="3" t="s">
        <v>7461</v>
      </c>
      <c r="J1444" s="3" t="s">
        <v>16</v>
      </c>
      <c r="K1444" s="3" t="s">
        <v>16</v>
      </c>
      <c r="L1444" s="3">
        <v>355392</v>
      </c>
      <c r="M1444" t="s">
        <v>7601</v>
      </c>
      <c r="N1444">
        <f t="shared" si="225"/>
        <v>2</v>
      </c>
      <c r="O1444" s="3" t="s">
        <v>7602</v>
      </c>
      <c r="P1444" s="7">
        <f t="shared" si="226"/>
        <v>0.31097222222222221</v>
      </c>
      <c r="Q1444" s="3" t="s">
        <v>7603</v>
      </c>
      <c r="R1444" s="7">
        <f t="shared" si="227"/>
        <v>0.31116898148148148</v>
      </c>
      <c r="S1444" s="3" t="s">
        <v>7604</v>
      </c>
      <c r="T1444" s="7">
        <f t="shared" si="228"/>
        <v>0.31752314814814814</v>
      </c>
      <c r="U1444" s="23">
        <f t="shared" si="229"/>
        <v>1.9988425925925923E-2</v>
      </c>
      <c r="V1444" s="3" t="s">
        <v>22</v>
      </c>
      <c r="W1444" s="3">
        <v>5</v>
      </c>
      <c r="X1444" s="3">
        <v>53</v>
      </c>
      <c r="Y1444" s="3">
        <v>0</v>
      </c>
      <c r="Z1444" s="3">
        <v>0</v>
      </c>
    </row>
    <row r="1445" spans="1:26" x14ac:dyDescent="0.25">
      <c r="A1445" s="3" t="s">
        <v>7605</v>
      </c>
      <c r="B1445" s="12">
        <f t="shared" si="220"/>
        <v>44458</v>
      </c>
      <c r="C1445" s="3" t="str">
        <f t="shared" si="221"/>
        <v>2021</v>
      </c>
      <c r="D1445" s="3" t="str" cm="1">
        <f t="array" ref="D1445">TEXT(MIN(IF(I1445:I24267=I1445,B1445)),"MMMM")</f>
        <v>September</v>
      </c>
      <c r="E1445" s="3" t="str">
        <f t="shared" si="222"/>
        <v>Sunday</v>
      </c>
      <c r="F1445" s="3">
        <v>1444</v>
      </c>
      <c r="G1445" s="4">
        <f t="shared" si="223"/>
        <v>0.86773148148148149</v>
      </c>
      <c r="H1445" t="str">
        <f t="shared" si="224"/>
        <v>Night</v>
      </c>
      <c r="I1445" s="3" t="s">
        <v>7461</v>
      </c>
      <c r="J1445" s="3" t="s">
        <v>16</v>
      </c>
      <c r="K1445" s="3" t="s">
        <v>16</v>
      </c>
      <c r="L1445" s="3">
        <v>356626</v>
      </c>
      <c r="M1445" t="s">
        <v>7606</v>
      </c>
      <c r="N1445">
        <f t="shared" si="225"/>
        <v>2</v>
      </c>
      <c r="O1445" s="3" t="s">
        <v>7607</v>
      </c>
      <c r="P1445" s="7">
        <f t="shared" si="226"/>
        <v>0.87100694444444438</v>
      </c>
      <c r="Q1445" s="3" t="s">
        <v>7608</v>
      </c>
      <c r="R1445" s="7">
        <f t="shared" si="227"/>
        <v>0.87396990740740732</v>
      </c>
      <c r="S1445" s="3" t="s">
        <v>7609</v>
      </c>
      <c r="T1445" s="7">
        <f t="shared" si="228"/>
        <v>0.882349537037037</v>
      </c>
      <c r="U1445" s="23">
        <f t="shared" si="229"/>
        <v>1.4618055555555509E-2</v>
      </c>
      <c r="V1445" s="3" t="s">
        <v>22</v>
      </c>
      <c r="W1445" s="3">
        <v>5</v>
      </c>
      <c r="X1445" s="3">
        <v>88</v>
      </c>
      <c r="Y1445" s="3">
        <v>0</v>
      </c>
      <c r="Z1445" s="3">
        <v>4</v>
      </c>
    </row>
    <row r="1446" spans="1:26" x14ac:dyDescent="0.25">
      <c r="A1446" s="3" t="s">
        <v>7610</v>
      </c>
      <c r="B1446" s="12">
        <f t="shared" si="220"/>
        <v>44459</v>
      </c>
      <c r="C1446" s="3" t="str">
        <f t="shared" si="221"/>
        <v>2021</v>
      </c>
      <c r="D1446" s="3" t="str" cm="1">
        <f t="array" ref="D1446">TEXT(MIN(IF(I1446:I24268=I1446,B1446)),"MMMM")</f>
        <v>September</v>
      </c>
      <c r="E1446" s="3" t="str">
        <f t="shared" si="222"/>
        <v>Monday</v>
      </c>
      <c r="F1446" s="3">
        <v>1445</v>
      </c>
      <c r="G1446" s="4">
        <f t="shared" si="223"/>
        <v>0.31090277777777781</v>
      </c>
      <c r="H1446" t="str">
        <f t="shared" si="224"/>
        <v>Morning</v>
      </c>
      <c r="I1446" s="3" t="s">
        <v>7461</v>
      </c>
      <c r="J1446" s="3" t="s">
        <v>16</v>
      </c>
      <c r="K1446" s="3" t="s">
        <v>16</v>
      </c>
      <c r="L1446" s="3">
        <v>356955</v>
      </c>
      <c r="M1446" t="s">
        <v>7611</v>
      </c>
      <c r="N1446">
        <f t="shared" si="225"/>
        <v>2</v>
      </c>
      <c r="O1446" s="3" t="s">
        <v>7612</v>
      </c>
      <c r="P1446" s="7">
        <f t="shared" si="226"/>
        <v>0.32156250000000003</v>
      </c>
      <c r="Q1446" s="3" t="s">
        <v>7613</v>
      </c>
      <c r="R1446" s="7">
        <f t="shared" si="227"/>
        <v>0.32188657407407406</v>
      </c>
      <c r="S1446" s="3" t="s">
        <v>7614</v>
      </c>
      <c r="T1446" s="7">
        <f t="shared" si="228"/>
        <v>0.32840277777777777</v>
      </c>
      <c r="U1446" s="23">
        <f t="shared" si="229"/>
        <v>1.749999999999996E-2</v>
      </c>
      <c r="V1446" s="3" t="s">
        <v>22</v>
      </c>
      <c r="W1446" s="3">
        <v>5</v>
      </c>
      <c r="X1446" s="3">
        <v>83</v>
      </c>
      <c r="Y1446" s="3">
        <v>0</v>
      </c>
      <c r="Z1446" s="3">
        <v>6</v>
      </c>
    </row>
    <row r="1447" spans="1:26" x14ac:dyDescent="0.25">
      <c r="A1447" s="3" t="s">
        <v>7615</v>
      </c>
      <c r="B1447" s="12">
        <f t="shared" si="220"/>
        <v>44459</v>
      </c>
      <c r="C1447" s="3" t="str">
        <f t="shared" si="221"/>
        <v>2021</v>
      </c>
      <c r="D1447" s="3" t="str" cm="1">
        <f t="array" ref="D1447">TEXT(MIN(IF(I1447:I24269=I1447,B1447)),"MMMM")</f>
        <v>September</v>
      </c>
      <c r="E1447" s="3" t="str">
        <f t="shared" si="222"/>
        <v>Monday</v>
      </c>
      <c r="F1447" s="3">
        <v>1446</v>
      </c>
      <c r="G1447" s="4">
        <f t="shared" si="223"/>
        <v>0.57805555555555554</v>
      </c>
      <c r="H1447" t="str">
        <f t="shared" si="224"/>
        <v>Afternoon</v>
      </c>
      <c r="I1447" s="3" t="s">
        <v>7461</v>
      </c>
      <c r="J1447" s="3" t="s">
        <v>16</v>
      </c>
      <c r="K1447" s="3" t="s">
        <v>16</v>
      </c>
      <c r="L1447" s="3">
        <v>357424</v>
      </c>
      <c r="M1447" t="s">
        <v>7616</v>
      </c>
      <c r="N1447">
        <f t="shared" si="225"/>
        <v>8</v>
      </c>
      <c r="O1447" s="3" t="s">
        <v>7617</v>
      </c>
      <c r="P1447" s="7">
        <f t="shared" si="226"/>
        <v>0.57855324074074077</v>
      </c>
      <c r="Q1447" s="3" t="s">
        <v>7618</v>
      </c>
      <c r="R1447" s="7">
        <f t="shared" si="227"/>
        <v>0.5838888888888889</v>
      </c>
      <c r="S1447" s="3" t="s">
        <v>7619</v>
      </c>
      <c r="T1447" s="7">
        <f t="shared" si="228"/>
        <v>0.59317129629629628</v>
      </c>
      <c r="U1447" s="23">
        <f t="shared" si="229"/>
        <v>1.5115740740740735E-2</v>
      </c>
      <c r="V1447" s="3" t="s">
        <v>22</v>
      </c>
      <c r="W1447" s="3">
        <v>3</v>
      </c>
      <c r="X1447" s="3">
        <v>164</v>
      </c>
      <c r="Y1447" s="3">
        <v>0</v>
      </c>
      <c r="Z1447" s="3">
        <v>13</v>
      </c>
    </row>
    <row r="1448" spans="1:26" x14ac:dyDescent="0.25">
      <c r="A1448" s="3" t="s">
        <v>7620</v>
      </c>
      <c r="B1448" s="12">
        <f t="shared" si="220"/>
        <v>44460</v>
      </c>
      <c r="C1448" s="3" t="str">
        <f t="shared" si="221"/>
        <v>2021</v>
      </c>
      <c r="D1448" s="3" t="str" cm="1">
        <f t="array" ref="D1448">TEXT(MIN(IF(I1448:I24270=I1448,B1448)),"MMMM")</f>
        <v>September</v>
      </c>
      <c r="E1448" s="3" t="str">
        <f t="shared" si="222"/>
        <v>Tuesday</v>
      </c>
      <c r="F1448" s="3">
        <v>1447</v>
      </c>
      <c r="G1448" s="4">
        <f t="shared" si="223"/>
        <v>0.33107638888888885</v>
      </c>
      <c r="H1448" t="str">
        <f t="shared" si="224"/>
        <v>Morning</v>
      </c>
      <c r="I1448" s="3" t="s">
        <v>7461</v>
      </c>
      <c r="J1448" s="3" t="s">
        <v>16</v>
      </c>
      <c r="K1448" s="3" t="s">
        <v>16</v>
      </c>
      <c r="L1448" s="3">
        <v>358350</v>
      </c>
      <c r="M1448" t="s">
        <v>7621</v>
      </c>
      <c r="N1448">
        <f t="shared" si="225"/>
        <v>5</v>
      </c>
      <c r="O1448" s="3" t="s">
        <v>7622</v>
      </c>
      <c r="P1448" s="7">
        <f t="shared" si="226"/>
        <v>0.34</v>
      </c>
      <c r="Q1448" s="3" t="s">
        <v>7623</v>
      </c>
      <c r="R1448" s="7">
        <f t="shared" si="227"/>
        <v>0.34136574074074072</v>
      </c>
      <c r="S1448" s="3" t="s">
        <v>7624</v>
      </c>
      <c r="T1448" s="7">
        <f t="shared" si="228"/>
        <v>0.34689814814814812</v>
      </c>
      <c r="U1448" s="23">
        <f t="shared" si="229"/>
        <v>1.5821759259259272E-2</v>
      </c>
      <c r="V1448" s="3" t="s">
        <v>22</v>
      </c>
      <c r="W1448" s="3">
        <v>5</v>
      </c>
      <c r="X1448" s="3">
        <v>142</v>
      </c>
      <c r="Y1448" s="3">
        <v>0</v>
      </c>
      <c r="Z1448" s="3">
        <v>12</v>
      </c>
    </row>
    <row r="1449" spans="1:26" x14ac:dyDescent="0.25">
      <c r="A1449" s="3" t="s">
        <v>7625</v>
      </c>
      <c r="B1449" s="12">
        <f t="shared" si="220"/>
        <v>44461</v>
      </c>
      <c r="C1449" s="3" t="str">
        <f t="shared" si="221"/>
        <v>2021</v>
      </c>
      <c r="D1449" s="3" t="str" cm="1">
        <f t="array" ref="D1449">TEXT(MIN(IF(I1449:I24271=I1449,B1449)),"MMMM")</f>
        <v>September</v>
      </c>
      <c r="E1449" s="3" t="str">
        <f t="shared" si="222"/>
        <v>Wednesday</v>
      </c>
      <c r="F1449" s="3">
        <v>1448</v>
      </c>
      <c r="G1449" s="4">
        <f t="shared" si="223"/>
        <v>0.31863425925925926</v>
      </c>
      <c r="H1449" t="str">
        <f t="shared" si="224"/>
        <v>Morning</v>
      </c>
      <c r="I1449" s="3" t="s">
        <v>7461</v>
      </c>
      <c r="J1449" s="3" t="s">
        <v>16</v>
      </c>
      <c r="K1449" s="3" t="s">
        <v>16</v>
      </c>
      <c r="L1449" s="3">
        <v>359677</v>
      </c>
      <c r="M1449" t="s">
        <v>7626</v>
      </c>
      <c r="N1449">
        <f t="shared" si="225"/>
        <v>2</v>
      </c>
      <c r="O1449" s="3" t="s">
        <v>7627</v>
      </c>
      <c r="P1449" s="7">
        <f t="shared" si="226"/>
        <v>0.32004629629629627</v>
      </c>
      <c r="Q1449" s="3" t="s">
        <v>7628</v>
      </c>
      <c r="R1449" s="7">
        <f t="shared" si="227"/>
        <v>0.3222800925925926</v>
      </c>
      <c r="S1449" s="3" t="s">
        <v>7629</v>
      </c>
      <c r="T1449" s="7">
        <f t="shared" si="228"/>
        <v>0.33069444444444446</v>
      </c>
      <c r="U1449" s="23">
        <f t="shared" si="229"/>
        <v>1.2060185185185202E-2</v>
      </c>
      <c r="V1449" s="3" t="s">
        <v>22</v>
      </c>
      <c r="W1449" s="3">
        <v>5</v>
      </c>
      <c r="X1449" s="3">
        <v>63</v>
      </c>
      <c r="Y1449" s="3">
        <v>0</v>
      </c>
      <c r="Z1449" s="3">
        <v>9</v>
      </c>
    </row>
    <row r="1450" spans="1:26" x14ac:dyDescent="0.25">
      <c r="A1450" s="3" t="s">
        <v>7630</v>
      </c>
      <c r="B1450" s="12">
        <f t="shared" si="220"/>
        <v>44461</v>
      </c>
      <c r="C1450" s="3" t="str">
        <f t="shared" si="221"/>
        <v>2021</v>
      </c>
      <c r="D1450" s="3" t="str" cm="1">
        <f t="array" ref="D1450">TEXT(MIN(IF(I1450:I24272=I1450,B1450)),"MMMM")</f>
        <v>September</v>
      </c>
      <c r="E1450" s="3" t="str">
        <f t="shared" si="222"/>
        <v>Wednesday</v>
      </c>
      <c r="F1450" s="3">
        <v>1449</v>
      </c>
      <c r="G1450" s="4">
        <f t="shared" si="223"/>
        <v>0.63923611111111112</v>
      </c>
      <c r="H1450" t="str">
        <f t="shared" si="224"/>
        <v>Afternoon</v>
      </c>
      <c r="I1450" s="3" t="s">
        <v>7461</v>
      </c>
      <c r="J1450" s="3" t="s">
        <v>16</v>
      </c>
      <c r="K1450" s="3" t="s">
        <v>16</v>
      </c>
      <c r="L1450" s="3">
        <v>360189</v>
      </c>
      <c r="M1450" t="s">
        <v>7631</v>
      </c>
      <c r="N1450">
        <f t="shared" si="225"/>
        <v>2</v>
      </c>
      <c r="O1450" s="3" t="s">
        <v>7632</v>
      </c>
      <c r="P1450" s="7">
        <f t="shared" si="226"/>
        <v>0.6436574074074074</v>
      </c>
      <c r="Q1450" s="3" t="s">
        <v>7633</v>
      </c>
      <c r="R1450" s="7">
        <f t="shared" si="227"/>
        <v>0.64527777777777773</v>
      </c>
      <c r="S1450" s="3" t="s">
        <v>7634</v>
      </c>
      <c r="T1450" s="7">
        <f t="shared" si="228"/>
        <v>0.65384259259259259</v>
      </c>
      <c r="U1450" s="23">
        <f t="shared" si="229"/>
        <v>1.460648148148147E-2</v>
      </c>
      <c r="V1450" s="3" t="s">
        <v>22</v>
      </c>
      <c r="W1450" s="3">
        <v>5</v>
      </c>
      <c r="X1450" s="3">
        <v>90</v>
      </c>
      <c r="Y1450" s="3">
        <v>0</v>
      </c>
      <c r="Z1450" s="3">
        <v>0</v>
      </c>
    </row>
    <row r="1451" spans="1:26" x14ac:dyDescent="0.25">
      <c r="A1451" s="3" t="s">
        <v>7635</v>
      </c>
      <c r="B1451" s="12">
        <f t="shared" si="220"/>
        <v>44462</v>
      </c>
      <c r="C1451" s="3" t="str">
        <f t="shared" si="221"/>
        <v>2021</v>
      </c>
      <c r="D1451" s="3" t="str" cm="1">
        <f t="array" ref="D1451">TEXT(MIN(IF(I1451:I24273=I1451,B1451)),"MMMM")</f>
        <v>September</v>
      </c>
      <c r="E1451" s="3" t="str">
        <f t="shared" si="222"/>
        <v>Thursday</v>
      </c>
      <c r="F1451" s="3">
        <v>1450</v>
      </c>
      <c r="G1451" s="4">
        <f t="shared" si="223"/>
        <v>0.30836805555555552</v>
      </c>
      <c r="H1451" t="str">
        <f t="shared" si="224"/>
        <v>Morning</v>
      </c>
      <c r="I1451" s="3" t="s">
        <v>7461</v>
      </c>
      <c r="J1451" s="3" t="s">
        <v>16</v>
      </c>
      <c r="K1451" s="3" t="s">
        <v>16</v>
      </c>
      <c r="L1451" s="3">
        <v>360896</v>
      </c>
      <c r="M1451" t="s">
        <v>7636</v>
      </c>
      <c r="N1451">
        <f t="shared" si="225"/>
        <v>5</v>
      </c>
      <c r="O1451" s="3" t="s">
        <v>7637</v>
      </c>
      <c r="P1451" s="7">
        <f t="shared" si="226"/>
        <v>0.3222916666666667</v>
      </c>
      <c r="Q1451" s="3" t="s">
        <v>7638</v>
      </c>
      <c r="R1451" s="7">
        <f t="shared" si="227"/>
        <v>0.32248842592592591</v>
      </c>
      <c r="S1451" s="3" t="s">
        <v>7639</v>
      </c>
      <c r="T1451" s="7">
        <f t="shared" si="228"/>
        <v>0.32879629629629631</v>
      </c>
      <c r="U1451" s="23">
        <f t="shared" si="229"/>
        <v>2.0428240740740788E-2</v>
      </c>
      <c r="V1451" s="3" t="s">
        <v>22</v>
      </c>
      <c r="W1451" s="3">
        <v>5</v>
      </c>
      <c r="X1451" s="3">
        <v>200</v>
      </c>
      <c r="Y1451" s="3">
        <v>0</v>
      </c>
      <c r="Z1451" s="3">
        <v>18</v>
      </c>
    </row>
    <row r="1452" spans="1:26" x14ac:dyDescent="0.25">
      <c r="A1452" s="3" t="s">
        <v>7640</v>
      </c>
      <c r="B1452" s="12">
        <f t="shared" si="220"/>
        <v>44463</v>
      </c>
      <c r="C1452" s="3" t="str">
        <f t="shared" si="221"/>
        <v>2021</v>
      </c>
      <c r="D1452" s="3" t="str" cm="1">
        <f t="array" ref="D1452">TEXT(MIN(IF(I1452:I24274=I1452,B1452)),"MMMM")</f>
        <v>September</v>
      </c>
      <c r="E1452" s="3" t="str">
        <f t="shared" si="222"/>
        <v>Friday</v>
      </c>
      <c r="F1452" s="3">
        <v>1451</v>
      </c>
      <c r="G1452" s="4">
        <f t="shared" si="223"/>
        <v>0.34793981481481479</v>
      </c>
      <c r="H1452" t="str">
        <f t="shared" si="224"/>
        <v>Morning</v>
      </c>
      <c r="I1452" s="3" t="s">
        <v>7461</v>
      </c>
      <c r="J1452" s="3" t="s">
        <v>16</v>
      </c>
      <c r="K1452" s="3" t="s">
        <v>16</v>
      </c>
      <c r="L1452" s="3">
        <v>362079</v>
      </c>
      <c r="M1452" t="s">
        <v>7641</v>
      </c>
      <c r="N1452">
        <f t="shared" si="225"/>
        <v>11</v>
      </c>
      <c r="O1452" s="3" t="s">
        <v>7642</v>
      </c>
      <c r="P1452" s="7">
        <f t="shared" si="226"/>
        <v>0.35684027777777777</v>
      </c>
      <c r="Q1452" s="3" t="s">
        <v>7643</v>
      </c>
      <c r="R1452" s="7">
        <f t="shared" si="227"/>
        <v>0.35754629629629631</v>
      </c>
      <c r="S1452" s="3" t="s">
        <v>7644</v>
      </c>
      <c r="T1452" s="7">
        <f t="shared" si="228"/>
        <v>0.36913194444444447</v>
      </c>
      <c r="U1452" s="23">
        <f t="shared" si="229"/>
        <v>2.1192129629629686E-2</v>
      </c>
      <c r="V1452" s="3" t="s">
        <v>22</v>
      </c>
      <c r="W1452" s="3">
        <v>5</v>
      </c>
      <c r="X1452" s="3">
        <v>461</v>
      </c>
      <c r="Y1452" s="3">
        <v>0</v>
      </c>
      <c r="Z1452" s="3">
        <v>61</v>
      </c>
    </row>
    <row r="1453" spans="1:26" x14ac:dyDescent="0.25">
      <c r="A1453" s="3" t="s">
        <v>7645</v>
      </c>
      <c r="B1453" s="12">
        <f t="shared" si="220"/>
        <v>44464</v>
      </c>
      <c r="C1453" s="3" t="str">
        <f t="shared" si="221"/>
        <v>2021</v>
      </c>
      <c r="D1453" s="3" t="str" cm="1">
        <f t="array" ref="D1453">TEXT(MIN(IF(I1453:I24275=I1453,B1453)),"MMMM")</f>
        <v>September</v>
      </c>
      <c r="E1453" s="3" t="str">
        <f t="shared" si="222"/>
        <v>Saturday</v>
      </c>
      <c r="F1453" s="3">
        <v>1452</v>
      </c>
      <c r="G1453" s="4">
        <f t="shared" si="223"/>
        <v>0.32597222222222222</v>
      </c>
      <c r="H1453" t="str">
        <f t="shared" si="224"/>
        <v>Morning</v>
      </c>
      <c r="I1453" s="3" t="s">
        <v>7461</v>
      </c>
      <c r="J1453" s="3" t="s">
        <v>16</v>
      </c>
      <c r="K1453" s="3" t="s">
        <v>16</v>
      </c>
      <c r="L1453" s="3">
        <v>363488</v>
      </c>
      <c r="M1453" t="s">
        <v>7646</v>
      </c>
      <c r="N1453">
        <f t="shared" si="225"/>
        <v>3</v>
      </c>
      <c r="O1453" s="3" t="s">
        <v>7647</v>
      </c>
      <c r="P1453" s="7">
        <f t="shared" si="226"/>
        <v>0.34194444444444444</v>
      </c>
      <c r="Q1453" s="3" t="s">
        <v>7648</v>
      </c>
      <c r="R1453" s="7">
        <f t="shared" si="227"/>
        <v>0.34271990740740743</v>
      </c>
      <c r="S1453" s="3" t="s">
        <v>7649</v>
      </c>
      <c r="T1453" s="7">
        <f t="shared" si="228"/>
        <v>0.34923611111111108</v>
      </c>
      <c r="U1453" s="23">
        <f t="shared" si="229"/>
        <v>2.3263888888888862E-2</v>
      </c>
      <c r="V1453" s="3" t="s">
        <v>22</v>
      </c>
      <c r="W1453" s="3">
        <v>5</v>
      </c>
      <c r="X1453" s="3">
        <v>106</v>
      </c>
      <c r="Y1453" s="3">
        <v>0</v>
      </c>
      <c r="Z1453" s="3">
        <v>14</v>
      </c>
    </row>
    <row r="1454" spans="1:26" x14ac:dyDescent="0.25">
      <c r="A1454" s="3" t="s">
        <v>7650</v>
      </c>
      <c r="B1454" s="12">
        <f t="shared" si="220"/>
        <v>44464</v>
      </c>
      <c r="C1454" s="3" t="str">
        <f t="shared" si="221"/>
        <v>2021</v>
      </c>
      <c r="D1454" s="3" t="str" cm="1">
        <f t="array" ref="D1454">TEXT(MIN(IF(I1454:I24276=I1454,B1454)),"MMMM")</f>
        <v>September</v>
      </c>
      <c r="E1454" s="3" t="str">
        <f t="shared" si="222"/>
        <v>Saturday</v>
      </c>
      <c r="F1454" s="3">
        <v>1453</v>
      </c>
      <c r="G1454" s="4">
        <f t="shared" si="223"/>
        <v>0.66590277777777784</v>
      </c>
      <c r="H1454" t="str">
        <f t="shared" si="224"/>
        <v>Afternoon</v>
      </c>
      <c r="I1454" s="3" t="s">
        <v>7461</v>
      </c>
      <c r="J1454" s="3" t="s">
        <v>16</v>
      </c>
      <c r="K1454" s="3" t="s">
        <v>16</v>
      </c>
      <c r="L1454" s="3">
        <v>364146</v>
      </c>
      <c r="M1454" t="s">
        <v>7651</v>
      </c>
      <c r="N1454">
        <f t="shared" si="225"/>
        <v>3</v>
      </c>
      <c r="O1454" s="3" t="s">
        <v>7652</v>
      </c>
      <c r="P1454" s="7">
        <f t="shared" si="226"/>
        <v>0.66724537037037035</v>
      </c>
      <c r="Q1454" s="3" t="s">
        <v>7653</v>
      </c>
      <c r="R1454" s="7">
        <f t="shared" si="227"/>
        <v>0.67034722222222232</v>
      </c>
      <c r="S1454" s="3" t="s">
        <v>7654</v>
      </c>
      <c r="T1454" s="7">
        <f t="shared" si="228"/>
        <v>0.67685185185185182</v>
      </c>
      <c r="U1454" s="23">
        <f t="shared" si="229"/>
        <v>1.0949074074073972E-2</v>
      </c>
      <c r="V1454" s="3" t="s">
        <v>22</v>
      </c>
      <c r="W1454" s="3">
        <v>5</v>
      </c>
      <c r="X1454" s="3">
        <v>95</v>
      </c>
      <c r="Y1454" s="3">
        <v>0</v>
      </c>
      <c r="Z1454" s="3">
        <v>18</v>
      </c>
    </row>
    <row r="1455" spans="1:26" x14ac:dyDescent="0.25">
      <c r="A1455" s="3" t="s">
        <v>7655</v>
      </c>
      <c r="B1455" s="12">
        <f t="shared" si="220"/>
        <v>44466</v>
      </c>
      <c r="C1455" s="3" t="str">
        <f t="shared" si="221"/>
        <v>2021</v>
      </c>
      <c r="D1455" s="3" t="str" cm="1">
        <f t="array" ref="D1455">TEXT(MIN(IF(I1455:I24277=I1455,B1455)),"MMMM")</f>
        <v>September</v>
      </c>
      <c r="E1455" s="3" t="str">
        <f t="shared" si="222"/>
        <v>Monday</v>
      </c>
      <c r="F1455" s="3">
        <v>1454</v>
      </c>
      <c r="G1455" s="4">
        <f t="shared" si="223"/>
        <v>0.32728009259259255</v>
      </c>
      <c r="H1455" t="str">
        <f t="shared" si="224"/>
        <v>Morning</v>
      </c>
      <c r="I1455" s="3" t="s">
        <v>7461</v>
      </c>
      <c r="J1455" s="3" t="s">
        <v>16</v>
      </c>
      <c r="K1455" s="3" t="s">
        <v>16</v>
      </c>
      <c r="L1455" s="3">
        <v>366403</v>
      </c>
      <c r="M1455" t="s">
        <v>7656</v>
      </c>
      <c r="N1455">
        <f t="shared" si="225"/>
        <v>7</v>
      </c>
      <c r="O1455" s="3" t="s">
        <v>7657</v>
      </c>
      <c r="P1455" s="7">
        <f t="shared" si="226"/>
        <v>0.33991898148148153</v>
      </c>
      <c r="Q1455" s="3" t="s">
        <v>7658</v>
      </c>
      <c r="R1455" s="7">
        <f t="shared" si="227"/>
        <v>0.34640046296296295</v>
      </c>
      <c r="S1455" s="3" t="s">
        <v>7659</v>
      </c>
      <c r="T1455" s="7">
        <f t="shared" si="228"/>
        <v>0.35456018518518517</v>
      </c>
      <c r="U1455" s="23">
        <f t="shared" si="229"/>
        <v>2.728009259259262E-2</v>
      </c>
      <c r="V1455" s="3" t="s">
        <v>22</v>
      </c>
      <c r="W1455" s="3">
        <v>5</v>
      </c>
      <c r="X1455" s="3">
        <v>164</v>
      </c>
      <c r="Y1455" s="3">
        <v>0</v>
      </c>
      <c r="Z1455" s="3">
        <v>12</v>
      </c>
    </row>
    <row r="1456" spans="1:26" x14ac:dyDescent="0.25">
      <c r="A1456" s="3" t="s">
        <v>7660</v>
      </c>
      <c r="B1456" s="12">
        <f t="shared" si="220"/>
        <v>44468</v>
      </c>
      <c r="C1456" s="3" t="str">
        <f t="shared" si="221"/>
        <v>2021</v>
      </c>
      <c r="D1456" s="3" t="str" cm="1">
        <f t="array" ref="D1456">TEXT(MIN(IF(I1456:I24278=I1456,B1456)),"MMMM")</f>
        <v>September</v>
      </c>
      <c r="E1456" s="3" t="str">
        <f t="shared" si="222"/>
        <v>Wednesday</v>
      </c>
      <c r="F1456" s="3">
        <v>1455</v>
      </c>
      <c r="G1456" s="4">
        <f t="shared" si="223"/>
        <v>0.30407407407407411</v>
      </c>
      <c r="H1456" t="str">
        <f t="shared" si="224"/>
        <v>Morning</v>
      </c>
      <c r="I1456" s="3" t="s">
        <v>7461</v>
      </c>
      <c r="J1456" s="3" t="s">
        <v>16</v>
      </c>
      <c r="K1456" s="3" t="s">
        <v>16</v>
      </c>
      <c r="L1456" s="3">
        <v>369098</v>
      </c>
      <c r="M1456" t="s">
        <v>7661</v>
      </c>
      <c r="N1456">
        <f t="shared" si="225"/>
        <v>6</v>
      </c>
      <c r="O1456" s="3" t="s">
        <v>7662</v>
      </c>
      <c r="P1456" s="7">
        <f t="shared" si="226"/>
        <v>0.30769675925925927</v>
      </c>
      <c r="Q1456" s="3" t="s">
        <v>7663</v>
      </c>
      <c r="R1456" s="7">
        <f t="shared" si="227"/>
        <v>0.31009259259259259</v>
      </c>
      <c r="S1456" s="3" t="s">
        <v>7664</v>
      </c>
      <c r="T1456" s="7">
        <f t="shared" si="228"/>
        <v>0.31802083333333336</v>
      </c>
      <c r="U1456" s="23">
        <f t="shared" si="229"/>
        <v>1.3946759259259256E-2</v>
      </c>
      <c r="V1456" s="3" t="s">
        <v>22</v>
      </c>
      <c r="W1456" s="3">
        <v>5</v>
      </c>
      <c r="X1456" s="3">
        <v>164</v>
      </c>
      <c r="Y1456" s="3">
        <v>0</v>
      </c>
      <c r="Z1456" s="3">
        <v>3</v>
      </c>
    </row>
    <row r="1457" spans="1:26" x14ac:dyDescent="0.25">
      <c r="A1457" s="3" t="s">
        <v>7665</v>
      </c>
      <c r="B1457" s="12">
        <f t="shared" si="220"/>
        <v>44429</v>
      </c>
      <c r="C1457" s="3" t="str">
        <f t="shared" si="221"/>
        <v>2021</v>
      </c>
      <c r="D1457" s="3" t="str" cm="1">
        <f t="array" ref="D1457">TEXT(MIN(IF(I1457:I24279=I1457,B1457)),"MMMM")</f>
        <v>August</v>
      </c>
      <c r="E1457" s="3" t="str">
        <f t="shared" si="222"/>
        <v>Saturday</v>
      </c>
      <c r="F1457" s="3">
        <v>1456</v>
      </c>
      <c r="G1457" s="4">
        <f t="shared" si="223"/>
        <v>0.85144675925925928</v>
      </c>
      <c r="H1457" t="str">
        <f t="shared" si="224"/>
        <v>Night</v>
      </c>
      <c r="I1457" s="3" t="s">
        <v>7666</v>
      </c>
      <c r="J1457" s="3" t="s">
        <v>16</v>
      </c>
      <c r="K1457" s="3" t="s">
        <v>17</v>
      </c>
      <c r="L1457" s="3">
        <v>323757</v>
      </c>
      <c r="M1457" t="s">
        <v>7667</v>
      </c>
      <c r="N1457">
        <f t="shared" si="225"/>
        <v>2</v>
      </c>
      <c r="O1457" s="3" t="s">
        <v>7668</v>
      </c>
      <c r="P1457" s="7">
        <f t="shared" si="226"/>
        <v>0.85811342592592599</v>
      </c>
      <c r="Q1457" s="3" t="s">
        <v>7669</v>
      </c>
      <c r="R1457" s="7">
        <f t="shared" si="227"/>
        <v>0.86089120370370376</v>
      </c>
      <c r="S1457" s="3" t="s">
        <v>7670</v>
      </c>
      <c r="T1457" s="7">
        <f t="shared" si="228"/>
        <v>0.87539351851851854</v>
      </c>
      <c r="U1457" s="23">
        <f t="shared" si="229"/>
        <v>2.3946759259259265E-2</v>
      </c>
      <c r="V1457" s="3" t="s">
        <v>22</v>
      </c>
      <c r="W1457" s="3"/>
      <c r="X1457" s="3">
        <v>134</v>
      </c>
      <c r="Y1457" s="3">
        <v>0</v>
      </c>
      <c r="Z1457" s="3">
        <v>99</v>
      </c>
    </row>
    <row r="1458" spans="1:26" x14ac:dyDescent="0.25">
      <c r="A1458" s="3" t="s">
        <v>7671</v>
      </c>
      <c r="B1458" s="12">
        <f t="shared" si="220"/>
        <v>44429</v>
      </c>
      <c r="C1458" s="3" t="str">
        <f t="shared" si="221"/>
        <v>2021</v>
      </c>
      <c r="D1458" s="3" t="str" cm="1">
        <f t="array" ref="D1458">TEXT(MIN(IF(I1458:I24280=I1458,B1458)),"MMMM")</f>
        <v>August</v>
      </c>
      <c r="E1458" s="3" t="str">
        <f t="shared" si="222"/>
        <v>Saturday</v>
      </c>
      <c r="F1458" s="3">
        <v>1457</v>
      </c>
      <c r="G1458" s="4">
        <f t="shared" si="223"/>
        <v>0.67828703703703708</v>
      </c>
      <c r="H1458" t="str">
        <f t="shared" si="224"/>
        <v>Afternoon</v>
      </c>
      <c r="I1458" s="3" t="s">
        <v>7672</v>
      </c>
      <c r="J1458" s="3" t="s">
        <v>16</v>
      </c>
      <c r="K1458" s="3" t="s">
        <v>16</v>
      </c>
      <c r="L1458" s="3">
        <v>323502</v>
      </c>
      <c r="M1458" t="s">
        <v>7673</v>
      </c>
      <c r="N1458">
        <f t="shared" si="225"/>
        <v>3</v>
      </c>
      <c r="O1458" s="3" t="s">
        <v>7674</v>
      </c>
      <c r="P1458" s="7">
        <f t="shared" si="226"/>
        <v>0.68369212962962955</v>
      </c>
      <c r="Q1458" s="3" t="s">
        <v>7675</v>
      </c>
      <c r="R1458" s="7">
        <f t="shared" si="227"/>
        <v>0.68633101851851841</v>
      </c>
      <c r="S1458" s="3" t="s">
        <v>7676</v>
      </c>
      <c r="T1458" s="7">
        <f t="shared" si="228"/>
        <v>0.69170138888888888</v>
      </c>
      <c r="U1458" s="23">
        <f t="shared" si="229"/>
        <v>1.3414351851851802E-2</v>
      </c>
      <c r="V1458" s="3" t="s">
        <v>22</v>
      </c>
      <c r="W1458" s="3">
        <v>5</v>
      </c>
      <c r="X1458" s="3">
        <v>701</v>
      </c>
      <c r="Y1458" s="3">
        <v>0</v>
      </c>
      <c r="Z1458" s="3">
        <v>291</v>
      </c>
    </row>
    <row r="1459" spans="1:26" x14ac:dyDescent="0.25">
      <c r="A1459" s="3" t="s">
        <v>7677</v>
      </c>
      <c r="B1459" s="12">
        <f t="shared" si="220"/>
        <v>44429</v>
      </c>
      <c r="C1459" s="3" t="str">
        <f t="shared" si="221"/>
        <v>2021</v>
      </c>
      <c r="D1459" s="3" t="str" cm="1">
        <f t="array" ref="D1459">TEXT(MIN(IF(I1459:I24281=I1459,B1459)),"MMMM")</f>
        <v>August</v>
      </c>
      <c r="E1459" s="3" t="str">
        <f t="shared" si="222"/>
        <v>Saturday</v>
      </c>
      <c r="F1459" s="3">
        <v>1458</v>
      </c>
      <c r="G1459" s="4">
        <f t="shared" si="223"/>
        <v>0.64974537037037039</v>
      </c>
      <c r="H1459" t="str">
        <f t="shared" si="224"/>
        <v>Afternoon</v>
      </c>
      <c r="I1459" s="3" t="s">
        <v>7678</v>
      </c>
      <c r="J1459" s="3" t="s">
        <v>16</v>
      </c>
      <c r="K1459" s="3" t="s">
        <v>17</v>
      </c>
      <c r="L1459" s="3">
        <v>323467</v>
      </c>
      <c r="M1459" t="s">
        <v>7679</v>
      </c>
      <c r="N1459">
        <f t="shared" si="225"/>
        <v>3</v>
      </c>
      <c r="O1459" s="3" t="s">
        <v>7680</v>
      </c>
      <c r="P1459" s="7">
        <f t="shared" si="226"/>
        <v>0.65796296296296297</v>
      </c>
      <c r="Q1459" s="3" t="s">
        <v>7681</v>
      </c>
      <c r="R1459" s="7">
        <f t="shared" si="227"/>
        <v>0.65834490740740736</v>
      </c>
      <c r="S1459" s="3" t="s">
        <v>7682</v>
      </c>
      <c r="T1459" s="7">
        <f t="shared" si="228"/>
        <v>0.66526620370370371</v>
      </c>
      <c r="U1459" s="23">
        <f t="shared" si="229"/>
        <v>1.5520833333333317E-2</v>
      </c>
      <c r="V1459" s="3" t="s">
        <v>22</v>
      </c>
      <c r="W1459" s="3">
        <v>5</v>
      </c>
      <c r="X1459" s="3">
        <v>158</v>
      </c>
      <c r="Y1459" s="3">
        <v>0</v>
      </c>
      <c r="Z1459" s="3">
        <v>102</v>
      </c>
    </row>
    <row r="1460" spans="1:26" x14ac:dyDescent="0.25">
      <c r="A1460" s="3" t="s">
        <v>7683</v>
      </c>
      <c r="B1460" s="12">
        <f t="shared" si="220"/>
        <v>44429</v>
      </c>
      <c r="C1460" s="3" t="str">
        <f t="shared" si="221"/>
        <v>2021</v>
      </c>
      <c r="D1460" s="3" t="str" cm="1">
        <f t="array" ref="D1460">TEXT(MIN(IF(I1460:I24282=I1460,B1460)),"MMMM")</f>
        <v>August</v>
      </c>
      <c r="E1460" s="3" t="str">
        <f t="shared" si="222"/>
        <v>Saturday</v>
      </c>
      <c r="F1460" s="3">
        <v>1459</v>
      </c>
      <c r="G1460" s="4">
        <f t="shared" si="223"/>
        <v>0.55319444444444443</v>
      </c>
      <c r="H1460" t="str">
        <f t="shared" si="224"/>
        <v>Afternoon</v>
      </c>
      <c r="I1460" s="3" t="s">
        <v>7684</v>
      </c>
      <c r="J1460" s="3" t="s">
        <v>16</v>
      </c>
      <c r="K1460" s="3" t="s">
        <v>32</v>
      </c>
      <c r="L1460" s="3">
        <v>323351</v>
      </c>
      <c r="M1460" t="s">
        <v>7685</v>
      </c>
      <c r="N1460">
        <f t="shared" si="225"/>
        <v>4</v>
      </c>
      <c r="O1460" s="3" t="s">
        <v>7686</v>
      </c>
      <c r="P1460" s="7">
        <f t="shared" si="226"/>
        <v>0.55587962962962967</v>
      </c>
      <c r="Q1460" s="3" t="s">
        <v>7687</v>
      </c>
      <c r="R1460" s="7">
        <f t="shared" si="227"/>
        <v>0.56214120370370368</v>
      </c>
      <c r="S1460" s="3" t="s">
        <v>7688</v>
      </c>
      <c r="T1460" s="7">
        <f t="shared" si="228"/>
        <v>0.57233796296296291</v>
      </c>
      <c r="U1460" s="23">
        <f t="shared" si="229"/>
        <v>1.9143518518518476E-2</v>
      </c>
      <c r="V1460" s="3" t="s">
        <v>22</v>
      </c>
      <c r="W1460" s="3"/>
      <c r="X1460" s="3">
        <v>331</v>
      </c>
      <c r="Y1460" s="3">
        <v>0</v>
      </c>
      <c r="Z1460" s="3">
        <v>124</v>
      </c>
    </row>
    <row r="1461" spans="1:26" x14ac:dyDescent="0.25">
      <c r="A1461" s="3" t="s">
        <v>7689</v>
      </c>
      <c r="B1461" s="12">
        <f t="shared" si="220"/>
        <v>44429</v>
      </c>
      <c r="C1461" s="3" t="str">
        <f t="shared" si="221"/>
        <v>2021</v>
      </c>
      <c r="D1461" s="3" t="str" cm="1">
        <f t="array" ref="D1461">TEXT(MIN(IF(I1461:I24283=I1461,B1461)),"MMMM")</f>
        <v>August</v>
      </c>
      <c r="E1461" s="3" t="str">
        <f t="shared" si="222"/>
        <v>Saturday</v>
      </c>
      <c r="F1461" s="3">
        <v>1460</v>
      </c>
      <c r="G1461" s="4">
        <f t="shared" si="223"/>
        <v>0.52609953703703705</v>
      </c>
      <c r="H1461" t="str">
        <f t="shared" si="224"/>
        <v>Afternoon</v>
      </c>
      <c r="I1461" s="3" t="s">
        <v>7690</v>
      </c>
      <c r="J1461" s="3" t="s">
        <v>16</v>
      </c>
      <c r="K1461" s="3" t="s">
        <v>17</v>
      </c>
      <c r="L1461" s="3">
        <v>323311</v>
      </c>
      <c r="M1461" t="s">
        <v>7691</v>
      </c>
      <c r="N1461">
        <f t="shared" si="225"/>
        <v>2</v>
      </c>
      <c r="O1461" s="3" t="s">
        <v>7692</v>
      </c>
      <c r="P1461" s="7">
        <f t="shared" si="226"/>
        <v>0.52809027777777773</v>
      </c>
      <c r="Q1461" s="3" t="s">
        <v>7693</v>
      </c>
      <c r="R1461" s="7">
        <f t="shared" si="227"/>
        <v>0.53259259259259262</v>
      </c>
      <c r="S1461" s="3" t="s">
        <v>7694</v>
      </c>
      <c r="T1461" s="7">
        <f t="shared" si="228"/>
        <v>0.54789351851851853</v>
      </c>
      <c r="U1461" s="23">
        <f t="shared" si="229"/>
        <v>2.1793981481481484E-2</v>
      </c>
      <c r="V1461" s="3" t="s">
        <v>22</v>
      </c>
      <c r="W1461" s="3"/>
      <c r="X1461" s="3">
        <v>306</v>
      </c>
      <c r="Y1461" s="3">
        <v>0</v>
      </c>
      <c r="Z1461" s="3">
        <v>120</v>
      </c>
    </row>
    <row r="1462" spans="1:26" x14ac:dyDescent="0.25">
      <c r="A1462" s="3" t="s">
        <v>7695</v>
      </c>
      <c r="B1462" s="12">
        <f t="shared" si="220"/>
        <v>44429</v>
      </c>
      <c r="C1462" s="3" t="str">
        <f t="shared" si="221"/>
        <v>2021</v>
      </c>
      <c r="D1462" s="3" t="str" cm="1">
        <f t="array" ref="D1462">TEXT(MIN(IF(I1462:I24284=I1462,B1462)),"MMMM")</f>
        <v>August</v>
      </c>
      <c r="E1462" s="3" t="str">
        <f t="shared" si="222"/>
        <v>Saturday</v>
      </c>
      <c r="F1462" s="3">
        <v>1461</v>
      </c>
      <c r="G1462" s="4">
        <f t="shared" si="223"/>
        <v>0.5071296296296296</v>
      </c>
      <c r="H1462" t="str">
        <f t="shared" si="224"/>
        <v>Afternoon</v>
      </c>
      <c r="I1462" s="3" t="s">
        <v>7696</v>
      </c>
      <c r="J1462" s="3" t="s">
        <v>16</v>
      </c>
      <c r="K1462" s="3" t="s">
        <v>16</v>
      </c>
      <c r="L1462" s="3">
        <v>323293</v>
      </c>
      <c r="M1462" t="s">
        <v>7697</v>
      </c>
      <c r="N1462">
        <f t="shared" si="225"/>
        <v>6</v>
      </c>
      <c r="O1462" s="3" t="s">
        <v>7698</v>
      </c>
      <c r="P1462" s="7">
        <f t="shared" si="226"/>
        <v>0.51061342592592596</v>
      </c>
      <c r="Q1462" s="3" t="s">
        <v>7699</v>
      </c>
      <c r="R1462" s="7">
        <f t="shared" si="227"/>
        <v>0.51445601851851852</v>
      </c>
      <c r="S1462" s="3" t="s">
        <v>7700</v>
      </c>
      <c r="T1462" s="7">
        <f t="shared" si="228"/>
        <v>0.52289351851851851</v>
      </c>
      <c r="U1462" s="23">
        <f t="shared" si="229"/>
        <v>1.5763888888888911E-2</v>
      </c>
      <c r="V1462" s="3" t="s">
        <v>22</v>
      </c>
      <c r="W1462" s="3">
        <v>5</v>
      </c>
      <c r="X1462" s="3">
        <v>249</v>
      </c>
      <c r="Y1462" s="3">
        <v>0</v>
      </c>
      <c r="Z1462" s="3">
        <v>140</v>
      </c>
    </row>
    <row r="1463" spans="1:26" x14ac:dyDescent="0.25">
      <c r="A1463" s="3" t="s">
        <v>7701</v>
      </c>
      <c r="B1463" s="12">
        <f t="shared" si="220"/>
        <v>44430</v>
      </c>
      <c r="C1463" s="3" t="str">
        <f t="shared" si="221"/>
        <v>2021</v>
      </c>
      <c r="D1463" s="3" t="str" cm="1">
        <f t="array" ref="D1463">TEXT(MIN(IF(I1463:I24285=I1463,B1463)),"MMMM")</f>
        <v>August</v>
      </c>
      <c r="E1463" s="3" t="str">
        <f t="shared" si="222"/>
        <v>Sunday</v>
      </c>
      <c r="F1463" s="3">
        <v>1462</v>
      </c>
      <c r="G1463" s="4">
        <f t="shared" si="223"/>
        <v>0.58872685185185192</v>
      </c>
      <c r="H1463" t="str">
        <f t="shared" si="224"/>
        <v>Afternoon</v>
      </c>
      <c r="I1463" s="3" t="s">
        <v>7696</v>
      </c>
      <c r="J1463" s="3" t="s">
        <v>16</v>
      </c>
      <c r="K1463" s="3" t="s">
        <v>16</v>
      </c>
      <c r="L1463" s="3">
        <v>324498</v>
      </c>
      <c r="M1463" t="s">
        <v>7702</v>
      </c>
      <c r="N1463">
        <f t="shared" si="225"/>
        <v>4</v>
      </c>
      <c r="O1463" s="3" t="s">
        <v>7703</v>
      </c>
      <c r="P1463" s="7">
        <f t="shared" si="226"/>
        <v>0.5909375</v>
      </c>
      <c r="Q1463" s="3" t="s">
        <v>7704</v>
      </c>
      <c r="R1463" s="7">
        <f t="shared" si="227"/>
        <v>0.59839120370370369</v>
      </c>
      <c r="S1463" s="3" t="s">
        <v>7705</v>
      </c>
      <c r="T1463" s="7">
        <f t="shared" si="228"/>
        <v>0.60481481481481481</v>
      </c>
      <c r="U1463" s="23">
        <f t="shared" si="229"/>
        <v>1.6087962962962887E-2</v>
      </c>
      <c r="V1463" s="3" t="s">
        <v>22</v>
      </c>
      <c r="W1463" s="3">
        <v>5</v>
      </c>
      <c r="X1463" s="3">
        <v>275</v>
      </c>
      <c r="Y1463" s="3">
        <v>0</v>
      </c>
      <c r="Z1463" s="3">
        <v>73</v>
      </c>
    </row>
    <row r="1464" spans="1:26" x14ac:dyDescent="0.25">
      <c r="A1464" s="3" t="s">
        <v>7706</v>
      </c>
      <c r="B1464" s="12">
        <f t="shared" si="220"/>
        <v>44433</v>
      </c>
      <c r="C1464" s="3" t="str">
        <f t="shared" si="221"/>
        <v>2021</v>
      </c>
      <c r="D1464" s="3" t="str" cm="1">
        <f t="array" ref="D1464">TEXT(MIN(IF(I1464:I24286=I1464,B1464)),"MMMM")</f>
        <v>August</v>
      </c>
      <c r="E1464" s="3" t="str">
        <f t="shared" si="222"/>
        <v>Wednesday</v>
      </c>
      <c r="F1464" s="3">
        <v>1463</v>
      </c>
      <c r="G1464" s="4">
        <f t="shared" si="223"/>
        <v>0.78738425925925926</v>
      </c>
      <c r="H1464" t="str">
        <f t="shared" si="224"/>
        <v>Evening</v>
      </c>
      <c r="I1464" s="3" t="s">
        <v>7696</v>
      </c>
      <c r="J1464" s="3" t="s">
        <v>16</v>
      </c>
      <c r="K1464" s="3" t="s">
        <v>16</v>
      </c>
      <c r="L1464" s="3">
        <v>327486</v>
      </c>
      <c r="M1464" t="s">
        <v>7707</v>
      </c>
      <c r="N1464">
        <f t="shared" si="225"/>
        <v>4</v>
      </c>
      <c r="O1464" s="3" t="s">
        <v>7708</v>
      </c>
      <c r="P1464" s="7">
        <f t="shared" si="226"/>
        <v>0.79027777777777775</v>
      </c>
      <c r="Q1464" s="3" t="s">
        <v>7709</v>
      </c>
      <c r="R1464" s="7">
        <f t="shared" si="227"/>
        <v>0.79333333333333333</v>
      </c>
      <c r="S1464" s="3" t="s">
        <v>7710</v>
      </c>
      <c r="T1464" s="7">
        <f t="shared" si="228"/>
        <v>0.80039351851851848</v>
      </c>
      <c r="U1464" s="23">
        <f t="shared" si="229"/>
        <v>1.300925925925922E-2</v>
      </c>
      <c r="V1464" s="3" t="s">
        <v>22</v>
      </c>
      <c r="W1464" s="3">
        <v>5</v>
      </c>
      <c r="X1464" s="3">
        <v>203</v>
      </c>
      <c r="Y1464" s="3">
        <v>0</v>
      </c>
      <c r="Z1464" s="3">
        <v>105</v>
      </c>
    </row>
    <row r="1465" spans="1:26" x14ac:dyDescent="0.25">
      <c r="A1465" s="3" t="s">
        <v>7711</v>
      </c>
      <c r="B1465" s="12">
        <f t="shared" si="220"/>
        <v>44429</v>
      </c>
      <c r="C1465" s="3" t="str">
        <f t="shared" si="221"/>
        <v>2021</v>
      </c>
      <c r="D1465" s="3" t="str" cm="1">
        <f t="array" ref="D1465">TEXT(MIN(IF(I1465:I24287=I1465,B1465)),"MMMM")</f>
        <v>August</v>
      </c>
      <c r="E1465" s="3" t="str">
        <f t="shared" si="222"/>
        <v>Saturday</v>
      </c>
      <c r="F1465" s="3">
        <v>1464</v>
      </c>
      <c r="G1465" s="4">
        <f t="shared" si="223"/>
        <v>0.4919675925925926</v>
      </c>
      <c r="H1465" t="str">
        <f t="shared" si="224"/>
        <v>Morning</v>
      </c>
      <c r="I1465" s="3" t="s">
        <v>7712</v>
      </c>
      <c r="J1465" s="3" t="s">
        <v>16</v>
      </c>
      <c r="K1465" s="3" t="s">
        <v>719</v>
      </c>
      <c r="L1465" s="3">
        <v>323271</v>
      </c>
      <c r="M1465" t="s">
        <v>7713</v>
      </c>
      <c r="N1465">
        <f t="shared" si="225"/>
        <v>3</v>
      </c>
      <c r="O1465" s="3" t="s">
        <v>7714</v>
      </c>
      <c r="P1465" s="7">
        <f t="shared" si="226"/>
        <v>0.49659722222222219</v>
      </c>
      <c r="Q1465" s="3" t="s">
        <v>7715</v>
      </c>
      <c r="R1465" s="7">
        <f t="shared" si="227"/>
        <v>0.50163194444444448</v>
      </c>
      <c r="S1465" s="3" t="s">
        <v>7716</v>
      </c>
      <c r="T1465" s="7">
        <f t="shared" si="228"/>
        <v>0.52444444444444438</v>
      </c>
      <c r="U1465" s="23">
        <f t="shared" si="229"/>
        <v>3.2476851851851785E-2</v>
      </c>
      <c r="V1465" s="3" t="s">
        <v>22</v>
      </c>
      <c r="W1465" s="3">
        <v>5</v>
      </c>
      <c r="X1465" s="3">
        <v>184</v>
      </c>
      <c r="Y1465" s="3">
        <v>45</v>
      </c>
      <c r="Z1465" s="3">
        <v>110</v>
      </c>
    </row>
    <row r="1466" spans="1:26" x14ac:dyDescent="0.25">
      <c r="A1466" s="3" t="s">
        <v>7717</v>
      </c>
      <c r="B1466" s="12">
        <f t="shared" si="220"/>
        <v>44429</v>
      </c>
      <c r="C1466" s="3" t="str">
        <f t="shared" si="221"/>
        <v>2021</v>
      </c>
      <c r="D1466" s="3" t="str" cm="1">
        <f t="array" ref="D1466">TEXT(MIN(IF(I1466:I24288=I1466,B1466)),"MMMM")</f>
        <v>August</v>
      </c>
      <c r="E1466" s="3" t="str">
        <f t="shared" si="222"/>
        <v>Saturday</v>
      </c>
      <c r="F1466" s="3">
        <v>1465</v>
      </c>
      <c r="G1466" s="4">
        <f t="shared" si="223"/>
        <v>0.45202546296296298</v>
      </c>
      <c r="H1466" t="str">
        <f t="shared" si="224"/>
        <v>Morning</v>
      </c>
      <c r="I1466" s="3" t="s">
        <v>7718</v>
      </c>
      <c r="J1466" s="3" t="s">
        <v>16</v>
      </c>
      <c r="K1466" s="3" t="s">
        <v>17</v>
      </c>
      <c r="L1466" s="3">
        <v>323202</v>
      </c>
      <c r="M1466" t="s">
        <v>7719</v>
      </c>
      <c r="N1466">
        <f t="shared" si="225"/>
        <v>12</v>
      </c>
      <c r="O1466" s="3" t="s">
        <v>7720</v>
      </c>
      <c r="P1466" s="7">
        <f t="shared" si="226"/>
        <v>0.45709490740740738</v>
      </c>
      <c r="Q1466" s="3" t="s">
        <v>7721</v>
      </c>
      <c r="R1466" s="7">
        <f t="shared" si="227"/>
        <v>0.46385416666666668</v>
      </c>
      <c r="S1466" s="3" t="s">
        <v>7722</v>
      </c>
      <c r="T1466" s="7">
        <f t="shared" si="228"/>
        <v>0.47876157407407405</v>
      </c>
      <c r="U1466" s="23">
        <f t="shared" si="229"/>
        <v>2.6736111111111072E-2</v>
      </c>
      <c r="V1466" s="3" t="s">
        <v>22</v>
      </c>
      <c r="W1466" s="3"/>
      <c r="X1466" s="3">
        <v>507</v>
      </c>
      <c r="Y1466" s="3">
        <v>0</v>
      </c>
      <c r="Z1466" s="3">
        <v>232</v>
      </c>
    </row>
    <row r="1467" spans="1:26" x14ac:dyDescent="0.25">
      <c r="A1467" s="3" t="s">
        <v>7723</v>
      </c>
      <c r="B1467" s="12">
        <f t="shared" si="220"/>
        <v>44429</v>
      </c>
      <c r="C1467" s="3" t="str">
        <f t="shared" si="221"/>
        <v>2021</v>
      </c>
      <c r="D1467" s="3" t="str" cm="1">
        <f t="array" ref="D1467">TEXT(MIN(IF(I1467:I24289=I1467,B1467)),"MMMM")</f>
        <v>August</v>
      </c>
      <c r="E1467" s="3" t="str">
        <f t="shared" si="222"/>
        <v>Saturday</v>
      </c>
      <c r="F1467" s="3">
        <v>1466</v>
      </c>
      <c r="G1467" s="4">
        <f t="shared" si="223"/>
        <v>0.43657407407407406</v>
      </c>
      <c r="H1467" t="str">
        <f t="shared" si="224"/>
        <v>Morning</v>
      </c>
      <c r="I1467" s="3" t="s">
        <v>7724</v>
      </c>
      <c r="J1467" s="3" t="s">
        <v>16</v>
      </c>
      <c r="K1467" s="3" t="s">
        <v>25</v>
      </c>
      <c r="L1467" s="3">
        <v>323182</v>
      </c>
      <c r="M1467" t="s">
        <v>6531</v>
      </c>
      <c r="N1467">
        <f t="shared" si="225"/>
        <v>2</v>
      </c>
      <c r="O1467" s="3" t="s">
        <v>7725</v>
      </c>
      <c r="P1467" s="7">
        <f t="shared" si="226"/>
        <v>0.44680555555555551</v>
      </c>
      <c r="Q1467" s="3" t="s">
        <v>7726</v>
      </c>
      <c r="R1467" s="7">
        <f t="shared" si="227"/>
        <v>0.45254629629629628</v>
      </c>
      <c r="S1467" s="3" t="s">
        <v>7727</v>
      </c>
      <c r="T1467" s="7">
        <f t="shared" si="228"/>
        <v>0.46570601851851851</v>
      </c>
      <c r="U1467" s="23">
        <f t="shared" si="229"/>
        <v>2.9131944444444446E-2</v>
      </c>
      <c r="V1467" s="3" t="s">
        <v>22</v>
      </c>
      <c r="W1467" s="3">
        <v>5</v>
      </c>
      <c r="X1467" s="3">
        <v>209</v>
      </c>
      <c r="Y1467" s="3">
        <v>5</v>
      </c>
      <c r="Z1467" s="3">
        <v>99</v>
      </c>
    </row>
    <row r="1468" spans="1:26" x14ac:dyDescent="0.25">
      <c r="A1468" s="3" t="s">
        <v>7728</v>
      </c>
      <c r="B1468" s="12">
        <f t="shared" si="220"/>
        <v>44429</v>
      </c>
      <c r="C1468" s="3" t="str">
        <f t="shared" si="221"/>
        <v>2021</v>
      </c>
      <c r="D1468" s="3" t="str" cm="1">
        <f t="array" ref="D1468">TEXT(MIN(IF(I1468:I24290=I1468,B1468)),"MMMM")</f>
        <v>August</v>
      </c>
      <c r="E1468" s="3" t="str">
        <f t="shared" si="222"/>
        <v>Saturday</v>
      </c>
      <c r="F1468" s="3">
        <v>1467</v>
      </c>
      <c r="G1468" s="4">
        <f t="shared" si="223"/>
        <v>0.41248842592592588</v>
      </c>
      <c r="H1468" t="str">
        <f t="shared" si="224"/>
        <v>Morning</v>
      </c>
      <c r="I1468" s="3" t="s">
        <v>7729</v>
      </c>
      <c r="J1468" s="3" t="s">
        <v>16</v>
      </c>
      <c r="K1468" s="3" t="s">
        <v>16</v>
      </c>
      <c r="L1468" s="3">
        <v>323157</v>
      </c>
      <c r="M1468" t="s">
        <v>7730</v>
      </c>
      <c r="N1468">
        <f t="shared" si="225"/>
        <v>6</v>
      </c>
      <c r="O1468" s="3" t="s">
        <v>7731</v>
      </c>
      <c r="P1468" s="7">
        <f t="shared" si="226"/>
        <v>0.41890046296296296</v>
      </c>
      <c r="Q1468" s="3" t="s">
        <v>7732</v>
      </c>
      <c r="R1468" s="7">
        <f t="shared" si="227"/>
        <v>0.42127314814814815</v>
      </c>
      <c r="S1468" s="3" t="s">
        <v>7733</v>
      </c>
      <c r="T1468" s="7">
        <f t="shared" si="228"/>
        <v>0.42604166666666665</v>
      </c>
      <c r="U1468" s="23">
        <f t="shared" si="229"/>
        <v>1.3553240740740768E-2</v>
      </c>
      <c r="V1468" s="3" t="s">
        <v>22</v>
      </c>
      <c r="W1468" s="3">
        <v>5</v>
      </c>
      <c r="X1468" s="3">
        <v>622</v>
      </c>
      <c r="Y1468" s="3">
        <v>0</v>
      </c>
      <c r="Z1468" s="3">
        <v>199</v>
      </c>
    </row>
    <row r="1469" spans="1:26" x14ac:dyDescent="0.25">
      <c r="A1469" s="3" t="s">
        <v>7734</v>
      </c>
      <c r="B1469" s="12">
        <f t="shared" si="220"/>
        <v>44435</v>
      </c>
      <c r="C1469" s="3" t="str">
        <f t="shared" si="221"/>
        <v>2021</v>
      </c>
      <c r="D1469" s="3" t="str" cm="1">
        <f t="array" ref="D1469">TEXT(MIN(IF(I1469:I24291=I1469,B1469)),"MMMM")</f>
        <v>August</v>
      </c>
      <c r="E1469" s="3" t="str">
        <f t="shared" si="222"/>
        <v>Friday</v>
      </c>
      <c r="F1469" s="3">
        <v>1468</v>
      </c>
      <c r="G1469" s="4">
        <f t="shared" si="223"/>
        <v>0.75142361111111111</v>
      </c>
      <c r="H1469" t="str">
        <f t="shared" si="224"/>
        <v>Evening</v>
      </c>
      <c r="I1469" s="3" t="s">
        <v>7729</v>
      </c>
      <c r="J1469" s="3" t="s">
        <v>16</v>
      </c>
      <c r="K1469" s="3" t="s">
        <v>16</v>
      </c>
      <c r="L1469" s="3">
        <v>329410</v>
      </c>
      <c r="M1469" t="s">
        <v>7735</v>
      </c>
      <c r="N1469">
        <f t="shared" si="225"/>
        <v>12</v>
      </c>
      <c r="O1469" s="3" t="s">
        <v>7736</v>
      </c>
      <c r="P1469" s="7">
        <f t="shared" si="226"/>
        <v>0.75334490740740734</v>
      </c>
      <c r="Q1469" s="3" t="s">
        <v>7737</v>
      </c>
      <c r="R1469" s="7">
        <f t="shared" si="227"/>
        <v>0.75771990740740736</v>
      </c>
      <c r="S1469" s="3" t="s">
        <v>7738</v>
      </c>
      <c r="T1469" s="7">
        <f t="shared" si="228"/>
        <v>0.76003472222222224</v>
      </c>
      <c r="U1469" s="23">
        <f t="shared" si="229"/>
        <v>8.6111111111111249E-3</v>
      </c>
      <c r="V1469" s="3" t="s">
        <v>22</v>
      </c>
      <c r="W1469" s="3">
        <v>5</v>
      </c>
      <c r="X1469" s="3">
        <v>497</v>
      </c>
      <c r="Y1469" s="3">
        <v>0</v>
      </c>
      <c r="Z1469" s="3">
        <v>164</v>
      </c>
    </row>
    <row r="1470" spans="1:26" x14ac:dyDescent="0.25">
      <c r="A1470" s="3" t="s">
        <v>7739</v>
      </c>
      <c r="B1470" s="12">
        <f t="shared" si="220"/>
        <v>44440</v>
      </c>
      <c r="C1470" s="3" t="str">
        <f t="shared" si="221"/>
        <v>2021</v>
      </c>
      <c r="D1470" s="3" t="str" cm="1">
        <f t="array" ref="D1470">TEXT(MIN(IF(I1470:I24292=I1470,B1470)),"MMMM")</f>
        <v>September</v>
      </c>
      <c r="E1470" s="3" t="str">
        <f t="shared" si="222"/>
        <v>Wednesday</v>
      </c>
      <c r="F1470" s="3">
        <v>1469</v>
      </c>
      <c r="G1470" s="4">
        <f t="shared" si="223"/>
        <v>0.38116898148148143</v>
      </c>
      <c r="H1470" t="str">
        <f t="shared" si="224"/>
        <v>Morning</v>
      </c>
      <c r="I1470" s="3" t="s">
        <v>7729</v>
      </c>
      <c r="J1470" s="3" t="s">
        <v>16</v>
      </c>
      <c r="K1470" s="3" t="s">
        <v>16</v>
      </c>
      <c r="L1470" s="3">
        <v>334309</v>
      </c>
      <c r="M1470" t="s">
        <v>7740</v>
      </c>
      <c r="N1470">
        <f t="shared" si="225"/>
        <v>6</v>
      </c>
      <c r="O1470" s="3" t="s">
        <v>7741</v>
      </c>
      <c r="P1470" s="7">
        <f t="shared" si="226"/>
        <v>0.38255787037037042</v>
      </c>
      <c r="Q1470" s="3" t="s">
        <v>7742</v>
      </c>
      <c r="R1470" s="7">
        <f t="shared" si="227"/>
        <v>0.38521990740740741</v>
      </c>
      <c r="S1470" s="3" t="s">
        <v>7743</v>
      </c>
      <c r="T1470" s="7">
        <f t="shared" si="228"/>
        <v>0.38866898148148149</v>
      </c>
      <c r="U1470" s="23">
        <f t="shared" si="229"/>
        <v>7.5000000000000622E-3</v>
      </c>
      <c r="V1470" s="3" t="s">
        <v>22</v>
      </c>
      <c r="W1470" s="3"/>
      <c r="X1470" s="3">
        <v>50</v>
      </c>
      <c r="Y1470" s="3">
        <v>0</v>
      </c>
      <c r="Z1470" s="3">
        <v>1</v>
      </c>
    </row>
    <row r="1471" spans="1:26" x14ac:dyDescent="0.25">
      <c r="A1471" s="3" t="s">
        <v>7744</v>
      </c>
      <c r="B1471" s="12">
        <f t="shared" si="220"/>
        <v>44429</v>
      </c>
      <c r="C1471" s="3" t="str">
        <f t="shared" si="221"/>
        <v>2021</v>
      </c>
      <c r="D1471" s="3" t="str" cm="1">
        <f t="array" ref="D1471">TEXT(MIN(IF(I1471:I24293=I1471,B1471)),"MMMM")</f>
        <v>August</v>
      </c>
      <c r="E1471" s="3" t="str">
        <f t="shared" si="222"/>
        <v>Saturday</v>
      </c>
      <c r="F1471" s="3">
        <v>1470</v>
      </c>
      <c r="G1471" s="4">
        <f t="shared" si="223"/>
        <v>0.40984953703703703</v>
      </c>
      <c r="H1471" t="str">
        <f t="shared" si="224"/>
        <v>Morning</v>
      </c>
      <c r="I1471" s="3" t="s">
        <v>7745</v>
      </c>
      <c r="J1471" s="3" t="s">
        <v>16</v>
      </c>
      <c r="K1471" s="3" t="s">
        <v>17</v>
      </c>
      <c r="L1471" s="3">
        <v>323150</v>
      </c>
      <c r="M1471" t="s">
        <v>7746</v>
      </c>
      <c r="N1471">
        <f t="shared" si="225"/>
        <v>4</v>
      </c>
      <c r="O1471" s="3" t="s">
        <v>7747</v>
      </c>
      <c r="P1471" s="7">
        <f t="shared" si="226"/>
        <v>0.41793981481481479</v>
      </c>
      <c r="Q1471" s="3" t="s">
        <v>7748</v>
      </c>
      <c r="R1471" s="7">
        <f t="shared" si="227"/>
        <v>0.41951388888888891</v>
      </c>
      <c r="S1471" s="3" t="s">
        <v>7749</v>
      </c>
      <c r="T1471" s="7">
        <f t="shared" si="228"/>
        <v>0.43579861111111112</v>
      </c>
      <c r="U1471" s="23">
        <f t="shared" si="229"/>
        <v>2.5949074074074097E-2</v>
      </c>
      <c r="V1471" s="3" t="s">
        <v>22</v>
      </c>
      <c r="W1471" s="3">
        <v>5</v>
      </c>
      <c r="X1471" s="3">
        <v>344</v>
      </c>
      <c r="Y1471" s="3">
        <v>0</v>
      </c>
      <c r="Z1471" s="3">
        <v>164</v>
      </c>
    </row>
    <row r="1472" spans="1:26" x14ac:dyDescent="0.25">
      <c r="A1472" s="3" t="s">
        <v>7750</v>
      </c>
      <c r="B1472" s="12">
        <f t="shared" si="220"/>
        <v>44431</v>
      </c>
      <c r="C1472" s="3" t="str">
        <f t="shared" si="221"/>
        <v>2021</v>
      </c>
      <c r="D1472" s="3" t="str" cm="1">
        <f t="array" ref="D1472">TEXT(MIN(IF(I1472:I24294=I1472,B1472)),"MMMM")</f>
        <v>August</v>
      </c>
      <c r="E1472" s="3" t="str">
        <f t="shared" si="222"/>
        <v>Monday</v>
      </c>
      <c r="F1472" s="3">
        <v>1471</v>
      </c>
      <c r="G1472" s="4">
        <f t="shared" si="223"/>
        <v>0.37560185185185185</v>
      </c>
      <c r="H1472" t="str">
        <f t="shared" si="224"/>
        <v>Morning</v>
      </c>
      <c r="I1472" s="3" t="s">
        <v>7745</v>
      </c>
      <c r="J1472" s="3" t="s">
        <v>16</v>
      </c>
      <c r="K1472" s="3" t="s">
        <v>17</v>
      </c>
      <c r="L1472" s="3">
        <v>325180</v>
      </c>
      <c r="M1472" t="s">
        <v>7751</v>
      </c>
      <c r="N1472">
        <f t="shared" si="225"/>
        <v>11</v>
      </c>
      <c r="O1472" s="3" t="s">
        <v>7752</v>
      </c>
      <c r="P1472" s="7">
        <f t="shared" si="226"/>
        <v>0.37760416666666669</v>
      </c>
      <c r="Q1472" s="3" t="s">
        <v>7753</v>
      </c>
      <c r="R1472" s="7">
        <f t="shared" si="227"/>
        <v>0.38503472222222218</v>
      </c>
      <c r="S1472" s="3" t="s">
        <v>7754</v>
      </c>
      <c r="T1472" s="7">
        <f t="shared" si="228"/>
        <v>0.39532407407407405</v>
      </c>
      <c r="U1472" s="23">
        <f t="shared" si="229"/>
        <v>1.9722222222222197E-2</v>
      </c>
      <c r="V1472" s="3" t="s">
        <v>22</v>
      </c>
      <c r="W1472" s="3">
        <v>1</v>
      </c>
      <c r="X1472" s="3">
        <v>238</v>
      </c>
      <c r="Y1472" s="3">
        <v>0</v>
      </c>
      <c r="Z1472" s="3">
        <v>24</v>
      </c>
    </row>
    <row r="1473" spans="1:26" x14ac:dyDescent="0.25">
      <c r="A1473" s="3" t="s">
        <v>7755</v>
      </c>
      <c r="B1473" s="12">
        <f t="shared" si="220"/>
        <v>44444</v>
      </c>
      <c r="C1473" s="3" t="str">
        <f t="shared" si="221"/>
        <v>2021</v>
      </c>
      <c r="D1473" s="3" t="str" cm="1">
        <f t="array" ref="D1473">TEXT(MIN(IF(I1473:I24295=I1473,B1473)),"MMMM")</f>
        <v>September</v>
      </c>
      <c r="E1473" s="3" t="str">
        <f t="shared" si="222"/>
        <v>Sunday</v>
      </c>
      <c r="F1473" s="3">
        <v>1472</v>
      </c>
      <c r="G1473" s="4">
        <f t="shared" si="223"/>
        <v>0.3077199074074074</v>
      </c>
      <c r="H1473" t="str">
        <f t="shared" si="224"/>
        <v>Morning</v>
      </c>
      <c r="I1473" s="3" t="s">
        <v>7745</v>
      </c>
      <c r="J1473" s="3" t="s">
        <v>16</v>
      </c>
      <c r="K1473" s="3" t="s">
        <v>17</v>
      </c>
      <c r="L1473" s="3">
        <v>338448</v>
      </c>
      <c r="M1473" t="s">
        <v>7756</v>
      </c>
      <c r="N1473">
        <f t="shared" si="225"/>
        <v>3</v>
      </c>
      <c r="O1473" s="3" t="s">
        <v>7757</v>
      </c>
      <c r="P1473" s="7">
        <f t="shared" si="226"/>
        <v>0.30863425925925925</v>
      </c>
      <c r="Q1473" s="3" t="s">
        <v>7758</v>
      </c>
      <c r="R1473" s="7">
        <f t="shared" si="227"/>
        <v>0.31158564814814815</v>
      </c>
      <c r="S1473" s="3" t="s">
        <v>7759</v>
      </c>
      <c r="T1473" s="7">
        <f t="shared" si="228"/>
        <v>0.32085648148148149</v>
      </c>
      <c r="U1473" s="23">
        <f t="shared" si="229"/>
        <v>1.3136574074074092E-2</v>
      </c>
      <c r="V1473" s="3" t="s">
        <v>22</v>
      </c>
      <c r="W1473" s="3"/>
      <c r="X1473" s="3">
        <v>98</v>
      </c>
      <c r="Y1473" s="3">
        <v>0</v>
      </c>
      <c r="Z1473" s="3">
        <v>12</v>
      </c>
    </row>
    <row r="1474" spans="1:26" x14ac:dyDescent="0.25">
      <c r="A1474" s="3" t="s">
        <v>7760</v>
      </c>
      <c r="B1474" s="12">
        <f t="shared" ref="B1474:B1537" si="230">DATE(LEFT(A1474,4),MID(A1474,6,2),MID(A1474,9,2))</f>
        <v>44452</v>
      </c>
      <c r="C1474" s="3" t="str">
        <f t="shared" ref="C1474:C1537" si="231">TEXT(B1474,"YYYY")</f>
        <v>2021</v>
      </c>
      <c r="D1474" s="3" t="str" cm="1">
        <f t="array" ref="D1474">TEXT(MIN(IF(I1474:I24296=I1474,B1474)),"MMMM")</f>
        <v>September</v>
      </c>
      <c r="E1474" s="3" t="str">
        <f t="shared" ref="E1474:E1537" si="232">TEXT(B1474,"DDDD")</f>
        <v>Monday</v>
      </c>
      <c r="F1474" s="3">
        <v>1473</v>
      </c>
      <c r="G1474" s="4">
        <f t="shared" ref="G1474:G1537" si="233">TIME(MID(A1474,12,2),MID(A1474,15,2),MID(A1474,18,2))</f>
        <v>0.76511574074074085</v>
      </c>
      <c r="H1474" t="str">
        <f t="shared" ref="H1474:H1537" si="234">VLOOKUP(G1474,$AF$2:$AG$7,2,TRUE)</f>
        <v>Evening</v>
      </c>
      <c r="I1474" s="3" t="s">
        <v>7745</v>
      </c>
      <c r="J1474" s="3" t="s">
        <v>16</v>
      </c>
      <c r="K1474" s="3" t="s">
        <v>17</v>
      </c>
      <c r="L1474" s="3">
        <v>348401</v>
      </c>
      <c r="M1474" t="s">
        <v>7761</v>
      </c>
      <c r="N1474">
        <f t="shared" ref="N1474:N1537" si="235">LEN(M1474)-LEN(SUBSTITUTE(M1474,",",""))+1</f>
        <v>8</v>
      </c>
      <c r="O1474" s="3" t="s">
        <v>7762</v>
      </c>
      <c r="P1474" s="7">
        <f t="shared" ref="P1474:P1537" si="236">IFERROR(TIME(MID(O1474,12,2),MID(O1474,15,2),MID(O1474,18,2)),"Blank")</f>
        <v>0.76861111111111102</v>
      </c>
      <c r="Q1474" s="3" t="s">
        <v>7763</v>
      </c>
      <c r="R1474" s="7">
        <f t="shared" ref="R1474:R1537" si="237">IFERROR(TIME(MID(Q1474,12,2),MID(Q1474,15,2),MID(Q1474,18,2)),"Blank")</f>
        <v>0.7715277777777777</v>
      </c>
      <c r="S1474" s="3" t="s">
        <v>7764</v>
      </c>
      <c r="T1474" s="7">
        <f t="shared" ref="T1474:T1537" si="238">TIME(MID(S1474,12,2),MID(S1474,15,2),MID(S1474,18,2))</f>
        <v>0.78870370370370368</v>
      </c>
      <c r="U1474" s="23">
        <f t="shared" ref="U1474:U1537" si="239">MOD(T1474-G1474,1)</f>
        <v>2.3587962962962838E-2</v>
      </c>
      <c r="V1474" s="3" t="s">
        <v>22</v>
      </c>
      <c r="W1474" s="3"/>
      <c r="X1474" s="3">
        <v>282</v>
      </c>
      <c r="Y1474" s="3">
        <v>25</v>
      </c>
      <c r="Z1474" s="3">
        <v>6</v>
      </c>
    </row>
    <row r="1475" spans="1:26" x14ac:dyDescent="0.25">
      <c r="A1475" s="3" t="s">
        <v>7765</v>
      </c>
      <c r="B1475" s="12">
        <f t="shared" si="230"/>
        <v>44429</v>
      </c>
      <c r="C1475" s="3" t="str">
        <f t="shared" si="231"/>
        <v>2021</v>
      </c>
      <c r="D1475" s="3" t="str" cm="1">
        <f t="array" ref="D1475">TEXT(MIN(IF(I1475:I24297=I1475,B1475)),"MMMM")</f>
        <v>August</v>
      </c>
      <c r="E1475" s="3" t="str">
        <f t="shared" si="232"/>
        <v>Saturday</v>
      </c>
      <c r="F1475" s="3">
        <v>1474</v>
      </c>
      <c r="G1475" s="4">
        <f t="shared" si="233"/>
        <v>0.38831018518518517</v>
      </c>
      <c r="H1475" t="str">
        <f t="shared" si="234"/>
        <v>Morning</v>
      </c>
      <c r="I1475" s="3" t="s">
        <v>7766</v>
      </c>
      <c r="J1475" s="3" t="s">
        <v>16</v>
      </c>
      <c r="K1475" s="3" t="s">
        <v>32</v>
      </c>
      <c r="L1475" s="3">
        <v>323119</v>
      </c>
      <c r="M1475" t="s">
        <v>7767</v>
      </c>
      <c r="N1475">
        <f t="shared" si="235"/>
        <v>6</v>
      </c>
      <c r="O1475" s="3" t="s">
        <v>7768</v>
      </c>
      <c r="P1475" s="7">
        <f t="shared" si="236"/>
        <v>0.39387731481481486</v>
      </c>
      <c r="Q1475" s="3" t="s">
        <v>7769</v>
      </c>
      <c r="R1475" s="7">
        <f t="shared" si="237"/>
        <v>0.39789351851851856</v>
      </c>
      <c r="S1475" s="3" t="s">
        <v>7770</v>
      </c>
      <c r="T1475" s="7">
        <f t="shared" si="238"/>
        <v>0.40576388888888887</v>
      </c>
      <c r="U1475" s="23">
        <f t="shared" si="239"/>
        <v>1.7453703703703694E-2</v>
      </c>
      <c r="V1475" s="3" t="s">
        <v>22</v>
      </c>
      <c r="W1475" s="3"/>
      <c r="X1475" s="3">
        <v>206</v>
      </c>
      <c r="Y1475" s="3">
        <v>0</v>
      </c>
      <c r="Z1475" s="3">
        <v>116</v>
      </c>
    </row>
    <row r="1476" spans="1:26" x14ac:dyDescent="0.25">
      <c r="A1476" s="3" t="s">
        <v>7771</v>
      </c>
      <c r="B1476" s="12">
        <f t="shared" si="230"/>
        <v>44448</v>
      </c>
      <c r="C1476" s="3" t="str">
        <f t="shared" si="231"/>
        <v>2021</v>
      </c>
      <c r="D1476" s="3" t="str" cm="1">
        <f t="array" ref="D1476">TEXT(MIN(IF(I1476:I24298=I1476,B1476)),"MMMM")</f>
        <v>September</v>
      </c>
      <c r="E1476" s="3" t="str">
        <f t="shared" si="232"/>
        <v>Thursday</v>
      </c>
      <c r="F1476" s="3">
        <v>1475</v>
      </c>
      <c r="G1476" s="4">
        <f t="shared" si="233"/>
        <v>0.43104166666666671</v>
      </c>
      <c r="H1476" t="str">
        <f t="shared" si="234"/>
        <v>Morning</v>
      </c>
      <c r="I1476" s="3" t="s">
        <v>7766</v>
      </c>
      <c r="J1476" s="3" t="s">
        <v>16</v>
      </c>
      <c r="K1476" s="3" t="s">
        <v>32</v>
      </c>
      <c r="L1476" s="3">
        <v>343063</v>
      </c>
      <c r="M1476" t="s">
        <v>7772</v>
      </c>
      <c r="N1476">
        <f t="shared" si="235"/>
        <v>4</v>
      </c>
      <c r="O1476" s="3" t="s">
        <v>7773</v>
      </c>
      <c r="P1476" s="7">
        <f t="shared" si="236"/>
        <v>0.43471064814814814</v>
      </c>
      <c r="Q1476" s="3" t="s">
        <v>7774</v>
      </c>
      <c r="R1476" s="7">
        <f t="shared" si="237"/>
        <v>0.43571759259259263</v>
      </c>
      <c r="S1476" s="3" t="s">
        <v>7775</v>
      </c>
      <c r="T1476" s="7">
        <f t="shared" si="238"/>
        <v>0.44222222222222224</v>
      </c>
      <c r="U1476" s="23">
        <f t="shared" si="239"/>
        <v>1.1180555555555527E-2</v>
      </c>
      <c r="V1476" s="3" t="s">
        <v>22</v>
      </c>
      <c r="W1476" s="3">
        <v>4</v>
      </c>
      <c r="X1476" s="3">
        <v>120</v>
      </c>
      <c r="Y1476" s="3">
        <v>0</v>
      </c>
      <c r="Z1476" s="3">
        <v>18</v>
      </c>
    </row>
    <row r="1477" spans="1:26" x14ac:dyDescent="0.25">
      <c r="A1477" s="3" t="s">
        <v>7776</v>
      </c>
      <c r="B1477" s="12">
        <f t="shared" si="230"/>
        <v>44429</v>
      </c>
      <c r="C1477" s="3" t="str">
        <f t="shared" si="231"/>
        <v>2021</v>
      </c>
      <c r="D1477" s="3" t="str" cm="1">
        <f t="array" ref="D1477">TEXT(MIN(IF(I1477:I24299=I1477,B1477)),"MMMM")</f>
        <v>August</v>
      </c>
      <c r="E1477" s="3" t="str">
        <f t="shared" si="232"/>
        <v>Saturday</v>
      </c>
      <c r="F1477" s="3">
        <v>1476</v>
      </c>
      <c r="G1477" s="4">
        <f t="shared" si="233"/>
        <v>0.35122685185185182</v>
      </c>
      <c r="H1477" t="str">
        <f t="shared" si="234"/>
        <v>Morning</v>
      </c>
      <c r="I1477" s="3" t="s">
        <v>7777</v>
      </c>
      <c r="J1477" s="3" t="s">
        <v>16</v>
      </c>
      <c r="K1477" s="3" t="s">
        <v>17</v>
      </c>
      <c r="L1477" s="3">
        <v>323078</v>
      </c>
      <c r="M1477" t="s">
        <v>7778</v>
      </c>
      <c r="N1477">
        <f t="shared" si="235"/>
        <v>13</v>
      </c>
      <c r="O1477" s="3" t="s">
        <v>7779</v>
      </c>
      <c r="P1477" s="7">
        <f t="shared" si="236"/>
        <v>0.3535300925925926</v>
      </c>
      <c r="Q1477" s="3" t="s">
        <v>7780</v>
      </c>
      <c r="R1477" s="7">
        <f t="shared" si="237"/>
        <v>0.3552777777777778</v>
      </c>
      <c r="S1477" s="3" t="s">
        <v>7781</v>
      </c>
      <c r="T1477" s="7">
        <f t="shared" si="238"/>
        <v>0.3662731481481481</v>
      </c>
      <c r="U1477" s="23">
        <f t="shared" si="239"/>
        <v>1.504629629629628E-2</v>
      </c>
      <c r="V1477" s="3" t="s">
        <v>22</v>
      </c>
      <c r="W1477" s="3"/>
      <c r="X1477" s="3">
        <v>1146</v>
      </c>
      <c r="Y1477" s="3">
        <v>0</v>
      </c>
      <c r="Z1477" s="3">
        <v>422</v>
      </c>
    </row>
    <row r="1478" spans="1:26" x14ac:dyDescent="0.25">
      <c r="A1478" s="3" t="s">
        <v>7782</v>
      </c>
      <c r="B1478" s="12">
        <f t="shared" si="230"/>
        <v>44437</v>
      </c>
      <c r="C1478" s="3" t="str">
        <f t="shared" si="231"/>
        <v>2021</v>
      </c>
      <c r="D1478" s="3" t="str" cm="1">
        <f t="array" ref="D1478">TEXT(MIN(IF(I1478:I24300=I1478,B1478)),"MMMM")</f>
        <v>August</v>
      </c>
      <c r="E1478" s="3" t="str">
        <f t="shared" si="232"/>
        <v>Sunday</v>
      </c>
      <c r="F1478" s="3">
        <v>1477</v>
      </c>
      <c r="G1478" s="4">
        <f t="shared" si="233"/>
        <v>0.68747685185185192</v>
      </c>
      <c r="H1478" t="str">
        <f t="shared" si="234"/>
        <v>Afternoon</v>
      </c>
      <c r="I1478" s="3" t="s">
        <v>7777</v>
      </c>
      <c r="J1478" s="3" t="s">
        <v>16</v>
      </c>
      <c r="K1478" s="3" t="s">
        <v>17</v>
      </c>
      <c r="L1478" s="3">
        <v>331544</v>
      </c>
      <c r="M1478" t="s">
        <v>7783</v>
      </c>
      <c r="N1478">
        <f t="shared" si="235"/>
        <v>17</v>
      </c>
      <c r="O1478" s="3" t="s">
        <v>7784</v>
      </c>
      <c r="P1478" s="7">
        <f t="shared" si="236"/>
        <v>0.69409722222222225</v>
      </c>
      <c r="Q1478" s="3" t="s">
        <v>7785</v>
      </c>
      <c r="R1478" s="7">
        <f t="shared" si="237"/>
        <v>0.69895833333333324</v>
      </c>
      <c r="S1478" s="3" t="s">
        <v>7786</v>
      </c>
      <c r="T1478" s="7">
        <f t="shared" si="238"/>
        <v>0.71013888888888888</v>
      </c>
      <c r="U1478" s="23">
        <f t="shared" si="239"/>
        <v>2.2662037037036953E-2</v>
      </c>
      <c r="V1478" s="3" t="s">
        <v>22</v>
      </c>
      <c r="W1478" s="3"/>
      <c r="X1478" s="3">
        <v>1093</v>
      </c>
      <c r="Y1478" s="3">
        <v>0</v>
      </c>
      <c r="Z1478" s="3">
        <v>349</v>
      </c>
    </row>
    <row r="1479" spans="1:26" x14ac:dyDescent="0.25">
      <c r="A1479" s="3" t="s">
        <v>7787</v>
      </c>
      <c r="B1479" s="12">
        <f t="shared" si="230"/>
        <v>44462</v>
      </c>
      <c r="C1479" s="3" t="str">
        <f t="shared" si="231"/>
        <v>2021</v>
      </c>
      <c r="D1479" s="3" t="str" cm="1">
        <f t="array" ref="D1479">TEXT(MIN(IF(I1479:I24301=I1479,B1479)),"MMMM")</f>
        <v>September</v>
      </c>
      <c r="E1479" s="3" t="str">
        <f t="shared" si="232"/>
        <v>Thursday</v>
      </c>
      <c r="F1479" s="3">
        <v>1478</v>
      </c>
      <c r="G1479" s="4">
        <f t="shared" si="233"/>
        <v>0.7799652777777778</v>
      </c>
      <c r="H1479" t="str">
        <f t="shared" si="234"/>
        <v>Evening</v>
      </c>
      <c r="I1479" s="3" t="s">
        <v>7777</v>
      </c>
      <c r="J1479" s="3" t="s">
        <v>16</v>
      </c>
      <c r="K1479" s="3" t="s">
        <v>17</v>
      </c>
      <c r="L1479" s="3">
        <v>361597</v>
      </c>
      <c r="M1479" t="s">
        <v>7788</v>
      </c>
      <c r="N1479">
        <f t="shared" si="235"/>
        <v>9</v>
      </c>
      <c r="O1479" s="3" t="s">
        <v>7789</v>
      </c>
      <c r="P1479" s="7">
        <f t="shared" si="236"/>
        <v>0.78121527777777777</v>
      </c>
      <c r="Q1479" s="3" t="s">
        <v>7790</v>
      </c>
      <c r="R1479" s="7">
        <f t="shared" si="237"/>
        <v>0.78709490740740751</v>
      </c>
      <c r="S1479" s="3" t="s">
        <v>7791</v>
      </c>
      <c r="T1479" s="7">
        <f t="shared" si="238"/>
        <v>0.79778935185185185</v>
      </c>
      <c r="U1479" s="23">
        <f t="shared" si="239"/>
        <v>1.7824074074074048E-2</v>
      </c>
      <c r="V1479" s="3" t="s">
        <v>22</v>
      </c>
      <c r="W1479" s="3"/>
      <c r="X1479" s="3">
        <v>692</v>
      </c>
      <c r="Y1479" s="3">
        <v>0</v>
      </c>
      <c r="Z1479" s="3">
        <v>115</v>
      </c>
    </row>
    <row r="1480" spans="1:26" x14ac:dyDescent="0.25">
      <c r="A1480" s="3" t="s">
        <v>7792</v>
      </c>
      <c r="B1480" s="12">
        <f t="shared" si="230"/>
        <v>44428</v>
      </c>
      <c r="C1480" s="3" t="str">
        <f t="shared" si="231"/>
        <v>2021</v>
      </c>
      <c r="D1480" s="3" t="str" cm="1">
        <f t="array" ref="D1480">TEXT(MIN(IF(I1480:I24302=I1480,B1480)),"MMMM")</f>
        <v>August</v>
      </c>
      <c r="E1480" s="3" t="str">
        <f t="shared" si="232"/>
        <v>Friday</v>
      </c>
      <c r="F1480" s="3">
        <v>1479</v>
      </c>
      <c r="G1480" s="4">
        <f t="shared" si="233"/>
        <v>0.98608796296296297</v>
      </c>
      <c r="H1480" t="str">
        <f t="shared" si="234"/>
        <v>Late Night</v>
      </c>
      <c r="I1480" s="3" t="s">
        <v>7793</v>
      </c>
      <c r="J1480" s="3" t="s">
        <v>16</v>
      </c>
      <c r="K1480" s="3" t="s">
        <v>1568</v>
      </c>
      <c r="L1480" s="3">
        <v>323008</v>
      </c>
      <c r="M1480" t="s">
        <v>7794</v>
      </c>
      <c r="N1480">
        <f t="shared" si="235"/>
        <v>6</v>
      </c>
      <c r="O1480" s="3" t="s">
        <v>7795</v>
      </c>
      <c r="P1480" s="7">
        <f t="shared" si="236"/>
        <v>0.98730324074074083</v>
      </c>
      <c r="Q1480" s="3" t="s">
        <v>7796</v>
      </c>
      <c r="R1480" s="7">
        <f t="shared" si="237"/>
        <v>0.9900810185185186</v>
      </c>
      <c r="S1480" s="3" t="s">
        <v>7797</v>
      </c>
      <c r="T1480" s="7">
        <f t="shared" si="238"/>
        <v>0.99935185185185194</v>
      </c>
      <c r="U1480" s="23">
        <f t="shared" si="239"/>
        <v>1.3263888888888964E-2</v>
      </c>
      <c r="V1480" s="3" t="s">
        <v>22</v>
      </c>
      <c r="W1480" s="3">
        <v>5</v>
      </c>
      <c r="X1480" s="3">
        <v>354</v>
      </c>
      <c r="Y1480" s="3">
        <v>59</v>
      </c>
      <c r="Z1480" s="3">
        <v>125</v>
      </c>
    </row>
    <row r="1481" spans="1:26" x14ac:dyDescent="0.25">
      <c r="A1481" s="3" t="s">
        <v>7798</v>
      </c>
      <c r="B1481" s="12">
        <f t="shared" si="230"/>
        <v>44442</v>
      </c>
      <c r="C1481" s="3" t="str">
        <f t="shared" si="231"/>
        <v>2021</v>
      </c>
      <c r="D1481" s="3" t="str" cm="1">
        <f t="array" ref="D1481">TEXT(MIN(IF(I1481:I24303=I1481,B1481)),"MMMM")</f>
        <v>September</v>
      </c>
      <c r="E1481" s="3" t="str">
        <f t="shared" si="232"/>
        <v>Friday</v>
      </c>
      <c r="F1481" s="3">
        <v>1480</v>
      </c>
      <c r="G1481" s="4">
        <f t="shared" si="233"/>
        <v>2.2777777777777775E-2</v>
      </c>
      <c r="H1481" t="str">
        <f t="shared" si="234"/>
        <v>Late Night</v>
      </c>
      <c r="I1481" s="3" t="s">
        <v>7793</v>
      </c>
      <c r="J1481" s="3" t="s">
        <v>16</v>
      </c>
      <c r="K1481" s="3" t="s">
        <v>1568</v>
      </c>
      <c r="L1481" s="3">
        <v>336289</v>
      </c>
      <c r="M1481" t="s">
        <v>7799</v>
      </c>
      <c r="N1481">
        <f t="shared" si="235"/>
        <v>3</v>
      </c>
      <c r="O1481" s="3" t="s">
        <v>7800</v>
      </c>
      <c r="P1481" s="7">
        <f t="shared" si="236"/>
        <v>3.1782407407407405E-2</v>
      </c>
      <c r="Q1481" s="3" t="s">
        <v>7801</v>
      </c>
      <c r="R1481" s="7">
        <f t="shared" si="237"/>
        <v>3.2708333333333332E-2</v>
      </c>
      <c r="S1481" s="3" t="s">
        <v>7802</v>
      </c>
      <c r="T1481" s="7">
        <f t="shared" si="238"/>
        <v>5.1435185185185188E-2</v>
      </c>
      <c r="U1481" s="23">
        <f t="shared" si="239"/>
        <v>2.8657407407407413E-2</v>
      </c>
      <c r="V1481" s="3" t="s">
        <v>22</v>
      </c>
      <c r="W1481" s="3">
        <v>5</v>
      </c>
      <c r="X1481" s="3">
        <v>100</v>
      </c>
      <c r="Y1481" s="3">
        <v>59</v>
      </c>
      <c r="Z1481" s="3">
        <v>10</v>
      </c>
    </row>
    <row r="1482" spans="1:26" x14ac:dyDescent="0.25">
      <c r="A1482" s="3" t="s">
        <v>7803</v>
      </c>
      <c r="B1482" s="12">
        <f t="shared" si="230"/>
        <v>44451</v>
      </c>
      <c r="C1482" s="3" t="str">
        <f t="shared" si="231"/>
        <v>2021</v>
      </c>
      <c r="D1482" s="3" t="str" cm="1">
        <f t="array" ref="D1482">TEXT(MIN(IF(I1482:I24304=I1482,B1482)),"MMMM")</f>
        <v>September</v>
      </c>
      <c r="E1482" s="3" t="str">
        <f t="shared" si="232"/>
        <v>Sunday</v>
      </c>
      <c r="F1482" s="3">
        <v>1481</v>
      </c>
      <c r="G1482" s="4">
        <f t="shared" si="233"/>
        <v>0.67710648148148145</v>
      </c>
      <c r="H1482" t="str">
        <f t="shared" si="234"/>
        <v>Afternoon</v>
      </c>
      <c r="I1482" s="3" t="s">
        <v>7793</v>
      </c>
      <c r="J1482" s="3" t="s">
        <v>16</v>
      </c>
      <c r="K1482" s="3" t="s">
        <v>1568</v>
      </c>
      <c r="L1482" s="3">
        <v>347082</v>
      </c>
      <c r="M1482" t="s">
        <v>7804</v>
      </c>
      <c r="N1482">
        <f t="shared" si="235"/>
        <v>3</v>
      </c>
      <c r="O1482" s="3" t="s">
        <v>7805</v>
      </c>
      <c r="P1482" s="7">
        <f t="shared" si="236"/>
        <v>0.68635416666666671</v>
      </c>
      <c r="Q1482" s="3" t="s">
        <v>7806</v>
      </c>
      <c r="R1482" s="7">
        <f t="shared" si="237"/>
        <v>0.68738425925925928</v>
      </c>
      <c r="S1482" s="3" t="s">
        <v>7807</v>
      </c>
      <c r="T1482" s="7">
        <f t="shared" si="238"/>
        <v>0.70240740740740737</v>
      </c>
      <c r="U1482" s="23">
        <f t="shared" si="239"/>
        <v>2.5300925925925921E-2</v>
      </c>
      <c r="V1482" s="3" t="s">
        <v>22</v>
      </c>
      <c r="W1482" s="3">
        <v>5</v>
      </c>
      <c r="X1482" s="3">
        <v>150</v>
      </c>
      <c r="Y1482" s="3">
        <v>0</v>
      </c>
      <c r="Z1482" s="3">
        <v>14</v>
      </c>
    </row>
    <row r="1483" spans="1:26" x14ac:dyDescent="0.25">
      <c r="A1483" s="3" t="s">
        <v>7808</v>
      </c>
      <c r="B1483" s="12">
        <f t="shared" si="230"/>
        <v>44428</v>
      </c>
      <c r="C1483" s="3" t="str">
        <f t="shared" si="231"/>
        <v>2021</v>
      </c>
      <c r="D1483" s="3" t="str" cm="1">
        <f t="array" ref="D1483">TEXT(MIN(IF(I1483:I24305=I1483,B1483)),"MMMM")</f>
        <v>August</v>
      </c>
      <c r="E1483" s="3" t="str">
        <f t="shared" si="232"/>
        <v>Friday</v>
      </c>
      <c r="F1483" s="3">
        <v>1482</v>
      </c>
      <c r="G1483" s="4">
        <f t="shared" si="233"/>
        <v>0.93364583333333329</v>
      </c>
      <c r="H1483" t="str">
        <f t="shared" si="234"/>
        <v>Night</v>
      </c>
      <c r="I1483" s="3" t="s">
        <v>7809</v>
      </c>
      <c r="J1483" s="3" t="s">
        <v>16</v>
      </c>
      <c r="K1483" s="3" t="s">
        <v>16</v>
      </c>
      <c r="L1483" s="3">
        <v>322938</v>
      </c>
      <c r="M1483" t="s">
        <v>6531</v>
      </c>
      <c r="N1483">
        <f t="shared" si="235"/>
        <v>2</v>
      </c>
      <c r="O1483" s="3" t="s">
        <v>7810</v>
      </c>
      <c r="P1483" s="7">
        <f t="shared" si="236"/>
        <v>0.93501157407407398</v>
      </c>
      <c r="Q1483" s="3" t="s">
        <v>7811</v>
      </c>
      <c r="R1483" s="7">
        <f t="shared" si="237"/>
        <v>0.9385648148148148</v>
      </c>
      <c r="S1483" s="3" t="s">
        <v>7812</v>
      </c>
      <c r="T1483" s="7">
        <f t="shared" si="238"/>
        <v>0.94226851851851856</v>
      </c>
      <c r="U1483" s="23">
        <f t="shared" si="239"/>
        <v>8.6226851851852748E-3</v>
      </c>
      <c r="V1483" s="3" t="s">
        <v>22</v>
      </c>
      <c r="W1483" s="3"/>
      <c r="X1483" s="3">
        <v>209</v>
      </c>
      <c r="Y1483" s="3">
        <v>0</v>
      </c>
      <c r="Z1483" s="3">
        <v>110</v>
      </c>
    </row>
    <row r="1484" spans="1:26" x14ac:dyDescent="0.25">
      <c r="A1484" s="3" t="s">
        <v>7813</v>
      </c>
      <c r="B1484" s="12">
        <f t="shared" si="230"/>
        <v>44428</v>
      </c>
      <c r="C1484" s="3" t="str">
        <f t="shared" si="231"/>
        <v>2021</v>
      </c>
      <c r="D1484" s="3" t="str" cm="1">
        <f t="array" ref="D1484">TEXT(MIN(IF(I1484:I24306=I1484,B1484)),"MMMM")</f>
        <v>August</v>
      </c>
      <c r="E1484" s="3" t="str">
        <f t="shared" si="232"/>
        <v>Friday</v>
      </c>
      <c r="F1484" s="3">
        <v>1483</v>
      </c>
      <c r="G1484" s="4">
        <f t="shared" si="233"/>
        <v>0.86137731481481483</v>
      </c>
      <c r="H1484" t="str">
        <f t="shared" si="234"/>
        <v>Night</v>
      </c>
      <c r="I1484" s="3" t="s">
        <v>7814</v>
      </c>
      <c r="J1484" s="3" t="s">
        <v>16</v>
      </c>
      <c r="K1484" s="3" t="s">
        <v>32</v>
      </c>
      <c r="L1484" s="3">
        <v>322822</v>
      </c>
      <c r="M1484" t="s">
        <v>7815</v>
      </c>
      <c r="N1484">
        <f t="shared" si="235"/>
        <v>5</v>
      </c>
      <c r="O1484" s="3" t="s">
        <v>7816</v>
      </c>
      <c r="P1484" s="7">
        <f t="shared" si="236"/>
        <v>0.86230324074074083</v>
      </c>
      <c r="Q1484" s="3" t="s">
        <v>7817</v>
      </c>
      <c r="R1484" s="7">
        <f t="shared" si="237"/>
        <v>0.86361111111111111</v>
      </c>
      <c r="S1484" s="3" t="s">
        <v>7818</v>
      </c>
      <c r="T1484" s="7">
        <f t="shared" si="238"/>
        <v>0.86741898148148155</v>
      </c>
      <c r="U1484" s="23">
        <f t="shared" si="239"/>
        <v>6.0416666666667229E-3</v>
      </c>
      <c r="V1484" s="3" t="s">
        <v>22</v>
      </c>
      <c r="W1484" s="3"/>
      <c r="X1484" s="3">
        <v>379</v>
      </c>
      <c r="Y1484" s="3">
        <v>25</v>
      </c>
      <c r="Z1484" s="3">
        <v>139</v>
      </c>
    </row>
    <row r="1485" spans="1:26" x14ac:dyDescent="0.25">
      <c r="A1485" s="3" t="s">
        <v>7819</v>
      </c>
      <c r="B1485" s="12">
        <f t="shared" si="230"/>
        <v>44456</v>
      </c>
      <c r="C1485" s="3" t="str">
        <f t="shared" si="231"/>
        <v>2021</v>
      </c>
      <c r="D1485" s="3" t="str" cm="1">
        <f t="array" ref="D1485">TEXT(MIN(IF(I1485:I24307=I1485,B1485)),"MMMM")</f>
        <v>September</v>
      </c>
      <c r="E1485" s="3" t="str">
        <f t="shared" si="232"/>
        <v>Friday</v>
      </c>
      <c r="F1485" s="3">
        <v>1484</v>
      </c>
      <c r="G1485" s="4">
        <f t="shared" si="233"/>
        <v>0.36604166666666665</v>
      </c>
      <c r="H1485" t="str">
        <f t="shared" si="234"/>
        <v>Morning</v>
      </c>
      <c r="I1485" s="3" t="s">
        <v>7814</v>
      </c>
      <c r="J1485" s="3" t="s">
        <v>16</v>
      </c>
      <c r="K1485" s="3" t="s">
        <v>32</v>
      </c>
      <c r="L1485" s="3">
        <v>352663</v>
      </c>
      <c r="M1485" t="s">
        <v>7820</v>
      </c>
      <c r="N1485">
        <f t="shared" si="235"/>
        <v>8</v>
      </c>
      <c r="O1485" s="3" t="s">
        <v>7821</v>
      </c>
      <c r="P1485" s="7">
        <f t="shared" si="236"/>
        <v>0.36707175925925922</v>
      </c>
      <c r="Q1485" s="3" t="s">
        <v>7822</v>
      </c>
      <c r="R1485" s="7">
        <f t="shared" si="237"/>
        <v>0.37035879629629626</v>
      </c>
      <c r="S1485" s="3" t="s">
        <v>7823</v>
      </c>
      <c r="T1485" s="7">
        <f t="shared" si="238"/>
        <v>0.3787152777777778</v>
      </c>
      <c r="U1485" s="23">
        <f t="shared" si="239"/>
        <v>1.2673611111111149E-2</v>
      </c>
      <c r="V1485" s="3" t="s">
        <v>22</v>
      </c>
      <c r="W1485" s="3"/>
      <c r="X1485" s="3">
        <v>538</v>
      </c>
      <c r="Y1485" s="3">
        <v>0</v>
      </c>
      <c r="Z1485" s="3">
        <v>126</v>
      </c>
    </row>
    <row r="1486" spans="1:26" x14ac:dyDescent="0.25">
      <c r="A1486" s="3" t="s">
        <v>7824</v>
      </c>
      <c r="B1486" s="12">
        <f t="shared" si="230"/>
        <v>44428</v>
      </c>
      <c r="C1486" s="3" t="str">
        <f t="shared" si="231"/>
        <v>2021</v>
      </c>
      <c r="D1486" s="3" t="str" cm="1">
        <f t="array" ref="D1486">TEXT(MIN(IF(I1486:I24308=I1486,B1486)),"MMMM")</f>
        <v>August</v>
      </c>
      <c r="E1486" s="3" t="str">
        <f t="shared" si="232"/>
        <v>Friday</v>
      </c>
      <c r="F1486" s="3">
        <v>1485</v>
      </c>
      <c r="G1486" s="4">
        <f t="shared" si="233"/>
        <v>0.77353009259259264</v>
      </c>
      <c r="H1486" t="str">
        <f t="shared" si="234"/>
        <v>Evening</v>
      </c>
      <c r="I1486" s="3" t="s">
        <v>7825</v>
      </c>
      <c r="J1486" s="3" t="s">
        <v>16</v>
      </c>
      <c r="K1486" s="3" t="s">
        <v>7826</v>
      </c>
      <c r="L1486" s="3">
        <v>322697</v>
      </c>
      <c r="M1486" t="s">
        <v>7827</v>
      </c>
      <c r="N1486">
        <f t="shared" si="235"/>
        <v>3</v>
      </c>
      <c r="O1486" s="3" t="s">
        <v>7828</v>
      </c>
      <c r="P1486" s="7">
        <f t="shared" si="236"/>
        <v>0.77690972222222221</v>
      </c>
      <c r="Q1486" s="3" t="s">
        <v>7829</v>
      </c>
      <c r="R1486" s="7">
        <f t="shared" si="237"/>
        <v>0.77954861111111118</v>
      </c>
      <c r="S1486" s="3" t="s">
        <v>7830</v>
      </c>
      <c r="T1486" s="7">
        <f t="shared" si="238"/>
        <v>0.80222222222222228</v>
      </c>
      <c r="U1486" s="23">
        <f t="shared" si="239"/>
        <v>2.8692129629629637E-2</v>
      </c>
      <c r="V1486" s="3" t="s">
        <v>22</v>
      </c>
      <c r="W1486" s="3">
        <v>5</v>
      </c>
      <c r="X1486" s="3">
        <v>155</v>
      </c>
      <c r="Y1486" s="3">
        <v>50</v>
      </c>
      <c r="Z1486" s="3">
        <v>99</v>
      </c>
    </row>
    <row r="1487" spans="1:26" x14ac:dyDescent="0.25">
      <c r="A1487" s="3" t="s">
        <v>7831</v>
      </c>
      <c r="B1487" s="12">
        <f t="shared" si="230"/>
        <v>44428</v>
      </c>
      <c r="C1487" s="3" t="str">
        <f t="shared" si="231"/>
        <v>2021</v>
      </c>
      <c r="D1487" s="3" t="str" cm="1">
        <f t="array" ref="D1487">TEXT(MIN(IF(I1487:I24309=I1487,B1487)),"MMMM")</f>
        <v>August</v>
      </c>
      <c r="E1487" s="3" t="str">
        <f t="shared" si="232"/>
        <v>Friday</v>
      </c>
      <c r="F1487" s="3">
        <v>1486</v>
      </c>
      <c r="G1487" s="4">
        <f t="shared" si="233"/>
        <v>0.62635416666666666</v>
      </c>
      <c r="H1487" t="str">
        <f t="shared" si="234"/>
        <v>Afternoon</v>
      </c>
      <c r="I1487" s="3" t="s">
        <v>7832</v>
      </c>
      <c r="J1487" s="3" t="s">
        <v>16</v>
      </c>
      <c r="K1487" s="3" t="s">
        <v>16</v>
      </c>
      <c r="L1487" s="3">
        <v>322553</v>
      </c>
      <c r="M1487" t="s">
        <v>7833</v>
      </c>
      <c r="N1487">
        <f t="shared" si="235"/>
        <v>4</v>
      </c>
      <c r="O1487" s="3" t="s">
        <v>7834</v>
      </c>
      <c r="P1487" s="7">
        <f t="shared" si="236"/>
        <v>0.63026620370370368</v>
      </c>
      <c r="Q1487" s="3" t="s">
        <v>7835</v>
      </c>
      <c r="R1487" s="7">
        <f t="shared" si="237"/>
        <v>0.6306828703703703</v>
      </c>
      <c r="S1487" s="3" t="s">
        <v>7836</v>
      </c>
      <c r="T1487" s="7">
        <f t="shared" si="238"/>
        <v>0.63724537037037032</v>
      </c>
      <c r="U1487" s="23">
        <f t="shared" si="239"/>
        <v>1.0891203703703667E-2</v>
      </c>
      <c r="V1487" s="3" t="s">
        <v>22</v>
      </c>
      <c r="W1487" s="3"/>
      <c r="X1487" s="3">
        <v>417</v>
      </c>
      <c r="Y1487" s="3">
        <v>0</v>
      </c>
      <c r="Z1487" s="3">
        <v>139</v>
      </c>
    </row>
    <row r="1488" spans="1:26" x14ac:dyDescent="0.25">
      <c r="A1488" s="3" t="s">
        <v>7837</v>
      </c>
      <c r="B1488" s="12">
        <f t="shared" si="230"/>
        <v>44428</v>
      </c>
      <c r="C1488" s="3" t="str">
        <f t="shared" si="231"/>
        <v>2021</v>
      </c>
      <c r="D1488" s="3" t="str" cm="1">
        <f t="array" ref="D1488">TEXT(MIN(IF(I1488:I24310=I1488,B1488)),"MMMM")</f>
        <v>August</v>
      </c>
      <c r="E1488" s="3" t="str">
        <f t="shared" si="232"/>
        <v>Friday</v>
      </c>
      <c r="F1488" s="3">
        <v>1487</v>
      </c>
      <c r="G1488" s="4">
        <f t="shared" si="233"/>
        <v>0.40668981481481481</v>
      </c>
      <c r="H1488" t="str">
        <f t="shared" si="234"/>
        <v>Morning</v>
      </c>
      <c r="I1488" s="3" t="s">
        <v>7838</v>
      </c>
      <c r="J1488" s="3" t="s">
        <v>16</v>
      </c>
      <c r="K1488" s="3" t="s">
        <v>16</v>
      </c>
      <c r="L1488" s="3">
        <v>322305</v>
      </c>
      <c r="M1488" t="s">
        <v>7839</v>
      </c>
      <c r="N1488">
        <f t="shared" si="235"/>
        <v>3</v>
      </c>
      <c r="O1488" s="3" t="s">
        <v>7840</v>
      </c>
      <c r="P1488" s="7">
        <f t="shared" si="236"/>
        <v>0.42026620370370371</v>
      </c>
      <c r="Q1488" s="3" t="s">
        <v>7841</v>
      </c>
      <c r="R1488" s="7">
        <f t="shared" si="237"/>
        <v>0.42074074074074069</v>
      </c>
      <c r="S1488" s="3" t="s">
        <v>7842</v>
      </c>
      <c r="T1488" s="7">
        <f t="shared" si="238"/>
        <v>0.42611111111111111</v>
      </c>
      <c r="U1488" s="23">
        <f t="shared" si="239"/>
        <v>1.9421296296296298E-2</v>
      </c>
      <c r="V1488" s="3" t="s">
        <v>22</v>
      </c>
      <c r="W1488" s="3"/>
      <c r="X1488" s="3">
        <v>219</v>
      </c>
      <c r="Y1488" s="3">
        <v>0</v>
      </c>
      <c r="Z1488" s="3">
        <v>111</v>
      </c>
    </row>
    <row r="1489" spans="1:26" x14ac:dyDescent="0.25">
      <c r="A1489" s="3" t="s">
        <v>7843</v>
      </c>
      <c r="B1489" s="12">
        <f t="shared" si="230"/>
        <v>44428</v>
      </c>
      <c r="C1489" s="3" t="str">
        <f t="shared" si="231"/>
        <v>2021</v>
      </c>
      <c r="D1489" s="3" t="str" cm="1">
        <f t="array" ref="D1489">TEXT(MIN(IF(I1489:I24311=I1489,B1489)),"MMMM")</f>
        <v>August</v>
      </c>
      <c r="E1489" s="3" t="str">
        <f t="shared" si="232"/>
        <v>Friday</v>
      </c>
      <c r="F1489" s="3">
        <v>1488</v>
      </c>
      <c r="G1489" s="4">
        <f t="shared" si="233"/>
        <v>0.37140046296296297</v>
      </c>
      <c r="H1489" t="str">
        <f t="shared" si="234"/>
        <v>Morning</v>
      </c>
      <c r="I1489" s="3" t="s">
        <v>7844</v>
      </c>
      <c r="J1489" s="3" t="s">
        <v>16</v>
      </c>
      <c r="K1489" s="3" t="s">
        <v>125</v>
      </c>
      <c r="L1489" s="3">
        <v>322256</v>
      </c>
      <c r="M1489" t="s">
        <v>7845</v>
      </c>
      <c r="N1489">
        <f t="shared" si="235"/>
        <v>2</v>
      </c>
      <c r="O1489" s="3" t="s">
        <v>7846</v>
      </c>
      <c r="P1489" s="7">
        <f t="shared" si="236"/>
        <v>0.37560185185185185</v>
      </c>
      <c r="Q1489" s="3" t="s">
        <v>7847</v>
      </c>
      <c r="R1489" s="7">
        <f t="shared" si="237"/>
        <v>0.37593750000000004</v>
      </c>
      <c r="S1489" s="3" t="s">
        <v>7848</v>
      </c>
      <c r="T1489" s="7">
        <f t="shared" si="238"/>
        <v>0.38841435185185186</v>
      </c>
      <c r="U1489" s="23">
        <f t="shared" si="239"/>
        <v>1.7013888888888884E-2</v>
      </c>
      <c r="V1489" s="3" t="s">
        <v>22</v>
      </c>
      <c r="W1489" s="3"/>
      <c r="X1489" s="3">
        <v>579</v>
      </c>
      <c r="Y1489" s="3">
        <v>30</v>
      </c>
      <c r="Z1489" s="3">
        <v>147</v>
      </c>
    </row>
    <row r="1490" spans="1:26" x14ac:dyDescent="0.25">
      <c r="A1490" s="3" t="s">
        <v>7849</v>
      </c>
      <c r="B1490" s="12">
        <f t="shared" si="230"/>
        <v>44427</v>
      </c>
      <c r="C1490" s="3" t="str">
        <f t="shared" si="231"/>
        <v>2021</v>
      </c>
      <c r="D1490" s="3" t="str" cm="1">
        <f t="array" ref="D1490">TEXT(MIN(IF(I1490:I24312=I1490,B1490)),"MMMM")</f>
        <v>August</v>
      </c>
      <c r="E1490" s="3" t="str">
        <f t="shared" si="232"/>
        <v>Thursday</v>
      </c>
      <c r="F1490" s="3">
        <v>1489</v>
      </c>
      <c r="G1490" s="4">
        <f t="shared" si="233"/>
        <v>0.90908564814814818</v>
      </c>
      <c r="H1490" t="str">
        <f t="shared" si="234"/>
        <v>Night</v>
      </c>
      <c r="I1490" s="3" t="s">
        <v>7850</v>
      </c>
      <c r="J1490" s="3" t="s">
        <v>16</v>
      </c>
      <c r="K1490" s="3" t="s">
        <v>719</v>
      </c>
      <c r="L1490" s="3">
        <v>322098</v>
      </c>
      <c r="M1490" t="s">
        <v>7851</v>
      </c>
      <c r="N1490">
        <f t="shared" si="235"/>
        <v>4</v>
      </c>
      <c r="O1490" s="3" t="s">
        <v>7852</v>
      </c>
      <c r="P1490" s="7">
        <f t="shared" si="236"/>
        <v>0.91559027777777768</v>
      </c>
      <c r="Q1490" s="3" t="s">
        <v>7853</v>
      </c>
      <c r="R1490" s="7">
        <f t="shared" si="237"/>
        <v>0.92140046296296296</v>
      </c>
      <c r="S1490" s="3" t="s">
        <v>7854</v>
      </c>
      <c r="T1490" s="7">
        <f t="shared" si="238"/>
        <v>0.93163194444444442</v>
      </c>
      <c r="U1490" s="23">
        <f t="shared" si="239"/>
        <v>2.2546296296296231E-2</v>
      </c>
      <c r="V1490" s="3" t="s">
        <v>22</v>
      </c>
      <c r="W1490" s="3"/>
      <c r="X1490" s="3">
        <v>240</v>
      </c>
      <c r="Y1490" s="3">
        <v>25</v>
      </c>
      <c r="Z1490" s="3">
        <v>5</v>
      </c>
    </row>
    <row r="1491" spans="1:26" x14ac:dyDescent="0.25">
      <c r="A1491" s="3" t="s">
        <v>7855</v>
      </c>
      <c r="B1491" s="12">
        <f t="shared" si="230"/>
        <v>44427</v>
      </c>
      <c r="C1491" s="3" t="str">
        <f t="shared" si="231"/>
        <v>2021</v>
      </c>
      <c r="D1491" s="3" t="str" cm="1">
        <f t="array" ref="D1491">TEXT(MIN(IF(I1491:I24313=I1491,B1491)),"MMMM")</f>
        <v>August</v>
      </c>
      <c r="E1491" s="3" t="str">
        <f t="shared" si="232"/>
        <v>Thursday</v>
      </c>
      <c r="F1491" s="3">
        <v>1490</v>
      </c>
      <c r="G1491" s="4">
        <f t="shared" si="233"/>
        <v>0.86333333333333329</v>
      </c>
      <c r="H1491" t="str">
        <f t="shared" si="234"/>
        <v>Night</v>
      </c>
      <c r="I1491" s="3" t="s">
        <v>7856</v>
      </c>
      <c r="J1491" s="3" t="s">
        <v>16</v>
      </c>
      <c r="K1491" s="3" t="s">
        <v>16</v>
      </c>
      <c r="L1491" s="3">
        <v>322029</v>
      </c>
      <c r="M1491" t="s">
        <v>7857</v>
      </c>
      <c r="N1491">
        <f t="shared" si="235"/>
        <v>5</v>
      </c>
      <c r="O1491" s="3" t="s">
        <v>7858</v>
      </c>
      <c r="P1491" s="7">
        <f t="shared" si="236"/>
        <v>0.88131944444444443</v>
      </c>
      <c r="Q1491" s="3" t="s">
        <v>7859</v>
      </c>
      <c r="R1491" s="7">
        <f t="shared" si="237"/>
        <v>0.88307870370370367</v>
      </c>
      <c r="S1491" s="3" t="s">
        <v>7860</v>
      </c>
      <c r="T1491" s="7">
        <f t="shared" si="238"/>
        <v>0.88758101851851856</v>
      </c>
      <c r="U1491" s="23">
        <f t="shared" si="239"/>
        <v>2.4247685185185275E-2</v>
      </c>
      <c r="V1491" s="3" t="s">
        <v>22</v>
      </c>
      <c r="W1491" s="3"/>
      <c r="X1491" s="3">
        <v>238</v>
      </c>
      <c r="Y1491" s="3">
        <v>0</v>
      </c>
      <c r="Z1491" s="3">
        <v>104</v>
      </c>
    </row>
    <row r="1492" spans="1:26" x14ac:dyDescent="0.25">
      <c r="A1492" s="3" t="s">
        <v>7861</v>
      </c>
      <c r="B1492" s="12">
        <f t="shared" si="230"/>
        <v>44427</v>
      </c>
      <c r="C1492" s="3" t="str">
        <f t="shared" si="231"/>
        <v>2021</v>
      </c>
      <c r="D1492" s="3" t="str" cm="1">
        <f t="array" ref="D1492">TEXT(MIN(IF(I1492:I24314=I1492,B1492)),"MMMM")</f>
        <v>August</v>
      </c>
      <c r="E1492" s="3" t="str">
        <f t="shared" si="232"/>
        <v>Thursday</v>
      </c>
      <c r="F1492" s="3">
        <v>1491</v>
      </c>
      <c r="G1492" s="4">
        <f t="shared" si="233"/>
        <v>0.76053240740740735</v>
      </c>
      <c r="H1492" t="str">
        <f t="shared" si="234"/>
        <v>Evening</v>
      </c>
      <c r="I1492" s="3" t="s">
        <v>7862</v>
      </c>
      <c r="J1492" s="3" t="s">
        <v>16</v>
      </c>
      <c r="K1492" s="3" t="s">
        <v>719</v>
      </c>
      <c r="L1492" s="3">
        <v>321848</v>
      </c>
      <c r="M1492" t="s">
        <v>7863</v>
      </c>
      <c r="N1492">
        <f t="shared" si="235"/>
        <v>9</v>
      </c>
      <c r="O1492" s="3" t="s">
        <v>7864</v>
      </c>
      <c r="P1492" s="7">
        <f t="shared" si="236"/>
        <v>0.77850694444444446</v>
      </c>
      <c r="Q1492" s="3" t="s">
        <v>7865</v>
      </c>
      <c r="R1492" s="7">
        <f t="shared" si="237"/>
        <v>0.7825347222222222</v>
      </c>
      <c r="S1492" s="3" t="s">
        <v>7866</v>
      </c>
      <c r="T1492" s="7">
        <f t="shared" si="238"/>
        <v>0.79331018518518526</v>
      </c>
      <c r="U1492" s="23">
        <f t="shared" si="239"/>
        <v>3.2777777777777906E-2</v>
      </c>
      <c r="V1492" s="3" t="s">
        <v>22</v>
      </c>
      <c r="W1492" s="3"/>
      <c r="X1492" s="3">
        <v>506</v>
      </c>
      <c r="Y1492" s="3">
        <v>0</v>
      </c>
      <c r="Z1492" s="3">
        <v>109</v>
      </c>
    </row>
    <row r="1493" spans="1:26" x14ac:dyDescent="0.25">
      <c r="A1493" s="3" t="s">
        <v>7867</v>
      </c>
      <c r="B1493" s="12">
        <f t="shared" si="230"/>
        <v>44427</v>
      </c>
      <c r="C1493" s="3" t="str">
        <f t="shared" si="231"/>
        <v>2021</v>
      </c>
      <c r="D1493" s="3" t="str" cm="1">
        <f t="array" ref="D1493">TEXT(MIN(IF(I1493:I24315=I1493,B1493)),"MMMM")</f>
        <v>August</v>
      </c>
      <c r="E1493" s="3" t="str">
        <f t="shared" si="232"/>
        <v>Thursday</v>
      </c>
      <c r="F1493" s="3">
        <v>1492</v>
      </c>
      <c r="G1493" s="4">
        <f t="shared" si="233"/>
        <v>0.73996527777777776</v>
      </c>
      <c r="H1493" t="str">
        <f t="shared" si="234"/>
        <v>Evening</v>
      </c>
      <c r="I1493" s="3" t="s">
        <v>7868</v>
      </c>
      <c r="J1493" s="3" t="s">
        <v>16</v>
      </c>
      <c r="K1493" s="3" t="s">
        <v>16</v>
      </c>
      <c r="L1493" s="3">
        <v>321814</v>
      </c>
      <c r="M1493" t="s">
        <v>7869</v>
      </c>
      <c r="N1493">
        <f t="shared" si="235"/>
        <v>3</v>
      </c>
      <c r="O1493" s="3" t="s">
        <v>7870</v>
      </c>
      <c r="P1493" s="7">
        <f t="shared" si="236"/>
        <v>0.75267361111111108</v>
      </c>
      <c r="Q1493" s="3" t="s">
        <v>7871</v>
      </c>
      <c r="R1493" s="7">
        <f t="shared" si="237"/>
        <v>0.75541666666666663</v>
      </c>
      <c r="S1493" s="3" t="s">
        <v>7872</v>
      </c>
      <c r="T1493" s="7">
        <f t="shared" si="238"/>
        <v>0.76758101851851857</v>
      </c>
      <c r="U1493" s="23">
        <f t="shared" si="239"/>
        <v>2.7615740740740802E-2</v>
      </c>
      <c r="V1493" s="3" t="s">
        <v>22</v>
      </c>
      <c r="W1493" s="3">
        <v>5</v>
      </c>
      <c r="X1493" s="3">
        <v>478</v>
      </c>
      <c r="Y1493" s="3">
        <v>0</v>
      </c>
      <c r="Z1493" s="3">
        <v>86</v>
      </c>
    </row>
    <row r="1494" spans="1:26" x14ac:dyDescent="0.25">
      <c r="A1494" s="3" t="s">
        <v>7873</v>
      </c>
      <c r="B1494" s="12">
        <f t="shared" si="230"/>
        <v>44430</v>
      </c>
      <c r="C1494" s="3" t="str">
        <f t="shared" si="231"/>
        <v>2021</v>
      </c>
      <c r="D1494" s="3" t="str" cm="1">
        <f t="array" ref="D1494">TEXT(MIN(IF(I1494:I24316=I1494,B1494)),"MMMM")</f>
        <v>August</v>
      </c>
      <c r="E1494" s="3" t="str">
        <f t="shared" si="232"/>
        <v>Sunday</v>
      </c>
      <c r="F1494" s="3">
        <v>1493</v>
      </c>
      <c r="G1494" s="4">
        <f t="shared" si="233"/>
        <v>0.65616898148148151</v>
      </c>
      <c r="H1494" t="str">
        <f t="shared" si="234"/>
        <v>Afternoon</v>
      </c>
      <c r="I1494" s="3" t="s">
        <v>7868</v>
      </c>
      <c r="J1494" s="3" t="s">
        <v>16</v>
      </c>
      <c r="K1494" s="3" t="s">
        <v>16</v>
      </c>
      <c r="L1494" s="3">
        <v>324583</v>
      </c>
      <c r="M1494" t="s">
        <v>7874</v>
      </c>
      <c r="N1494">
        <f t="shared" si="235"/>
        <v>3</v>
      </c>
      <c r="O1494" s="3" t="s">
        <v>7875</v>
      </c>
      <c r="P1494" s="7">
        <f t="shared" si="236"/>
        <v>0.66190972222222222</v>
      </c>
      <c r="Q1494" s="3" t="s">
        <v>7876</v>
      </c>
      <c r="R1494" s="7">
        <f t="shared" si="237"/>
        <v>0.66594907407407411</v>
      </c>
      <c r="S1494" s="3" t="s">
        <v>7877</v>
      </c>
      <c r="T1494" s="7">
        <f t="shared" si="238"/>
        <v>0.67126157407407405</v>
      </c>
      <c r="U1494" s="23">
        <f t="shared" si="239"/>
        <v>1.5092592592592546E-2</v>
      </c>
      <c r="V1494" s="3" t="s">
        <v>22</v>
      </c>
      <c r="W1494" s="3"/>
      <c r="X1494" s="3">
        <v>429</v>
      </c>
      <c r="Y1494" s="3">
        <v>0</v>
      </c>
      <c r="Z1494" s="3">
        <v>43</v>
      </c>
    </row>
    <row r="1495" spans="1:26" x14ac:dyDescent="0.25">
      <c r="A1495" s="3" t="s">
        <v>7878</v>
      </c>
      <c r="B1495" s="12">
        <f t="shared" si="230"/>
        <v>44427</v>
      </c>
      <c r="C1495" s="3" t="str">
        <f t="shared" si="231"/>
        <v>2021</v>
      </c>
      <c r="D1495" s="3" t="str" cm="1">
        <f t="array" ref="D1495">TEXT(MIN(IF(I1495:I24317=I1495,B1495)),"MMMM")</f>
        <v>August</v>
      </c>
      <c r="E1495" s="3" t="str">
        <f t="shared" si="232"/>
        <v>Thursday</v>
      </c>
      <c r="F1495" s="3">
        <v>1494</v>
      </c>
      <c r="G1495" s="4">
        <f t="shared" si="233"/>
        <v>0.67884259259259261</v>
      </c>
      <c r="H1495" t="str">
        <f t="shared" si="234"/>
        <v>Afternoon</v>
      </c>
      <c r="I1495" s="3" t="s">
        <v>7879</v>
      </c>
      <c r="J1495" s="3" t="s">
        <v>16</v>
      </c>
      <c r="K1495" s="3" t="s">
        <v>17</v>
      </c>
      <c r="L1495" s="3">
        <v>321751</v>
      </c>
      <c r="M1495" t="s">
        <v>6347</v>
      </c>
      <c r="N1495">
        <f t="shared" si="235"/>
        <v>1</v>
      </c>
      <c r="O1495" s="3" t="s">
        <v>7880</v>
      </c>
      <c r="P1495" s="7">
        <f t="shared" si="236"/>
        <v>0.687962962962963</v>
      </c>
      <c r="Q1495" s="3" t="s">
        <v>7881</v>
      </c>
      <c r="R1495" s="7">
        <f t="shared" si="237"/>
        <v>0.69267361111111114</v>
      </c>
      <c r="S1495" s="3" t="s">
        <v>7882</v>
      </c>
      <c r="T1495" s="7">
        <f t="shared" si="238"/>
        <v>0.70518518518518514</v>
      </c>
      <c r="U1495" s="23">
        <f t="shared" si="239"/>
        <v>2.6342592592592529E-2</v>
      </c>
      <c r="V1495" s="3" t="s">
        <v>22</v>
      </c>
      <c r="W1495" s="3"/>
      <c r="X1495" s="3">
        <v>600</v>
      </c>
      <c r="Y1495" s="3">
        <v>0</v>
      </c>
      <c r="Z1495" s="3">
        <v>0</v>
      </c>
    </row>
    <row r="1496" spans="1:26" x14ac:dyDescent="0.25">
      <c r="A1496" s="3" t="s">
        <v>7883</v>
      </c>
      <c r="B1496" s="12">
        <f t="shared" si="230"/>
        <v>44434</v>
      </c>
      <c r="C1496" s="3" t="str">
        <f t="shared" si="231"/>
        <v>2021</v>
      </c>
      <c r="D1496" s="3" t="str" cm="1">
        <f t="array" ref="D1496">TEXT(MIN(IF(I1496:I24318=I1496,B1496)),"MMMM")</f>
        <v>August</v>
      </c>
      <c r="E1496" s="3" t="str">
        <f t="shared" si="232"/>
        <v>Thursday</v>
      </c>
      <c r="F1496" s="3">
        <v>1495</v>
      </c>
      <c r="G1496" s="4">
        <f t="shared" si="233"/>
        <v>0.64672453703703703</v>
      </c>
      <c r="H1496" t="str">
        <f t="shared" si="234"/>
        <v>Afternoon</v>
      </c>
      <c r="I1496" s="3" t="s">
        <v>7879</v>
      </c>
      <c r="J1496" s="3" t="s">
        <v>16</v>
      </c>
      <c r="K1496" s="3" t="s">
        <v>17</v>
      </c>
      <c r="L1496" s="3">
        <v>328280</v>
      </c>
      <c r="M1496" t="s">
        <v>6347</v>
      </c>
      <c r="N1496">
        <f t="shared" si="235"/>
        <v>1</v>
      </c>
      <c r="O1496" s="3" t="s">
        <v>7884</v>
      </c>
      <c r="P1496" s="7">
        <f t="shared" si="236"/>
        <v>0.64796296296296296</v>
      </c>
      <c r="Q1496" s="3" t="s">
        <v>7885</v>
      </c>
      <c r="R1496" s="7">
        <f t="shared" si="237"/>
        <v>0.64991898148148153</v>
      </c>
      <c r="S1496" s="3" t="s">
        <v>7886</v>
      </c>
      <c r="T1496" s="7">
        <f t="shared" si="238"/>
        <v>0.65891203703703705</v>
      </c>
      <c r="U1496" s="23">
        <f t="shared" si="239"/>
        <v>1.2187500000000018E-2</v>
      </c>
      <c r="V1496" s="3" t="s">
        <v>22</v>
      </c>
      <c r="W1496" s="3"/>
      <c r="X1496" s="3">
        <v>600</v>
      </c>
      <c r="Y1496" s="3">
        <v>0</v>
      </c>
      <c r="Z1496" s="3">
        <v>0</v>
      </c>
    </row>
    <row r="1497" spans="1:26" x14ac:dyDescent="0.25">
      <c r="A1497" s="3" t="s">
        <v>7887</v>
      </c>
      <c r="B1497" s="12">
        <f t="shared" si="230"/>
        <v>44443</v>
      </c>
      <c r="C1497" s="3" t="str">
        <f t="shared" si="231"/>
        <v>2021</v>
      </c>
      <c r="D1497" s="3" t="str" cm="1">
        <f t="array" ref="D1497">TEXT(MIN(IF(I1497:I24319=I1497,B1497)),"MMMM")</f>
        <v>September</v>
      </c>
      <c r="E1497" s="3" t="str">
        <f t="shared" si="232"/>
        <v>Saturday</v>
      </c>
      <c r="F1497" s="3">
        <v>1496</v>
      </c>
      <c r="G1497" s="4">
        <f t="shared" si="233"/>
        <v>0.45831018518518518</v>
      </c>
      <c r="H1497" t="str">
        <f t="shared" si="234"/>
        <v>Morning</v>
      </c>
      <c r="I1497" s="3" t="s">
        <v>7879</v>
      </c>
      <c r="J1497" s="3" t="s">
        <v>16</v>
      </c>
      <c r="K1497" s="3" t="s">
        <v>17</v>
      </c>
      <c r="L1497" s="3">
        <v>337566</v>
      </c>
      <c r="M1497" t="s">
        <v>6347</v>
      </c>
      <c r="N1497">
        <f t="shared" si="235"/>
        <v>1</v>
      </c>
      <c r="O1497" s="3" t="s">
        <v>7888</v>
      </c>
      <c r="P1497" s="7">
        <f t="shared" si="236"/>
        <v>0.45936342592592588</v>
      </c>
      <c r="Q1497" s="3" t="s">
        <v>7889</v>
      </c>
      <c r="R1497" s="7">
        <f t="shared" si="237"/>
        <v>0.46918981481481481</v>
      </c>
      <c r="S1497" s="3" t="s">
        <v>7890</v>
      </c>
      <c r="T1497" s="7">
        <f t="shared" si="238"/>
        <v>0.48694444444444446</v>
      </c>
      <c r="U1497" s="23">
        <f t="shared" si="239"/>
        <v>2.8634259259259276E-2</v>
      </c>
      <c r="V1497" s="3" t="s">
        <v>22</v>
      </c>
      <c r="W1497" s="3">
        <v>5</v>
      </c>
      <c r="X1497" s="3">
        <v>600</v>
      </c>
      <c r="Y1497" s="3">
        <v>0</v>
      </c>
      <c r="Z1497" s="3">
        <v>0</v>
      </c>
    </row>
    <row r="1498" spans="1:26" x14ac:dyDescent="0.25">
      <c r="A1498" s="3" t="s">
        <v>7891</v>
      </c>
      <c r="B1498" s="12">
        <f t="shared" si="230"/>
        <v>44443</v>
      </c>
      <c r="C1498" s="3" t="str">
        <f t="shared" si="231"/>
        <v>2021</v>
      </c>
      <c r="D1498" s="3" t="str" cm="1">
        <f t="array" ref="D1498">TEXT(MIN(IF(I1498:I24320=I1498,B1498)),"MMMM")</f>
        <v>September</v>
      </c>
      <c r="E1498" s="3" t="str">
        <f t="shared" si="232"/>
        <v>Saturday</v>
      </c>
      <c r="F1498" s="3">
        <v>1497</v>
      </c>
      <c r="G1498" s="4">
        <f t="shared" si="233"/>
        <v>0.76189814814814805</v>
      </c>
      <c r="H1498" t="str">
        <f t="shared" si="234"/>
        <v>Evening</v>
      </c>
      <c r="I1498" s="3" t="s">
        <v>7879</v>
      </c>
      <c r="J1498" s="3" t="s">
        <v>16</v>
      </c>
      <c r="K1498" s="3" t="s">
        <v>17</v>
      </c>
      <c r="L1498" s="3">
        <v>338009</v>
      </c>
      <c r="M1498" t="s">
        <v>7892</v>
      </c>
      <c r="N1498">
        <f t="shared" si="235"/>
        <v>7</v>
      </c>
      <c r="O1498" s="3" t="s">
        <v>7893</v>
      </c>
      <c r="P1498" s="7">
        <f t="shared" si="236"/>
        <v>0.76491898148148152</v>
      </c>
      <c r="Q1498" s="3" t="s">
        <v>7894</v>
      </c>
      <c r="R1498" s="7">
        <f t="shared" si="237"/>
        <v>0.76796296296296296</v>
      </c>
      <c r="S1498" s="3" t="s">
        <v>7895</v>
      </c>
      <c r="T1498" s="7">
        <f t="shared" si="238"/>
        <v>0.78195601851851848</v>
      </c>
      <c r="U1498" s="23">
        <f t="shared" si="239"/>
        <v>2.0057870370370434E-2</v>
      </c>
      <c r="V1498" s="3" t="s">
        <v>22</v>
      </c>
      <c r="W1498" s="3"/>
      <c r="X1498" s="3">
        <v>549</v>
      </c>
      <c r="Y1498" s="3">
        <v>0</v>
      </c>
      <c r="Z1498" s="3">
        <v>72</v>
      </c>
    </row>
    <row r="1499" spans="1:26" x14ac:dyDescent="0.25">
      <c r="A1499" s="3" t="s">
        <v>7896</v>
      </c>
      <c r="B1499" s="12">
        <f t="shared" si="230"/>
        <v>44449</v>
      </c>
      <c r="C1499" s="3" t="str">
        <f t="shared" si="231"/>
        <v>2021</v>
      </c>
      <c r="D1499" s="3" t="str" cm="1">
        <f t="array" ref="D1499">TEXT(MIN(IF(I1499:I24321=I1499,B1499)),"MMMM")</f>
        <v>September</v>
      </c>
      <c r="E1499" s="3" t="str">
        <f t="shared" si="232"/>
        <v>Friday</v>
      </c>
      <c r="F1499" s="3">
        <v>1498</v>
      </c>
      <c r="G1499" s="4">
        <f t="shared" si="233"/>
        <v>0.58862268518518512</v>
      </c>
      <c r="H1499" t="str">
        <f t="shared" si="234"/>
        <v>Afternoon</v>
      </c>
      <c r="I1499" s="3" t="s">
        <v>7879</v>
      </c>
      <c r="J1499" s="3" t="s">
        <v>16</v>
      </c>
      <c r="K1499" s="3" t="s">
        <v>17</v>
      </c>
      <c r="L1499" s="3">
        <v>344372</v>
      </c>
      <c r="M1499" t="s">
        <v>7897</v>
      </c>
      <c r="N1499">
        <f t="shared" si="235"/>
        <v>2</v>
      </c>
      <c r="O1499" s="3" t="s">
        <v>7898</v>
      </c>
      <c r="P1499" s="7">
        <f t="shared" si="236"/>
        <v>0.58939814814814817</v>
      </c>
      <c r="Q1499" s="3" t="s">
        <v>7899</v>
      </c>
      <c r="R1499" s="7">
        <f t="shared" si="237"/>
        <v>0.59180555555555558</v>
      </c>
      <c r="S1499" s="3" t="s">
        <v>7900</v>
      </c>
      <c r="T1499" s="7">
        <f t="shared" si="238"/>
        <v>0.60730324074074071</v>
      </c>
      <c r="U1499" s="23">
        <f t="shared" si="239"/>
        <v>1.8680555555555589E-2</v>
      </c>
      <c r="V1499" s="3" t="s">
        <v>22</v>
      </c>
      <c r="W1499" s="3">
        <v>5</v>
      </c>
      <c r="X1499" s="3">
        <v>360</v>
      </c>
      <c r="Y1499" s="3">
        <v>0</v>
      </c>
      <c r="Z1499" s="3">
        <v>24</v>
      </c>
    </row>
    <row r="1500" spans="1:26" x14ac:dyDescent="0.25">
      <c r="A1500" s="3" t="s">
        <v>7901</v>
      </c>
      <c r="B1500" s="12">
        <f t="shared" si="230"/>
        <v>44453</v>
      </c>
      <c r="C1500" s="3" t="str">
        <f t="shared" si="231"/>
        <v>2021</v>
      </c>
      <c r="D1500" s="3" t="str" cm="1">
        <f t="array" ref="D1500">TEXT(MIN(IF(I1500:I24322=I1500,B1500)),"MMMM")</f>
        <v>September</v>
      </c>
      <c r="E1500" s="3" t="str">
        <f t="shared" si="232"/>
        <v>Tuesday</v>
      </c>
      <c r="F1500" s="3">
        <v>1499</v>
      </c>
      <c r="G1500" s="4">
        <f t="shared" si="233"/>
        <v>0.33487268518518515</v>
      </c>
      <c r="H1500" t="str">
        <f t="shared" si="234"/>
        <v>Morning</v>
      </c>
      <c r="I1500" s="3" t="s">
        <v>7879</v>
      </c>
      <c r="J1500" s="3" t="s">
        <v>16</v>
      </c>
      <c r="K1500" s="3" t="s">
        <v>17</v>
      </c>
      <c r="L1500" s="3">
        <v>348943</v>
      </c>
      <c r="M1500" t="s">
        <v>7902</v>
      </c>
      <c r="N1500">
        <f t="shared" si="235"/>
        <v>4</v>
      </c>
      <c r="O1500" s="3" t="s">
        <v>7903</v>
      </c>
      <c r="P1500" s="7">
        <f t="shared" si="236"/>
        <v>0.34033564814814815</v>
      </c>
      <c r="Q1500" s="3" t="s">
        <v>7904</v>
      </c>
      <c r="R1500" s="7">
        <f t="shared" si="237"/>
        <v>0.34145833333333336</v>
      </c>
      <c r="S1500" s="3" t="s">
        <v>7905</v>
      </c>
      <c r="T1500" s="7">
        <f t="shared" si="238"/>
        <v>0.35804398148148148</v>
      </c>
      <c r="U1500" s="23">
        <f t="shared" si="239"/>
        <v>2.3171296296296329E-2</v>
      </c>
      <c r="V1500" s="3" t="s">
        <v>22</v>
      </c>
      <c r="W1500" s="3">
        <v>5</v>
      </c>
      <c r="X1500" s="3">
        <v>365</v>
      </c>
      <c r="Y1500" s="3">
        <v>0</v>
      </c>
      <c r="Z1500" s="3">
        <v>18</v>
      </c>
    </row>
    <row r="1501" spans="1:26" x14ac:dyDescent="0.25">
      <c r="A1501" s="3" t="s">
        <v>7906</v>
      </c>
      <c r="B1501" s="12">
        <f t="shared" si="230"/>
        <v>44456</v>
      </c>
      <c r="C1501" s="3" t="str">
        <f t="shared" si="231"/>
        <v>2021</v>
      </c>
      <c r="D1501" s="3" t="str" cm="1">
        <f t="array" ref="D1501">TEXT(MIN(IF(I1501:I24323=I1501,B1501)),"MMMM")</f>
        <v>September</v>
      </c>
      <c r="E1501" s="3" t="str">
        <f t="shared" si="232"/>
        <v>Friday</v>
      </c>
      <c r="F1501" s="3">
        <v>1500</v>
      </c>
      <c r="G1501" s="4">
        <f t="shared" si="233"/>
        <v>0.33608796296296295</v>
      </c>
      <c r="H1501" t="str">
        <f t="shared" si="234"/>
        <v>Morning</v>
      </c>
      <c r="I1501" s="3" t="s">
        <v>7879</v>
      </c>
      <c r="J1501" s="3" t="s">
        <v>16</v>
      </c>
      <c r="K1501" s="3" t="s">
        <v>17</v>
      </c>
      <c r="L1501" s="3">
        <v>352605</v>
      </c>
      <c r="M1501" t="s">
        <v>7897</v>
      </c>
      <c r="N1501">
        <f t="shared" si="235"/>
        <v>2</v>
      </c>
      <c r="O1501" s="3" t="s">
        <v>7907</v>
      </c>
      <c r="P1501" s="7">
        <f t="shared" si="236"/>
        <v>0.33912037037037041</v>
      </c>
      <c r="Q1501" s="3" t="s">
        <v>7908</v>
      </c>
      <c r="R1501" s="7">
        <f t="shared" si="237"/>
        <v>0.33981481481481479</v>
      </c>
      <c r="S1501" s="3" t="s">
        <v>7909</v>
      </c>
      <c r="T1501" s="7">
        <f t="shared" si="238"/>
        <v>0.35642361111111115</v>
      </c>
      <c r="U1501" s="23">
        <f t="shared" si="239"/>
        <v>2.03356481481482E-2</v>
      </c>
      <c r="V1501" s="3" t="s">
        <v>22</v>
      </c>
      <c r="W1501" s="3">
        <v>5</v>
      </c>
      <c r="X1501" s="3">
        <v>360</v>
      </c>
      <c r="Y1501" s="3">
        <v>0</v>
      </c>
      <c r="Z1501" s="3">
        <v>24</v>
      </c>
    </row>
    <row r="1502" spans="1:26" x14ac:dyDescent="0.25">
      <c r="A1502" s="3" t="s">
        <v>7910</v>
      </c>
      <c r="B1502" s="12">
        <f t="shared" si="230"/>
        <v>44457</v>
      </c>
      <c r="C1502" s="3" t="str">
        <f t="shared" si="231"/>
        <v>2021</v>
      </c>
      <c r="D1502" s="3" t="str" cm="1">
        <f t="array" ref="D1502">TEXT(MIN(IF(I1502:I24324=I1502,B1502)),"MMMM")</f>
        <v>September</v>
      </c>
      <c r="E1502" s="3" t="str">
        <f t="shared" si="232"/>
        <v>Saturday</v>
      </c>
      <c r="F1502" s="3">
        <v>1501</v>
      </c>
      <c r="G1502" s="4">
        <f t="shared" si="233"/>
        <v>0.58629629629629632</v>
      </c>
      <c r="H1502" t="str">
        <f t="shared" si="234"/>
        <v>Afternoon</v>
      </c>
      <c r="I1502" s="3" t="s">
        <v>7879</v>
      </c>
      <c r="J1502" s="3" t="s">
        <v>16</v>
      </c>
      <c r="K1502" s="3" t="s">
        <v>17</v>
      </c>
      <c r="L1502" s="3">
        <v>354479</v>
      </c>
      <c r="M1502" t="s">
        <v>7911</v>
      </c>
      <c r="N1502">
        <f t="shared" si="235"/>
        <v>14</v>
      </c>
      <c r="O1502" s="3" t="s">
        <v>7912</v>
      </c>
      <c r="P1502" s="7">
        <f t="shared" si="236"/>
        <v>0.58715277777777775</v>
      </c>
      <c r="Q1502" s="3" t="s">
        <v>7913</v>
      </c>
      <c r="R1502" s="7">
        <f t="shared" si="237"/>
        <v>0.59952546296296294</v>
      </c>
      <c r="S1502" s="3" t="s">
        <v>7914</v>
      </c>
      <c r="T1502" s="7">
        <f t="shared" si="238"/>
        <v>0.6115856481481482</v>
      </c>
      <c r="U1502" s="23">
        <f t="shared" si="239"/>
        <v>2.5289351851851882E-2</v>
      </c>
      <c r="V1502" s="3" t="s">
        <v>22</v>
      </c>
      <c r="W1502" s="3">
        <v>5</v>
      </c>
      <c r="X1502" s="3">
        <v>839</v>
      </c>
      <c r="Y1502" s="3">
        <v>0</v>
      </c>
      <c r="Z1502" s="3">
        <v>154</v>
      </c>
    </row>
    <row r="1503" spans="1:26" x14ac:dyDescent="0.25">
      <c r="A1503" s="3" t="s">
        <v>7915</v>
      </c>
      <c r="B1503" s="12">
        <f t="shared" si="230"/>
        <v>44459</v>
      </c>
      <c r="C1503" s="3" t="str">
        <f t="shared" si="231"/>
        <v>2021</v>
      </c>
      <c r="D1503" s="3" t="str" cm="1">
        <f t="array" ref="D1503">TEXT(MIN(IF(I1503:I24325=I1503,B1503)),"MMMM")</f>
        <v>September</v>
      </c>
      <c r="E1503" s="3" t="str">
        <f t="shared" si="232"/>
        <v>Monday</v>
      </c>
      <c r="F1503" s="3">
        <v>1502</v>
      </c>
      <c r="G1503" s="4">
        <f t="shared" si="233"/>
        <v>0.35817129629629635</v>
      </c>
      <c r="H1503" t="str">
        <f t="shared" si="234"/>
        <v>Morning</v>
      </c>
      <c r="I1503" s="3" t="s">
        <v>7879</v>
      </c>
      <c r="J1503" s="3" t="s">
        <v>16</v>
      </c>
      <c r="K1503" s="3" t="s">
        <v>17</v>
      </c>
      <c r="L1503" s="3">
        <v>357027</v>
      </c>
      <c r="M1503" t="s">
        <v>1474</v>
      </c>
      <c r="N1503">
        <f t="shared" si="235"/>
        <v>1</v>
      </c>
      <c r="O1503" s="3" t="s">
        <v>7916</v>
      </c>
      <c r="P1503" s="7">
        <f t="shared" si="236"/>
        <v>0.36071759259259256</v>
      </c>
      <c r="Q1503" s="3" t="s">
        <v>7917</v>
      </c>
      <c r="R1503" s="7">
        <f t="shared" si="237"/>
        <v>0.36129629629629628</v>
      </c>
      <c r="S1503" s="3" t="s">
        <v>7918</v>
      </c>
      <c r="T1503" s="7">
        <f t="shared" si="238"/>
        <v>0.37892361111111111</v>
      </c>
      <c r="U1503" s="23">
        <f t="shared" si="239"/>
        <v>2.0752314814814765E-2</v>
      </c>
      <c r="V1503" s="3" t="s">
        <v>22</v>
      </c>
      <c r="W1503" s="3"/>
      <c r="X1503" s="3">
        <v>200</v>
      </c>
      <c r="Y1503" s="3">
        <v>0</v>
      </c>
      <c r="Z1503" s="3">
        <v>30</v>
      </c>
    </row>
    <row r="1504" spans="1:26" x14ac:dyDescent="0.25">
      <c r="A1504" s="3" t="s">
        <v>7919</v>
      </c>
      <c r="B1504" s="12">
        <f t="shared" si="230"/>
        <v>44465</v>
      </c>
      <c r="C1504" s="3" t="str">
        <f t="shared" si="231"/>
        <v>2021</v>
      </c>
      <c r="D1504" s="3" t="str" cm="1">
        <f t="array" ref="D1504">TEXT(MIN(IF(I1504:I24326=I1504,B1504)),"MMMM")</f>
        <v>September</v>
      </c>
      <c r="E1504" s="3" t="str">
        <f t="shared" si="232"/>
        <v>Sunday</v>
      </c>
      <c r="F1504" s="3">
        <v>1503</v>
      </c>
      <c r="G1504" s="4">
        <f t="shared" si="233"/>
        <v>0.39158564814814811</v>
      </c>
      <c r="H1504" t="str">
        <f t="shared" si="234"/>
        <v>Morning</v>
      </c>
      <c r="I1504" s="3" t="s">
        <v>7879</v>
      </c>
      <c r="J1504" s="3" t="s">
        <v>16</v>
      </c>
      <c r="K1504" s="3" t="s">
        <v>17</v>
      </c>
      <c r="L1504" s="3">
        <v>365048</v>
      </c>
      <c r="M1504" t="s">
        <v>6347</v>
      </c>
      <c r="N1504">
        <f t="shared" si="235"/>
        <v>1</v>
      </c>
      <c r="O1504" s="3" t="s">
        <v>7920</v>
      </c>
      <c r="P1504" s="7">
        <f t="shared" si="236"/>
        <v>0.39482638888888894</v>
      </c>
      <c r="Q1504" s="3" t="s">
        <v>7921</v>
      </c>
      <c r="R1504" s="7">
        <f t="shared" si="237"/>
        <v>0.39520833333333333</v>
      </c>
      <c r="S1504" s="3" t="s">
        <v>7922</v>
      </c>
      <c r="T1504" s="7">
        <f t="shared" si="238"/>
        <v>0.40765046296296298</v>
      </c>
      <c r="U1504" s="23">
        <f t="shared" si="239"/>
        <v>1.6064814814814865E-2</v>
      </c>
      <c r="V1504" s="3" t="s">
        <v>22</v>
      </c>
      <c r="W1504" s="3">
        <v>5</v>
      </c>
      <c r="X1504" s="3">
        <v>600</v>
      </c>
      <c r="Y1504" s="3">
        <v>0</v>
      </c>
      <c r="Z1504" s="3">
        <v>0</v>
      </c>
    </row>
    <row r="1505" spans="1:26" x14ac:dyDescent="0.25">
      <c r="A1505" s="3" t="s">
        <v>7923</v>
      </c>
      <c r="B1505" s="12">
        <f t="shared" si="230"/>
        <v>44465</v>
      </c>
      <c r="C1505" s="3" t="str">
        <f t="shared" si="231"/>
        <v>2021</v>
      </c>
      <c r="D1505" s="3" t="str" cm="1">
        <f t="array" ref="D1505">TEXT(MIN(IF(I1505:I24327=I1505,B1505)),"MMMM")</f>
        <v>September</v>
      </c>
      <c r="E1505" s="3" t="str">
        <f t="shared" si="232"/>
        <v>Sunday</v>
      </c>
      <c r="F1505" s="3">
        <v>1504</v>
      </c>
      <c r="G1505" s="4">
        <f t="shared" si="233"/>
        <v>0.43962962962962965</v>
      </c>
      <c r="H1505" t="str">
        <f t="shared" si="234"/>
        <v>Morning</v>
      </c>
      <c r="I1505" s="3" t="s">
        <v>7879</v>
      </c>
      <c r="J1505" s="3" t="s">
        <v>16</v>
      </c>
      <c r="K1505" s="3" t="s">
        <v>17</v>
      </c>
      <c r="L1505" s="3">
        <v>365157</v>
      </c>
      <c r="M1505" t="s">
        <v>7924</v>
      </c>
      <c r="N1505">
        <f t="shared" si="235"/>
        <v>9</v>
      </c>
      <c r="O1505" s="3" t="s">
        <v>7925</v>
      </c>
      <c r="P1505" s="7">
        <f t="shared" si="236"/>
        <v>0.45111111111111107</v>
      </c>
      <c r="Q1505" s="3" t="s">
        <v>7926</v>
      </c>
      <c r="R1505" s="7">
        <f t="shared" si="237"/>
        <v>0.45512731481481478</v>
      </c>
      <c r="S1505" s="3" t="s">
        <v>7927</v>
      </c>
      <c r="T1505" s="7">
        <f t="shared" si="238"/>
        <v>0.47034722222222225</v>
      </c>
      <c r="U1505" s="23">
        <f t="shared" si="239"/>
        <v>3.0717592592592602E-2</v>
      </c>
      <c r="V1505" s="3" t="s">
        <v>22</v>
      </c>
      <c r="W1505" s="3"/>
      <c r="X1505" s="3">
        <v>890</v>
      </c>
      <c r="Y1505" s="3">
        <v>0</v>
      </c>
      <c r="Z1505" s="3">
        <v>26</v>
      </c>
    </row>
    <row r="1506" spans="1:26" x14ac:dyDescent="0.25">
      <c r="A1506" s="3" t="s">
        <v>7928</v>
      </c>
      <c r="B1506" s="12">
        <f t="shared" si="230"/>
        <v>44427</v>
      </c>
      <c r="C1506" s="3" t="str">
        <f t="shared" si="231"/>
        <v>2021</v>
      </c>
      <c r="D1506" s="3" t="str" cm="1">
        <f t="array" ref="D1506">TEXT(MIN(IF(I1506:I24328=I1506,B1506)),"MMMM")</f>
        <v>August</v>
      </c>
      <c r="E1506" s="3" t="str">
        <f t="shared" si="232"/>
        <v>Thursday</v>
      </c>
      <c r="F1506" s="3">
        <v>1505</v>
      </c>
      <c r="G1506" s="4">
        <f t="shared" si="233"/>
        <v>0.47658564814814813</v>
      </c>
      <c r="H1506" t="str">
        <f t="shared" si="234"/>
        <v>Morning</v>
      </c>
      <c r="I1506" s="3" t="s">
        <v>7929</v>
      </c>
      <c r="J1506" s="3" t="s">
        <v>16</v>
      </c>
      <c r="K1506" s="3" t="s">
        <v>16</v>
      </c>
      <c r="L1506" s="3">
        <v>321541</v>
      </c>
      <c r="M1506" t="s">
        <v>7930</v>
      </c>
      <c r="N1506">
        <f t="shared" si="235"/>
        <v>3</v>
      </c>
      <c r="O1506" s="3" t="s">
        <v>7931</v>
      </c>
      <c r="P1506" s="7">
        <f t="shared" si="236"/>
        <v>0.47767361111111112</v>
      </c>
      <c r="Q1506" s="3" t="s">
        <v>7932</v>
      </c>
      <c r="R1506" s="7">
        <f t="shared" si="237"/>
        <v>0.48017361111111106</v>
      </c>
      <c r="S1506" s="3" t="s">
        <v>7933</v>
      </c>
      <c r="T1506" s="7">
        <f t="shared" si="238"/>
        <v>0.48344907407407406</v>
      </c>
      <c r="U1506" s="23">
        <f t="shared" si="239"/>
        <v>6.8634259259259256E-3</v>
      </c>
      <c r="V1506" s="3" t="s">
        <v>22</v>
      </c>
      <c r="W1506" s="3"/>
      <c r="X1506" s="3">
        <v>328</v>
      </c>
      <c r="Y1506" s="3">
        <v>25</v>
      </c>
      <c r="Z1506" s="3">
        <v>99</v>
      </c>
    </row>
    <row r="1507" spans="1:26" x14ac:dyDescent="0.25">
      <c r="A1507" s="3" t="s">
        <v>7934</v>
      </c>
      <c r="B1507" s="12">
        <f t="shared" si="230"/>
        <v>44445</v>
      </c>
      <c r="C1507" s="3" t="str">
        <f t="shared" si="231"/>
        <v>2021</v>
      </c>
      <c r="D1507" s="3" t="str" cm="1">
        <f t="array" ref="D1507">TEXT(MIN(IF(I1507:I24329=I1507,B1507)),"MMMM")</f>
        <v>September</v>
      </c>
      <c r="E1507" s="3" t="str">
        <f t="shared" si="232"/>
        <v>Monday</v>
      </c>
      <c r="F1507" s="3">
        <v>1506</v>
      </c>
      <c r="G1507" s="4">
        <f t="shared" si="233"/>
        <v>0.8938194444444445</v>
      </c>
      <c r="H1507" t="str">
        <f t="shared" si="234"/>
        <v>Night</v>
      </c>
      <c r="I1507" s="3" t="s">
        <v>7929</v>
      </c>
      <c r="J1507" s="3" t="s">
        <v>16</v>
      </c>
      <c r="K1507" s="3" t="s">
        <v>16</v>
      </c>
      <c r="L1507" s="3">
        <v>340537</v>
      </c>
      <c r="M1507" t="s">
        <v>7935</v>
      </c>
      <c r="N1507">
        <f t="shared" si="235"/>
        <v>9</v>
      </c>
      <c r="O1507" s="3" t="s">
        <v>7936</v>
      </c>
      <c r="P1507" s="7">
        <f t="shared" si="236"/>
        <v>0.89796296296296296</v>
      </c>
      <c r="Q1507" s="3" t="s">
        <v>7937</v>
      </c>
      <c r="R1507" s="7">
        <f t="shared" si="237"/>
        <v>0.89928240740740739</v>
      </c>
      <c r="S1507" s="3" t="s">
        <v>7938</v>
      </c>
      <c r="T1507" s="7">
        <f t="shared" si="238"/>
        <v>0.90274305555555545</v>
      </c>
      <c r="U1507" s="23">
        <f t="shared" si="239"/>
        <v>8.9236111111109517E-3</v>
      </c>
      <c r="V1507" s="3" t="s">
        <v>22</v>
      </c>
      <c r="W1507" s="3">
        <v>5</v>
      </c>
      <c r="X1507" s="3">
        <v>418</v>
      </c>
      <c r="Y1507" s="3">
        <v>0</v>
      </c>
      <c r="Z1507" s="3">
        <v>39</v>
      </c>
    </row>
    <row r="1508" spans="1:26" x14ac:dyDescent="0.25">
      <c r="A1508" s="3" t="s">
        <v>7939</v>
      </c>
      <c r="B1508" s="12">
        <f t="shared" si="230"/>
        <v>44451</v>
      </c>
      <c r="C1508" s="3" t="str">
        <f t="shared" si="231"/>
        <v>2021</v>
      </c>
      <c r="D1508" s="3" t="str" cm="1">
        <f t="array" ref="D1508">TEXT(MIN(IF(I1508:I24330=I1508,B1508)),"MMMM")</f>
        <v>September</v>
      </c>
      <c r="E1508" s="3" t="str">
        <f t="shared" si="232"/>
        <v>Sunday</v>
      </c>
      <c r="F1508" s="3">
        <v>1507</v>
      </c>
      <c r="G1508" s="4">
        <f t="shared" si="233"/>
        <v>0.65916666666666668</v>
      </c>
      <c r="H1508" t="str">
        <f t="shared" si="234"/>
        <v>Afternoon</v>
      </c>
      <c r="I1508" s="3" t="s">
        <v>7929</v>
      </c>
      <c r="J1508" s="3" t="s">
        <v>16</v>
      </c>
      <c r="K1508" s="3" t="s">
        <v>16</v>
      </c>
      <c r="L1508" s="3">
        <v>347055</v>
      </c>
      <c r="M1508" t="s">
        <v>2104</v>
      </c>
      <c r="N1508">
        <f t="shared" si="235"/>
        <v>1</v>
      </c>
      <c r="O1508" s="3" t="s">
        <v>7940</v>
      </c>
      <c r="P1508" s="7">
        <f t="shared" si="236"/>
        <v>0.66084490740740742</v>
      </c>
      <c r="Q1508" s="3" t="s">
        <v>7941</v>
      </c>
      <c r="R1508" s="7">
        <f t="shared" si="237"/>
        <v>0.66271990740740738</v>
      </c>
      <c r="S1508" s="3" t="s">
        <v>7942</v>
      </c>
      <c r="T1508" s="7">
        <f t="shared" si="238"/>
        <v>0.67928240740740742</v>
      </c>
      <c r="U1508" s="23">
        <f t="shared" si="239"/>
        <v>2.011574074074074E-2</v>
      </c>
      <c r="V1508" s="3" t="s">
        <v>22</v>
      </c>
      <c r="W1508" s="3">
        <v>5</v>
      </c>
      <c r="X1508" s="3">
        <v>165</v>
      </c>
      <c r="Y1508" s="3">
        <v>0</v>
      </c>
      <c r="Z1508" s="3">
        <v>0</v>
      </c>
    </row>
    <row r="1509" spans="1:26" x14ac:dyDescent="0.25">
      <c r="A1509" s="3" t="s">
        <v>7943</v>
      </c>
      <c r="B1509" s="12">
        <f t="shared" si="230"/>
        <v>44454</v>
      </c>
      <c r="C1509" s="3" t="str">
        <f t="shared" si="231"/>
        <v>2021</v>
      </c>
      <c r="D1509" s="3" t="str" cm="1">
        <f t="array" ref="D1509">TEXT(MIN(IF(I1509:I24331=I1509,B1509)),"MMMM")</f>
        <v>September</v>
      </c>
      <c r="E1509" s="3" t="str">
        <f t="shared" si="232"/>
        <v>Wednesday</v>
      </c>
      <c r="F1509" s="3">
        <v>1508</v>
      </c>
      <c r="G1509" s="4">
        <f t="shared" si="233"/>
        <v>0.53577546296296297</v>
      </c>
      <c r="H1509" t="str">
        <f t="shared" si="234"/>
        <v>Afternoon</v>
      </c>
      <c r="I1509" s="3" t="s">
        <v>7929</v>
      </c>
      <c r="J1509" s="3" t="s">
        <v>16</v>
      </c>
      <c r="K1509" s="3" t="s">
        <v>16</v>
      </c>
      <c r="L1509" s="3">
        <v>350488</v>
      </c>
      <c r="M1509" t="s">
        <v>7944</v>
      </c>
      <c r="N1509">
        <f t="shared" si="235"/>
        <v>3</v>
      </c>
      <c r="O1509" s="3" t="s">
        <v>7945</v>
      </c>
      <c r="P1509" s="7">
        <f t="shared" si="236"/>
        <v>0.53940972222222217</v>
      </c>
      <c r="Q1509" s="3" t="s">
        <v>7946</v>
      </c>
      <c r="R1509" s="7">
        <f t="shared" si="237"/>
        <v>0.54534722222222221</v>
      </c>
      <c r="S1509" s="3" t="s">
        <v>7947</v>
      </c>
      <c r="T1509" s="7">
        <f t="shared" si="238"/>
        <v>0.5490046296296297</v>
      </c>
      <c r="U1509" s="23">
        <f t="shared" si="239"/>
        <v>1.3229166666666736E-2</v>
      </c>
      <c r="V1509" s="3" t="s">
        <v>22</v>
      </c>
      <c r="W1509" s="3"/>
      <c r="X1509" s="3">
        <v>140</v>
      </c>
      <c r="Y1509" s="3">
        <v>0</v>
      </c>
      <c r="Z1509" s="3">
        <v>6</v>
      </c>
    </row>
    <row r="1510" spans="1:26" x14ac:dyDescent="0.25">
      <c r="A1510" s="3" t="s">
        <v>7948</v>
      </c>
      <c r="B1510" s="12">
        <f t="shared" si="230"/>
        <v>44469</v>
      </c>
      <c r="C1510" s="3" t="str">
        <f t="shared" si="231"/>
        <v>2021</v>
      </c>
      <c r="D1510" s="3" t="str" cm="1">
        <f t="array" ref="D1510">TEXT(MIN(IF(I1510:I24332=I1510,B1510)),"MMMM")</f>
        <v>September</v>
      </c>
      <c r="E1510" s="3" t="str">
        <f t="shared" si="232"/>
        <v>Thursday</v>
      </c>
      <c r="F1510" s="3">
        <v>1509</v>
      </c>
      <c r="G1510" s="4">
        <f t="shared" si="233"/>
        <v>2.6932870370370371E-2</v>
      </c>
      <c r="H1510" t="str">
        <f t="shared" si="234"/>
        <v>Late Night</v>
      </c>
      <c r="I1510" s="3" t="s">
        <v>7929</v>
      </c>
      <c r="J1510" s="3" t="s">
        <v>16</v>
      </c>
      <c r="K1510" s="3" t="s">
        <v>16</v>
      </c>
      <c r="L1510" s="3">
        <v>370408</v>
      </c>
      <c r="M1510" t="s">
        <v>7949</v>
      </c>
      <c r="N1510">
        <f t="shared" si="235"/>
        <v>5</v>
      </c>
      <c r="O1510" s="3" t="s">
        <v>7950</v>
      </c>
      <c r="P1510" s="7">
        <f t="shared" si="236"/>
        <v>3.170138888888889E-2</v>
      </c>
      <c r="Q1510" s="3" t="s">
        <v>7951</v>
      </c>
      <c r="R1510" s="7">
        <f t="shared" si="237"/>
        <v>3.3159722222222222E-2</v>
      </c>
      <c r="S1510" s="3" t="s">
        <v>7952</v>
      </c>
      <c r="T1510" s="7">
        <f t="shared" si="238"/>
        <v>3.6342592592592593E-2</v>
      </c>
      <c r="U1510" s="23">
        <f t="shared" si="239"/>
        <v>9.4097222222222221E-3</v>
      </c>
      <c r="V1510" s="3" t="s">
        <v>22</v>
      </c>
      <c r="W1510" s="3">
        <v>5</v>
      </c>
      <c r="X1510" s="3">
        <v>490</v>
      </c>
      <c r="Y1510" s="3">
        <v>0</v>
      </c>
      <c r="Z1510" s="3">
        <v>48</v>
      </c>
    </row>
    <row r="1511" spans="1:26" x14ac:dyDescent="0.25">
      <c r="A1511" s="3" t="s">
        <v>7953</v>
      </c>
      <c r="B1511" s="12">
        <f t="shared" si="230"/>
        <v>44427</v>
      </c>
      <c r="C1511" s="3" t="str">
        <f t="shared" si="231"/>
        <v>2021</v>
      </c>
      <c r="D1511" s="3" t="str" cm="1">
        <f t="array" ref="D1511">TEXT(MIN(IF(I1511:I24333=I1511,B1511)),"MMMM")</f>
        <v>August</v>
      </c>
      <c r="E1511" s="3" t="str">
        <f t="shared" si="232"/>
        <v>Thursday</v>
      </c>
      <c r="F1511" s="3">
        <v>1510</v>
      </c>
      <c r="G1511" s="4">
        <f t="shared" si="233"/>
        <v>0.4597222222222222</v>
      </c>
      <c r="H1511" t="str">
        <f t="shared" si="234"/>
        <v>Morning</v>
      </c>
      <c r="I1511" s="3" t="s">
        <v>7954</v>
      </c>
      <c r="J1511" s="3" t="s">
        <v>16</v>
      </c>
      <c r="K1511" s="3" t="s">
        <v>16</v>
      </c>
      <c r="L1511" s="3">
        <v>321515</v>
      </c>
      <c r="M1511" t="s">
        <v>7955</v>
      </c>
      <c r="N1511">
        <f t="shared" si="235"/>
        <v>4</v>
      </c>
      <c r="O1511" s="3" t="s">
        <v>7956</v>
      </c>
      <c r="P1511" s="7">
        <f t="shared" si="236"/>
        <v>0.46059027777777778</v>
      </c>
      <c r="Q1511" s="3" t="s">
        <v>7957</v>
      </c>
      <c r="R1511" s="7">
        <f t="shared" si="237"/>
        <v>0.46467592592592594</v>
      </c>
      <c r="S1511" s="3" t="s">
        <v>7958</v>
      </c>
      <c r="T1511" s="7">
        <f t="shared" si="238"/>
        <v>0.46863425925925922</v>
      </c>
      <c r="U1511" s="23">
        <f t="shared" si="239"/>
        <v>8.9120370370370239E-3</v>
      </c>
      <c r="V1511" s="3" t="s">
        <v>22</v>
      </c>
      <c r="W1511" s="3">
        <v>5</v>
      </c>
      <c r="X1511" s="3">
        <v>273</v>
      </c>
      <c r="Y1511" s="3">
        <v>0</v>
      </c>
      <c r="Z1511" s="3">
        <v>117</v>
      </c>
    </row>
    <row r="1512" spans="1:26" x14ac:dyDescent="0.25">
      <c r="A1512" s="3" t="s">
        <v>7959</v>
      </c>
      <c r="B1512" s="12">
        <f t="shared" si="230"/>
        <v>44427</v>
      </c>
      <c r="C1512" s="3" t="str">
        <f t="shared" si="231"/>
        <v>2021</v>
      </c>
      <c r="D1512" s="3" t="str" cm="1">
        <f t="array" ref="D1512">TEXT(MIN(IF(I1512:I24334=I1512,B1512)),"MMMM")</f>
        <v>August</v>
      </c>
      <c r="E1512" s="3" t="str">
        <f t="shared" si="232"/>
        <v>Thursday</v>
      </c>
      <c r="F1512" s="3">
        <v>1511</v>
      </c>
      <c r="G1512" s="4">
        <f t="shared" si="233"/>
        <v>0.90153935185185186</v>
      </c>
      <c r="H1512" t="str">
        <f t="shared" si="234"/>
        <v>Night</v>
      </c>
      <c r="I1512" s="3" t="s">
        <v>7954</v>
      </c>
      <c r="J1512" s="3" t="s">
        <v>16</v>
      </c>
      <c r="K1512" s="3" t="s">
        <v>16</v>
      </c>
      <c r="L1512" s="3">
        <v>322088</v>
      </c>
      <c r="M1512" t="s">
        <v>7960</v>
      </c>
      <c r="N1512">
        <f t="shared" si="235"/>
        <v>1</v>
      </c>
      <c r="O1512" s="3" t="s">
        <v>7961</v>
      </c>
      <c r="P1512" s="7">
        <f t="shared" si="236"/>
        <v>0.90342592592592597</v>
      </c>
      <c r="Q1512" s="3" t="s">
        <v>7962</v>
      </c>
      <c r="R1512" s="7">
        <f t="shared" si="237"/>
        <v>0.91371527777777783</v>
      </c>
      <c r="S1512" s="3" t="s">
        <v>7963</v>
      </c>
      <c r="T1512" s="7">
        <f t="shared" si="238"/>
        <v>0.91718749999999993</v>
      </c>
      <c r="U1512" s="23">
        <f t="shared" si="239"/>
        <v>1.5648148148148078E-2</v>
      </c>
      <c r="V1512" s="3" t="s">
        <v>22</v>
      </c>
      <c r="W1512" s="3">
        <v>5</v>
      </c>
      <c r="X1512" s="3">
        <v>168</v>
      </c>
      <c r="Y1512" s="3">
        <v>0</v>
      </c>
      <c r="Z1512" s="3">
        <v>17</v>
      </c>
    </row>
    <row r="1513" spans="1:26" x14ac:dyDescent="0.25">
      <c r="A1513" s="3" t="s">
        <v>7964</v>
      </c>
      <c r="B1513" s="12">
        <f t="shared" si="230"/>
        <v>44451</v>
      </c>
      <c r="C1513" s="3" t="str">
        <f t="shared" si="231"/>
        <v>2021</v>
      </c>
      <c r="D1513" s="3" t="str" cm="1">
        <f t="array" ref="D1513">TEXT(MIN(IF(I1513:I24335=I1513,B1513)),"MMMM")</f>
        <v>September</v>
      </c>
      <c r="E1513" s="3" t="str">
        <f t="shared" si="232"/>
        <v>Sunday</v>
      </c>
      <c r="F1513" s="3">
        <v>1512</v>
      </c>
      <c r="G1513" s="4">
        <f t="shared" si="233"/>
        <v>0.83449074074074081</v>
      </c>
      <c r="H1513" t="str">
        <f t="shared" si="234"/>
        <v>Night</v>
      </c>
      <c r="I1513" s="3" t="s">
        <v>7954</v>
      </c>
      <c r="J1513" s="3" t="s">
        <v>16</v>
      </c>
      <c r="K1513" s="3" t="s">
        <v>16</v>
      </c>
      <c r="L1513" s="3">
        <v>347363</v>
      </c>
      <c r="M1513" t="s">
        <v>7965</v>
      </c>
      <c r="N1513">
        <f t="shared" si="235"/>
        <v>6</v>
      </c>
      <c r="O1513" s="3" t="s">
        <v>7966</v>
      </c>
      <c r="P1513" s="7">
        <f t="shared" si="236"/>
        <v>0.83481481481481479</v>
      </c>
      <c r="Q1513" s="3" t="s">
        <v>7967</v>
      </c>
      <c r="R1513" s="7">
        <f t="shared" si="237"/>
        <v>0.83854166666666663</v>
      </c>
      <c r="S1513" s="3" t="s">
        <v>7968</v>
      </c>
      <c r="T1513" s="7">
        <f t="shared" si="238"/>
        <v>0.84283564814814815</v>
      </c>
      <c r="U1513" s="23">
        <f t="shared" si="239"/>
        <v>8.3449074074073426E-3</v>
      </c>
      <c r="V1513" s="3" t="s">
        <v>22</v>
      </c>
      <c r="W1513" s="3">
        <v>5</v>
      </c>
      <c r="X1513" s="3">
        <v>960</v>
      </c>
      <c r="Y1513" s="3">
        <v>0</v>
      </c>
      <c r="Z1513" s="3">
        <v>128</v>
      </c>
    </row>
    <row r="1514" spans="1:26" x14ac:dyDescent="0.25">
      <c r="A1514" s="3" t="s">
        <v>7969</v>
      </c>
      <c r="B1514" s="12">
        <f t="shared" si="230"/>
        <v>44452</v>
      </c>
      <c r="C1514" s="3" t="str">
        <f t="shared" si="231"/>
        <v>2021</v>
      </c>
      <c r="D1514" s="3" t="str" cm="1">
        <f t="array" ref="D1514">TEXT(MIN(IF(I1514:I24336=I1514,B1514)),"MMMM")</f>
        <v>September</v>
      </c>
      <c r="E1514" s="3" t="str">
        <f t="shared" si="232"/>
        <v>Monday</v>
      </c>
      <c r="F1514" s="3">
        <v>1513</v>
      </c>
      <c r="G1514" s="4">
        <f t="shared" si="233"/>
        <v>0.5355092592592593</v>
      </c>
      <c r="H1514" t="str">
        <f t="shared" si="234"/>
        <v>Afternoon</v>
      </c>
      <c r="I1514" s="3" t="s">
        <v>7954</v>
      </c>
      <c r="J1514" s="3" t="s">
        <v>16</v>
      </c>
      <c r="K1514" s="3" t="s">
        <v>16</v>
      </c>
      <c r="L1514" s="3">
        <v>348109</v>
      </c>
      <c r="M1514" t="s">
        <v>7970</v>
      </c>
      <c r="N1514">
        <f t="shared" si="235"/>
        <v>6</v>
      </c>
      <c r="O1514" s="3" t="s">
        <v>7971</v>
      </c>
      <c r="P1514" s="7">
        <f t="shared" si="236"/>
        <v>0.53798611111111116</v>
      </c>
      <c r="Q1514" s="3" t="s">
        <v>7972</v>
      </c>
      <c r="R1514" s="7">
        <f t="shared" si="237"/>
        <v>0.54230324074074077</v>
      </c>
      <c r="S1514" s="3" t="s">
        <v>7973</v>
      </c>
      <c r="T1514" s="7">
        <f t="shared" si="238"/>
        <v>0.54582175925925924</v>
      </c>
      <c r="U1514" s="23">
        <f t="shared" si="239"/>
        <v>1.0312499999999947E-2</v>
      </c>
      <c r="V1514" s="3" t="s">
        <v>22</v>
      </c>
      <c r="W1514" s="3"/>
      <c r="X1514" s="3">
        <v>473</v>
      </c>
      <c r="Y1514" s="3">
        <v>0</v>
      </c>
      <c r="Z1514" s="3">
        <v>51</v>
      </c>
    </row>
    <row r="1515" spans="1:26" x14ac:dyDescent="0.25">
      <c r="A1515" s="3" t="s">
        <v>7974</v>
      </c>
      <c r="B1515" s="12">
        <f t="shared" si="230"/>
        <v>44457</v>
      </c>
      <c r="C1515" s="3" t="str">
        <f t="shared" si="231"/>
        <v>2021</v>
      </c>
      <c r="D1515" s="3" t="str" cm="1">
        <f t="array" ref="D1515">TEXT(MIN(IF(I1515:I24337=I1515,B1515)),"MMMM")</f>
        <v>September</v>
      </c>
      <c r="E1515" s="3" t="str">
        <f t="shared" si="232"/>
        <v>Saturday</v>
      </c>
      <c r="F1515" s="3">
        <v>1514</v>
      </c>
      <c r="G1515" s="4">
        <f t="shared" si="233"/>
        <v>0.41072916666666665</v>
      </c>
      <c r="H1515" t="str">
        <f t="shared" si="234"/>
        <v>Morning</v>
      </c>
      <c r="I1515" s="3" t="s">
        <v>7954</v>
      </c>
      <c r="J1515" s="3" t="s">
        <v>16</v>
      </c>
      <c r="K1515" s="3" t="s">
        <v>16</v>
      </c>
      <c r="L1515" s="3">
        <v>354095</v>
      </c>
      <c r="M1515" t="s">
        <v>7975</v>
      </c>
      <c r="N1515">
        <f t="shared" si="235"/>
        <v>3</v>
      </c>
      <c r="O1515" s="3" t="s">
        <v>7976</v>
      </c>
      <c r="P1515" s="7">
        <f t="shared" si="236"/>
        <v>0.41744212962962962</v>
      </c>
      <c r="Q1515" s="3" t="s">
        <v>7977</v>
      </c>
      <c r="R1515" s="7">
        <f t="shared" si="237"/>
        <v>0.42282407407407407</v>
      </c>
      <c r="S1515" s="3" t="s">
        <v>7978</v>
      </c>
      <c r="T1515" s="7">
        <f t="shared" si="238"/>
        <v>0.42701388888888886</v>
      </c>
      <c r="U1515" s="23">
        <f t="shared" si="239"/>
        <v>1.6284722222222214E-2</v>
      </c>
      <c r="V1515" s="3" t="s">
        <v>22</v>
      </c>
      <c r="W1515" s="3">
        <v>5</v>
      </c>
      <c r="X1515" s="3">
        <v>271</v>
      </c>
      <c r="Y1515" s="3">
        <v>0</v>
      </c>
      <c r="Z1515" s="3">
        <v>8</v>
      </c>
    </row>
    <row r="1516" spans="1:26" x14ac:dyDescent="0.25">
      <c r="A1516" s="3" t="s">
        <v>7979</v>
      </c>
      <c r="B1516" s="12">
        <f t="shared" si="230"/>
        <v>44458</v>
      </c>
      <c r="C1516" s="3" t="str">
        <f t="shared" si="231"/>
        <v>2021</v>
      </c>
      <c r="D1516" s="3" t="str" cm="1">
        <f t="array" ref="D1516">TEXT(MIN(IF(I1516:I24338=I1516,B1516)),"MMMM")</f>
        <v>September</v>
      </c>
      <c r="E1516" s="3" t="str">
        <f t="shared" si="232"/>
        <v>Sunday</v>
      </c>
      <c r="F1516" s="3">
        <v>1515</v>
      </c>
      <c r="G1516" s="4">
        <f t="shared" si="233"/>
        <v>0.43473379629629627</v>
      </c>
      <c r="H1516" t="str">
        <f t="shared" si="234"/>
        <v>Morning</v>
      </c>
      <c r="I1516" s="3" t="s">
        <v>7954</v>
      </c>
      <c r="J1516" s="3" t="s">
        <v>16</v>
      </c>
      <c r="K1516" s="3" t="s">
        <v>16</v>
      </c>
      <c r="L1516" s="3">
        <v>355634</v>
      </c>
      <c r="M1516" t="s">
        <v>7980</v>
      </c>
      <c r="N1516">
        <f t="shared" si="235"/>
        <v>4</v>
      </c>
      <c r="O1516" s="3" t="s">
        <v>7981</v>
      </c>
      <c r="P1516" s="7">
        <f t="shared" si="236"/>
        <v>0.43554398148148149</v>
      </c>
      <c r="Q1516" s="3" t="s">
        <v>7982</v>
      </c>
      <c r="R1516" s="7">
        <f t="shared" si="237"/>
        <v>0.43752314814814813</v>
      </c>
      <c r="S1516" s="3" t="s">
        <v>7983</v>
      </c>
      <c r="T1516" s="7">
        <f t="shared" si="238"/>
        <v>0.44190972222222219</v>
      </c>
      <c r="U1516" s="23">
        <f t="shared" si="239"/>
        <v>7.1759259259259189E-3</v>
      </c>
      <c r="V1516" s="3" t="s">
        <v>22</v>
      </c>
      <c r="W1516" s="3">
        <v>5</v>
      </c>
      <c r="X1516" s="3">
        <v>462</v>
      </c>
      <c r="Y1516" s="3">
        <v>0</v>
      </c>
      <c r="Z1516" s="3">
        <v>58</v>
      </c>
    </row>
    <row r="1517" spans="1:26" x14ac:dyDescent="0.25">
      <c r="A1517" s="3" t="s">
        <v>7984</v>
      </c>
      <c r="B1517" s="12">
        <f t="shared" si="230"/>
        <v>44427</v>
      </c>
      <c r="C1517" s="3" t="str">
        <f t="shared" si="231"/>
        <v>2021</v>
      </c>
      <c r="D1517" s="3" t="str" cm="1">
        <f t="array" ref="D1517">TEXT(MIN(IF(I1517:I24339=I1517,B1517)),"MMMM")</f>
        <v>August</v>
      </c>
      <c r="E1517" s="3" t="str">
        <f t="shared" si="232"/>
        <v>Thursday</v>
      </c>
      <c r="F1517" s="3">
        <v>1516</v>
      </c>
      <c r="G1517" s="4">
        <f t="shared" si="233"/>
        <v>0.44931712962962966</v>
      </c>
      <c r="H1517" t="str">
        <f t="shared" si="234"/>
        <v>Morning</v>
      </c>
      <c r="I1517" s="3" t="s">
        <v>7985</v>
      </c>
      <c r="J1517" s="3" t="s">
        <v>16</v>
      </c>
      <c r="K1517" s="3" t="s">
        <v>17</v>
      </c>
      <c r="L1517" s="3">
        <v>321500</v>
      </c>
      <c r="M1517" t="s">
        <v>7986</v>
      </c>
      <c r="N1517">
        <f t="shared" si="235"/>
        <v>3</v>
      </c>
      <c r="O1517" s="3" t="s">
        <v>7987</v>
      </c>
      <c r="P1517" s="7">
        <f t="shared" si="236"/>
        <v>0.45232638888888888</v>
      </c>
      <c r="Q1517" s="3" t="s">
        <v>7988</v>
      </c>
      <c r="R1517" s="7">
        <f t="shared" si="237"/>
        <v>0.45407407407407407</v>
      </c>
      <c r="S1517" s="3" t="s">
        <v>7989</v>
      </c>
      <c r="T1517" s="7">
        <f t="shared" si="238"/>
        <v>0.46366898148148145</v>
      </c>
      <c r="U1517" s="23">
        <f t="shared" si="239"/>
        <v>1.4351851851851782E-2</v>
      </c>
      <c r="V1517" s="3" t="s">
        <v>22</v>
      </c>
      <c r="W1517" s="3">
        <v>5</v>
      </c>
      <c r="X1517" s="3">
        <v>267</v>
      </c>
      <c r="Y1517" s="3">
        <v>0</v>
      </c>
      <c r="Z1517" s="3">
        <v>136</v>
      </c>
    </row>
    <row r="1518" spans="1:26" x14ac:dyDescent="0.25">
      <c r="A1518" s="3" t="s">
        <v>7990</v>
      </c>
      <c r="B1518" s="12">
        <f t="shared" si="230"/>
        <v>44435</v>
      </c>
      <c r="C1518" s="3" t="str">
        <f t="shared" si="231"/>
        <v>2021</v>
      </c>
      <c r="D1518" s="3" t="str" cm="1">
        <f t="array" ref="D1518">TEXT(MIN(IF(I1518:I24340=I1518,B1518)),"MMMM")</f>
        <v>August</v>
      </c>
      <c r="E1518" s="3" t="str">
        <f t="shared" si="232"/>
        <v>Friday</v>
      </c>
      <c r="F1518" s="3">
        <v>1517</v>
      </c>
      <c r="G1518" s="4">
        <f t="shared" si="233"/>
        <v>0.72564814814814815</v>
      </c>
      <c r="H1518" t="str">
        <f t="shared" si="234"/>
        <v>Evening</v>
      </c>
      <c r="I1518" s="3" t="s">
        <v>7985</v>
      </c>
      <c r="J1518" s="3" t="s">
        <v>16</v>
      </c>
      <c r="K1518" s="3" t="s">
        <v>17</v>
      </c>
      <c r="L1518" s="3">
        <v>329367</v>
      </c>
      <c r="M1518" t="s">
        <v>7991</v>
      </c>
      <c r="N1518">
        <f t="shared" si="235"/>
        <v>4</v>
      </c>
      <c r="O1518" s="3" t="s">
        <v>7992</v>
      </c>
      <c r="P1518" s="7">
        <f t="shared" si="236"/>
        <v>0.72682870370370367</v>
      </c>
      <c r="Q1518" s="3" t="s">
        <v>7993</v>
      </c>
      <c r="R1518" s="7">
        <f t="shared" si="237"/>
        <v>0.73101851851851851</v>
      </c>
      <c r="S1518" s="3" t="s">
        <v>7994</v>
      </c>
      <c r="T1518" s="7">
        <f t="shared" si="238"/>
        <v>0.74561342592592583</v>
      </c>
      <c r="U1518" s="23">
        <f t="shared" si="239"/>
        <v>1.9965277777777679E-2</v>
      </c>
      <c r="V1518" s="3" t="s">
        <v>22</v>
      </c>
      <c r="W1518" s="3">
        <v>1</v>
      </c>
      <c r="X1518" s="3">
        <v>418</v>
      </c>
      <c r="Y1518" s="3">
        <v>0</v>
      </c>
      <c r="Z1518" s="3">
        <v>131</v>
      </c>
    </row>
    <row r="1519" spans="1:26" x14ac:dyDescent="0.25">
      <c r="A1519" s="3" t="s">
        <v>7995</v>
      </c>
      <c r="B1519" s="12">
        <f t="shared" si="230"/>
        <v>44453</v>
      </c>
      <c r="C1519" s="3" t="str">
        <f t="shared" si="231"/>
        <v>2021</v>
      </c>
      <c r="D1519" s="3" t="str" cm="1">
        <f t="array" ref="D1519">TEXT(MIN(IF(I1519:I24341=I1519,B1519)),"MMMM")</f>
        <v>September</v>
      </c>
      <c r="E1519" s="3" t="str">
        <f t="shared" si="232"/>
        <v>Tuesday</v>
      </c>
      <c r="F1519" s="3">
        <v>1518</v>
      </c>
      <c r="G1519" s="4">
        <f t="shared" si="233"/>
        <v>0.41149305555555554</v>
      </c>
      <c r="H1519" t="str">
        <f t="shared" si="234"/>
        <v>Morning</v>
      </c>
      <c r="I1519" s="3" t="s">
        <v>7985</v>
      </c>
      <c r="J1519" s="3" t="s">
        <v>16</v>
      </c>
      <c r="K1519" s="3" t="s">
        <v>17</v>
      </c>
      <c r="L1519" s="3">
        <v>349079</v>
      </c>
      <c r="M1519" t="s">
        <v>39</v>
      </c>
      <c r="N1519">
        <f t="shared" si="235"/>
        <v>1</v>
      </c>
      <c r="O1519" s="3" t="s">
        <v>7996</v>
      </c>
      <c r="P1519" s="7">
        <f t="shared" si="236"/>
        <v>0.41217592592592589</v>
      </c>
      <c r="Q1519" s="3" t="s">
        <v>7997</v>
      </c>
      <c r="R1519" s="7">
        <f t="shared" si="237"/>
        <v>0.41614583333333338</v>
      </c>
      <c r="S1519" s="3" t="s">
        <v>7998</v>
      </c>
      <c r="T1519" s="7">
        <f t="shared" si="238"/>
        <v>0.42432870370370374</v>
      </c>
      <c r="U1519" s="23">
        <f t="shared" si="239"/>
        <v>1.2835648148148193E-2</v>
      </c>
      <c r="V1519" s="3" t="s">
        <v>22</v>
      </c>
      <c r="W1519" s="3"/>
      <c r="X1519" s="3">
        <v>298</v>
      </c>
      <c r="Y1519" s="3">
        <v>0</v>
      </c>
      <c r="Z1519" s="3">
        <v>44</v>
      </c>
    </row>
    <row r="1520" spans="1:26" x14ac:dyDescent="0.25">
      <c r="A1520" s="3" t="s">
        <v>7999</v>
      </c>
      <c r="B1520" s="12">
        <f t="shared" si="230"/>
        <v>44468</v>
      </c>
      <c r="C1520" s="3" t="str">
        <f t="shared" si="231"/>
        <v>2021</v>
      </c>
      <c r="D1520" s="3" t="str" cm="1">
        <f t="array" ref="D1520">TEXT(MIN(IF(I1520:I24342=I1520,B1520)),"MMMM")</f>
        <v>September</v>
      </c>
      <c r="E1520" s="3" t="str">
        <f t="shared" si="232"/>
        <v>Wednesday</v>
      </c>
      <c r="F1520" s="3">
        <v>1519</v>
      </c>
      <c r="G1520" s="4">
        <f t="shared" si="233"/>
        <v>0.78495370370370365</v>
      </c>
      <c r="H1520" t="str">
        <f t="shared" si="234"/>
        <v>Evening</v>
      </c>
      <c r="I1520" s="3" t="s">
        <v>7985</v>
      </c>
      <c r="J1520" s="3" t="s">
        <v>16</v>
      </c>
      <c r="K1520" s="3" t="s">
        <v>17</v>
      </c>
      <c r="L1520" s="3">
        <v>369909</v>
      </c>
      <c r="M1520" t="s">
        <v>39</v>
      </c>
      <c r="N1520">
        <f t="shared" si="235"/>
        <v>1</v>
      </c>
      <c r="O1520" s="3" t="s">
        <v>8000</v>
      </c>
      <c r="P1520" s="7">
        <f t="shared" si="236"/>
        <v>0.78721064814814812</v>
      </c>
      <c r="Q1520" s="3" t="s">
        <v>8001</v>
      </c>
      <c r="R1520" s="7">
        <f t="shared" si="237"/>
        <v>0.78798611111111105</v>
      </c>
      <c r="S1520" s="3" t="s">
        <v>8002</v>
      </c>
      <c r="T1520" s="7">
        <f t="shared" si="238"/>
        <v>0.80180555555555555</v>
      </c>
      <c r="U1520" s="23">
        <f t="shared" si="239"/>
        <v>1.6851851851851896E-2</v>
      </c>
      <c r="V1520" s="3" t="s">
        <v>22</v>
      </c>
      <c r="W1520" s="3"/>
      <c r="X1520" s="3">
        <v>159</v>
      </c>
      <c r="Y1520" s="3">
        <v>0</v>
      </c>
      <c r="Z1520" s="3">
        <v>23</v>
      </c>
    </row>
    <row r="1521" spans="1:26" x14ac:dyDescent="0.25">
      <c r="A1521" s="3" t="s">
        <v>8003</v>
      </c>
      <c r="B1521" s="12">
        <f t="shared" si="230"/>
        <v>44427</v>
      </c>
      <c r="C1521" s="3" t="str">
        <f t="shared" si="231"/>
        <v>2021</v>
      </c>
      <c r="D1521" s="3" t="str" cm="1">
        <f t="array" ref="D1521">TEXT(MIN(IF(I1521:I24343=I1521,B1521)),"MMMM")</f>
        <v>August</v>
      </c>
      <c r="E1521" s="3" t="str">
        <f t="shared" si="232"/>
        <v>Thursday</v>
      </c>
      <c r="F1521" s="3">
        <v>1520</v>
      </c>
      <c r="G1521" s="4">
        <f t="shared" si="233"/>
        <v>0.42760416666666662</v>
      </c>
      <c r="H1521" t="str">
        <f t="shared" si="234"/>
        <v>Morning</v>
      </c>
      <c r="I1521" s="3" t="s">
        <v>8004</v>
      </c>
      <c r="J1521" s="3" t="s">
        <v>16</v>
      </c>
      <c r="K1521" s="3" t="s">
        <v>125</v>
      </c>
      <c r="L1521" s="3">
        <v>321472</v>
      </c>
      <c r="M1521" t="s">
        <v>8005</v>
      </c>
      <c r="N1521">
        <f t="shared" si="235"/>
        <v>14</v>
      </c>
      <c r="O1521" s="3" t="s">
        <v>8006</v>
      </c>
      <c r="P1521" s="7">
        <f t="shared" si="236"/>
        <v>0.43762731481481482</v>
      </c>
      <c r="Q1521" s="3" t="s">
        <v>8007</v>
      </c>
      <c r="R1521" s="7">
        <f t="shared" si="237"/>
        <v>0.44498842592592597</v>
      </c>
      <c r="S1521" s="3" t="s">
        <v>8008</v>
      </c>
      <c r="T1521" s="7">
        <f t="shared" si="238"/>
        <v>0.45358796296296294</v>
      </c>
      <c r="U1521" s="23">
        <f t="shared" si="239"/>
        <v>2.5983796296296324E-2</v>
      </c>
      <c r="V1521" s="3" t="s">
        <v>22</v>
      </c>
      <c r="W1521" s="3">
        <v>5</v>
      </c>
      <c r="X1521" s="3">
        <v>542</v>
      </c>
      <c r="Y1521" s="3">
        <v>40</v>
      </c>
      <c r="Z1521" s="3">
        <v>161</v>
      </c>
    </row>
    <row r="1522" spans="1:26" x14ac:dyDescent="0.25">
      <c r="A1522" s="3" t="s">
        <v>8009</v>
      </c>
      <c r="B1522" s="12">
        <f t="shared" si="230"/>
        <v>44430</v>
      </c>
      <c r="C1522" s="3" t="str">
        <f t="shared" si="231"/>
        <v>2021</v>
      </c>
      <c r="D1522" s="3" t="str" cm="1">
        <f t="array" ref="D1522">TEXT(MIN(IF(I1522:I24344=I1522,B1522)),"MMMM")</f>
        <v>August</v>
      </c>
      <c r="E1522" s="3" t="str">
        <f t="shared" si="232"/>
        <v>Sunday</v>
      </c>
      <c r="F1522" s="3">
        <v>1521</v>
      </c>
      <c r="G1522" s="4">
        <f t="shared" si="233"/>
        <v>0.3283449074074074</v>
      </c>
      <c r="H1522" t="str">
        <f t="shared" si="234"/>
        <v>Morning</v>
      </c>
      <c r="I1522" s="3" t="s">
        <v>8004</v>
      </c>
      <c r="J1522" s="3" t="s">
        <v>16</v>
      </c>
      <c r="K1522" s="3" t="s">
        <v>125</v>
      </c>
      <c r="L1522" s="3">
        <v>324078</v>
      </c>
      <c r="M1522" t="s">
        <v>8010</v>
      </c>
      <c r="N1522">
        <f t="shared" si="235"/>
        <v>6</v>
      </c>
      <c r="O1522" s="3" t="s">
        <v>8011</v>
      </c>
      <c r="P1522" s="7">
        <f t="shared" si="236"/>
        <v>0.33656250000000004</v>
      </c>
      <c r="Q1522" s="3" t="s">
        <v>8012</v>
      </c>
      <c r="R1522" s="7">
        <f t="shared" si="237"/>
        <v>0.33869212962962963</v>
      </c>
      <c r="S1522" s="3" t="s">
        <v>8013</v>
      </c>
      <c r="T1522" s="7">
        <f t="shared" si="238"/>
        <v>0.3475462962962963</v>
      </c>
      <c r="U1522" s="23">
        <f t="shared" si="239"/>
        <v>1.9201388888888893E-2</v>
      </c>
      <c r="V1522" s="3" t="s">
        <v>22</v>
      </c>
      <c r="W1522" s="3">
        <v>4</v>
      </c>
      <c r="X1522" s="3">
        <v>218</v>
      </c>
      <c r="Y1522" s="3">
        <v>0</v>
      </c>
      <c r="Z1522" s="3">
        <v>112</v>
      </c>
    </row>
    <row r="1523" spans="1:26" x14ac:dyDescent="0.25">
      <c r="A1523" s="3" t="s">
        <v>8014</v>
      </c>
      <c r="B1523" s="12">
        <f t="shared" si="230"/>
        <v>44427</v>
      </c>
      <c r="C1523" s="3" t="str">
        <f t="shared" si="231"/>
        <v>2021</v>
      </c>
      <c r="D1523" s="3" t="str" cm="1">
        <f t="array" ref="D1523">TEXT(MIN(IF(I1523:I24345=I1523,B1523)),"MMMM")</f>
        <v>August</v>
      </c>
      <c r="E1523" s="3" t="str">
        <f t="shared" si="232"/>
        <v>Thursday</v>
      </c>
      <c r="F1523" s="3">
        <v>1522</v>
      </c>
      <c r="G1523" s="4">
        <f t="shared" si="233"/>
        <v>0.41054398148148147</v>
      </c>
      <c r="H1523" t="str">
        <f t="shared" si="234"/>
        <v>Morning</v>
      </c>
      <c r="I1523" s="3" t="s">
        <v>8015</v>
      </c>
      <c r="J1523" s="3" t="s">
        <v>16</v>
      </c>
      <c r="K1523" s="3" t="s">
        <v>17</v>
      </c>
      <c r="L1523" s="3">
        <v>321449</v>
      </c>
      <c r="M1523" t="s">
        <v>8016</v>
      </c>
      <c r="N1523">
        <f t="shared" si="235"/>
        <v>9</v>
      </c>
      <c r="O1523" s="3" t="s">
        <v>8017</v>
      </c>
      <c r="P1523" s="7">
        <f t="shared" si="236"/>
        <v>0.41930555555555554</v>
      </c>
      <c r="Q1523" s="3" t="s">
        <v>8018</v>
      </c>
      <c r="R1523" s="7">
        <f t="shared" si="237"/>
        <v>0.42018518518518522</v>
      </c>
      <c r="S1523" s="3" t="s">
        <v>8019</v>
      </c>
      <c r="T1523" s="7">
        <f t="shared" si="238"/>
        <v>0.43219907407407404</v>
      </c>
      <c r="U1523" s="23">
        <f t="shared" si="239"/>
        <v>2.1655092592592573E-2</v>
      </c>
      <c r="V1523" s="3" t="s">
        <v>22</v>
      </c>
      <c r="W1523" s="3"/>
      <c r="X1523" s="3">
        <v>493</v>
      </c>
      <c r="Y1523" s="3">
        <v>0</v>
      </c>
      <c r="Z1523" s="3">
        <v>105</v>
      </c>
    </row>
    <row r="1524" spans="1:26" x14ac:dyDescent="0.25">
      <c r="A1524" s="3" t="s">
        <v>8020</v>
      </c>
      <c r="B1524" s="12">
        <f t="shared" si="230"/>
        <v>44426</v>
      </c>
      <c r="C1524" s="3" t="str">
        <f t="shared" si="231"/>
        <v>2021</v>
      </c>
      <c r="D1524" s="3" t="str" cm="1">
        <f t="array" ref="D1524">TEXT(MIN(IF(I1524:I24346=I1524,B1524)),"MMMM")</f>
        <v>August</v>
      </c>
      <c r="E1524" s="3" t="str">
        <f t="shared" si="232"/>
        <v>Wednesday</v>
      </c>
      <c r="F1524" s="3">
        <v>1523</v>
      </c>
      <c r="G1524" s="4">
        <f t="shared" si="233"/>
        <v>0.93996527777777772</v>
      </c>
      <c r="H1524" t="str">
        <f t="shared" si="234"/>
        <v>Night</v>
      </c>
      <c r="I1524" s="3" t="s">
        <v>8021</v>
      </c>
      <c r="J1524" s="3" t="s">
        <v>16</v>
      </c>
      <c r="K1524" s="3" t="s">
        <v>16</v>
      </c>
      <c r="L1524" s="3">
        <v>321267</v>
      </c>
      <c r="M1524" t="s">
        <v>8022</v>
      </c>
      <c r="N1524">
        <f t="shared" si="235"/>
        <v>2</v>
      </c>
      <c r="O1524" s="3" t="s">
        <v>8023</v>
      </c>
      <c r="P1524" s="7">
        <f t="shared" si="236"/>
        <v>0.94114583333333324</v>
      </c>
      <c r="Q1524" s="3" t="s">
        <v>8024</v>
      </c>
      <c r="R1524" s="7">
        <f t="shared" si="237"/>
        <v>0.94238425925925917</v>
      </c>
      <c r="S1524" s="3" t="s">
        <v>8025</v>
      </c>
      <c r="T1524" s="7">
        <f t="shared" si="238"/>
        <v>0.94524305555555566</v>
      </c>
      <c r="U1524" s="23">
        <f t="shared" si="239"/>
        <v>5.2777777777779367E-3</v>
      </c>
      <c r="V1524" s="3" t="s">
        <v>22</v>
      </c>
      <c r="W1524" s="3">
        <v>4</v>
      </c>
      <c r="X1524" s="3">
        <v>139</v>
      </c>
      <c r="Y1524" s="3">
        <v>0</v>
      </c>
      <c r="Z1524" s="3">
        <v>99</v>
      </c>
    </row>
    <row r="1525" spans="1:26" x14ac:dyDescent="0.25">
      <c r="A1525" s="3" t="s">
        <v>8026</v>
      </c>
      <c r="B1525" s="12">
        <f t="shared" si="230"/>
        <v>44426</v>
      </c>
      <c r="C1525" s="3" t="str">
        <f t="shared" si="231"/>
        <v>2021</v>
      </c>
      <c r="D1525" s="3" t="str" cm="1">
        <f t="array" ref="D1525">TEXT(MIN(IF(I1525:I24347=I1525,B1525)),"MMMM")</f>
        <v>August</v>
      </c>
      <c r="E1525" s="3" t="str">
        <f t="shared" si="232"/>
        <v>Wednesday</v>
      </c>
      <c r="F1525" s="3">
        <v>1524</v>
      </c>
      <c r="G1525" s="4">
        <f t="shared" si="233"/>
        <v>0.85245370370370377</v>
      </c>
      <c r="H1525" t="str">
        <f t="shared" si="234"/>
        <v>Night</v>
      </c>
      <c r="I1525" s="3" t="s">
        <v>8027</v>
      </c>
      <c r="J1525" s="3" t="s">
        <v>16</v>
      </c>
      <c r="K1525" s="3" t="s">
        <v>16</v>
      </c>
      <c r="L1525" s="3">
        <v>321138</v>
      </c>
      <c r="M1525" t="s">
        <v>8028</v>
      </c>
      <c r="N1525">
        <f t="shared" si="235"/>
        <v>3</v>
      </c>
      <c r="O1525" s="3" t="s">
        <v>8029</v>
      </c>
      <c r="P1525" s="7">
        <f t="shared" si="236"/>
        <v>0.85310185185185183</v>
      </c>
      <c r="Q1525" s="3" t="s">
        <v>8030</v>
      </c>
      <c r="R1525" s="7">
        <f t="shared" si="237"/>
        <v>0.85651620370370374</v>
      </c>
      <c r="S1525" s="3" t="s">
        <v>8031</v>
      </c>
      <c r="T1525" s="7">
        <f t="shared" si="238"/>
        <v>0.87425925925925929</v>
      </c>
      <c r="U1525" s="23">
        <f t="shared" si="239"/>
        <v>2.1805555555555522E-2</v>
      </c>
      <c r="V1525" s="3" t="s">
        <v>22</v>
      </c>
      <c r="W1525" s="3">
        <v>4</v>
      </c>
      <c r="X1525" s="3">
        <v>279</v>
      </c>
      <c r="Y1525" s="3">
        <v>0</v>
      </c>
      <c r="Z1525" s="3">
        <v>117</v>
      </c>
    </row>
    <row r="1526" spans="1:26" x14ac:dyDescent="0.25">
      <c r="A1526" s="3" t="s">
        <v>8032</v>
      </c>
      <c r="B1526" s="12">
        <f t="shared" si="230"/>
        <v>44438</v>
      </c>
      <c r="C1526" s="3" t="str">
        <f t="shared" si="231"/>
        <v>2021</v>
      </c>
      <c r="D1526" s="3" t="str" cm="1">
        <f t="array" ref="D1526">TEXT(MIN(IF(I1526:I24348=I1526,B1526)),"MMMM")</f>
        <v>August</v>
      </c>
      <c r="E1526" s="3" t="str">
        <f t="shared" si="232"/>
        <v>Monday</v>
      </c>
      <c r="F1526" s="3">
        <v>1525</v>
      </c>
      <c r="G1526" s="4">
        <f t="shared" si="233"/>
        <v>0.53776620370370376</v>
      </c>
      <c r="H1526" t="str">
        <f t="shared" si="234"/>
        <v>Afternoon</v>
      </c>
      <c r="I1526" s="3" t="s">
        <v>8027</v>
      </c>
      <c r="J1526" s="3" t="s">
        <v>16</v>
      </c>
      <c r="K1526" s="3" t="s">
        <v>16</v>
      </c>
      <c r="L1526" s="3">
        <v>332443</v>
      </c>
      <c r="M1526" t="s">
        <v>8033</v>
      </c>
      <c r="N1526">
        <f t="shared" si="235"/>
        <v>6</v>
      </c>
      <c r="O1526" s="3" t="s">
        <v>8034</v>
      </c>
      <c r="P1526" s="7">
        <f t="shared" si="236"/>
        <v>0.54361111111111116</v>
      </c>
      <c r="Q1526" s="3" t="s">
        <v>8035</v>
      </c>
      <c r="R1526" s="7">
        <f t="shared" si="237"/>
        <v>0.54668981481481482</v>
      </c>
      <c r="S1526" s="3" t="s">
        <v>8036</v>
      </c>
      <c r="T1526" s="7">
        <f t="shared" si="238"/>
        <v>0.55379629629629623</v>
      </c>
      <c r="U1526" s="23">
        <f t="shared" si="239"/>
        <v>1.6030092592592471E-2</v>
      </c>
      <c r="V1526" s="3" t="s">
        <v>22</v>
      </c>
      <c r="W1526" s="3">
        <v>4</v>
      </c>
      <c r="X1526" s="3">
        <v>465</v>
      </c>
      <c r="Y1526" s="3">
        <v>0</v>
      </c>
      <c r="Z1526" s="3">
        <v>137</v>
      </c>
    </row>
    <row r="1527" spans="1:26" x14ac:dyDescent="0.25">
      <c r="A1527" s="3" t="s">
        <v>8037</v>
      </c>
      <c r="B1527" s="12">
        <f t="shared" si="230"/>
        <v>44426</v>
      </c>
      <c r="C1527" s="3" t="str">
        <f t="shared" si="231"/>
        <v>2021</v>
      </c>
      <c r="D1527" s="3" t="str" cm="1">
        <f t="array" ref="D1527">TEXT(MIN(IF(I1527:I24349=I1527,B1527)),"MMMM")</f>
        <v>August</v>
      </c>
      <c r="E1527" s="3" t="str">
        <f t="shared" si="232"/>
        <v>Wednesday</v>
      </c>
      <c r="F1527" s="3">
        <v>1526</v>
      </c>
      <c r="G1527" s="4">
        <f t="shared" si="233"/>
        <v>0.66865740740740742</v>
      </c>
      <c r="H1527" t="str">
        <f t="shared" si="234"/>
        <v>Afternoon</v>
      </c>
      <c r="I1527" s="3" t="s">
        <v>8038</v>
      </c>
      <c r="J1527" s="3" t="s">
        <v>16</v>
      </c>
      <c r="K1527" s="3" t="s">
        <v>17</v>
      </c>
      <c r="L1527" s="3">
        <v>320885</v>
      </c>
      <c r="M1527" t="s">
        <v>8039</v>
      </c>
      <c r="N1527">
        <f t="shared" si="235"/>
        <v>4</v>
      </c>
      <c r="O1527" s="3" t="s">
        <v>8040</v>
      </c>
      <c r="P1527" s="7">
        <f t="shared" si="236"/>
        <v>0.67489583333333336</v>
      </c>
      <c r="Q1527" s="3" t="s">
        <v>8041</v>
      </c>
      <c r="R1527" s="7">
        <f t="shared" si="237"/>
        <v>0.67576388888888894</v>
      </c>
      <c r="S1527" s="3" t="s">
        <v>8042</v>
      </c>
      <c r="T1527" s="7">
        <f t="shared" si="238"/>
        <v>0.69332175925925921</v>
      </c>
      <c r="U1527" s="23">
        <f t="shared" si="239"/>
        <v>2.4664351851851785E-2</v>
      </c>
      <c r="V1527" s="3" t="s">
        <v>22</v>
      </c>
      <c r="W1527" s="3"/>
      <c r="X1527" s="3">
        <v>272</v>
      </c>
      <c r="Y1527" s="3">
        <v>0</v>
      </c>
      <c r="Z1527" s="3">
        <v>128</v>
      </c>
    </row>
    <row r="1528" spans="1:26" x14ac:dyDescent="0.25">
      <c r="A1528" s="3" t="s">
        <v>8043</v>
      </c>
      <c r="B1528" s="12">
        <f t="shared" si="230"/>
        <v>44426</v>
      </c>
      <c r="C1528" s="3" t="str">
        <f t="shared" si="231"/>
        <v>2021</v>
      </c>
      <c r="D1528" s="3" t="str" cm="1">
        <f t="array" ref="D1528">TEXT(MIN(IF(I1528:I24350=I1528,B1528)),"MMMM")</f>
        <v>August</v>
      </c>
      <c r="E1528" s="3" t="str">
        <f t="shared" si="232"/>
        <v>Wednesday</v>
      </c>
      <c r="F1528" s="3">
        <v>1527</v>
      </c>
      <c r="G1528" s="4">
        <f t="shared" si="233"/>
        <v>0.61464120370370368</v>
      </c>
      <c r="H1528" t="str">
        <f t="shared" si="234"/>
        <v>Afternoon</v>
      </c>
      <c r="I1528" s="3" t="s">
        <v>8044</v>
      </c>
      <c r="J1528" s="3" t="s">
        <v>16</v>
      </c>
      <c r="K1528" s="3" t="s">
        <v>16</v>
      </c>
      <c r="L1528" s="3">
        <v>320838</v>
      </c>
      <c r="M1528" t="s">
        <v>4857</v>
      </c>
      <c r="N1528">
        <f t="shared" si="235"/>
        <v>2</v>
      </c>
      <c r="O1528" s="3" t="s">
        <v>8045</v>
      </c>
      <c r="P1528" s="7">
        <f t="shared" si="236"/>
        <v>0.61545138888888895</v>
      </c>
      <c r="Q1528" s="3" t="s">
        <v>8046</v>
      </c>
      <c r="R1528" s="7">
        <f t="shared" si="237"/>
        <v>0.61657407407407405</v>
      </c>
      <c r="S1528" s="3" t="s">
        <v>8047</v>
      </c>
      <c r="T1528" s="7">
        <f t="shared" si="238"/>
        <v>0.62133101851851846</v>
      </c>
      <c r="U1528" s="23">
        <f t="shared" si="239"/>
        <v>6.6898148148147873E-3</v>
      </c>
      <c r="V1528" s="3" t="s">
        <v>22</v>
      </c>
      <c r="W1528" s="3">
        <v>5</v>
      </c>
      <c r="X1528" s="3">
        <v>429</v>
      </c>
      <c r="Y1528" s="3">
        <v>0</v>
      </c>
      <c r="Z1528" s="3">
        <v>99</v>
      </c>
    </row>
    <row r="1529" spans="1:26" x14ac:dyDescent="0.25">
      <c r="A1529" s="3" t="s">
        <v>8048</v>
      </c>
      <c r="B1529" s="12">
        <f t="shared" si="230"/>
        <v>44426</v>
      </c>
      <c r="C1529" s="3" t="str">
        <f t="shared" si="231"/>
        <v>2021</v>
      </c>
      <c r="D1529" s="3" t="str" cm="1">
        <f t="array" ref="D1529">TEXT(MIN(IF(I1529:I24351=I1529,B1529)),"MMMM")</f>
        <v>August</v>
      </c>
      <c r="E1529" s="3" t="str">
        <f t="shared" si="232"/>
        <v>Wednesday</v>
      </c>
      <c r="F1529" s="3">
        <v>1528</v>
      </c>
      <c r="G1529" s="4">
        <f t="shared" si="233"/>
        <v>0.57437499999999997</v>
      </c>
      <c r="H1529" t="str">
        <f t="shared" si="234"/>
        <v>Afternoon</v>
      </c>
      <c r="I1529" s="3" t="s">
        <v>8049</v>
      </c>
      <c r="J1529" s="3" t="s">
        <v>16</v>
      </c>
      <c r="K1529" s="3" t="s">
        <v>17</v>
      </c>
      <c r="L1529" s="3">
        <v>320795</v>
      </c>
      <c r="M1529" t="s">
        <v>8050</v>
      </c>
      <c r="N1529">
        <f t="shared" si="235"/>
        <v>11</v>
      </c>
      <c r="O1529" s="3" t="s">
        <v>8051</v>
      </c>
      <c r="P1529" s="7">
        <f t="shared" si="236"/>
        <v>0.58431712962962956</v>
      </c>
      <c r="Q1529" s="3" t="s">
        <v>8052</v>
      </c>
      <c r="R1529" s="7">
        <f t="shared" si="237"/>
        <v>0.58468750000000003</v>
      </c>
      <c r="S1529" s="3" t="s">
        <v>8053</v>
      </c>
      <c r="T1529" s="7">
        <f t="shared" si="238"/>
        <v>0.6033101851851852</v>
      </c>
      <c r="U1529" s="23">
        <f t="shared" si="239"/>
        <v>2.893518518518523E-2</v>
      </c>
      <c r="V1529" s="3" t="s">
        <v>22</v>
      </c>
      <c r="W1529" s="3">
        <v>5</v>
      </c>
      <c r="X1529" s="3">
        <v>464</v>
      </c>
      <c r="Y1529" s="3">
        <v>0</v>
      </c>
      <c r="Z1529" s="3">
        <v>177</v>
      </c>
    </row>
    <row r="1530" spans="1:26" x14ac:dyDescent="0.25">
      <c r="A1530" s="3" t="s">
        <v>8054</v>
      </c>
      <c r="B1530" s="12">
        <f t="shared" si="230"/>
        <v>44429</v>
      </c>
      <c r="C1530" s="3" t="str">
        <f t="shared" si="231"/>
        <v>2021</v>
      </c>
      <c r="D1530" s="3" t="str" cm="1">
        <f t="array" ref="D1530">TEXT(MIN(IF(I1530:I24352=I1530,B1530)),"MMMM")</f>
        <v>August</v>
      </c>
      <c r="E1530" s="3" t="str">
        <f t="shared" si="232"/>
        <v>Saturday</v>
      </c>
      <c r="F1530" s="3">
        <v>1529</v>
      </c>
      <c r="G1530" s="4">
        <f t="shared" si="233"/>
        <v>0.64593749999999994</v>
      </c>
      <c r="H1530" t="str">
        <f t="shared" si="234"/>
        <v>Afternoon</v>
      </c>
      <c r="I1530" s="3" t="s">
        <v>8049</v>
      </c>
      <c r="J1530" s="3" t="s">
        <v>16</v>
      </c>
      <c r="K1530" s="3" t="s">
        <v>17</v>
      </c>
      <c r="L1530" s="3">
        <v>323462</v>
      </c>
      <c r="M1530" t="s">
        <v>8055</v>
      </c>
      <c r="N1530">
        <f t="shared" si="235"/>
        <v>12</v>
      </c>
      <c r="O1530" s="3" t="s">
        <v>8056</v>
      </c>
      <c r="P1530" s="7">
        <f t="shared" si="236"/>
        <v>0.64959490740740744</v>
      </c>
      <c r="Q1530" s="3" t="s">
        <v>8057</v>
      </c>
      <c r="R1530" s="7">
        <f t="shared" si="237"/>
        <v>0.65188657407407413</v>
      </c>
      <c r="S1530" s="3" t="s">
        <v>8058</v>
      </c>
      <c r="T1530" s="7">
        <f t="shared" si="238"/>
        <v>0.66980324074074071</v>
      </c>
      <c r="U1530" s="23">
        <f t="shared" si="239"/>
        <v>2.3865740740740771E-2</v>
      </c>
      <c r="V1530" s="3" t="s">
        <v>22</v>
      </c>
      <c r="W1530" s="3">
        <v>5</v>
      </c>
      <c r="X1530" s="3">
        <v>543</v>
      </c>
      <c r="Y1530" s="3">
        <v>0</v>
      </c>
      <c r="Z1530" s="3">
        <v>77</v>
      </c>
    </row>
    <row r="1531" spans="1:26" x14ac:dyDescent="0.25">
      <c r="A1531" s="3" t="s">
        <v>8059</v>
      </c>
      <c r="B1531" s="12">
        <f t="shared" si="230"/>
        <v>44445</v>
      </c>
      <c r="C1531" s="3" t="str">
        <f t="shared" si="231"/>
        <v>2021</v>
      </c>
      <c r="D1531" s="3" t="str" cm="1">
        <f t="array" ref="D1531">TEXT(MIN(IF(I1531:I24353=I1531,B1531)),"MMMM")</f>
        <v>September</v>
      </c>
      <c r="E1531" s="3" t="str">
        <f t="shared" si="232"/>
        <v>Monday</v>
      </c>
      <c r="F1531" s="3">
        <v>1530</v>
      </c>
      <c r="G1531" s="4">
        <f t="shared" si="233"/>
        <v>0.50706018518518514</v>
      </c>
      <c r="H1531" t="str">
        <f t="shared" si="234"/>
        <v>Afternoon</v>
      </c>
      <c r="I1531" s="3" t="s">
        <v>8049</v>
      </c>
      <c r="J1531" s="3" t="s">
        <v>16</v>
      </c>
      <c r="K1531" s="3" t="s">
        <v>17</v>
      </c>
      <c r="L1531" s="3">
        <v>339951</v>
      </c>
      <c r="M1531" t="s">
        <v>8060</v>
      </c>
      <c r="N1531">
        <f t="shared" si="235"/>
        <v>1</v>
      </c>
      <c r="O1531" s="3" t="s">
        <v>8061</v>
      </c>
      <c r="P1531" s="7">
        <f t="shared" si="236"/>
        <v>0.51258101851851856</v>
      </c>
      <c r="Q1531" s="3" t="s">
        <v>8062</v>
      </c>
      <c r="R1531" s="7">
        <f t="shared" si="237"/>
        <v>0.51355324074074071</v>
      </c>
      <c r="S1531" s="3" t="s">
        <v>8063</v>
      </c>
      <c r="T1531" s="7">
        <f t="shared" si="238"/>
        <v>0.52505787037037044</v>
      </c>
      <c r="U1531" s="23">
        <f t="shared" si="239"/>
        <v>1.7997685185185297E-2</v>
      </c>
      <c r="V1531" s="3" t="s">
        <v>22</v>
      </c>
      <c r="W1531" s="3">
        <v>5</v>
      </c>
      <c r="X1531" s="3">
        <v>60</v>
      </c>
      <c r="Y1531" s="3">
        <v>0</v>
      </c>
      <c r="Z1531" s="3">
        <v>0</v>
      </c>
    </row>
    <row r="1532" spans="1:26" x14ac:dyDescent="0.25">
      <c r="A1532" s="3" t="s">
        <v>8064</v>
      </c>
      <c r="B1532" s="12">
        <f t="shared" si="230"/>
        <v>44447</v>
      </c>
      <c r="C1532" s="3" t="str">
        <f t="shared" si="231"/>
        <v>2021</v>
      </c>
      <c r="D1532" s="3" t="str" cm="1">
        <f t="array" ref="D1532">TEXT(MIN(IF(I1532:I24354=I1532,B1532)),"MMMM")</f>
        <v>September</v>
      </c>
      <c r="E1532" s="3" t="str">
        <f t="shared" si="232"/>
        <v>Wednesday</v>
      </c>
      <c r="F1532" s="3">
        <v>1531</v>
      </c>
      <c r="G1532" s="4">
        <f t="shared" si="233"/>
        <v>0.48079861111111111</v>
      </c>
      <c r="H1532" t="str">
        <f t="shared" si="234"/>
        <v>Morning</v>
      </c>
      <c r="I1532" s="3" t="s">
        <v>8049</v>
      </c>
      <c r="J1532" s="3" t="s">
        <v>16</v>
      </c>
      <c r="K1532" s="3" t="s">
        <v>17</v>
      </c>
      <c r="L1532" s="3">
        <v>342128</v>
      </c>
      <c r="M1532" t="s">
        <v>8065</v>
      </c>
      <c r="N1532">
        <f t="shared" si="235"/>
        <v>7</v>
      </c>
      <c r="O1532" s="3" t="s">
        <v>8066</v>
      </c>
      <c r="P1532" s="7">
        <f t="shared" si="236"/>
        <v>0.48273148148148143</v>
      </c>
      <c r="Q1532" s="3" t="s">
        <v>8067</v>
      </c>
      <c r="R1532" s="7">
        <f t="shared" si="237"/>
        <v>0.48895833333333333</v>
      </c>
      <c r="S1532" s="3" t="s">
        <v>8068</v>
      </c>
      <c r="T1532" s="7">
        <f t="shared" si="238"/>
        <v>0.50278935185185192</v>
      </c>
      <c r="U1532" s="23">
        <f t="shared" si="239"/>
        <v>2.1990740740740811E-2</v>
      </c>
      <c r="V1532" s="3" t="s">
        <v>22</v>
      </c>
      <c r="W1532" s="3"/>
      <c r="X1532" s="3">
        <v>212</v>
      </c>
      <c r="Y1532" s="3">
        <v>0</v>
      </c>
      <c r="Z1532" s="3">
        <v>27</v>
      </c>
    </row>
    <row r="1533" spans="1:26" x14ac:dyDescent="0.25">
      <c r="A1533" s="3" t="s">
        <v>8069</v>
      </c>
      <c r="B1533" s="12">
        <f t="shared" si="230"/>
        <v>44457</v>
      </c>
      <c r="C1533" s="3" t="str">
        <f t="shared" si="231"/>
        <v>2021</v>
      </c>
      <c r="D1533" s="3" t="str" cm="1">
        <f t="array" ref="D1533">TEXT(MIN(IF(I1533:I24355=I1533,B1533)),"MMMM")</f>
        <v>September</v>
      </c>
      <c r="E1533" s="3" t="str">
        <f t="shared" si="232"/>
        <v>Saturday</v>
      </c>
      <c r="F1533" s="3">
        <v>1532</v>
      </c>
      <c r="G1533" s="4">
        <f t="shared" si="233"/>
        <v>0.46515046296296297</v>
      </c>
      <c r="H1533" t="str">
        <f t="shared" si="234"/>
        <v>Morning</v>
      </c>
      <c r="I1533" s="3" t="s">
        <v>8049</v>
      </c>
      <c r="J1533" s="3" t="s">
        <v>16</v>
      </c>
      <c r="K1533" s="3" t="s">
        <v>17</v>
      </c>
      <c r="L1533" s="3">
        <v>354221</v>
      </c>
      <c r="M1533" t="s">
        <v>8070</v>
      </c>
      <c r="N1533">
        <f t="shared" si="235"/>
        <v>16</v>
      </c>
      <c r="O1533" s="3" t="s">
        <v>8071</v>
      </c>
      <c r="P1533" s="7">
        <f t="shared" si="236"/>
        <v>0.4658680555555556</v>
      </c>
      <c r="Q1533" s="3" t="s">
        <v>8072</v>
      </c>
      <c r="R1533" s="7">
        <f t="shared" si="237"/>
        <v>0.48292824074074076</v>
      </c>
      <c r="S1533" s="3" t="s">
        <v>8073</v>
      </c>
      <c r="T1533" s="7">
        <f t="shared" si="238"/>
        <v>0.4991666666666667</v>
      </c>
      <c r="U1533" s="23">
        <f t="shared" si="239"/>
        <v>3.4016203703703729E-2</v>
      </c>
      <c r="V1533" s="3" t="s">
        <v>22</v>
      </c>
      <c r="W1533" s="3">
        <v>5</v>
      </c>
      <c r="X1533" s="3">
        <v>615</v>
      </c>
      <c r="Y1533" s="3">
        <v>0</v>
      </c>
      <c r="Z1533" s="3">
        <v>103</v>
      </c>
    </row>
    <row r="1534" spans="1:26" x14ac:dyDescent="0.25">
      <c r="A1534" s="3" t="s">
        <v>8074</v>
      </c>
      <c r="B1534" s="12">
        <f t="shared" si="230"/>
        <v>44426</v>
      </c>
      <c r="C1534" s="3" t="str">
        <f t="shared" si="231"/>
        <v>2021</v>
      </c>
      <c r="D1534" s="3" t="str" cm="1">
        <f t="array" ref="D1534">TEXT(MIN(IF(I1534:I24356=I1534,B1534)),"MMMM")</f>
        <v>August</v>
      </c>
      <c r="E1534" s="3" t="str">
        <f t="shared" si="232"/>
        <v>Wednesday</v>
      </c>
      <c r="F1534" s="3">
        <v>1533</v>
      </c>
      <c r="G1534" s="4">
        <f t="shared" si="233"/>
        <v>0.55170138888888887</v>
      </c>
      <c r="H1534" t="str">
        <f t="shared" si="234"/>
        <v>Afternoon</v>
      </c>
      <c r="I1534" s="3" t="s">
        <v>8075</v>
      </c>
      <c r="J1534" s="3" t="s">
        <v>16</v>
      </c>
      <c r="K1534" s="3" t="s">
        <v>17</v>
      </c>
      <c r="L1534" s="3">
        <v>320771</v>
      </c>
      <c r="M1534" t="s">
        <v>8076</v>
      </c>
      <c r="N1534">
        <f t="shared" si="235"/>
        <v>14</v>
      </c>
      <c r="O1534" s="3" t="s">
        <v>8077</v>
      </c>
      <c r="P1534" s="7">
        <f t="shared" si="236"/>
        <v>0.55766203703703698</v>
      </c>
      <c r="Q1534" s="3" t="s">
        <v>8078</v>
      </c>
      <c r="R1534" s="7">
        <f t="shared" si="237"/>
        <v>0.56043981481481475</v>
      </c>
      <c r="S1534" s="3" t="s">
        <v>8079</v>
      </c>
      <c r="T1534" s="7">
        <f t="shared" si="238"/>
        <v>0.5725810185185185</v>
      </c>
      <c r="U1534" s="23">
        <f t="shared" si="239"/>
        <v>2.0879629629629637E-2</v>
      </c>
      <c r="V1534" s="3" t="s">
        <v>22</v>
      </c>
      <c r="W1534" s="3">
        <v>5</v>
      </c>
      <c r="X1534" s="3">
        <v>658</v>
      </c>
      <c r="Y1534" s="3">
        <v>0</v>
      </c>
      <c r="Z1534" s="3">
        <v>164</v>
      </c>
    </row>
    <row r="1535" spans="1:26" x14ac:dyDescent="0.25">
      <c r="A1535" s="3" t="s">
        <v>8080</v>
      </c>
      <c r="B1535" s="12">
        <f t="shared" si="230"/>
        <v>44427</v>
      </c>
      <c r="C1535" s="3" t="str">
        <f t="shared" si="231"/>
        <v>2021</v>
      </c>
      <c r="D1535" s="3" t="str" cm="1">
        <f t="array" ref="D1535">TEXT(MIN(IF(I1535:I24357=I1535,B1535)),"MMMM")</f>
        <v>August</v>
      </c>
      <c r="E1535" s="3" t="str">
        <f t="shared" si="232"/>
        <v>Thursday</v>
      </c>
      <c r="F1535" s="3">
        <v>1534</v>
      </c>
      <c r="G1535" s="4">
        <f t="shared" si="233"/>
        <v>0.56445601851851845</v>
      </c>
      <c r="H1535" t="str">
        <f t="shared" si="234"/>
        <v>Afternoon</v>
      </c>
      <c r="I1535" s="3" t="s">
        <v>8075</v>
      </c>
      <c r="J1535" s="3" t="s">
        <v>16</v>
      </c>
      <c r="K1535" s="3" t="s">
        <v>17</v>
      </c>
      <c r="L1535" s="3">
        <v>321657</v>
      </c>
      <c r="M1535" t="s">
        <v>8081</v>
      </c>
      <c r="N1535">
        <f t="shared" si="235"/>
        <v>3</v>
      </c>
      <c r="O1535" s="3" t="s">
        <v>8082</v>
      </c>
      <c r="P1535" s="7">
        <f t="shared" si="236"/>
        <v>0.56815972222222222</v>
      </c>
      <c r="Q1535" s="3" t="s">
        <v>8083</v>
      </c>
      <c r="R1535" s="7">
        <f t="shared" si="237"/>
        <v>0.5696296296296296</v>
      </c>
      <c r="S1535" s="3" t="s">
        <v>8084</v>
      </c>
      <c r="T1535" s="7">
        <f t="shared" si="238"/>
        <v>0.58178240740740739</v>
      </c>
      <c r="U1535" s="23">
        <f t="shared" si="239"/>
        <v>1.7326388888888933E-2</v>
      </c>
      <c r="V1535" s="3" t="s">
        <v>22</v>
      </c>
      <c r="W1535" s="3">
        <v>5</v>
      </c>
      <c r="X1535" s="3">
        <v>241</v>
      </c>
      <c r="Y1535" s="3">
        <v>0</v>
      </c>
      <c r="Z1535" s="3">
        <v>46</v>
      </c>
    </row>
    <row r="1536" spans="1:26" x14ac:dyDescent="0.25">
      <c r="A1536" s="3" t="s">
        <v>8085</v>
      </c>
      <c r="B1536" s="12">
        <f t="shared" si="230"/>
        <v>44428</v>
      </c>
      <c r="C1536" s="3" t="str">
        <f t="shared" si="231"/>
        <v>2021</v>
      </c>
      <c r="D1536" s="3" t="str" cm="1">
        <f t="array" ref="D1536">TEXT(MIN(IF(I1536:I24358=I1536,B1536)),"MMMM")</f>
        <v>August</v>
      </c>
      <c r="E1536" s="3" t="str">
        <f t="shared" si="232"/>
        <v>Friday</v>
      </c>
      <c r="F1536" s="3">
        <v>1535</v>
      </c>
      <c r="G1536" s="4">
        <f t="shared" si="233"/>
        <v>0.79129629629629628</v>
      </c>
      <c r="H1536" t="str">
        <f t="shared" si="234"/>
        <v>Evening</v>
      </c>
      <c r="I1536" s="3" t="s">
        <v>8075</v>
      </c>
      <c r="J1536" s="3" t="s">
        <v>16</v>
      </c>
      <c r="K1536" s="3" t="s">
        <v>17</v>
      </c>
      <c r="L1536" s="3">
        <v>322722</v>
      </c>
      <c r="M1536" t="s">
        <v>8086</v>
      </c>
      <c r="N1536">
        <f t="shared" si="235"/>
        <v>3</v>
      </c>
      <c r="O1536" s="3" t="s">
        <v>8087</v>
      </c>
      <c r="P1536" s="7">
        <f t="shared" si="236"/>
        <v>0.79410879629629638</v>
      </c>
      <c r="Q1536" s="3" t="s">
        <v>8088</v>
      </c>
      <c r="R1536" s="7">
        <f t="shared" si="237"/>
        <v>0.79499999999999993</v>
      </c>
      <c r="S1536" s="3" t="s">
        <v>8089</v>
      </c>
      <c r="T1536" s="7">
        <f t="shared" si="238"/>
        <v>0.81094907407407402</v>
      </c>
      <c r="U1536" s="23">
        <f t="shared" si="239"/>
        <v>1.9652777777777741E-2</v>
      </c>
      <c r="V1536" s="3" t="s">
        <v>22</v>
      </c>
      <c r="W1536" s="3">
        <v>5</v>
      </c>
      <c r="X1536" s="3">
        <v>279</v>
      </c>
      <c r="Y1536" s="3">
        <v>0</v>
      </c>
      <c r="Z1536" s="3">
        <v>117</v>
      </c>
    </row>
    <row r="1537" spans="1:26" x14ac:dyDescent="0.25">
      <c r="A1537" s="3" t="s">
        <v>8090</v>
      </c>
      <c r="B1537" s="12">
        <f t="shared" si="230"/>
        <v>44437</v>
      </c>
      <c r="C1537" s="3" t="str">
        <f t="shared" si="231"/>
        <v>2021</v>
      </c>
      <c r="D1537" s="3" t="str" cm="1">
        <f t="array" ref="D1537">TEXT(MIN(IF(I1537:I24359=I1537,B1537)),"MMMM")</f>
        <v>August</v>
      </c>
      <c r="E1537" s="3" t="str">
        <f t="shared" si="232"/>
        <v>Sunday</v>
      </c>
      <c r="F1537" s="3">
        <v>1536</v>
      </c>
      <c r="G1537" s="4">
        <f t="shared" si="233"/>
        <v>0.86336805555555562</v>
      </c>
      <c r="H1537" t="str">
        <f t="shared" si="234"/>
        <v>Night</v>
      </c>
      <c r="I1537" s="3" t="s">
        <v>8075</v>
      </c>
      <c r="J1537" s="3" t="s">
        <v>16</v>
      </c>
      <c r="K1537" s="3" t="s">
        <v>17</v>
      </c>
      <c r="L1537" s="3">
        <v>331837</v>
      </c>
      <c r="M1537" t="s">
        <v>8091</v>
      </c>
      <c r="N1537">
        <f t="shared" si="235"/>
        <v>5</v>
      </c>
      <c r="O1537" s="3" t="s">
        <v>8092</v>
      </c>
      <c r="P1537" s="7">
        <f t="shared" si="236"/>
        <v>0.87082175925925931</v>
      </c>
      <c r="Q1537" s="3" t="s">
        <v>8093</v>
      </c>
      <c r="R1537" s="7">
        <f t="shared" si="237"/>
        <v>0.87310185185185185</v>
      </c>
      <c r="S1537" s="3" t="s">
        <v>8094</v>
      </c>
      <c r="T1537" s="7">
        <f t="shared" si="238"/>
        <v>0.88854166666666667</v>
      </c>
      <c r="U1537" s="23">
        <f t="shared" si="239"/>
        <v>2.5173611111111049E-2</v>
      </c>
      <c r="V1537" s="3" t="s">
        <v>22</v>
      </c>
      <c r="W1537" s="3">
        <v>5</v>
      </c>
      <c r="X1537" s="3">
        <v>248</v>
      </c>
      <c r="Y1537" s="3">
        <v>0</v>
      </c>
      <c r="Z1537" s="3">
        <v>7</v>
      </c>
    </row>
    <row r="1538" spans="1:26" x14ac:dyDescent="0.25">
      <c r="A1538" s="3" t="s">
        <v>8095</v>
      </c>
      <c r="B1538" s="12">
        <f t="shared" ref="B1538:B1601" si="240">DATE(LEFT(A1538,4),MID(A1538,6,2),MID(A1538,9,2))</f>
        <v>44446</v>
      </c>
      <c r="C1538" s="3" t="str">
        <f t="shared" ref="C1538:C1601" si="241">TEXT(B1538,"YYYY")</f>
        <v>2021</v>
      </c>
      <c r="D1538" s="3" t="str" cm="1">
        <f t="array" ref="D1538">TEXT(MIN(IF(I1538:I24360=I1538,B1538)),"MMMM")</f>
        <v>September</v>
      </c>
      <c r="E1538" s="3" t="str">
        <f t="shared" ref="E1538:E1601" si="242">TEXT(B1538,"DDDD")</f>
        <v>Tuesday</v>
      </c>
      <c r="F1538" s="3">
        <v>1537</v>
      </c>
      <c r="G1538" s="4">
        <f t="shared" ref="G1538:G1601" si="243">TIME(MID(A1538,12,2),MID(A1538,15,2),MID(A1538,18,2))</f>
        <v>0.59121527777777783</v>
      </c>
      <c r="H1538" t="str">
        <f t="shared" ref="H1538:H1601" si="244">VLOOKUP(G1538,$AF$2:$AG$7,2,TRUE)</f>
        <v>Afternoon</v>
      </c>
      <c r="I1538" s="3" t="s">
        <v>8075</v>
      </c>
      <c r="J1538" s="3" t="s">
        <v>16</v>
      </c>
      <c r="K1538" s="3" t="s">
        <v>17</v>
      </c>
      <c r="L1538" s="3">
        <v>341165</v>
      </c>
      <c r="M1538" t="s">
        <v>8096</v>
      </c>
      <c r="N1538">
        <f t="shared" ref="N1538:N1601" si="245">LEN(M1538)-LEN(SUBSTITUTE(M1538,",",""))+1</f>
        <v>5</v>
      </c>
      <c r="O1538" s="3" t="s">
        <v>8097</v>
      </c>
      <c r="P1538" s="7">
        <f t="shared" ref="P1538:P1601" si="246">IFERROR(TIME(MID(O1538,12,2),MID(O1538,15,2),MID(O1538,18,2)),"Blank")</f>
        <v>0.59530092592592598</v>
      </c>
      <c r="Q1538" s="3" t="s">
        <v>8098</v>
      </c>
      <c r="R1538" s="7">
        <f t="shared" ref="R1538:R1601" si="247">IFERROR(TIME(MID(Q1538,12,2),MID(Q1538,15,2),MID(Q1538,18,2)),"Blank")</f>
        <v>0.60201388888888896</v>
      </c>
      <c r="S1538" s="3" t="s">
        <v>8099</v>
      </c>
      <c r="T1538" s="7">
        <f t="shared" ref="T1538:T1601" si="248">TIME(MID(S1538,12,2),MID(S1538,15,2),MID(S1538,18,2))</f>
        <v>0.61283564814814817</v>
      </c>
      <c r="U1538" s="23">
        <f t="shared" ref="U1538:U1601" si="249">MOD(T1538-G1538,1)</f>
        <v>2.1620370370370345E-2</v>
      </c>
      <c r="V1538" s="3" t="s">
        <v>22</v>
      </c>
      <c r="W1538" s="3">
        <v>5</v>
      </c>
      <c r="X1538" s="3">
        <v>169</v>
      </c>
      <c r="Y1538" s="3">
        <v>0</v>
      </c>
      <c r="Z1538" s="3">
        <v>11</v>
      </c>
    </row>
    <row r="1539" spans="1:26" x14ac:dyDescent="0.25">
      <c r="A1539" s="3" t="s">
        <v>8100</v>
      </c>
      <c r="B1539" s="12">
        <f t="shared" si="240"/>
        <v>44451</v>
      </c>
      <c r="C1539" s="3" t="str">
        <f t="shared" si="241"/>
        <v>2021</v>
      </c>
      <c r="D1539" s="3" t="str" cm="1">
        <f t="array" ref="D1539">TEXT(MIN(IF(I1539:I24361=I1539,B1539)),"MMMM")</f>
        <v>September</v>
      </c>
      <c r="E1539" s="3" t="str">
        <f t="shared" si="242"/>
        <v>Sunday</v>
      </c>
      <c r="F1539" s="3">
        <v>1538</v>
      </c>
      <c r="G1539" s="4">
        <f t="shared" si="243"/>
        <v>0.8044675925925926</v>
      </c>
      <c r="H1539" t="str">
        <f t="shared" si="244"/>
        <v>Evening</v>
      </c>
      <c r="I1539" s="3" t="s">
        <v>8075</v>
      </c>
      <c r="J1539" s="3" t="s">
        <v>16</v>
      </c>
      <c r="K1539" s="3" t="s">
        <v>17</v>
      </c>
      <c r="L1539" s="3">
        <v>347293</v>
      </c>
      <c r="M1539" t="s">
        <v>8101</v>
      </c>
      <c r="N1539">
        <f t="shared" si="245"/>
        <v>4</v>
      </c>
      <c r="O1539" s="3" t="s">
        <v>8102</v>
      </c>
      <c r="P1539" s="7">
        <f t="shared" si="246"/>
        <v>0.80821759259259263</v>
      </c>
      <c r="Q1539" s="3" t="s">
        <v>8103</v>
      </c>
      <c r="R1539" s="7">
        <f t="shared" si="247"/>
        <v>0.81017361111111119</v>
      </c>
      <c r="S1539" s="3" t="s">
        <v>8104</v>
      </c>
      <c r="T1539" s="7">
        <f t="shared" si="248"/>
        <v>0.8268402777777778</v>
      </c>
      <c r="U1539" s="23">
        <f t="shared" si="249"/>
        <v>2.2372685185185204E-2</v>
      </c>
      <c r="V1539" s="3" t="s">
        <v>22</v>
      </c>
      <c r="W1539" s="3">
        <v>5</v>
      </c>
      <c r="X1539" s="3">
        <v>95</v>
      </c>
      <c r="Y1539" s="3">
        <v>0</v>
      </c>
      <c r="Z1539" s="3">
        <v>15</v>
      </c>
    </row>
    <row r="1540" spans="1:26" x14ac:dyDescent="0.25">
      <c r="A1540" s="3" t="s">
        <v>8105</v>
      </c>
      <c r="B1540" s="12">
        <f t="shared" si="240"/>
        <v>44452</v>
      </c>
      <c r="C1540" s="3" t="str">
        <f t="shared" si="241"/>
        <v>2021</v>
      </c>
      <c r="D1540" s="3" t="str" cm="1">
        <f t="array" ref="D1540">TEXT(MIN(IF(I1540:I24362=I1540,B1540)),"MMMM")</f>
        <v>September</v>
      </c>
      <c r="E1540" s="3" t="str">
        <f t="shared" si="242"/>
        <v>Monday</v>
      </c>
      <c r="F1540" s="3">
        <v>1539</v>
      </c>
      <c r="G1540" s="4">
        <f t="shared" si="243"/>
        <v>0.79192129629629626</v>
      </c>
      <c r="H1540" t="str">
        <f t="shared" si="244"/>
        <v>Evening</v>
      </c>
      <c r="I1540" s="3" t="s">
        <v>8075</v>
      </c>
      <c r="J1540" s="3" t="s">
        <v>16</v>
      </c>
      <c r="K1540" s="3" t="s">
        <v>17</v>
      </c>
      <c r="L1540" s="3">
        <v>348455</v>
      </c>
      <c r="M1540" t="s">
        <v>8106</v>
      </c>
      <c r="N1540">
        <f t="shared" si="245"/>
        <v>1</v>
      </c>
      <c r="O1540" s="3" t="s">
        <v>8107</v>
      </c>
      <c r="P1540" s="7">
        <f t="shared" si="246"/>
        <v>0.79812500000000008</v>
      </c>
      <c r="Q1540" s="3" t="s">
        <v>8108</v>
      </c>
      <c r="R1540" s="7">
        <f t="shared" si="247"/>
        <v>0.79871527777777773</v>
      </c>
      <c r="S1540" s="3" t="s">
        <v>8109</v>
      </c>
      <c r="T1540" s="7">
        <f t="shared" si="248"/>
        <v>0.81312499999999999</v>
      </c>
      <c r="U1540" s="23">
        <f t="shared" si="249"/>
        <v>2.1203703703703725E-2</v>
      </c>
      <c r="V1540" s="3" t="s">
        <v>22</v>
      </c>
      <c r="W1540" s="3">
        <v>5</v>
      </c>
      <c r="X1540" s="3">
        <v>62</v>
      </c>
      <c r="Y1540" s="3">
        <v>0</v>
      </c>
      <c r="Z1540" s="3">
        <v>0</v>
      </c>
    </row>
    <row r="1541" spans="1:26" x14ac:dyDescent="0.25">
      <c r="A1541" s="3" t="s">
        <v>8110</v>
      </c>
      <c r="B1541" s="12">
        <f t="shared" si="240"/>
        <v>44452</v>
      </c>
      <c r="C1541" s="3" t="str">
        <f t="shared" si="241"/>
        <v>2021</v>
      </c>
      <c r="D1541" s="3" t="str" cm="1">
        <f t="array" ref="D1541">TEXT(MIN(IF(I1541:I24363=I1541,B1541)),"MMMM")</f>
        <v>September</v>
      </c>
      <c r="E1541" s="3" t="str">
        <f t="shared" si="242"/>
        <v>Monday</v>
      </c>
      <c r="F1541" s="3">
        <v>1540</v>
      </c>
      <c r="G1541" s="4">
        <f t="shared" si="243"/>
        <v>0.91795138888888894</v>
      </c>
      <c r="H1541" t="str">
        <f t="shared" si="244"/>
        <v>Night</v>
      </c>
      <c r="I1541" s="3" t="s">
        <v>8075</v>
      </c>
      <c r="J1541" s="3" t="s">
        <v>16</v>
      </c>
      <c r="K1541" s="3" t="s">
        <v>17</v>
      </c>
      <c r="L1541" s="3">
        <v>348732</v>
      </c>
      <c r="M1541" t="s">
        <v>1268</v>
      </c>
      <c r="N1541">
        <f t="shared" si="245"/>
        <v>1</v>
      </c>
      <c r="O1541" s="3" t="s">
        <v>8111</v>
      </c>
      <c r="P1541" s="7">
        <f t="shared" si="246"/>
        <v>0.9216550925925926</v>
      </c>
      <c r="Q1541" s="3" t="s">
        <v>8112</v>
      </c>
      <c r="R1541" s="7">
        <f t="shared" si="247"/>
        <v>0.92277777777777781</v>
      </c>
      <c r="S1541" s="3" t="s">
        <v>8113</v>
      </c>
      <c r="T1541" s="7">
        <f t="shared" si="248"/>
        <v>0.93587962962962967</v>
      </c>
      <c r="U1541" s="23">
        <f t="shared" si="249"/>
        <v>1.7928240740740731E-2</v>
      </c>
      <c r="V1541" s="3" t="s">
        <v>22</v>
      </c>
      <c r="W1541" s="3">
        <v>5</v>
      </c>
      <c r="X1541" s="3">
        <v>38</v>
      </c>
      <c r="Y1541" s="3">
        <v>0</v>
      </c>
      <c r="Z1541" s="3">
        <v>4</v>
      </c>
    </row>
    <row r="1542" spans="1:26" x14ac:dyDescent="0.25">
      <c r="A1542" s="3" t="s">
        <v>8114</v>
      </c>
      <c r="B1542" s="12">
        <f t="shared" si="240"/>
        <v>44453</v>
      </c>
      <c r="C1542" s="3" t="str">
        <f t="shared" si="241"/>
        <v>2021</v>
      </c>
      <c r="D1542" s="3" t="str" cm="1">
        <f t="array" ref="D1542">TEXT(MIN(IF(I1542:I24364=I1542,B1542)),"MMMM")</f>
        <v>September</v>
      </c>
      <c r="E1542" s="3" t="str">
        <f t="shared" si="242"/>
        <v>Tuesday</v>
      </c>
      <c r="F1542" s="3">
        <v>1541</v>
      </c>
      <c r="G1542" s="4">
        <f t="shared" si="243"/>
        <v>0.86706018518518524</v>
      </c>
      <c r="H1542" t="str">
        <f t="shared" si="244"/>
        <v>Night</v>
      </c>
      <c r="I1542" s="3" t="s">
        <v>8075</v>
      </c>
      <c r="J1542" s="3" t="s">
        <v>16</v>
      </c>
      <c r="K1542" s="3" t="s">
        <v>17</v>
      </c>
      <c r="L1542" s="3">
        <v>349828</v>
      </c>
      <c r="M1542" t="s">
        <v>3073</v>
      </c>
      <c r="N1542">
        <f t="shared" si="245"/>
        <v>1</v>
      </c>
      <c r="O1542" s="3" t="s">
        <v>8115</v>
      </c>
      <c r="P1542" s="7">
        <f t="shared" si="246"/>
        <v>0.87332175925925926</v>
      </c>
      <c r="Q1542" s="3" t="s">
        <v>8116</v>
      </c>
      <c r="R1542" s="7">
        <f t="shared" si="247"/>
        <v>0.87374999999999992</v>
      </c>
      <c r="S1542" s="3" t="s">
        <v>8117</v>
      </c>
      <c r="T1542" s="7">
        <f t="shared" si="248"/>
        <v>0.8858449074074074</v>
      </c>
      <c r="U1542" s="23">
        <f t="shared" si="249"/>
        <v>1.8784722222222161E-2</v>
      </c>
      <c r="V1542" s="3" t="s">
        <v>22</v>
      </c>
      <c r="W1542" s="3">
        <v>5</v>
      </c>
      <c r="X1542" s="3">
        <v>44</v>
      </c>
      <c r="Y1542" s="3">
        <v>0</v>
      </c>
      <c r="Z1542" s="3">
        <v>6</v>
      </c>
    </row>
    <row r="1543" spans="1:26" x14ac:dyDescent="0.25">
      <c r="A1543" s="3" t="s">
        <v>8118</v>
      </c>
      <c r="B1543" s="12">
        <f t="shared" si="240"/>
        <v>44454</v>
      </c>
      <c r="C1543" s="3" t="str">
        <f t="shared" si="241"/>
        <v>2021</v>
      </c>
      <c r="D1543" s="3" t="str" cm="1">
        <f t="array" ref="D1543">TEXT(MIN(IF(I1543:I24365=I1543,B1543)),"MMMM")</f>
        <v>September</v>
      </c>
      <c r="E1543" s="3" t="str">
        <f t="shared" si="242"/>
        <v>Wednesday</v>
      </c>
      <c r="F1543" s="3">
        <v>1542</v>
      </c>
      <c r="G1543" s="4">
        <f t="shared" si="243"/>
        <v>0.5042592592592593</v>
      </c>
      <c r="H1543" t="str">
        <f t="shared" si="244"/>
        <v>Afternoon</v>
      </c>
      <c r="I1543" s="3" t="s">
        <v>8075</v>
      </c>
      <c r="J1543" s="3" t="s">
        <v>16</v>
      </c>
      <c r="K1543" s="3" t="s">
        <v>17</v>
      </c>
      <c r="L1543" s="3">
        <v>350434</v>
      </c>
      <c r="M1543" t="s">
        <v>2043</v>
      </c>
      <c r="N1543">
        <f t="shared" si="245"/>
        <v>1</v>
      </c>
      <c r="O1543" s="3" t="s">
        <v>8119</v>
      </c>
      <c r="P1543" s="7">
        <f t="shared" si="246"/>
        <v>0.50648148148148142</v>
      </c>
      <c r="Q1543" s="3" t="s">
        <v>8120</v>
      </c>
      <c r="R1543" s="7">
        <f t="shared" si="247"/>
        <v>0.51053240740740746</v>
      </c>
      <c r="S1543" s="3" t="s">
        <v>8121</v>
      </c>
      <c r="T1543" s="7">
        <f t="shared" si="248"/>
        <v>0.5254050925925926</v>
      </c>
      <c r="U1543" s="23">
        <f t="shared" si="249"/>
        <v>2.1145833333333308E-2</v>
      </c>
      <c r="V1543" s="3" t="s">
        <v>22</v>
      </c>
      <c r="W1543" s="3">
        <v>5</v>
      </c>
      <c r="X1543" s="3">
        <v>155</v>
      </c>
      <c r="Y1543" s="3">
        <v>0</v>
      </c>
      <c r="Z1543" s="3">
        <v>23</v>
      </c>
    </row>
    <row r="1544" spans="1:26" x14ac:dyDescent="0.25">
      <c r="A1544" s="3" t="s">
        <v>8122</v>
      </c>
      <c r="B1544" s="12">
        <f t="shared" si="240"/>
        <v>44454</v>
      </c>
      <c r="C1544" s="3" t="str">
        <f t="shared" si="241"/>
        <v>2021</v>
      </c>
      <c r="D1544" s="3" t="str" cm="1">
        <f t="array" ref="D1544">TEXT(MIN(IF(I1544:I24366=I1544,B1544)),"MMMM")</f>
        <v>September</v>
      </c>
      <c r="E1544" s="3" t="str">
        <f t="shared" si="242"/>
        <v>Wednesday</v>
      </c>
      <c r="F1544" s="3">
        <v>1543</v>
      </c>
      <c r="G1544" s="4">
        <f t="shared" si="243"/>
        <v>0.75780092592592585</v>
      </c>
      <c r="H1544" t="str">
        <f t="shared" si="244"/>
        <v>Evening</v>
      </c>
      <c r="I1544" s="3" t="s">
        <v>8075</v>
      </c>
      <c r="J1544" s="3" t="s">
        <v>16</v>
      </c>
      <c r="K1544" s="3" t="s">
        <v>17</v>
      </c>
      <c r="L1544" s="3">
        <v>350804</v>
      </c>
      <c r="M1544" t="s">
        <v>8123</v>
      </c>
      <c r="N1544">
        <f t="shared" si="245"/>
        <v>2</v>
      </c>
      <c r="O1544" s="3" t="s">
        <v>8124</v>
      </c>
      <c r="P1544" s="7">
        <f t="shared" si="246"/>
        <v>0.76170138888888894</v>
      </c>
      <c r="Q1544" s="3" t="s">
        <v>8125</v>
      </c>
      <c r="R1544" s="7">
        <f t="shared" si="247"/>
        <v>0.76314814814814813</v>
      </c>
      <c r="S1544" s="3" t="s">
        <v>8126</v>
      </c>
      <c r="T1544" s="7">
        <f t="shared" si="248"/>
        <v>0.77542824074074079</v>
      </c>
      <c r="U1544" s="23">
        <f t="shared" si="249"/>
        <v>1.7627314814814943E-2</v>
      </c>
      <c r="V1544" s="3" t="s">
        <v>22</v>
      </c>
      <c r="W1544" s="3">
        <v>5</v>
      </c>
      <c r="X1544" s="3">
        <v>82</v>
      </c>
      <c r="Y1544" s="3">
        <v>0</v>
      </c>
      <c r="Z1544" s="3">
        <v>5</v>
      </c>
    </row>
    <row r="1545" spans="1:26" x14ac:dyDescent="0.25">
      <c r="A1545" s="3" t="s">
        <v>8127</v>
      </c>
      <c r="B1545" s="12">
        <f t="shared" si="240"/>
        <v>44454</v>
      </c>
      <c r="C1545" s="3" t="str">
        <f t="shared" si="241"/>
        <v>2021</v>
      </c>
      <c r="D1545" s="3" t="str" cm="1">
        <f t="array" ref="D1545">TEXT(MIN(IF(I1545:I24367=I1545,B1545)),"MMMM")</f>
        <v>September</v>
      </c>
      <c r="E1545" s="3" t="str">
        <f t="shared" si="242"/>
        <v>Wednesday</v>
      </c>
      <c r="F1545" s="3">
        <v>1544</v>
      </c>
      <c r="G1545" s="4">
        <f t="shared" si="243"/>
        <v>0.9512152777777777</v>
      </c>
      <c r="H1545" t="str">
        <f t="shared" si="244"/>
        <v>Night</v>
      </c>
      <c r="I1545" s="3" t="s">
        <v>8075</v>
      </c>
      <c r="J1545" s="3" t="s">
        <v>16</v>
      </c>
      <c r="K1545" s="3" t="s">
        <v>17</v>
      </c>
      <c r="L1545" s="3">
        <v>351211</v>
      </c>
      <c r="M1545" t="s">
        <v>8128</v>
      </c>
      <c r="N1545">
        <f t="shared" si="245"/>
        <v>2</v>
      </c>
      <c r="O1545" s="3" t="s">
        <v>8129</v>
      </c>
      <c r="P1545" s="7">
        <f t="shared" si="246"/>
        <v>0.95604166666666668</v>
      </c>
      <c r="Q1545" s="3" t="s">
        <v>8130</v>
      </c>
      <c r="R1545" s="7">
        <f t="shared" si="247"/>
        <v>0.95888888888888879</v>
      </c>
      <c r="S1545" s="3" t="s">
        <v>8131</v>
      </c>
      <c r="T1545" s="7">
        <f t="shared" si="248"/>
        <v>0.97159722222222233</v>
      </c>
      <c r="U1545" s="23">
        <f t="shared" si="249"/>
        <v>2.0381944444444633E-2</v>
      </c>
      <c r="V1545" s="3" t="s">
        <v>22</v>
      </c>
      <c r="W1545" s="3">
        <v>5</v>
      </c>
      <c r="X1545" s="3">
        <v>95</v>
      </c>
      <c r="Y1545" s="3">
        <v>0</v>
      </c>
      <c r="Z1545" s="3">
        <v>5</v>
      </c>
    </row>
    <row r="1546" spans="1:26" x14ac:dyDescent="0.25">
      <c r="A1546" s="3" t="s">
        <v>8132</v>
      </c>
      <c r="B1546" s="12">
        <f t="shared" si="240"/>
        <v>44455</v>
      </c>
      <c r="C1546" s="3" t="str">
        <f t="shared" si="241"/>
        <v>2021</v>
      </c>
      <c r="D1546" s="3" t="str" cm="1">
        <f t="array" ref="D1546">TEXT(MIN(IF(I1546:I24368=I1546,B1546)),"MMMM")</f>
        <v>September</v>
      </c>
      <c r="E1546" s="3" t="str">
        <f t="shared" si="242"/>
        <v>Thursday</v>
      </c>
      <c r="F1546" s="3">
        <v>1545</v>
      </c>
      <c r="G1546" s="4">
        <f t="shared" si="243"/>
        <v>0.82739583333333344</v>
      </c>
      <c r="H1546" t="str">
        <f t="shared" si="244"/>
        <v>Evening</v>
      </c>
      <c r="I1546" s="3" t="s">
        <v>8075</v>
      </c>
      <c r="J1546" s="3" t="s">
        <v>16</v>
      </c>
      <c r="K1546" s="3" t="s">
        <v>17</v>
      </c>
      <c r="L1546" s="3">
        <v>352160</v>
      </c>
      <c r="M1546" t="s">
        <v>8133</v>
      </c>
      <c r="N1546">
        <f t="shared" si="245"/>
        <v>2</v>
      </c>
      <c r="O1546" s="3" t="s">
        <v>8134</v>
      </c>
      <c r="P1546" s="7">
        <f t="shared" si="246"/>
        <v>0.83461805555555557</v>
      </c>
      <c r="Q1546" s="3" t="s">
        <v>8135</v>
      </c>
      <c r="R1546" s="7">
        <f t="shared" si="247"/>
        <v>0.83682870370370377</v>
      </c>
      <c r="S1546" s="3" t="s">
        <v>8136</v>
      </c>
      <c r="T1546" s="7">
        <f t="shared" si="248"/>
        <v>0.85350694444444442</v>
      </c>
      <c r="U1546" s="23">
        <f t="shared" si="249"/>
        <v>2.6111111111110974E-2</v>
      </c>
      <c r="V1546" s="3" t="s">
        <v>22</v>
      </c>
      <c r="W1546" s="3">
        <v>5</v>
      </c>
      <c r="X1546" s="3">
        <v>57</v>
      </c>
      <c r="Y1546" s="3">
        <v>0</v>
      </c>
      <c r="Z1546" s="3">
        <v>8</v>
      </c>
    </row>
    <row r="1547" spans="1:26" x14ac:dyDescent="0.25">
      <c r="A1547" s="3" t="s">
        <v>8137</v>
      </c>
      <c r="B1547" s="12">
        <f t="shared" si="240"/>
        <v>44456</v>
      </c>
      <c r="C1547" s="3" t="str">
        <f t="shared" si="241"/>
        <v>2021</v>
      </c>
      <c r="D1547" s="3" t="str" cm="1">
        <f t="array" ref="D1547">TEXT(MIN(IF(I1547:I24369=I1547,B1547)),"MMMM")</f>
        <v>September</v>
      </c>
      <c r="E1547" s="3" t="str">
        <f t="shared" si="242"/>
        <v>Friday</v>
      </c>
      <c r="F1547" s="3">
        <v>1546</v>
      </c>
      <c r="G1547" s="4">
        <f t="shared" si="243"/>
        <v>0.47628472222222223</v>
      </c>
      <c r="H1547" t="str">
        <f t="shared" si="244"/>
        <v>Morning</v>
      </c>
      <c r="I1547" s="3" t="s">
        <v>8075</v>
      </c>
      <c r="J1547" s="3" t="s">
        <v>16</v>
      </c>
      <c r="K1547" s="3" t="s">
        <v>17</v>
      </c>
      <c r="L1547" s="3">
        <v>352870</v>
      </c>
      <c r="M1547" t="s">
        <v>2043</v>
      </c>
      <c r="N1547">
        <f t="shared" si="245"/>
        <v>1</v>
      </c>
      <c r="O1547" s="3" t="s">
        <v>8138</v>
      </c>
      <c r="P1547" s="7">
        <f t="shared" si="246"/>
        <v>0.48015046296296293</v>
      </c>
      <c r="Q1547" s="3" t="s">
        <v>8139</v>
      </c>
      <c r="R1547" s="7">
        <f t="shared" si="247"/>
        <v>0.484375</v>
      </c>
      <c r="S1547" s="3" t="s">
        <v>8140</v>
      </c>
      <c r="T1547" s="7">
        <f t="shared" si="248"/>
        <v>0.49708333333333332</v>
      </c>
      <c r="U1547" s="23">
        <f t="shared" si="249"/>
        <v>2.0798611111111087E-2</v>
      </c>
      <c r="V1547" s="3" t="s">
        <v>22</v>
      </c>
      <c r="W1547" s="3">
        <v>5</v>
      </c>
      <c r="X1547" s="3">
        <v>155</v>
      </c>
      <c r="Y1547" s="3">
        <v>0</v>
      </c>
      <c r="Z1547" s="3">
        <v>31</v>
      </c>
    </row>
    <row r="1548" spans="1:26" x14ac:dyDescent="0.25">
      <c r="A1548" s="3" t="s">
        <v>8141</v>
      </c>
      <c r="B1548" s="12">
        <f t="shared" si="240"/>
        <v>44456</v>
      </c>
      <c r="C1548" s="3" t="str">
        <f t="shared" si="241"/>
        <v>2021</v>
      </c>
      <c r="D1548" s="3" t="str" cm="1">
        <f t="array" ref="D1548">TEXT(MIN(IF(I1548:I24370=I1548,B1548)),"MMMM")</f>
        <v>September</v>
      </c>
      <c r="E1548" s="3" t="str">
        <f t="shared" si="242"/>
        <v>Friday</v>
      </c>
      <c r="F1548" s="3">
        <v>1547</v>
      </c>
      <c r="G1548" s="4">
        <f t="shared" si="243"/>
        <v>0.58103009259259253</v>
      </c>
      <c r="H1548" t="str">
        <f t="shared" si="244"/>
        <v>Afternoon</v>
      </c>
      <c r="I1548" s="3" t="s">
        <v>8075</v>
      </c>
      <c r="J1548" s="3" t="s">
        <v>16</v>
      </c>
      <c r="K1548" s="3" t="s">
        <v>17</v>
      </c>
      <c r="L1548" s="3">
        <v>353031</v>
      </c>
      <c r="M1548" t="s">
        <v>4243</v>
      </c>
      <c r="N1548">
        <f t="shared" si="245"/>
        <v>1</v>
      </c>
      <c r="O1548" s="3" t="s">
        <v>8142</v>
      </c>
      <c r="P1548" s="7">
        <f t="shared" si="246"/>
        <v>0.59009259259259261</v>
      </c>
      <c r="Q1548" s="3" t="s">
        <v>8143</v>
      </c>
      <c r="R1548" s="7">
        <f t="shared" si="247"/>
        <v>0.59160879629629626</v>
      </c>
      <c r="S1548" s="3" t="s">
        <v>8144</v>
      </c>
      <c r="T1548" s="7">
        <f t="shared" si="248"/>
        <v>0.60821759259259256</v>
      </c>
      <c r="U1548" s="23">
        <f t="shared" si="249"/>
        <v>2.7187500000000031E-2</v>
      </c>
      <c r="V1548" s="3" t="s">
        <v>22</v>
      </c>
      <c r="W1548" s="3">
        <v>5</v>
      </c>
      <c r="X1548" s="3">
        <v>22</v>
      </c>
      <c r="Y1548" s="3">
        <v>0</v>
      </c>
      <c r="Z1548" s="3">
        <v>0</v>
      </c>
    </row>
    <row r="1549" spans="1:26" x14ac:dyDescent="0.25">
      <c r="A1549" s="3" t="s">
        <v>8145</v>
      </c>
      <c r="B1549" s="12">
        <f t="shared" si="240"/>
        <v>44456</v>
      </c>
      <c r="C1549" s="3" t="str">
        <f t="shared" si="241"/>
        <v>2021</v>
      </c>
      <c r="D1549" s="3" t="str" cm="1">
        <f t="array" ref="D1549">TEXT(MIN(IF(I1549:I24371=I1549,B1549)),"MMMM")</f>
        <v>September</v>
      </c>
      <c r="E1549" s="3" t="str">
        <f t="shared" si="242"/>
        <v>Friday</v>
      </c>
      <c r="F1549" s="3">
        <v>1548</v>
      </c>
      <c r="G1549" s="4">
        <f t="shared" si="243"/>
        <v>0.58810185185185182</v>
      </c>
      <c r="H1549" t="str">
        <f t="shared" si="244"/>
        <v>Afternoon</v>
      </c>
      <c r="I1549" s="3" t="s">
        <v>8075</v>
      </c>
      <c r="J1549" s="3" t="s">
        <v>16</v>
      </c>
      <c r="K1549" s="3" t="s">
        <v>17</v>
      </c>
      <c r="L1549" s="3">
        <v>353045</v>
      </c>
      <c r="M1549" t="s">
        <v>8146</v>
      </c>
      <c r="N1549">
        <f t="shared" si="245"/>
        <v>1</v>
      </c>
      <c r="O1549" s="3" t="s">
        <v>8147</v>
      </c>
      <c r="P1549" s="7">
        <f t="shared" si="246"/>
        <v>0.59354166666666663</v>
      </c>
      <c r="Q1549" s="3" t="s">
        <v>8148</v>
      </c>
      <c r="R1549" s="7">
        <f t="shared" si="247"/>
        <v>0.5939699074074074</v>
      </c>
      <c r="S1549" s="3" t="s">
        <v>8149</v>
      </c>
      <c r="T1549" s="7">
        <f t="shared" si="248"/>
        <v>0.60760416666666661</v>
      </c>
      <c r="U1549" s="23">
        <f t="shared" si="249"/>
        <v>1.9502314814814792E-2</v>
      </c>
      <c r="V1549" s="3" t="s">
        <v>22</v>
      </c>
      <c r="W1549" s="3">
        <v>5</v>
      </c>
      <c r="X1549" s="3">
        <v>179</v>
      </c>
      <c r="Y1549" s="3">
        <v>0</v>
      </c>
      <c r="Z1549" s="3">
        <v>0</v>
      </c>
    </row>
    <row r="1550" spans="1:26" x14ac:dyDescent="0.25">
      <c r="A1550" s="3" t="s">
        <v>8150</v>
      </c>
      <c r="B1550" s="12">
        <f t="shared" si="240"/>
        <v>44456</v>
      </c>
      <c r="C1550" s="3" t="str">
        <f t="shared" si="241"/>
        <v>2021</v>
      </c>
      <c r="D1550" s="3" t="str" cm="1">
        <f t="array" ref="D1550">TEXT(MIN(IF(I1550:I24372=I1550,B1550)),"MMMM")</f>
        <v>September</v>
      </c>
      <c r="E1550" s="3" t="str">
        <f t="shared" si="242"/>
        <v>Friday</v>
      </c>
      <c r="F1550" s="3">
        <v>1549</v>
      </c>
      <c r="G1550" s="4">
        <f t="shared" si="243"/>
        <v>0.76913194444444455</v>
      </c>
      <c r="H1550" t="str">
        <f t="shared" si="244"/>
        <v>Evening</v>
      </c>
      <c r="I1550" s="3" t="s">
        <v>8075</v>
      </c>
      <c r="J1550" s="3" t="s">
        <v>16</v>
      </c>
      <c r="K1550" s="3" t="s">
        <v>17</v>
      </c>
      <c r="L1550" s="3">
        <v>353343</v>
      </c>
      <c r="M1550" t="s">
        <v>8151</v>
      </c>
      <c r="N1550">
        <f t="shared" si="245"/>
        <v>3</v>
      </c>
      <c r="O1550" s="3" t="s">
        <v>8152</v>
      </c>
      <c r="P1550" s="7">
        <f t="shared" si="246"/>
        <v>0.77284722222222213</v>
      </c>
      <c r="Q1550" s="3" t="s">
        <v>8153</v>
      </c>
      <c r="R1550" s="7">
        <f t="shared" si="247"/>
        <v>0.77357638888888891</v>
      </c>
      <c r="S1550" s="3" t="s">
        <v>8154</v>
      </c>
      <c r="T1550" s="7">
        <f t="shared" si="248"/>
        <v>0.78997685185185185</v>
      </c>
      <c r="U1550" s="23">
        <f t="shared" si="249"/>
        <v>2.0844907407407298E-2</v>
      </c>
      <c r="V1550" s="3" t="s">
        <v>22</v>
      </c>
      <c r="W1550" s="3">
        <v>5</v>
      </c>
      <c r="X1550" s="3">
        <v>99</v>
      </c>
      <c r="Y1550" s="3">
        <v>0</v>
      </c>
      <c r="Z1550" s="3">
        <v>25</v>
      </c>
    </row>
    <row r="1551" spans="1:26" x14ac:dyDescent="0.25">
      <c r="A1551" s="3" t="s">
        <v>8155</v>
      </c>
      <c r="B1551" s="12">
        <f t="shared" si="240"/>
        <v>44456</v>
      </c>
      <c r="C1551" s="3" t="str">
        <f t="shared" si="241"/>
        <v>2021</v>
      </c>
      <c r="D1551" s="3" t="str" cm="1">
        <f t="array" ref="D1551">TEXT(MIN(IF(I1551:I24373=I1551,B1551)),"MMMM")</f>
        <v>September</v>
      </c>
      <c r="E1551" s="3" t="str">
        <f t="shared" si="242"/>
        <v>Friday</v>
      </c>
      <c r="F1551" s="3">
        <v>1550</v>
      </c>
      <c r="G1551" s="4">
        <f t="shared" si="243"/>
        <v>0.83791666666666664</v>
      </c>
      <c r="H1551" t="str">
        <f t="shared" si="244"/>
        <v>Night</v>
      </c>
      <c r="I1551" s="3" t="s">
        <v>8075</v>
      </c>
      <c r="J1551" s="3" t="s">
        <v>16</v>
      </c>
      <c r="K1551" s="3" t="s">
        <v>17</v>
      </c>
      <c r="L1551" s="3">
        <v>353499</v>
      </c>
      <c r="M1551" t="s">
        <v>8156</v>
      </c>
      <c r="N1551">
        <f t="shared" si="245"/>
        <v>3</v>
      </c>
      <c r="O1551" s="3" t="s">
        <v>8157</v>
      </c>
      <c r="P1551" s="7">
        <f t="shared" si="246"/>
        <v>0.84061342592592592</v>
      </c>
      <c r="Q1551" s="3" t="s">
        <v>8158</v>
      </c>
      <c r="R1551" s="7">
        <f t="shared" si="247"/>
        <v>0.84549768518518509</v>
      </c>
      <c r="S1551" s="3" t="s">
        <v>8159</v>
      </c>
      <c r="T1551" s="7">
        <f t="shared" si="248"/>
        <v>0.86511574074074071</v>
      </c>
      <c r="U1551" s="23">
        <f t="shared" si="249"/>
        <v>2.719907407407407E-2</v>
      </c>
      <c r="V1551" s="3" t="s">
        <v>22</v>
      </c>
      <c r="W1551" s="3">
        <v>5</v>
      </c>
      <c r="X1551" s="3">
        <v>59</v>
      </c>
      <c r="Y1551" s="3">
        <v>0</v>
      </c>
      <c r="Z1551" s="3">
        <v>9</v>
      </c>
    </row>
    <row r="1552" spans="1:26" x14ac:dyDescent="0.25">
      <c r="A1552" s="3" t="s">
        <v>8160</v>
      </c>
      <c r="B1552" s="12">
        <f t="shared" si="240"/>
        <v>44457</v>
      </c>
      <c r="C1552" s="3" t="str">
        <f t="shared" si="241"/>
        <v>2021</v>
      </c>
      <c r="D1552" s="3" t="str" cm="1">
        <f t="array" ref="D1552">TEXT(MIN(IF(I1552:I24374=I1552,B1552)),"MMMM")</f>
        <v>September</v>
      </c>
      <c r="E1552" s="3" t="str">
        <f t="shared" si="242"/>
        <v>Saturday</v>
      </c>
      <c r="F1552" s="3">
        <v>1551</v>
      </c>
      <c r="G1552" s="4">
        <f t="shared" si="243"/>
        <v>0.41989583333333336</v>
      </c>
      <c r="H1552" t="str">
        <f t="shared" si="244"/>
        <v>Morning</v>
      </c>
      <c r="I1552" s="3" t="s">
        <v>8075</v>
      </c>
      <c r="J1552" s="3" t="s">
        <v>16</v>
      </c>
      <c r="K1552" s="3" t="s">
        <v>17</v>
      </c>
      <c r="L1552" s="3">
        <v>354113</v>
      </c>
      <c r="M1552" t="s">
        <v>1254</v>
      </c>
      <c r="N1552">
        <f t="shared" si="245"/>
        <v>1</v>
      </c>
      <c r="O1552" s="3" t="s">
        <v>8161</v>
      </c>
      <c r="P1552" s="7">
        <f t="shared" si="246"/>
        <v>0.42383101851851851</v>
      </c>
      <c r="Q1552" s="3" t="s">
        <v>8162</v>
      </c>
      <c r="R1552" s="7">
        <f t="shared" si="247"/>
        <v>0.42932870370370368</v>
      </c>
      <c r="S1552" s="3" t="s">
        <v>8163</v>
      </c>
      <c r="T1552" s="7">
        <f t="shared" si="248"/>
        <v>0.44114583333333335</v>
      </c>
      <c r="U1552" s="23">
        <f t="shared" si="249"/>
        <v>2.1249999999999991E-2</v>
      </c>
      <c r="V1552" s="3" t="s">
        <v>22</v>
      </c>
      <c r="W1552" s="3">
        <v>5</v>
      </c>
      <c r="X1552" s="3">
        <v>37</v>
      </c>
      <c r="Y1552" s="3">
        <v>0</v>
      </c>
      <c r="Z1552" s="3">
        <v>3</v>
      </c>
    </row>
    <row r="1553" spans="1:26" x14ac:dyDescent="0.25">
      <c r="A1553" s="3" t="s">
        <v>8164</v>
      </c>
      <c r="B1553" s="12">
        <f t="shared" si="240"/>
        <v>44457</v>
      </c>
      <c r="C1553" s="3" t="str">
        <f t="shared" si="241"/>
        <v>2021</v>
      </c>
      <c r="D1553" s="3" t="str" cm="1">
        <f t="array" ref="D1553">TEXT(MIN(IF(I1553:I24375=I1553,B1553)),"MMMM")</f>
        <v>September</v>
      </c>
      <c r="E1553" s="3" t="str">
        <f t="shared" si="242"/>
        <v>Saturday</v>
      </c>
      <c r="F1553" s="3">
        <v>1552</v>
      </c>
      <c r="G1553" s="4">
        <f t="shared" si="243"/>
        <v>0.8351157407407408</v>
      </c>
      <c r="H1553" t="str">
        <f t="shared" si="244"/>
        <v>Night</v>
      </c>
      <c r="I1553" s="3" t="s">
        <v>8075</v>
      </c>
      <c r="J1553" s="3" t="s">
        <v>16</v>
      </c>
      <c r="K1553" s="3" t="s">
        <v>17</v>
      </c>
      <c r="L1553" s="3">
        <v>354943</v>
      </c>
      <c r="M1553" t="s">
        <v>741</v>
      </c>
      <c r="N1553">
        <f t="shared" si="245"/>
        <v>1</v>
      </c>
      <c r="O1553" s="3" t="s">
        <v>8165</v>
      </c>
      <c r="P1553" s="7">
        <f t="shared" si="246"/>
        <v>0.84354166666666675</v>
      </c>
      <c r="Q1553" s="3" t="s">
        <v>8166</v>
      </c>
      <c r="R1553" s="7">
        <f t="shared" si="247"/>
        <v>0.8483680555555555</v>
      </c>
      <c r="S1553" s="3" t="s">
        <v>8167</v>
      </c>
      <c r="T1553" s="7">
        <f t="shared" si="248"/>
        <v>0.86853009259259262</v>
      </c>
      <c r="U1553" s="23">
        <f t="shared" si="249"/>
        <v>3.341435185185182E-2</v>
      </c>
      <c r="V1553" s="3" t="s">
        <v>22</v>
      </c>
      <c r="W1553" s="3">
        <v>5</v>
      </c>
      <c r="X1553" s="3">
        <v>43</v>
      </c>
      <c r="Y1553" s="3">
        <v>0</v>
      </c>
      <c r="Z1553" s="3">
        <v>4</v>
      </c>
    </row>
    <row r="1554" spans="1:26" x14ac:dyDescent="0.25">
      <c r="A1554" s="3" t="s">
        <v>8168</v>
      </c>
      <c r="B1554" s="12">
        <f t="shared" si="240"/>
        <v>44458</v>
      </c>
      <c r="C1554" s="3" t="str">
        <f t="shared" si="241"/>
        <v>2021</v>
      </c>
      <c r="D1554" s="3" t="str" cm="1">
        <f t="array" ref="D1554">TEXT(MIN(IF(I1554:I24376=I1554,B1554)),"MMMM")</f>
        <v>September</v>
      </c>
      <c r="E1554" s="3" t="str">
        <f t="shared" si="242"/>
        <v>Sunday</v>
      </c>
      <c r="F1554" s="3">
        <v>1553</v>
      </c>
      <c r="G1554" s="4">
        <f t="shared" si="243"/>
        <v>0.81444444444444442</v>
      </c>
      <c r="H1554" t="str">
        <f t="shared" si="244"/>
        <v>Evening</v>
      </c>
      <c r="I1554" s="3" t="s">
        <v>8075</v>
      </c>
      <c r="J1554" s="3" t="s">
        <v>16</v>
      </c>
      <c r="K1554" s="3" t="s">
        <v>17</v>
      </c>
      <c r="L1554" s="3">
        <v>356513</v>
      </c>
      <c r="M1554" t="s">
        <v>39</v>
      </c>
      <c r="N1554">
        <f t="shared" si="245"/>
        <v>1</v>
      </c>
      <c r="O1554" s="3" t="s">
        <v>8169</v>
      </c>
      <c r="P1554" s="7">
        <f t="shared" si="246"/>
        <v>0.82032407407407415</v>
      </c>
      <c r="Q1554" s="3" t="s">
        <v>8170</v>
      </c>
      <c r="R1554" s="7">
        <f t="shared" si="247"/>
        <v>0.82656249999999998</v>
      </c>
      <c r="S1554" s="3" t="s">
        <v>8171</v>
      </c>
      <c r="T1554" s="7">
        <f t="shared" si="248"/>
        <v>0.84568287037037038</v>
      </c>
      <c r="U1554" s="23">
        <f t="shared" si="249"/>
        <v>3.1238425925925961E-2</v>
      </c>
      <c r="V1554" s="3" t="s">
        <v>22</v>
      </c>
      <c r="W1554" s="3">
        <v>5</v>
      </c>
      <c r="X1554" s="3">
        <v>149</v>
      </c>
      <c r="Y1554" s="3">
        <v>0</v>
      </c>
      <c r="Z1554" s="3">
        <v>29</v>
      </c>
    </row>
    <row r="1555" spans="1:26" x14ac:dyDescent="0.25">
      <c r="A1555" s="3" t="s">
        <v>8172</v>
      </c>
      <c r="B1555" s="12">
        <f t="shared" si="240"/>
        <v>44458</v>
      </c>
      <c r="C1555" s="3" t="str">
        <f t="shared" si="241"/>
        <v>2021</v>
      </c>
      <c r="D1555" s="3" t="str" cm="1">
        <f t="array" ref="D1555">TEXT(MIN(IF(I1555:I24377=I1555,B1555)),"MMMM")</f>
        <v>September</v>
      </c>
      <c r="E1555" s="3" t="str">
        <f t="shared" si="242"/>
        <v>Sunday</v>
      </c>
      <c r="F1555" s="3">
        <v>1554</v>
      </c>
      <c r="G1555" s="4">
        <f t="shared" si="243"/>
        <v>0.90842592592592597</v>
      </c>
      <c r="H1555" t="str">
        <f t="shared" si="244"/>
        <v>Night</v>
      </c>
      <c r="I1555" s="3" t="s">
        <v>8075</v>
      </c>
      <c r="J1555" s="3" t="s">
        <v>16</v>
      </c>
      <c r="K1555" s="3" t="s">
        <v>17</v>
      </c>
      <c r="L1555" s="3">
        <v>356747</v>
      </c>
      <c r="M1555" t="s">
        <v>8173</v>
      </c>
      <c r="N1555">
        <f t="shared" si="245"/>
        <v>5</v>
      </c>
      <c r="O1555" s="3" t="s">
        <v>8174</v>
      </c>
      <c r="P1555" s="7">
        <f t="shared" si="246"/>
        <v>0.91281249999999992</v>
      </c>
      <c r="Q1555" s="3" t="s">
        <v>8175</v>
      </c>
      <c r="R1555" s="7">
        <f t="shared" si="247"/>
        <v>0.91339120370370364</v>
      </c>
      <c r="S1555" s="3" t="s">
        <v>8176</v>
      </c>
      <c r="T1555" s="7">
        <f t="shared" si="248"/>
        <v>0.92474537037037041</v>
      </c>
      <c r="U1555" s="23">
        <f t="shared" si="249"/>
        <v>1.6319444444444442E-2</v>
      </c>
      <c r="V1555" s="3" t="s">
        <v>22</v>
      </c>
      <c r="W1555" s="3">
        <v>5</v>
      </c>
      <c r="X1555" s="3">
        <v>150</v>
      </c>
      <c r="Y1555" s="3">
        <v>0</v>
      </c>
      <c r="Z1555" s="3">
        <v>39</v>
      </c>
    </row>
    <row r="1556" spans="1:26" x14ac:dyDescent="0.25">
      <c r="A1556" s="3" t="s">
        <v>8177</v>
      </c>
      <c r="B1556" s="12">
        <f t="shared" si="240"/>
        <v>44459</v>
      </c>
      <c r="C1556" s="3" t="str">
        <f t="shared" si="241"/>
        <v>2021</v>
      </c>
      <c r="D1556" s="3" t="str" cm="1">
        <f t="array" ref="D1556">TEXT(MIN(IF(I1556:I24378=I1556,B1556)),"MMMM")</f>
        <v>September</v>
      </c>
      <c r="E1556" s="3" t="str">
        <f t="shared" si="242"/>
        <v>Monday</v>
      </c>
      <c r="F1556" s="3">
        <v>1555</v>
      </c>
      <c r="G1556" s="4">
        <f t="shared" si="243"/>
        <v>0.90499999999999992</v>
      </c>
      <c r="H1556" t="str">
        <f t="shared" si="244"/>
        <v>Night</v>
      </c>
      <c r="I1556" s="3" t="s">
        <v>8075</v>
      </c>
      <c r="J1556" s="3" t="s">
        <v>16</v>
      </c>
      <c r="K1556" s="3" t="s">
        <v>17</v>
      </c>
      <c r="L1556" s="3">
        <v>358115</v>
      </c>
      <c r="M1556" t="s">
        <v>8178</v>
      </c>
      <c r="N1556">
        <f t="shared" si="245"/>
        <v>3</v>
      </c>
      <c r="O1556" s="3" t="s">
        <v>8179</v>
      </c>
      <c r="P1556" s="7">
        <f t="shared" si="246"/>
        <v>0.90561342592592586</v>
      </c>
      <c r="Q1556" s="3" t="s">
        <v>8180</v>
      </c>
      <c r="R1556" s="7">
        <f t="shared" si="247"/>
        <v>0.90826388888888887</v>
      </c>
      <c r="S1556" s="3" t="s">
        <v>8181</v>
      </c>
      <c r="T1556" s="7">
        <f t="shared" si="248"/>
        <v>0.91876157407407411</v>
      </c>
      <c r="U1556" s="23">
        <f t="shared" si="249"/>
        <v>1.376157407407419E-2</v>
      </c>
      <c r="V1556" s="3" t="s">
        <v>22</v>
      </c>
      <c r="W1556" s="3">
        <v>5</v>
      </c>
      <c r="X1556" s="3">
        <v>217</v>
      </c>
      <c r="Y1556" s="3">
        <v>0</v>
      </c>
      <c r="Z1556" s="3">
        <v>4</v>
      </c>
    </row>
    <row r="1557" spans="1:26" x14ac:dyDescent="0.25">
      <c r="A1557" s="3" t="s">
        <v>8182</v>
      </c>
      <c r="B1557" s="12">
        <f t="shared" si="240"/>
        <v>44460</v>
      </c>
      <c r="C1557" s="3" t="str">
        <f t="shared" si="241"/>
        <v>2021</v>
      </c>
      <c r="D1557" s="3" t="str" cm="1">
        <f t="array" ref="D1557">TEXT(MIN(IF(I1557:I24379=I1557,B1557)),"MMMM")</f>
        <v>September</v>
      </c>
      <c r="E1557" s="3" t="str">
        <f t="shared" si="242"/>
        <v>Tuesday</v>
      </c>
      <c r="F1557" s="3">
        <v>1556</v>
      </c>
      <c r="G1557" s="4">
        <f t="shared" si="243"/>
        <v>0.43462962962962964</v>
      </c>
      <c r="H1557" t="str">
        <f t="shared" si="244"/>
        <v>Morning</v>
      </c>
      <c r="I1557" s="3" t="s">
        <v>8075</v>
      </c>
      <c r="J1557" s="3" t="s">
        <v>16</v>
      </c>
      <c r="K1557" s="3" t="s">
        <v>17</v>
      </c>
      <c r="L1557" s="3">
        <v>358572</v>
      </c>
      <c r="M1557" t="s">
        <v>2043</v>
      </c>
      <c r="N1557">
        <f t="shared" si="245"/>
        <v>1</v>
      </c>
      <c r="O1557" s="3" t="s">
        <v>8183</v>
      </c>
      <c r="P1557" s="7">
        <f t="shared" si="246"/>
        <v>0.43869212962962961</v>
      </c>
      <c r="Q1557" s="3" t="s">
        <v>8184</v>
      </c>
      <c r="R1557" s="7">
        <f t="shared" si="247"/>
        <v>0.44011574074074072</v>
      </c>
      <c r="S1557" s="3" t="s">
        <v>8185</v>
      </c>
      <c r="T1557" s="7">
        <f t="shared" si="248"/>
        <v>0.45116898148148149</v>
      </c>
      <c r="U1557" s="23">
        <f t="shared" si="249"/>
        <v>1.6539351851851847E-2</v>
      </c>
      <c r="V1557" s="3" t="s">
        <v>22</v>
      </c>
      <c r="W1557" s="3">
        <v>5</v>
      </c>
      <c r="X1557" s="3">
        <v>165</v>
      </c>
      <c r="Y1557" s="3">
        <v>0</v>
      </c>
      <c r="Z1557" s="3">
        <v>24</v>
      </c>
    </row>
    <row r="1558" spans="1:26" x14ac:dyDescent="0.25">
      <c r="A1558" s="3" t="s">
        <v>8186</v>
      </c>
      <c r="B1558" s="12">
        <f t="shared" si="240"/>
        <v>44460</v>
      </c>
      <c r="C1558" s="3" t="str">
        <f t="shared" si="241"/>
        <v>2021</v>
      </c>
      <c r="D1558" s="3" t="str" cm="1">
        <f t="array" ref="D1558">TEXT(MIN(IF(I1558:I24380=I1558,B1558)),"MMMM")</f>
        <v>September</v>
      </c>
      <c r="E1558" s="3" t="str">
        <f t="shared" si="242"/>
        <v>Tuesday</v>
      </c>
      <c r="F1558" s="3">
        <v>1557</v>
      </c>
      <c r="G1558" s="4">
        <f t="shared" si="243"/>
        <v>0.76429398148148142</v>
      </c>
      <c r="H1558" t="str">
        <f t="shared" si="244"/>
        <v>Evening</v>
      </c>
      <c r="I1558" s="3" t="s">
        <v>8075</v>
      </c>
      <c r="J1558" s="3" t="s">
        <v>16</v>
      </c>
      <c r="K1558" s="3" t="s">
        <v>17</v>
      </c>
      <c r="L1558" s="3">
        <v>359110</v>
      </c>
      <c r="M1558" t="s">
        <v>1254</v>
      </c>
      <c r="N1558">
        <f t="shared" si="245"/>
        <v>1</v>
      </c>
      <c r="O1558" s="3" t="s">
        <v>8187</v>
      </c>
      <c r="P1558" s="7">
        <f t="shared" si="246"/>
        <v>0.76887731481481481</v>
      </c>
      <c r="Q1558" s="3" t="s">
        <v>8188</v>
      </c>
      <c r="R1558" s="7">
        <f t="shared" si="247"/>
        <v>0.77212962962962972</v>
      </c>
      <c r="S1558" s="3" t="s">
        <v>8189</v>
      </c>
      <c r="T1558" s="7">
        <f t="shared" si="248"/>
        <v>0.78962962962962957</v>
      </c>
      <c r="U1558" s="23">
        <f t="shared" si="249"/>
        <v>2.5335648148148149E-2</v>
      </c>
      <c r="V1558" s="3" t="s">
        <v>22</v>
      </c>
      <c r="W1558" s="3">
        <v>5</v>
      </c>
      <c r="X1558" s="3">
        <v>37</v>
      </c>
      <c r="Y1558" s="3">
        <v>0</v>
      </c>
      <c r="Z1558" s="3">
        <v>5</v>
      </c>
    </row>
    <row r="1559" spans="1:26" x14ac:dyDescent="0.25">
      <c r="A1559" s="3" t="s">
        <v>8190</v>
      </c>
      <c r="B1559" s="12">
        <f t="shared" si="240"/>
        <v>44462</v>
      </c>
      <c r="C1559" s="3" t="str">
        <f t="shared" si="241"/>
        <v>2021</v>
      </c>
      <c r="D1559" s="3" t="str" cm="1">
        <f t="array" ref="D1559">TEXT(MIN(IF(I1559:I24381=I1559,B1559)),"MMMM")</f>
        <v>September</v>
      </c>
      <c r="E1559" s="3" t="str">
        <f t="shared" si="242"/>
        <v>Thursday</v>
      </c>
      <c r="F1559" s="3">
        <v>1558</v>
      </c>
      <c r="G1559" s="4">
        <f t="shared" si="243"/>
        <v>0.46734953703703702</v>
      </c>
      <c r="H1559" t="str">
        <f t="shared" si="244"/>
        <v>Morning</v>
      </c>
      <c r="I1559" s="3" t="s">
        <v>8075</v>
      </c>
      <c r="J1559" s="3" t="s">
        <v>16</v>
      </c>
      <c r="K1559" s="3" t="s">
        <v>17</v>
      </c>
      <c r="L1559" s="3">
        <v>361148</v>
      </c>
      <c r="M1559" t="s">
        <v>8191</v>
      </c>
      <c r="N1559">
        <f t="shared" si="245"/>
        <v>2</v>
      </c>
      <c r="O1559" s="3" t="s">
        <v>8192</v>
      </c>
      <c r="P1559" s="7">
        <f t="shared" si="246"/>
        <v>0.48435185185185187</v>
      </c>
      <c r="Q1559" s="3" t="s">
        <v>8193</v>
      </c>
      <c r="R1559" s="7">
        <f t="shared" si="247"/>
        <v>0.48503472222222221</v>
      </c>
      <c r="S1559" s="3" t="s">
        <v>8194</v>
      </c>
      <c r="T1559" s="7">
        <f t="shared" si="248"/>
        <v>0.5033333333333333</v>
      </c>
      <c r="U1559" s="23">
        <f t="shared" si="249"/>
        <v>3.5983796296296278E-2</v>
      </c>
      <c r="V1559" s="3" t="s">
        <v>22</v>
      </c>
      <c r="W1559" s="3">
        <v>5</v>
      </c>
      <c r="X1559" s="3">
        <v>120</v>
      </c>
      <c r="Y1559" s="3">
        <v>0</v>
      </c>
      <c r="Z1559" s="3">
        <v>15</v>
      </c>
    </row>
    <row r="1560" spans="1:26" x14ac:dyDescent="0.25">
      <c r="A1560" s="3" t="s">
        <v>8195</v>
      </c>
      <c r="B1560" s="12">
        <f t="shared" si="240"/>
        <v>44462</v>
      </c>
      <c r="C1560" s="3" t="str">
        <f t="shared" si="241"/>
        <v>2021</v>
      </c>
      <c r="D1560" s="3" t="str" cm="1">
        <f t="array" ref="D1560">TEXT(MIN(IF(I1560:I24382=I1560,B1560)),"MMMM")</f>
        <v>September</v>
      </c>
      <c r="E1560" s="3" t="str">
        <f t="shared" si="242"/>
        <v>Thursday</v>
      </c>
      <c r="F1560" s="3">
        <v>1559</v>
      </c>
      <c r="G1560" s="4">
        <f t="shared" si="243"/>
        <v>0.70097222222222222</v>
      </c>
      <c r="H1560" t="str">
        <f t="shared" si="244"/>
        <v>Afternoon</v>
      </c>
      <c r="I1560" s="3" t="s">
        <v>8075</v>
      </c>
      <c r="J1560" s="3" t="s">
        <v>16</v>
      </c>
      <c r="K1560" s="3" t="s">
        <v>17</v>
      </c>
      <c r="L1560" s="3">
        <v>361459</v>
      </c>
      <c r="M1560" t="s">
        <v>8196</v>
      </c>
      <c r="N1560">
        <f t="shared" si="245"/>
        <v>2</v>
      </c>
      <c r="O1560" s="3" t="s">
        <v>8197</v>
      </c>
      <c r="P1560" s="7">
        <f t="shared" si="246"/>
        <v>0.70775462962962965</v>
      </c>
      <c r="Q1560" s="3" t="s">
        <v>8198</v>
      </c>
      <c r="R1560" s="7">
        <f t="shared" si="247"/>
        <v>0.70833333333333337</v>
      </c>
      <c r="S1560" s="3" t="s">
        <v>8199</v>
      </c>
      <c r="T1560" s="7">
        <f t="shared" si="248"/>
        <v>0.72630787037037037</v>
      </c>
      <c r="U1560" s="23">
        <f t="shared" si="249"/>
        <v>2.5335648148148149E-2</v>
      </c>
      <c r="V1560" s="3" t="s">
        <v>22</v>
      </c>
      <c r="W1560" s="3">
        <v>5</v>
      </c>
      <c r="X1560" s="3">
        <v>48</v>
      </c>
      <c r="Y1560" s="3">
        <v>0</v>
      </c>
      <c r="Z1560" s="3">
        <v>5</v>
      </c>
    </row>
    <row r="1561" spans="1:26" x14ac:dyDescent="0.25">
      <c r="A1561" s="3" t="s">
        <v>8200</v>
      </c>
      <c r="B1561" s="12">
        <f t="shared" si="240"/>
        <v>44463</v>
      </c>
      <c r="C1561" s="3" t="str">
        <f t="shared" si="241"/>
        <v>2021</v>
      </c>
      <c r="D1561" s="3" t="str" cm="1">
        <f t="array" ref="D1561">TEXT(MIN(IF(I1561:I24383=I1561,B1561)),"MMMM")</f>
        <v>September</v>
      </c>
      <c r="E1561" s="3" t="str">
        <f t="shared" si="242"/>
        <v>Friday</v>
      </c>
      <c r="F1561" s="3">
        <v>1560</v>
      </c>
      <c r="G1561" s="4">
        <f t="shared" si="243"/>
        <v>0.86280092592592583</v>
      </c>
      <c r="H1561" t="str">
        <f t="shared" si="244"/>
        <v>Night</v>
      </c>
      <c r="I1561" s="3" t="s">
        <v>8075</v>
      </c>
      <c r="J1561" s="3" t="s">
        <v>16</v>
      </c>
      <c r="K1561" s="3" t="s">
        <v>17</v>
      </c>
      <c r="L1561" s="3">
        <v>363065</v>
      </c>
      <c r="M1561" t="s">
        <v>1901</v>
      </c>
      <c r="N1561">
        <f t="shared" si="245"/>
        <v>1</v>
      </c>
      <c r="O1561" s="3" t="s">
        <v>8201</v>
      </c>
      <c r="P1561" s="7">
        <f t="shared" si="246"/>
        <v>0.87004629629629626</v>
      </c>
      <c r="Q1561" s="3" t="s">
        <v>8202</v>
      </c>
      <c r="R1561" s="7">
        <f t="shared" si="247"/>
        <v>0.87171296296296286</v>
      </c>
      <c r="S1561" s="3" t="s">
        <v>8203</v>
      </c>
      <c r="T1561" s="7">
        <f t="shared" si="248"/>
        <v>0.88995370370370364</v>
      </c>
      <c r="U1561" s="23">
        <f t="shared" si="249"/>
        <v>2.7152777777777803E-2</v>
      </c>
      <c r="V1561" s="3" t="s">
        <v>22</v>
      </c>
      <c r="W1561" s="3">
        <v>5</v>
      </c>
      <c r="X1561" s="3">
        <v>44</v>
      </c>
      <c r="Y1561" s="3">
        <v>0</v>
      </c>
      <c r="Z1561" s="3">
        <v>4</v>
      </c>
    </row>
    <row r="1562" spans="1:26" x14ac:dyDescent="0.25">
      <c r="A1562" s="3" t="s">
        <v>8204</v>
      </c>
      <c r="B1562" s="12">
        <f t="shared" si="240"/>
        <v>44465</v>
      </c>
      <c r="C1562" s="3" t="str">
        <f t="shared" si="241"/>
        <v>2021</v>
      </c>
      <c r="D1562" s="3" t="str" cm="1">
        <f t="array" ref="D1562">TEXT(MIN(IF(I1562:I24384=I1562,B1562)),"MMMM")</f>
        <v>September</v>
      </c>
      <c r="E1562" s="3" t="str">
        <f t="shared" si="242"/>
        <v>Sunday</v>
      </c>
      <c r="F1562" s="3">
        <v>1561</v>
      </c>
      <c r="G1562" s="4">
        <f t="shared" si="243"/>
        <v>0.95521990740740748</v>
      </c>
      <c r="H1562" t="str">
        <f t="shared" si="244"/>
        <v>Night</v>
      </c>
      <c r="I1562" s="3" t="s">
        <v>8075</v>
      </c>
      <c r="J1562" s="3" t="s">
        <v>16</v>
      </c>
      <c r="K1562" s="3" t="s">
        <v>17</v>
      </c>
      <c r="L1562" s="3">
        <v>366278</v>
      </c>
      <c r="M1562" t="s">
        <v>8205</v>
      </c>
      <c r="N1562">
        <f t="shared" si="245"/>
        <v>1</v>
      </c>
      <c r="O1562" s="3" t="s">
        <v>8206</v>
      </c>
      <c r="P1562" s="7">
        <f t="shared" si="246"/>
        <v>0.95969907407407407</v>
      </c>
      <c r="Q1562" s="3" t="s">
        <v>8207</v>
      </c>
      <c r="R1562" s="7">
        <f t="shared" si="247"/>
        <v>0.96001157407407411</v>
      </c>
      <c r="S1562" s="3" t="s">
        <v>8208</v>
      </c>
      <c r="T1562" s="7">
        <f t="shared" si="248"/>
        <v>0.97124999999999995</v>
      </c>
      <c r="U1562" s="23">
        <f t="shared" si="249"/>
        <v>1.6030092592592471E-2</v>
      </c>
      <c r="V1562" s="3" t="s">
        <v>22</v>
      </c>
      <c r="W1562" s="3">
        <v>5</v>
      </c>
      <c r="X1562" s="3">
        <v>29</v>
      </c>
      <c r="Y1562" s="3">
        <v>0</v>
      </c>
      <c r="Z1562" s="3">
        <v>1</v>
      </c>
    </row>
    <row r="1563" spans="1:26" x14ac:dyDescent="0.25">
      <c r="A1563" s="3" t="s">
        <v>8209</v>
      </c>
      <c r="B1563" s="12">
        <f t="shared" si="240"/>
        <v>44466</v>
      </c>
      <c r="C1563" s="3" t="str">
        <f t="shared" si="241"/>
        <v>2021</v>
      </c>
      <c r="D1563" s="3" t="str" cm="1">
        <f t="array" ref="D1563">TEXT(MIN(IF(I1563:I24385=I1563,B1563)),"MMMM")</f>
        <v>September</v>
      </c>
      <c r="E1563" s="3" t="str">
        <f t="shared" si="242"/>
        <v>Monday</v>
      </c>
      <c r="F1563" s="3">
        <v>1562</v>
      </c>
      <c r="G1563" s="4">
        <f t="shared" si="243"/>
        <v>0.4909722222222222</v>
      </c>
      <c r="H1563" t="str">
        <f t="shared" si="244"/>
        <v>Morning</v>
      </c>
      <c r="I1563" s="3" t="s">
        <v>8075</v>
      </c>
      <c r="J1563" s="3" t="s">
        <v>16</v>
      </c>
      <c r="K1563" s="3" t="s">
        <v>17</v>
      </c>
      <c r="L1563" s="3">
        <v>366724</v>
      </c>
      <c r="M1563" t="s">
        <v>1254</v>
      </c>
      <c r="N1563">
        <f t="shared" si="245"/>
        <v>1</v>
      </c>
      <c r="O1563" s="3" t="s">
        <v>8210</v>
      </c>
      <c r="P1563" s="7">
        <f t="shared" si="246"/>
        <v>0.4972569444444444</v>
      </c>
      <c r="Q1563" s="3" t="s">
        <v>8211</v>
      </c>
      <c r="R1563" s="7">
        <f t="shared" si="247"/>
        <v>0.49766203703703704</v>
      </c>
      <c r="S1563" s="3" t="s">
        <v>8212</v>
      </c>
      <c r="T1563" s="7">
        <f t="shared" si="248"/>
        <v>0.51077546296296295</v>
      </c>
      <c r="U1563" s="23">
        <f t="shared" si="249"/>
        <v>1.9803240740740746E-2</v>
      </c>
      <c r="V1563" s="3" t="s">
        <v>22</v>
      </c>
      <c r="W1563" s="3">
        <v>5</v>
      </c>
      <c r="X1563" s="3">
        <v>37</v>
      </c>
      <c r="Y1563" s="3">
        <v>0</v>
      </c>
      <c r="Z1563" s="3">
        <v>5</v>
      </c>
    </row>
    <row r="1564" spans="1:26" x14ac:dyDescent="0.25">
      <c r="A1564" s="3" t="s">
        <v>8213</v>
      </c>
      <c r="B1564" s="12">
        <f t="shared" si="240"/>
        <v>44467</v>
      </c>
      <c r="C1564" s="3" t="str">
        <f t="shared" si="241"/>
        <v>2021</v>
      </c>
      <c r="D1564" s="3" t="str" cm="1">
        <f t="array" ref="D1564">TEXT(MIN(IF(I1564:I24386=I1564,B1564)),"MMMM")</f>
        <v>September</v>
      </c>
      <c r="E1564" s="3" t="str">
        <f t="shared" si="242"/>
        <v>Tuesday</v>
      </c>
      <c r="F1564" s="3">
        <v>1563</v>
      </c>
      <c r="G1564" s="4">
        <f t="shared" si="243"/>
        <v>0.42506944444444444</v>
      </c>
      <c r="H1564" t="str">
        <f t="shared" si="244"/>
        <v>Morning</v>
      </c>
      <c r="I1564" s="3" t="s">
        <v>8075</v>
      </c>
      <c r="J1564" s="3" t="s">
        <v>16</v>
      </c>
      <c r="K1564" s="3" t="s">
        <v>17</v>
      </c>
      <c r="L1564" s="3">
        <v>367991</v>
      </c>
      <c r="M1564" t="s">
        <v>1254</v>
      </c>
      <c r="N1564">
        <f t="shared" si="245"/>
        <v>1</v>
      </c>
      <c r="O1564" s="3" t="s">
        <v>8214</v>
      </c>
      <c r="P1564" s="7">
        <f t="shared" si="246"/>
        <v>0.42890046296296297</v>
      </c>
      <c r="Q1564" s="3" t="s">
        <v>8215</v>
      </c>
      <c r="R1564" s="7">
        <f t="shared" si="247"/>
        <v>0.43011574074074077</v>
      </c>
      <c r="S1564" s="3" t="s">
        <v>8216</v>
      </c>
      <c r="T1564" s="7">
        <f t="shared" si="248"/>
        <v>0.44438657407407406</v>
      </c>
      <c r="U1564" s="23">
        <f t="shared" si="249"/>
        <v>1.9317129629629615E-2</v>
      </c>
      <c r="V1564" s="3" t="s">
        <v>22</v>
      </c>
      <c r="W1564" s="3">
        <v>5</v>
      </c>
      <c r="X1564" s="3">
        <v>37</v>
      </c>
      <c r="Y1564" s="3">
        <v>0</v>
      </c>
      <c r="Z1564" s="3">
        <v>0</v>
      </c>
    </row>
    <row r="1565" spans="1:26" x14ac:dyDescent="0.25">
      <c r="A1565" s="3" t="s">
        <v>8217</v>
      </c>
      <c r="B1565" s="12">
        <f t="shared" si="240"/>
        <v>44467</v>
      </c>
      <c r="C1565" s="3" t="str">
        <f t="shared" si="241"/>
        <v>2021</v>
      </c>
      <c r="D1565" s="3" t="str" cm="1">
        <f t="array" ref="D1565">TEXT(MIN(IF(I1565:I24387=I1565,B1565)),"MMMM")</f>
        <v>September</v>
      </c>
      <c r="E1565" s="3" t="str">
        <f t="shared" si="242"/>
        <v>Tuesday</v>
      </c>
      <c r="F1565" s="3">
        <v>1564</v>
      </c>
      <c r="G1565" s="4">
        <f t="shared" si="243"/>
        <v>0.44572916666666668</v>
      </c>
      <c r="H1565" t="str">
        <f t="shared" si="244"/>
        <v>Morning</v>
      </c>
      <c r="I1565" s="3" t="s">
        <v>8075</v>
      </c>
      <c r="J1565" s="3" t="s">
        <v>16</v>
      </c>
      <c r="K1565" s="3" t="s">
        <v>17</v>
      </c>
      <c r="L1565" s="3">
        <v>368029</v>
      </c>
      <c r="M1565" t="s">
        <v>8218</v>
      </c>
      <c r="N1565">
        <f t="shared" si="245"/>
        <v>4</v>
      </c>
      <c r="O1565" s="3" t="s">
        <v>8219</v>
      </c>
      <c r="P1565" s="7">
        <f t="shared" si="246"/>
        <v>0.45376157407407408</v>
      </c>
      <c r="Q1565" s="3" t="s">
        <v>8220</v>
      </c>
      <c r="R1565" s="7">
        <f t="shared" si="247"/>
        <v>0.45437499999999997</v>
      </c>
      <c r="S1565" s="3" t="s">
        <v>8221</v>
      </c>
      <c r="T1565" s="7">
        <f t="shared" si="248"/>
        <v>0.46641203703703704</v>
      </c>
      <c r="U1565" s="23">
        <f t="shared" si="249"/>
        <v>2.0682870370370365E-2</v>
      </c>
      <c r="V1565" s="3" t="s">
        <v>22</v>
      </c>
      <c r="W1565" s="3">
        <v>5</v>
      </c>
      <c r="X1565" s="3">
        <v>108</v>
      </c>
      <c r="Y1565" s="3">
        <v>0</v>
      </c>
      <c r="Z1565" s="3">
        <v>3</v>
      </c>
    </row>
    <row r="1566" spans="1:26" x14ac:dyDescent="0.25">
      <c r="A1566" s="3" t="s">
        <v>8222</v>
      </c>
      <c r="B1566" s="12">
        <f t="shared" si="240"/>
        <v>44468</v>
      </c>
      <c r="C1566" s="3" t="str">
        <f t="shared" si="241"/>
        <v>2021</v>
      </c>
      <c r="D1566" s="3" t="str" cm="1">
        <f t="array" ref="D1566">TEXT(MIN(IF(I1566:I24388=I1566,B1566)),"MMMM")</f>
        <v>September</v>
      </c>
      <c r="E1566" s="3" t="str">
        <f t="shared" si="242"/>
        <v>Wednesday</v>
      </c>
      <c r="F1566" s="3">
        <v>1565</v>
      </c>
      <c r="G1566" s="4">
        <f t="shared" si="243"/>
        <v>0.46714120370370371</v>
      </c>
      <c r="H1566" t="str">
        <f t="shared" si="244"/>
        <v>Morning</v>
      </c>
      <c r="I1566" s="3" t="s">
        <v>8075</v>
      </c>
      <c r="J1566" s="3" t="s">
        <v>16</v>
      </c>
      <c r="K1566" s="3" t="s">
        <v>17</v>
      </c>
      <c r="L1566" s="3">
        <v>369377</v>
      </c>
      <c r="M1566" t="s">
        <v>8223</v>
      </c>
      <c r="N1566">
        <f t="shared" si="245"/>
        <v>2</v>
      </c>
      <c r="O1566" s="3" t="s">
        <v>8224</v>
      </c>
      <c r="P1566" s="7">
        <f t="shared" si="246"/>
        <v>0.47180555555555559</v>
      </c>
      <c r="Q1566" s="3" t="s">
        <v>8225</v>
      </c>
      <c r="R1566" s="7">
        <f t="shared" si="247"/>
        <v>0.47208333333333335</v>
      </c>
      <c r="S1566" s="3" t="s">
        <v>8226</v>
      </c>
      <c r="T1566" s="7">
        <f t="shared" si="248"/>
        <v>0.48494212962962963</v>
      </c>
      <c r="U1566" s="23">
        <f t="shared" si="249"/>
        <v>1.7800925925925914E-2</v>
      </c>
      <c r="V1566" s="3" t="s">
        <v>22</v>
      </c>
      <c r="W1566" s="3">
        <v>5</v>
      </c>
      <c r="X1566" s="3">
        <v>38</v>
      </c>
      <c r="Y1566" s="3">
        <v>0</v>
      </c>
      <c r="Z1566" s="3">
        <v>4</v>
      </c>
    </row>
    <row r="1567" spans="1:26" x14ac:dyDescent="0.25">
      <c r="A1567" s="3" t="s">
        <v>8227</v>
      </c>
      <c r="B1567" s="12">
        <f t="shared" si="240"/>
        <v>44468</v>
      </c>
      <c r="C1567" s="3" t="str">
        <f t="shared" si="241"/>
        <v>2021</v>
      </c>
      <c r="D1567" s="3" t="str" cm="1">
        <f t="array" ref="D1567">TEXT(MIN(IF(I1567:I24389=I1567,B1567)),"MMMM")</f>
        <v>September</v>
      </c>
      <c r="E1567" s="3" t="str">
        <f t="shared" si="242"/>
        <v>Wednesday</v>
      </c>
      <c r="F1567" s="3">
        <v>1566</v>
      </c>
      <c r="G1567" s="4">
        <f t="shared" si="243"/>
        <v>0.48776620370370366</v>
      </c>
      <c r="H1567" t="str">
        <f t="shared" si="244"/>
        <v>Morning</v>
      </c>
      <c r="I1567" s="3" t="s">
        <v>8075</v>
      </c>
      <c r="J1567" s="3" t="s">
        <v>16</v>
      </c>
      <c r="K1567" s="3" t="s">
        <v>17</v>
      </c>
      <c r="L1567" s="3">
        <v>369424</v>
      </c>
      <c r="M1567" t="s">
        <v>1254</v>
      </c>
      <c r="N1567">
        <f t="shared" si="245"/>
        <v>1</v>
      </c>
      <c r="O1567" s="3" t="s">
        <v>8228</v>
      </c>
      <c r="P1567" s="7">
        <f t="shared" si="246"/>
        <v>0.49303240740740745</v>
      </c>
      <c r="Q1567" s="3" t="s">
        <v>8229</v>
      </c>
      <c r="R1567" s="7">
        <f t="shared" si="247"/>
        <v>0.49343749999999997</v>
      </c>
      <c r="S1567" s="3" t="s">
        <v>8230</v>
      </c>
      <c r="T1567" s="7">
        <f t="shared" si="248"/>
        <v>0.50934027777777779</v>
      </c>
      <c r="U1567" s="23">
        <f t="shared" si="249"/>
        <v>2.1574074074074134E-2</v>
      </c>
      <c r="V1567" s="3" t="s">
        <v>22</v>
      </c>
      <c r="W1567" s="3">
        <v>5</v>
      </c>
      <c r="X1567" s="3">
        <v>37</v>
      </c>
      <c r="Y1567" s="3">
        <v>0</v>
      </c>
      <c r="Z1567" s="3">
        <v>0</v>
      </c>
    </row>
    <row r="1568" spans="1:26" x14ac:dyDescent="0.25">
      <c r="A1568" s="3" t="s">
        <v>8231</v>
      </c>
      <c r="B1568" s="12">
        <f t="shared" si="240"/>
        <v>44468</v>
      </c>
      <c r="C1568" s="3" t="str">
        <f t="shared" si="241"/>
        <v>2021</v>
      </c>
      <c r="D1568" s="3" t="str" cm="1">
        <f t="array" ref="D1568">TEXT(MIN(IF(I1568:I24390=I1568,B1568)),"MMMM")</f>
        <v>September</v>
      </c>
      <c r="E1568" s="3" t="str">
        <f t="shared" si="242"/>
        <v>Wednesday</v>
      </c>
      <c r="F1568" s="3">
        <v>1567</v>
      </c>
      <c r="G1568" s="4">
        <f t="shared" si="243"/>
        <v>0.81217592592592591</v>
      </c>
      <c r="H1568" t="str">
        <f t="shared" si="244"/>
        <v>Evening</v>
      </c>
      <c r="I1568" s="3" t="s">
        <v>8075</v>
      </c>
      <c r="J1568" s="3" t="s">
        <v>16</v>
      </c>
      <c r="K1568" s="3" t="s">
        <v>17</v>
      </c>
      <c r="L1568" s="3">
        <v>369968</v>
      </c>
      <c r="M1568" t="s">
        <v>39</v>
      </c>
      <c r="N1568">
        <f t="shared" si="245"/>
        <v>1</v>
      </c>
      <c r="O1568" s="3" t="s">
        <v>8232</v>
      </c>
      <c r="P1568" s="7">
        <f t="shared" si="246"/>
        <v>0.81682870370370375</v>
      </c>
      <c r="Q1568" s="3" t="s">
        <v>8233</v>
      </c>
      <c r="R1568" s="7">
        <f t="shared" si="247"/>
        <v>0.81832175925925921</v>
      </c>
      <c r="S1568" s="3" t="s">
        <v>8234</v>
      </c>
      <c r="T1568" s="7">
        <f t="shared" si="248"/>
        <v>0.83127314814814823</v>
      </c>
      <c r="U1568" s="23">
        <f t="shared" si="249"/>
        <v>1.9097222222222321E-2</v>
      </c>
      <c r="V1568" s="3" t="s">
        <v>22</v>
      </c>
      <c r="W1568" s="3">
        <v>5</v>
      </c>
      <c r="X1568" s="3">
        <v>159</v>
      </c>
      <c r="Y1568" s="3">
        <v>0</v>
      </c>
      <c r="Z1568" s="3">
        <v>23</v>
      </c>
    </row>
    <row r="1569" spans="1:26" x14ac:dyDescent="0.25">
      <c r="A1569" s="3" t="s">
        <v>8235</v>
      </c>
      <c r="B1569" s="12">
        <f t="shared" si="240"/>
        <v>44468</v>
      </c>
      <c r="C1569" s="3" t="str">
        <f t="shared" si="241"/>
        <v>2021</v>
      </c>
      <c r="D1569" s="3" t="str" cm="1">
        <f t="array" ref="D1569">TEXT(MIN(IF(I1569:I24391=I1569,B1569)),"MMMM")</f>
        <v>September</v>
      </c>
      <c r="E1569" s="3" t="str">
        <f t="shared" si="242"/>
        <v>Wednesday</v>
      </c>
      <c r="F1569" s="3">
        <v>1568</v>
      </c>
      <c r="G1569" s="4">
        <f t="shared" si="243"/>
        <v>0.83491898148148147</v>
      </c>
      <c r="H1569" t="str">
        <f t="shared" si="244"/>
        <v>Night</v>
      </c>
      <c r="I1569" s="3" t="s">
        <v>8075</v>
      </c>
      <c r="J1569" s="3" t="s">
        <v>16</v>
      </c>
      <c r="K1569" s="3" t="s">
        <v>17</v>
      </c>
      <c r="L1569" s="3">
        <v>370022</v>
      </c>
      <c r="M1569" t="s">
        <v>400</v>
      </c>
      <c r="N1569">
        <f t="shared" si="245"/>
        <v>1</v>
      </c>
      <c r="O1569" s="3" t="s">
        <v>8236</v>
      </c>
      <c r="P1569" s="7">
        <f t="shared" si="246"/>
        <v>0.83630787037037047</v>
      </c>
      <c r="Q1569" s="3" t="s">
        <v>8237</v>
      </c>
      <c r="R1569" s="7">
        <f t="shared" si="247"/>
        <v>0.84010416666666676</v>
      </c>
      <c r="S1569" s="3" t="s">
        <v>8238</v>
      </c>
      <c r="T1569" s="7">
        <f t="shared" si="248"/>
        <v>0.86026620370370377</v>
      </c>
      <c r="U1569" s="23">
        <f t="shared" si="249"/>
        <v>2.5347222222222299E-2</v>
      </c>
      <c r="V1569" s="3" t="s">
        <v>22</v>
      </c>
      <c r="W1569" s="3">
        <v>5</v>
      </c>
      <c r="X1569" s="3">
        <v>10</v>
      </c>
      <c r="Y1569" s="3">
        <v>0</v>
      </c>
      <c r="Z1569" s="3">
        <v>0</v>
      </c>
    </row>
    <row r="1570" spans="1:26" x14ac:dyDescent="0.25">
      <c r="A1570" s="3" t="s">
        <v>8239</v>
      </c>
      <c r="B1570" s="12">
        <f t="shared" si="240"/>
        <v>44468</v>
      </c>
      <c r="C1570" s="3" t="str">
        <f t="shared" si="241"/>
        <v>2021</v>
      </c>
      <c r="D1570" s="3" t="str" cm="1">
        <f t="array" ref="D1570">TEXT(MIN(IF(I1570:I24392=I1570,B1570)),"MMMM")</f>
        <v>September</v>
      </c>
      <c r="E1570" s="3" t="str">
        <f t="shared" si="242"/>
        <v>Wednesday</v>
      </c>
      <c r="F1570" s="3">
        <v>1569</v>
      </c>
      <c r="G1570" s="4">
        <f t="shared" si="243"/>
        <v>0.95729166666666676</v>
      </c>
      <c r="H1570" t="str">
        <f t="shared" si="244"/>
        <v>Night</v>
      </c>
      <c r="I1570" s="3" t="s">
        <v>8075</v>
      </c>
      <c r="J1570" s="3" t="s">
        <v>16</v>
      </c>
      <c r="K1570" s="3" t="s">
        <v>17</v>
      </c>
      <c r="L1570" s="3">
        <v>370296</v>
      </c>
      <c r="M1570" t="s">
        <v>8240</v>
      </c>
      <c r="N1570">
        <f t="shared" si="245"/>
        <v>2</v>
      </c>
      <c r="O1570" s="3" t="s">
        <v>8241</v>
      </c>
      <c r="P1570" s="7">
        <f t="shared" si="246"/>
        <v>0.96122685185185175</v>
      </c>
      <c r="Q1570" s="3" t="s">
        <v>8242</v>
      </c>
      <c r="R1570" s="7">
        <f t="shared" si="247"/>
        <v>0.96207175925925925</v>
      </c>
      <c r="S1570" s="3" t="s">
        <v>8243</v>
      </c>
      <c r="T1570" s="7">
        <f t="shared" si="248"/>
        <v>0.97180555555555559</v>
      </c>
      <c r="U1570" s="23">
        <f t="shared" si="249"/>
        <v>1.4513888888888826E-2</v>
      </c>
      <c r="V1570" s="3" t="s">
        <v>22</v>
      </c>
      <c r="W1570" s="3">
        <v>5</v>
      </c>
      <c r="X1570" s="3">
        <v>255</v>
      </c>
      <c r="Y1570" s="3">
        <v>0</v>
      </c>
      <c r="Z1570" s="3">
        <v>9</v>
      </c>
    </row>
    <row r="1571" spans="1:26" x14ac:dyDescent="0.25">
      <c r="A1571" s="3" t="s">
        <v>8244</v>
      </c>
      <c r="B1571" s="12">
        <f t="shared" si="240"/>
        <v>44469</v>
      </c>
      <c r="C1571" s="3" t="str">
        <f t="shared" si="241"/>
        <v>2021</v>
      </c>
      <c r="D1571" s="3" t="str" cm="1">
        <f t="array" ref="D1571">TEXT(MIN(IF(I1571:I24393=I1571,B1571)),"MMMM")</f>
        <v>September</v>
      </c>
      <c r="E1571" s="3" t="str">
        <f t="shared" si="242"/>
        <v>Thursday</v>
      </c>
      <c r="F1571" s="3">
        <v>1570</v>
      </c>
      <c r="G1571" s="4">
        <f t="shared" si="243"/>
        <v>0.80795138888888884</v>
      </c>
      <c r="H1571" t="str">
        <f t="shared" si="244"/>
        <v>Evening</v>
      </c>
      <c r="I1571" s="3" t="s">
        <v>8075</v>
      </c>
      <c r="J1571" s="3" t="s">
        <v>16</v>
      </c>
      <c r="K1571" s="3" t="s">
        <v>17</v>
      </c>
      <c r="L1571" s="3">
        <v>371299</v>
      </c>
      <c r="M1571" t="s">
        <v>8245</v>
      </c>
      <c r="N1571">
        <f t="shared" si="245"/>
        <v>1</v>
      </c>
      <c r="O1571" s="3" t="s">
        <v>8246</v>
      </c>
      <c r="P1571" s="7">
        <f t="shared" si="246"/>
        <v>0.81248842592592585</v>
      </c>
      <c r="Q1571" s="3" t="s">
        <v>8247</v>
      </c>
      <c r="R1571" s="7">
        <f t="shared" si="247"/>
        <v>0.8130208333333333</v>
      </c>
      <c r="S1571" s="3" t="s">
        <v>8248</v>
      </c>
      <c r="T1571" s="7">
        <f t="shared" si="248"/>
        <v>0.82630787037037035</v>
      </c>
      <c r="U1571" s="23">
        <f t="shared" si="249"/>
        <v>1.8356481481481501E-2</v>
      </c>
      <c r="V1571" s="3" t="s">
        <v>22</v>
      </c>
      <c r="W1571" s="3">
        <v>5</v>
      </c>
      <c r="X1571" s="3">
        <v>30</v>
      </c>
      <c r="Y1571" s="3">
        <v>0</v>
      </c>
      <c r="Z1571" s="3">
        <v>0</v>
      </c>
    </row>
    <row r="1572" spans="1:26" x14ac:dyDescent="0.25">
      <c r="A1572" s="3" t="s">
        <v>8249</v>
      </c>
      <c r="B1572" s="12">
        <f t="shared" si="240"/>
        <v>44426</v>
      </c>
      <c r="C1572" s="3" t="str">
        <f t="shared" si="241"/>
        <v>2021</v>
      </c>
      <c r="D1572" s="3" t="str" cm="1">
        <f t="array" ref="D1572">TEXT(MIN(IF(I1572:I24394=I1572,B1572)),"MMMM")</f>
        <v>August</v>
      </c>
      <c r="E1572" s="3" t="str">
        <f t="shared" si="242"/>
        <v>Wednesday</v>
      </c>
      <c r="F1572" s="3">
        <v>1571</v>
      </c>
      <c r="G1572" s="4">
        <f t="shared" si="243"/>
        <v>0.55093749999999997</v>
      </c>
      <c r="H1572" t="str">
        <f t="shared" si="244"/>
        <v>Afternoon</v>
      </c>
      <c r="I1572" s="3" t="s">
        <v>8250</v>
      </c>
      <c r="J1572" s="3" t="s">
        <v>16</v>
      </c>
      <c r="K1572" s="3" t="s">
        <v>17</v>
      </c>
      <c r="L1572" s="3">
        <v>320769</v>
      </c>
      <c r="M1572" t="s">
        <v>8251</v>
      </c>
      <c r="N1572">
        <f t="shared" si="245"/>
        <v>3</v>
      </c>
      <c r="O1572" s="3" t="s">
        <v>8252</v>
      </c>
      <c r="P1572" s="7">
        <f t="shared" si="246"/>
        <v>0.55353009259259256</v>
      </c>
      <c r="Q1572" s="3" t="s">
        <v>8253</v>
      </c>
      <c r="R1572" s="7">
        <f t="shared" si="247"/>
        <v>0.55659722222222219</v>
      </c>
      <c r="S1572" s="3" t="s">
        <v>8254</v>
      </c>
      <c r="T1572" s="7">
        <f t="shared" si="248"/>
        <v>0.56777777777777783</v>
      </c>
      <c r="U1572" s="23">
        <f t="shared" si="249"/>
        <v>1.6840277777777857E-2</v>
      </c>
      <c r="V1572" s="3" t="s">
        <v>22</v>
      </c>
      <c r="W1572" s="3"/>
      <c r="X1572" s="3">
        <v>459</v>
      </c>
      <c r="Y1572" s="3">
        <v>0</v>
      </c>
      <c r="Z1572" s="3">
        <v>99</v>
      </c>
    </row>
    <row r="1573" spans="1:26" x14ac:dyDescent="0.25">
      <c r="A1573" s="3" t="s">
        <v>8255</v>
      </c>
      <c r="B1573" s="12">
        <f t="shared" si="240"/>
        <v>44439</v>
      </c>
      <c r="C1573" s="3" t="str">
        <f t="shared" si="241"/>
        <v>2021</v>
      </c>
      <c r="D1573" s="3" t="str" cm="1">
        <f t="array" ref="D1573">TEXT(MIN(IF(I1573:I24395=I1573,B1573)),"MMMM")</f>
        <v>August</v>
      </c>
      <c r="E1573" s="3" t="str">
        <f t="shared" si="242"/>
        <v>Tuesday</v>
      </c>
      <c r="F1573" s="3">
        <v>1572</v>
      </c>
      <c r="G1573" s="4">
        <f t="shared" si="243"/>
        <v>1.1458333333333333E-3</v>
      </c>
      <c r="H1573" t="str">
        <f t="shared" si="244"/>
        <v>Late Night</v>
      </c>
      <c r="I1573" s="3" t="s">
        <v>8250</v>
      </c>
      <c r="J1573" s="3" t="s">
        <v>16</v>
      </c>
      <c r="K1573" s="3" t="s">
        <v>17</v>
      </c>
      <c r="L1573" s="3">
        <v>333163</v>
      </c>
      <c r="M1573" t="s">
        <v>8256</v>
      </c>
      <c r="N1573">
        <f t="shared" si="245"/>
        <v>1</v>
      </c>
      <c r="O1573" s="3" t="s">
        <v>8257</v>
      </c>
      <c r="P1573" s="7">
        <f t="shared" si="246"/>
        <v>4.5601851851851853E-3</v>
      </c>
      <c r="Q1573" s="3" t="s">
        <v>8258</v>
      </c>
      <c r="R1573" s="7">
        <f t="shared" si="247"/>
        <v>6.8055555555555569E-3</v>
      </c>
      <c r="S1573" s="3" t="s">
        <v>8259</v>
      </c>
      <c r="T1573" s="7">
        <f t="shared" si="248"/>
        <v>1.7638888888888888E-2</v>
      </c>
      <c r="U1573" s="23">
        <f t="shared" si="249"/>
        <v>1.6493055555555556E-2</v>
      </c>
      <c r="V1573" s="3" t="s">
        <v>22</v>
      </c>
      <c r="W1573" s="3">
        <v>5</v>
      </c>
      <c r="X1573" s="3">
        <v>330</v>
      </c>
      <c r="Y1573" s="3">
        <v>0</v>
      </c>
      <c r="Z1573" s="3">
        <v>0</v>
      </c>
    </row>
    <row r="1574" spans="1:26" x14ac:dyDescent="0.25">
      <c r="A1574" s="3" t="s">
        <v>8260</v>
      </c>
      <c r="B1574" s="12">
        <f t="shared" si="240"/>
        <v>44441</v>
      </c>
      <c r="C1574" s="3" t="str">
        <f t="shared" si="241"/>
        <v>2021</v>
      </c>
      <c r="D1574" s="3" t="str" cm="1">
        <f t="array" ref="D1574">TEXT(MIN(IF(I1574:I24396=I1574,B1574)),"MMMM")</f>
        <v>September</v>
      </c>
      <c r="E1574" s="3" t="str">
        <f t="shared" si="242"/>
        <v>Thursday</v>
      </c>
      <c r="F1574" s="3">
        <v>1573</v>
      </c>
      <c r="G1574" s="4">
        <f t="shared" si="243"/>
        <v>0.85688657407407398</v>
      </c>
      <c r="H1574" t="str">
        <f t="shared" si="244"/>
        <v>Night</v>
      </c>
      <c r="I1574" s="3" t="s">
        <v>8250</v>
      </c>
      <c r="J1574" s="3" t="s">
        <v>16</v>
      </c>
      <c r="K1574" s="3" t="s">
        <v>17</v>
      </c>
      <c r="L1574" s="3">
        <v>336044</v>
      </c>
      <c r="M1574" t="s">
        <v>8261</v>
      </c>
      <c r="N1574">
        <f t="shared" si="245"/>
        <v>3</v>
      </c>
      <c r="O1574" s="3" t="s">
        <v>8262</v>
      </c>
      <c r="P1574" s="7">
        <f t="shared" si="246"/>
        <v>0.85847222222222219</v>
      </c>
      <c r="Q1574" s="3" t="s">
        <v>8263</v>
      </c>
      <c r="R1574" s="7">
        <f t="shared" si="247"/>
        <v>0.861261574074074</v>
      </c>
      <c r="S1574" s="3" t="s">
        <v>8264</v>
      </c>
      <c r="T1574" s="7">
        <f t="shared" si="248"/>
        <v>0.87174768518518519</v>
      </c>
      <c r="U1574" s="23">
        <f t="shared" si="249"/>
        <v>1.4861111111111214E-2</v>
      </c>
      <c r="V1574" s="3" t="s">
        <v>22</v>
      </c>
      <c r="W1574" s="3"/>
      <c r="X1574" s="3">
        <v>659</v>
      </c>
      <c r="Y1574" s="3">
        <v>0</v>
      </c>
      <c r="Z1574" s="3">
        <v>133</v>
      </c>
    </row>
    <row r="1575" spans="1:26" x14ac:dyDescent="0.25">
      <c r="A1575" s="3" t="s">
        <v>8265</v>
      </c>
      <c r="B1575" s="12">
        <f t="shared" si="240"/>
        <v>44447</v>
      </c>
      <c r="C1575" s="3" t="str">
        <f t="shared" si="241"/>
        <v>2021</v>
      </c>
      <c r="D1575" s="3" t="str" cm="1">
        <f t="array" ref="D1575">TEXT(MIN(IF(I1575:I24397=I1575,B1575)),"MMMM")</f>
        <v>September</v>
      </c>
      <c r="E1575" s="3" t="str">
        <f t="shared" si="242"/>
        <v>Wednesday</v>
      </c>
      <c r="F1575" s="3">
        <v>1574</v>
      </c>
      <c r="G1575" s="4">
        <f t="shared" si="243"/>
        <v>0.72520833333333334</v>
      </c>
      <c r="H1575" t="str">
        <f t="shared" si="244"/>
        <v>Evening</v>
      </c>
      <c r="I1575" s="3" t="s">
        <v>8250</v>
      </c>
      <c r="J1575" s="3" t="s">
        <v>16</v>
      </c>
      <c r="K1575" s="3" t="s">
        <v>17</v>
      </c>
      <c r="L1575" s="3">
        <v>342408</v>
      </c>
      <c r="M1575" t="s">
        <v>8266</v>
      </c>
      <c r="N1575">
        <f t="shared" si="245"/>
        <v>2</v>
      </c>
      <c r="O1575" s="3" t="s">
        <v>8267</v>
      </c>
      <c r="P1575" s="7">
        <f t="shared" si="246"/>
        <v>0.72679398148148155</v>
      </c>
      <c r="Q1575" s="3" t="s">
        <v>8268</v>
      </c>
      <c r="R1575" s="7">
        <f t="shared" si="247"/>
        <v>0.72748842592592589</v>
      </c>
      <c r="S1575" s="3" t="s">
        <v>8269</v>
      </c>
      <c r="T1575" s="7">
        <f t="shared" si="248"/>
        <v>0.74203703703703694</v>
      </c>
      <c r="U1575" s="23">
        <f t="shared" si="249"/>
        <v>1.6828703703703596E-2</v>
      </c>
      <c r="V1575" s="3" t="s">
        <v>22</v>
      </c>
      <c r="W1575" s="3">
        <v>5</v>
      </c>
      <c r="X1575" s="3">
        <v>560</v>
      </c>
      <c r="Y1575" s="3">
        <v>0</v>
      </c>
      <c r="Z1575" s="3">
        <v>34</v>
      </c>
    </row>
    <row r="1576" spans="1:26" x14ac:dyDescent="0.25">
      <c r="A1576" s="3" t="s">
        <v>8270</v>
      </c>
      <c r="B1576" s="12">
        <f t="shared" si="240"/>
        <v>44448</v>
      </c>
      <c r="C1576" s="3" t="str">
        <f t="shared" si="241"/>
        <v>2021</v>
      </c>
      <c r="D1576" s="3" t="str" cm="1">
        <f t="array" ref="D1576">TEXT(MIN(IF(I1576:I24398=I1576,B1576)),"MMMM")</f>
        <v>September</v>
      </c>
      <c r="E1576" s="3" t="str">
        <f t="shared" si="242"/>
        <v>Thursday</v>
      </c>
      <c r="F1576" s="3">
        <v>1575</v>
      </c>
      <c r="G1576" s="4">
        <f t="shared" si="243"/>
        <v>0.6283333333333333</v>
      </c>
      <c r="H1576" t="str">
        <f t="shared" si="244"/>
        <v>Afternoon</v>
      </c>
      <c r="I1576" s="3" t="s">
        <v>8250</v>
      </c>
      <c r="J1576" s="3" t="s">
        <v>16</v>
      </c>
      <c r="K1576" s="3" t="s">
        <v>17</v>
      </c>
      <c r="L1576" s="3">
        <v>343326</v>
      </c>
      <c r="M1576" t="s">
        <v>8271</v>
      </c>
      <c r="N1576">
        <f t="shared" si="245"/>
        <v>2</v>
      </c>
      <c r="O1576" s="3" t="s">
        <v>8272</v>
      </c>
      <c r="P1576" s="7">
        <f t="shared" si="246"/>
        <v>0.63756944444444441</v>
      </c>
      <c r="Q1576" s="3" t="s">
        <v>8273</v>
      </c>
      <c r="R1576" s="7">
        <f t="shared" si="247"/>
        <v>0.64008101851851851</v>
      </c>
      <c r="S1576" s="3" t="s">
        <v>8274</v>
      </c>
      <c r="T1576" s="7">
        <f t="shared" si="248"/>
        <v>0.65339120370370374</v>
      </c>
      <c r="U1576" s="23">
        <f t="shared" si="249"/>
        <v>2.5057870370370439E-2</v>
      </c>
      <c r="V1576" s="3" t="s">
        <v>22</v>
      </c>
      <c r="W1576" s="3">
        <v>5</v>
      </c>
      <c r="X1576" s="3">
        <v>330</v>
      </c>
      <c r="Y1576" s="3">
        <v>0</v>
      </c>
      <c r="Z1576" s="3">
        <v>0</v>
      </c>
    </row>
    <row r="1577" spans="1:26" x14ac:dyDescent="0.25">
      <c r="A1577" s="3" t="s">
        <v>8275</v>
      </c>
      <c r="B1577" s="12">
        <f t="shared" si="240"/>
        <v>44449</v>
      </c>
      <c r="C1577" s="3" t="str">
        <f t="shared" si="241"/>
        <v>2021</v>
      </c>
      <c r="D1577" s="3" t="str" cm="1">
        <f t="array" ref="D1577">TEXT(MIN(IF(I1577:I24399=I1577,B1577)),"MMMM")</f>
        <v>September</v>
      </c>
      <c r="E1577" s="3" t="str">
        <f t="shared" si="242"/>
        <v>Friday</v>
      </c>
      <c r="F1577" s="3">
        <v>1576</v>
      </c>
      <c r="G1577" s="4">
        <f t="shared" si="243"/>
        <v>0.71030092592592586</v>
      </c>
      <c r="H1577" t="str">
        <f t="shared" si="244"/>
        <v>Evening</v>
      </c>
      <c r="I1577" s="3" t="s">
        <v>8250</v>
      </c>
      <c r="J1577" s="3" t="s">
        <v>16</v>
      </c>
      <c r="K1577" s="3" t="s">
        <v>17</v>
      </c>
      <c r="L1577" s="3">
        <v>344546</v>
      </c>
      <c r="M1577" t="s">
        <v>8276</v>
      </c>
      <c r="N1577">
        <f t="shared" si="245"/>
        <v>4</v>
      </c>
      <c r="O1577" s="3" t="s">
        <v>8277</v>
      </c>
      <c r="P1577" s="7">
        <f t="shared" si="246"/>
        <v>0.71072916666666675</v>
      </c>
      <c r="Q1577" s="3" t="s">
        <v>8278</v>
      </c>
      <c r="R1577" s="7">
        <f t="shared" si="247"/>
        <v>0.71402777777777782</v>
      </c>
      <c r="S1577" s="3" t="s">
        <v>8279</v>
      </c>
      <c r="T1577" s="7">
        <f t="shared" si="248"/>
        <v>0.72803240740740749</v>
      </c>
      <c r="U1577" s="23">
        <f t="shared" si="249"/>
        <v>1.7731481481481626E-2</v>
      </c>
      <c r="V1577" s="3" t="s">
        <v>22</v>
      </c>
      <c r="W1577" s="3">
        <v>5</v>
      </c>
      <c r="X1577" s="3">
        <v>750</v>
      </c>
      <c r="Y1577" s="3">
        <v>0</v>
      </c>
      <c r="Z1577" s="3">
        <v>0</v>
      </c>
    </row>
    <row r="1578" spans="1:26" x14ac:dyDescent="0.25">
      <c r="A1578" s="3" t="s">
        <v>8280</v>
      </c>
      <c r="B1578" s="12">
        <f t="shared" si="240"/>
        <v>44425</v>
      </c>
      <c r="C1578" s="3" t="str">
        <f t="shared" si="241"/>
        <v>2021</v>
      </c>
      <c r="D1578" s="3" t="str" cm="1">
        <f t="array" ref="D1578">TEXT(MIN(IF(I1578:I24400=I1578,B1578)),"MMMM")</f>
        <v>August</v>
      </c>
      <c r="E1578" s="3" t="str">
        <f t="shared" si="242"/>
        <v>Tuesday</v>
      </c>
      <c r="F1578" s="3">
        <v>1577</v>
      </c>
      <c r="G1578" s="4">
        <f t="shared" si="243"/>
        <v>0.9541898148148148</v>
      </c>
      <c r="H1578" t="str">
        <f t="shared" si="244"/>
        <v>Night</v>
      </c>
      <c r="I1578" s="3" t="s">
        <v>8281</v>
      </c>
      <c r="J1578" s="3" t="s">
        <v>16</v>
      </c>
      <c r="K1578" s="3" t="s">
        <v>8282</v>
      </c>
      <c r="L1578" s="3">
        <v>320400</v>
      </c>
      <c r="M1578" t="s">
        <v>8283</v>
      </c>
      <c r="N1578">
        <f t="shared" si="245"/>
        <v>6</v>
      </c>
      <c r="O1578" s="3" t="s">
        <v>8284</v>
      </c>
      <c r="P1578" s="7">
        <f t="shared" si="246"/>
        <v>0.96700231481481491</v>
      </c>
      <c r="Q1578" s="3" t="s">
        <v>8285</v>
      </c>
      <c r="R1578" s="7">
        <f t="shared" si="247"/>
        <v>0.97906249999999995</v>
      </c>
      <c r="S1578" s="3" t="s">
        <v>8286</v>
      </c>
      <c r="T1578" s="7">
        <f t="shared" si="248"/>
        <v>0.99386574074074074</v>
      </c>
      <c r="U1578" s="23">
        <f t="shared" si="249"/>
        <v>3.9675925925925948E-2</v>
      </c>
      <c r="V1578" s="3" t="s">
        <v>22</v>
      </c>
      <c r="W1578" s="3"/>
      <c r="X1578" s="3">
        <v>298</v>
      </c>
      <c r="Y1578" s="3">
        <v>65</v>
      </c>
      <c r="Z1578" s="3">
        <v>99</v>
      </c>
    </row>
    <row r="1579" spans="1:26" x14ac:dyDescent="0.25">
      <c r="A1579" s="3" t="s">
        <v>8287</v>
      </c>
      <c r="B1579" s="12">
        <f t="shared" si="240"/>
        <v>44425</v>
      </c>
      <c r="C1579" s="3" t="str">
        <f t="shared" si="241"/>
        <v>2021</v>
      </c>
      <c r="D1579" s="3" t="str" cm="1">
        <f t="array" ref="D1579">TEXT(MIN(IF(I1579:I24401=I1579,B1579)),"MMMM")</f>
        <v>August</v>
      </c>
      <c r="E1579" s="3" t="str">
        <f t="shared" si="242"/>
        <v>Tuesday</v>
      </c>
      <c r="F1579" s="3">
        <v>1578</v>
      </c>
      <c r="G1579" s="4">
        <f t="shared" si="243"/>
        <v>0.88365740740740739</v>
      </c>
      <c r="H1579" t="str">
        <f t="shared" si="244"/>
        <v>Night</v>
      </c>
      <c r="I1579" s="3" t="s">
        <v>8288</v>
      </c>
      <c r="J1579" s="3" t="s">
        <v>16</v>
      </c>
      <c r="K1579" s="3" t="s">
        <v>17</v>
      </c>
      <c r="L1579" s="3">
        <v>320273</v>
      </c>
      <c r="M1579" t="s">
        <v>8289</v>
      </c>
      <c r="N1579">
        <f t="shared" si="245"/>
        <v>5</v>
      </c>
      <c r="O1579" s="3" t="s">
        <v>8290</v>
      </c>
      <c r="P1579" s="7">
        <f t="shared" si="246"/>
        <v>0.88847222222222222</v>
      </c>
      <c r="Q1579" s="3" t="s">
        <v>8291</v>
      </c>
      <c r="R1579" s="7">
        <f t="shared" si="247"/>
        <v>0.89935185185185185</v>
      </c>
      <c r="S1579" s="3" t="s">
        <v>8292</v>
      </c>
      <c r="T1579" s="7">
        <f t="shared" si="248"/>
        <v>0.91244212962962967</v>
      </c>
      <c r="U1579" s="23">
        <f t="shared" si="249"/>
        <v>2.8784722222222281E-2</v>
      </c>
      <c r="V1579" s="3" t="s">
        <v>22</v>
      </c>
      <c r="W1579" s="3">
        <v>5</v>
      </c>
      <c r="X1579" s="3">
        <v>216</v>
      </c>
      <c r="Y1579" s="3">
        <v>25</v>
      </c>
      <c r="Z1579" s="3">
        <v>124</v>
      </c>
    </row>
    <row r="1580" spans="1:26" x14ac:dyDescent="0.25">
      <c r="A1580" s="3" t="s">
        <v>8293</v>
      </c>
      <c r="B1580" s="12">
        <f t="shared" si="240"/>
        <v>44430</v>
      </c>
      <c r="C1580" s="3" t="str">
        <f t="shared" si="241"/>
        <v>2021</v>
      </c>
      <c r="D1580" s="3" t="str" cm="1">
        <f t="array" ref="D1580">TEXT(MIN(IF(I1580:I24402=I1580,B1580)),"MMMM")</f>
        <v>August</v>
      </c>
      <c r="E1580" s="3" t="str">
        <f t="shared" si="242"/>
        <v>Sunday</v>
      </c>
      <c r="F1580" s="3">
        <v>1579</v>
      </c>
      <c r="G1580" s="4">
        <f t="shared" si="243"/>
        <v>0.79240740740740734</v>
      </c>
      <c r="H1580" t="str">
        <f t="shared" si="244"/>
        <v>Evening</v>
      </c>
      <c r="I1580" s="3" t="s">
        <v>8288</v>
      </c>
      <c r="J1580" s="3" t="s">
        <v>16</v>
      </c>
      <c r="K1580" s="3" t="s">
        <v>17</v>
      </c>
      <c r="L1580" s="3">
        <v>324773</v>
      </c>
      <c r="M1580" t="s">
        <v>8294</v>
      </c>
      <c r="N1580">
        <f t="shared" si="245"/>
        <v>13</v>
      </c>
      <c r="O1580" s="3" t="s">
        <v>8295</v>
      </c>
      <c r="P1580" s="7">
        <f t="shared" si="246"/>
        <v>0.79826388888888899</v>
      </c>
      <c r="Q1580" s="3" t="s">
        <v>8296</v>
      </c>
      <c r="R1580" s="7">
        <f t="shared" si="247"/>
        <v>0.802800925925926</v>
      </c>
      <c r="S1580" s="3" t="s">
        <v>8297</v>
      </c>
      <c r="T1580" s="7">
        <f t="shared" si="248"/>
        <v>0.81768518518518529</v>
      </c>
      <c r="U1580" s="23">
        <f t="shared" si="249"/>
        <v>2.5277777777777954E-2</v>
      </c>
      <c r="V1580" s="3" t="s">
        <v>22</v>
      </c>
      <c r="W1580" s="3">
        <v>5</v>
      </c>
      <c r="X1580" s="3">
        <v>659</v>
      </c>
      <c r="Y1580" s="3">
        <v>0</v>
      </c>
      <c r="Z1580" s="3">
        <v>67</v>
      </c>
    </row>
    <row r="1581" spans="1:26" x14ac:dyDescent="0.25">
      <c r="A1581" s="3" t="s">
        <v>8298</v>
      </c>
      <c r="B1581" s="12">
        <f t="shared" si="240"/>
        <v>44465</v>
      </c>
      <c r="C1581" s="3" t="str">
        <f t="shared" si="241"/>
        <v>2021</v>
      </c>
      <c r="D1581" s="3" t="str" cm="1">
        <f t="array" ref="D1581">TEXT(MIN(IF(I1581:I24403=I1581,B1581)),"MMMM")</f>
        <v>September</v>
      </c>
      <c r="E1581" s="3" t="str">
        <f t="shared" si="242"/>
        <v>Sunday</v>
      </c>
      <c r="F1581" s="3">
        <v>1580</v>
      </c>
      <c r="G1581" s="4">
        <f t="shared" si="243"/>
        <v>0.53180555555555553</v>
      </c>
      <c r="H1581" t="str">
        <f t="shared" si="244"/>
        <v>Afternoon</v>
      </c>
      <c r="I1581" s="3" t="s">
        <v>8288</v>
      </c>
      <c r="J1581" s="3" t="s">
        <v>16</v>
      </c>
      <c r="K1581" s="3" t="s">
        <v>17</v>
      </c>
      <c r="L1581" s="3">
        <v>365393</v>
      </c>
      <c r="M1581" t="s">
        <v>8299</v>
      </c>
      <c r="N1581">
        <f t="shared" si="245"/>
        <v>2</v>
      </c>
      <c r="O1581" s="3" t="s">
        <v>8300</v>
      </c>
      <c r="P1581" s="7">
        <f t="shared" si="246"/>
        <v>0.53719907407407408</v>
      </c>
      <c r="Q1581" s="3" t="s">
        <v>8301</v>
      </c>
      <c r="R1581" s="7">
        <f t="shared" si="247"/>
        <v>0.53836805555555556</v>
      </c>
      <c r="S1581" s="3" t="s">
        <v>8302</v>
      </c>
      <c r="T1581" s="7">
        <f t="shared" si="248"/>
        <v>0.55298611111111107</v>
      </c>
      <c r="U1581" s="23">
        <f t="shared" si="249"/>
        <v>2.1180555555555536E-2</v>
      </c>
      <c r="V1581" s="3" t="s">
        <v>22</v>
      </c>
      <c r="W1581" s="3">
        <v>5</v>
      </c>
      <c r="X1581" s="3">
        <v>289</v>
      </c>
      <c r="Y1581" s="3">
        <v>0</v>
      </c>
      <c r="Z1581" s="3">
        <v>20</v>
      </c>
    </row>
    <row r="1582" spans="1:26" x14ac:dyDescent="0.25">
      <c r="A1582" s="3" t="s">
        <v>8303</v>
      </c>
      <c r="B1582" s="12">
        <f t="shared" si="240"/>
        <v>44425</v>
      </c>
      <c r="C1582" s="3" t="str">
        <f t="shared" si="241"/>
        <v>2021</v>
      </c>
      <c r="D1582" s="3" t="str" cm="1">
        <f t="array" ref="D1582">TEXT(MIN(IF(I1582:I24404=I1582,B1582)),"MMMM")</f>
        <v>August</v>
      </c>
      <c r="E1582" s="3" t="str">
        <f t="shared" si="242"/>
        <v>Tuesday</v>
      </c>
      <c r="F1582" s="3">
        <v>1581</v>
      </c>
      <c r="G1582" s="4">
        <f t="shared" si="243"/>
        <v>0.75787037037037042</v>
      </c>
      <c r="H1582" t="str">
        <f t="shared" si="244"/>
        <v>Evening</v>
      </c>
      <c r="I1582" s="3" t="s">
        <v>8304</v>
      </c>
      <c r="J1582" s="3" t="s">
        <v>16</v>
      </c>
      <c r="K1582" s="3" t="s">
        <v>17</v>
      </c>
      <c r="L1582" s="3">
        <v>320047</v>
      </c>
      <c r="M1582" t="s">
        <v>8305</v>
      </c>
      <c r="N1582">
        <f t="shared" si="245"/>
        <v>2</v>
      </c>
      <c r="O1582" s="3" t="s">
        <v>8306</v>
      </c>
      <c r="P1582" s="7">
        <f t="shared" si="246"/>
        <v>0.75928240740740749</v>
      </c>
      <c r="Q1582" s="3" t="s">
        <v>8307</v>
      </c>
      <c r="R1582" s="7">
        <f t="shared" si="247"/>
        <v>0.76594907407407409</v>
      </c>
      <c r="S1582" s="3" t="s">
        <v>8308</v>
      </c>
      <c r="T1582" s="7">
        <f t="shared" si="248"/>
        <v>0.78250000000000008</v>
      </c>
      <c r="U1582" s="23">
        <f t="shared" si="249"/>
        <v>2.4629629629629668E-2</v>
      </c>
      <c r="V1582" s="3" t="s">
        <v>22</v>
      </c>
      <c r="W1582" s="3"/>
      <c r="X1582" s="3">
        <v>104</v>
      </c>
      <c r="Y1582" s="3">
        <v>25</v>
      </c>
      <c r="Z1582" s="3">
        <v>0</v>
      </c>
    </row>
    <row r="1583" spans="1:26" x14ac:dyDescent="0.25">
      <c r="A1583" s="3" t="s">
        <v>8309</v>
      </c>
      <c r="B1583" s="12">
        <f t="shared" si="240"/>
        <v>44425</v>
      </c>
      <c r="C1583" s="3" t="str">
        <f t="shared" si="241"/>
        <v>2021</v>
      </c>
      <c r="D1583" s="3" t="str" cm="1">
        <f t="array" ref="D1583">TEXT(MIN(IF(I1583:I24405=I1583,B1583)),"MMMM")</f>
        <v>August</v>
      </c>
      <c r="E1583" s="3" t="str">
        <f t="shared" si="242"/>
        <v>Tuesday</v>
      </c>
      <c r="F1583" s="3">
        <v>1582</v>
      </c>
      <c r="G1583" s="4">
        <f t="shared" si="243"/>
        <v>0.67988425925925933</v>
      </c>
      <c r="H1583" t="str">
        <f t="shared" si="244"/>
        <v>Afternoon</v>
      </c>
      <c r="I1583" s="3" t="s">
        <v>8310</v>
      </c>
      <c r="J1583" s="3" t="s">
        <v>16</v>
      </c>
      <c r="K1583" s="3" t="s">
        <v>16</v>
      </c>
      <c r="L1583" s="3">
        <v>319962</v>
      </c>
      <c r="M1583" t="s">
        <v>8311</v>
      </c>
      <c r="N1583">
        <f t="shared" si="245"/>
        <v>2</v>
      </c>
      <c r="O1583" s="3" t="s">
        <v>8312</v>
      </c>
      <c r="P1583" s="7">
        <f t="shared" si="246"/>
        <v>0.68120370370370376</v>
      </c>
      <c r="Q1583" s="3" t="s">
        <v>8313</v>
      </c>
      <c r="R1583" s="7">
        <f t="shared" si="247"/>
        <v>0.68196759259259254</v>
      </c>
      <c r="S1583" s="3" t="s">
        <v>8314</v>
      </c>
      <c r="T1583" s="7">
        <f t="shared" si="248"/>
        <v>0.68717592592592591</v>
      </c>
      <c r="U1583" s="23">
        <f t="shared" si="249"/>
        <v>7.2916666666665853E-3</v>
      </c>
      <c r="V1583" s="3" t="s">
        <v>22</v>
      </c>
      <c r="W1583" s="3"/>
      <c r="X1583" s="3">
        <v>159</v>
      </c>
      <c r="Y1583" s="3">
        <v>25</v>
      </c>
      <c r="Z1583" s="3">
        <v>99</v>
      </c>
    </row>
    <row r="1584" spans="1:26" x14ac:dyDescent="0.25">
      <c r="A1584" s="3" t="s">
        <v>8315</v>
      </c>
      <c r="B1584" s="12">
        <f t="shared" si="240"/>
        <v>44431</v>
      </c>
      <c r="C1584" s="3" t="str">
        <f t="shared" si="241"/>
        <v>2021</v>
      </c>
      <c r="D1584" s="3" t="str" cm="1">
        <f t="array" ref="D1584">TEXT(MIN(IF(I1584:I24406=I1584,B1584)),"MMMM")</f>
        <v>August</v>
      </c>
      <c r="E1584" s="3" t="str">
        <f t="shared" si="242"/>
        <v>Monday</v>
      </c>
      <c r="F1584" s="3">
        <v>1583</v>
      </c>
      <c r="G1584" s="4">
        <f t="shared" si="243"/>
        <v>0.83987268518518521</v>
      </c>
      <c r="H1584" t="str">
        <f t="shared" si="244"/>
        <v>Night</v>
      </c>
      <c r="I1584" s="3" t="s">
        <v>8310</v>
      </c>
      <c r="J1584" s="3" t="s">
        <v>16</v>
      </c>
      <c r="K1584" s="3" t="s">
        <v>16</v>
      </c>
      <c r="L1584" s="3">
        <v>325760</v>
      </c>
      <c r="M1584" t="s">
        <v>8316</v>
      </c>
      <c r="N1584">
        <f t="shared" si="245"/>
        <v>5</v>
      </c>
      <c r="O1584" s="3" t="s">
        <v>8317</v>
      </c>
      <c r="P1584" s="7">
        <f t="shared" si="246"/>
        <v>0.84273148148148147</v>
      </c>
      <c r="Q1584" s="3" t="s">
        <v>8318</v>
      </c>
      <c r="R1584" s="7">
        <f t="shared" si="247"/>
        <v>0.85003472222222232</v>
      </c>
      <c r="S1584" s="3" t="s">
        <v>8319</v>
      </c>
      <c r="T1584" s="7">
        <f t="shared" si="248"/>
        <v>0.85646990740740747</v>
      </c>
      <c r="U1584" s="23">
        <f t="shared" si="249"/>
        <v>1.6597222222222263E-2</v>
      </c>
      <c r="V1584" s="3" t="s">
        <v>22</v>
      </c>
      <c r="W1584" s="3">
        <v>5</v>
      </c>
      <c r="X1584" s="3">
        <v>777</v>
      </c>
      <c r="Y1584" s="3">
        <v>0</v>
      </c>
      <c r="Z1584" s="3">
        <v>167</v>
      </c>
    </row>
    <row r="1585" spans="1:26" x14ac:dyDescent="0.25">
      <c r="A1585" s="3" t="s">
        <v>8320</v>
      </c>
      <c r="B1585" s="12">
        <f t="shared" si="240"/>
        <v>44432</v>
      </c>
      <c r="C1585" s="3" t="str">
        <f t="shared" si="241"/>
        <v>2021</v>
      </c>
      <c r="D1585" s="3" t="str" cm="1">
        <f t="array" ref="D1585">TEXT(MIN(IF(I1585:I24407=I1585,B1585)),"MMMM")</f>
        <v>August</v>
      </c>
      <c r="E1585" s="3" t="str">
        <f t="shared" si="242"/>
        <v>Tuesday</v>
      </c>
      <c r="F1585" s="3">
        <v>1584</v>
      </c>
      <c r="G1585" s="4">
        <f t="shared" si="243"/>
        <v>0.98454861111111114</v>
      </c>
      <c r="H1585" t="str">
        <f t="shared" si="244"/>
        <v>Late Night</v>
      </c>
      <c r="I1585" s="3" t="s">
        <v>8310</v>
      </c>
      <c r="J1585" s="3" t="s">
        <v>16</v>
      </c>
      <c r="K1585" s="3" t="s">
        <v>16</v>
      </c>
      <c r="L1585" s="3">
        <v>326858</v>
      </c>
      <c r="M1585" t="s">
        <v>8321</v>
      </c>
      <c r="N1585">
        <f t="shared" si="245"/>
        <v>1</v>
      </c>
      <c r="O1585" s="3" t="s">
        <v>8322</v>
      </c>
      <c r="P1585" s="7">
        <f t="shared" si="246"/>
        <v>0.9859837962962964</v>
      </c>
      <c r="Q1585" s="3" t="s">
        <v>8323</v>
      </c>
      <c r="R1585" s="7">
        <f t="shared" si="247"/>
        <v>0.98738425925925932</v>
      </c>
      <c r="S1585" s="3" t="s">
        <v>8324</v>
      </c>
      <c r="T1585" s="7">
        <f t="shared" si="248"/>
        <v>0.99283564814814806</v>
      </c>
      <c r="U1585" s="23">
        <f t="shared" si="249"/>
        <v>8.2870370370369262E-3</v>
      </c>
      <c r="V1585" s="3" t="s">
        <v>22</v>
      </c>
      <c r="W1585" s="3">
        <v>5</v>
      </c>
      <c r="X1585" s="3">
        <v>100</v>
      </c>
      <c r="Y1585" s="3">
        <v>0</v>
      </c>
      <c r="Z1585" s="3">
        <v>10</v>
      </c>
    </row>
    <row r="1586" spans="1:26" x14ac:dyDescent="0.25">
      <c r="A1586" s="3" t="s">
        <v>8325</v>
      </c>
      <c r="B1586" s="12">
        <f t="shared" si="240"/>
        <v>44450</v>
      </c>
      <c r="C1586" s="3" t="str">
        <f t="shared" si="241"/>
        <v>2021</v>
      </c>
      <c r="D1586" s="3" t="str" cm="1">
        <f t="array" ref="D1586">TEXT(MIN(IF(I1586:I24408=I1586,B1586)),"MMMM")</f>
        <v>September</v>
      </c>
      <c r="E1586" s="3" t="str">
        <f t="shared" si="242"/>
        <v>Saturday</v>
      </c>
      <c r="F1586" s="3">
        <v>1585</v>
      </c>
      <c r="G1586" s="4">
        <f t="shared" si="243"/>
        <v>0.95549768518518519</v>
      </c>
      <c r="H1586" t="str">
        <f t="shared" si="244"/>
        <v>Night</v>
      </c>
      <c r="I1586" s="3" t="s">
        <v>8310</v>
      </c>
      <c r="J1586" s="3" t="s">
        <v>16</v>
      </c>
      <c r="K1586" s="3" t="s">
        <v>16</v>
      </c>
      <c r="L1586" s="3">
        <v>346242</v>
      </c>
      <c r="M1586" t="s">
        <v>8326</v>
      </c>
      <c r="N1586">
        <f t="shared" si="245"/>
        <v>2</v>
      </c>
      <c r="O1586" s="3" t="s">
        <v>8327</v>
      </c>
      <c r="P1586" s="7">
        <f t="shared" si="246"/>
        <v>0.95570601851851855</v>
      </c>
      <c r="Q1586" s="3" t="s">
        <v>8328</v>
      </c>
      <c r="R1586" s="7">
        <f t="shared" si="247"/>
        <v>0.95765046296296286</v>
      </c>
      <c r="S1586" s="3" t="s">
        <v>8329</v>
      </c>
      <c r="T1586" s="7">
        <f t="shared" si="248"/>
        <v>0.96489583333333329</v>
      </c>
      <c r="U1586" s="23">
        <f t="shared" si="249"/>
        <v>9.3981481481481E-3</v>
      </c>
      <c r="V1586" s="3" t="s">
        <v>22</v>
      </c>
      <c r="W1586" s="3">
        <v>4</v>
      </c>
      <c r="X1586" s="3">
        <v>660</v>
      </c>
      <c r="Y1586" s="3">
        <v>0</v>
      </c>
      <c r="Z1586" s="3">
        <v>0</v>
      </c>
    </row>
    <row r="1587" spans="1:26" x14ac:dyDescent="0.25">
      <c r="A1587" s="3" t="s">
        <v>8330</v>
      </c>
      <c r="B1587" s="12">
        <f t="shared" si="240"/>
        <v>44451</v>
      </c>
      <c r="C1587" s="3" t="str">
        <f t="shared" si="241"/>
        <v>2021</v>
      </c>
      <c r="D1587" s="3" t="str" cm="1">
        <f t="array" ref="D1587">TEXT(MIN(IF(I1587:I24409=I1587,B1587)),"MMMM")</f>
        <v>September</v>
      </c>
      <c r="E1587" s="3" t="str">
        <f t="shared" si="242"/>
        <v>Sunday</v>
      </c>
      <c r="F1587" s="3">
        <v>1586</v>
      </c>
      <c r="G1587" s="4">
        <f t="shared" si="243"/>
        <v>0.99609953703703702</v>
      </c>
      <c r="H1587" t="str">
        <f t="shared" si="244"/>
        <v>Late Night</v>
      </c>
      <c r="I1587" s="3" t="s">
        <v>8310</v>
      </c>
      <c r="J1587" s="3" t="s">
        <v>16</v>
      </c>
      <c r="K1587" s="3" t="s">
        <v>16</v>
      </c>
      <c r="L1587" s="3">
        <v>347674</v>
      </c>
      <c r="M1587" t="s">
        <v>8326</v>
      </c>
      <c r="N1587">
        <f t="shared" si="245"/>
        <v>2</v>
      </c>
      <c r="O1587" s="3" t="s">
        <v>8331</v>
      </c>
      <c r="P1587" s="7">
        <f t="shared" si="246"/>
        <v>0.99649305555555545</v>
      </c>
      <c r="Q1587" s="3" t="s">
        <v>8332</v>
      </c>
      <c r="R1587" s="7">
        <f t="shared" si="247"/>
        <v>0.99937500000000001</v>
      </c>
      <c r="S1587" s="3" t="s">
        <v>8333</v>
      </c>
      <c r="T1587" s="7">
        <f t="shared" si="248"/>
        <v>4.5601851851851853E-3</v>
      </c>
      <c r="U1587" s="23">
        <f t="shared" si="249"/>
        <v>8.4606481481481755E-3</v>
      </c>
      <c r="V1587" s="3" t="s">
        <v>22</v>
      </c>
      <c r="W1587" s="3">
        <v>4</v>
      </c>
      <c r="X1587" s="3">
        <v>660</v>
      </c>
      <c r="Y1587" s="3">
        <v>0</v>
      </c>
      <c r="Z1587" s="3">
        <v>0</v>
      </c>
    </row>
    <row r="1588" spans="1:26" x14ac:dyDescent="0.25">
      <c r="A1588" s="3" t="s">
        <v>8334</v>
      </c>
      <c r="B1588" s="12">
        <f t="shared" si="240"/>
        <v>44452</v>
      </c>
      <c r="C1588" s="3" t="str">
        <f t="shared" si="241"/>
        <v>2021</v>
      </c>
      <c r="D1588" s="3" t="str" cm="1">
        <f t="array" ref="D1588">TEXT(MIN(IF(I1588:I24410=I1588,B1588)),"MMMM")</f>
        <v>September</v>
      </c>
      <c r="E1588" s="3" t="str">
        <f t="shared" si="242"/>
        <v>Monday</v>
      </c>
      <c r="F1588" s="3">
        <v>1587</v>
      </c>
      <c r="G1588" s="4">
        <f t="shared" si="243"/>
        <v>0.70237268518518514</v>
      </c>
      <c r="H1588" t="str">
        <f t="shared" si="244"/>
        <v>Afternoon</v>
      </c>
      <c r="I1588" s="3" t="s">
        <v>8310</v>
      </c>
      <c r="J1588" s="3" t="s">
        <v>16</v>
      </c>
      <c r="K1588" s="3" t="s">
        <v>16</v>
      </c>
      <c r="L1588" s="3">
        <v>348293</v>
      </c>
      <c r="M1588" t="s">
        <v>8335</v>
      </c>
      <c r="N1588">
        <f t="shared" si="245"/>
        <v>2</v>
      </c>
      <c r="O1588" s="3" t="s">
        <v>8336</v>
      </c>
      <c r="P1588" s="7">
        <f t="shared" si="246"/>
        <v>0.702662037037037</v>
      </c>
      <c r="Q1588" s="3" t="s">
        <v>8337</v>
      </c>
      <c r="R1588" s="7">
        <f t="shared" si="247"/>
        <v>0.70434027777777775</v>
      </c>
      <c r="S1588" s="3" t="s">
        <v>8338</v>
      </c>
      <c r="T1588" s="7">
        <f t="shared" si="248"/>
        <v>0.71172453703703698</v>
      </c>
      <c r="U1588" s="23">
        <f t="shared" si="249"/>
        <v>9.3518518518518334E-3</v>
      </c>
      <c r="V1588" s="3" t="s">
        <v>22</v>
      </c>
      <c r="W1588" s="3">
        <v>5</v>
      </c>
      <c r="X1588" s="3">
        <v>660</v>
      </c>
      <c r="Y1588" s="3">
        <v>0</v>
      </c>
      <c r="Z1588" s="3">
        <v>0</v>
      </c>
    </row>
    <row r="1589" spans="1:26" x14ac:dyDescent="0.25">
      <c r="A1589" s="3" t="s">
        <v>8339</v>
      </c>
      <c r="B1589" s="12">
        <f t="shared" si="240"/>
        <v>44455</v>
      </c>
      <c r="C1589" s="3" t="str">
        <f t="shared" si="241"/>
        <v>2021</v>
      </c>
      <c r="D1589" s="3" t="str" cm="1">
        <f t="array" ref="D1589">TEXT(MIN(IF(I1589:I24411=I1589,B1589)),"MMMM")</f>
        <v>September</v>
      </c>
      <c r="E1589" s="3" t="str">
        <f t="shared" si="242"/>
        <v>Thursday</v>
      </c>
      <c r="F1589" s="3">
        <v>1588</v>
      </c>
      <c r="G1589" s="4">
        <f t="shared" si="243"/>
        <v>0.78129629629629627</v>
      </c>
      <c r="H1589" t="str">
        <f t="shared" si="244"/>
        <v>Evening</v>
      </c>
      <c r="I1589" s="3" t="s">
        <v>8310</v>
      </c>
      <c r="J1589" s="3" t="s">
        <v>16</v>
      </c>
      <c r="K1589" s="3" t="s">
        <v>16</v>
      </c>
      <c r="L1589" s="3">
        <v>352040</v>
      </c>
      <c r="M1589" t="s">
        <v>8335</v>
      </c>
      <c r="N1589">
        <f t="shared" si="245"/>
        <v>2</v>
      </c>
      <c r="O1589" s="3" t="s">
        <v>8340</v>
      </c>
      <c r="P1589" s="7">
        <f t="shared" si="246"/>
        <v>0.78314814814814815</v>
      </c>
      <c r="Q1589" s="3" t="s">
        <v>8341</v>
      </c>
      <c r="R1589" s="7">
        <f t="shared" si="247"/>
        <v>0.78547453703703696</v>
      </c>
      <c r="S1589" s="3" t="s">
        <v>8342</v>
      </c>
      <c r="T1589" s="7">
        <f t="shared" si="248"/>
        <v>0.78987268518518527</v>
      </c>
      <c r="U1589" s="23">
        <f t="shared" si="249"/>
        <v>8.5763888888890083E-3</v>
      </c>
      <c r="V1589" s="3" t="s">
        <v>22</v>
      </c>
      <c r="W1589" s="3"/>
      <c r="X1589" s="3">
        <v>660</v>
      </c>
      <c r="Y1589" s="3">
        <v>0</v>
      </c>
      <c r="Z1589" s="3">
        <v>0</v>
      </c>
    </row>
    <row r="1590" spans="1:26" x14ac:dyDescent="0.25">
      <c r="A1590" s="3" t="s">
        <v>8343</v>
      </c>
      <c r="B1590" s="12">
        <f t="shared" si="240"/>
        <v>44455</v>
      </c>
      <c r="C1590" s="3" t="str">
        <f t="shared" si="241"/>
        <v>2021</v>
      </c>
      <c r="D1590" s="3" t="str" cm="1">
        <f t="array" ref="D1590">TEXT(MIN(IF(I1590:I24412=I1590,B1590)),"MMMM")</f>
        <v>September</v>
      </c>
      <c r="E1590" s="3" t="str">
        <f t="shared" si="242"/>
        <v>Thursday</v>
      </c>
      <c r="F1590" s="3">
        <v>1589</v>
      </c>
      <c r="G1590" s="4">
        <f t="shared" si="243"/>
        <v>0.80336805555555557</v>
      </c>
      <c r="H1590" t="str">
        <f t="shared" si="244"/>
        <v>Evening</v>
      </c>
      <c r="I1590" s="3" t="s">
        <v>8310</v>
      </c>
      <c r="J1590" s="3" t="s">
        <v>16</v>
      </c>
      <c r="K1590" s="3" t="s">
        <v>16</v>
      </c>
      <c r="L1590" s="3">
        <v>352088</v>
      </c>
      <c r="M1590" t="s">
        <v>8344</v>
      </c>
      <c r="N1590">
        <f t="shared" si="245"/>
        <v>12</v>
      </c>
      <c r="O1590" s="3" t="s">
        <v>8345</v>
      </c>
      <c r="P1590" s="7">
        <f t="shared" si="246"/>
        <v>0.80369212962962966</v>
      </c>
      <c r="Q1590" s="3" t="s">
        <v>8346</v>
      </c>
      <c r="R1590" s="7">
        <f t="shared" si="247"/>
        <v>0.81396990740740749</v>
      </c>
      <c r="S1590" s="3" t="s">
        <v>8347</v>
      </c>
      <c r="T1590" s="7">
        <f t="shared" si="248"/>
        <v>0.82202546296296297</v>
      </c>
      <c r="U1590" s="23">
        <f t="shared" si="249"/>
        <v>1.86574074074074E-2</v>
      </c>
      <c r="V1590" s="3" t="s">
        <v>22</v>
      </c>
      <c r="W1590" s="3"/>
      <c r="X1590" s="3">
        <v>908</v>
      </c>
      <c r="Y1590" s="3">
        <v>0</v>
      </c>
      <c r="Z1590" s="3">
        <v>82</v>
      </c>
    </row>
    <row r="1591" spans="1:26" x14ac:dyDescent="0.25">
      <c r="A1591" s="3" t="s">
        <v>8348</v>
      </c>
      <c r="B1591" s="12">
        <f t="shared" si="240"/>
        <v>44456</v>
      </c>
      <c r="C1591" s="3" t="str">
        <f t="shared" si="241"/>
        <v>2021</v>
      </c>
      <c r="D1591" s="3" t="str" cm="1">
        <f t="array" ref="D1591">TEXT(MIN(IF(I1591:I24413=I1591,B1591)),"MMMM")</f>
        <v>September</v>
      </c>
      <c r="E1591" s="3" t="str">
        <f t="shared" si="242"/>
        <v>Friday</v>
      </c>
      <c r="F1591" s="3">
        <v>1590</v>
      </c>
      <c r="G1591" s="4">
        <f t="shared" si="243"/>
        <v>0.91581018518518509</v>
      </c>
      <c r="H1591" t="str">
        <f t="shared" si="244"/>
        <v>Night</v>
      </c>
      <c r="I1591" s="3" t="s">
        <v>8310</v>
      </c>
      <c r="J1591" s="3" t="s">
        <v>16</v>
      </c>
      <c r="K1591" s="3" t="s">
        <v>16</v>
      </c>
      <c r="L1591" s="3">
        <v>353697</v>
      </c>
      <c r="M1591" t="s">
        <v>8335</v>
      </c>
      <c r="N1591">
        <f t="shared" si="245"/>
        <v>2</v>
      </c>
      <c r="O1591" s="3" t="s">
        <v>8349</v>
      </c>
      <c r="P1591" s="7">
        <f t="shared" si="246"/>
        <v>0.91668981481481471</v>
      </c>
      <c r="Q1591" s="3" t="s">
        <v>8350</v>
      </c>
      <c r="R1591" s="7">
        <f t="shared" si="247"/>
        <v>0.91980324074074071</v>
      </c>
      <c r="S1591" s="3" t="s">
        <v>8351</v>
      </c>
      <c r="T1591" s="7">
        <f t="shared" si="248"/>
        <v>0.92383101851851857</v>
      </c>
      <c r="U1591" s="23">
        <f t="shared" si="249"/>
        <v>8.0208333333334769E-3</v>
      </c>
      <c r="V1591" s="3" t="s">
        <v>22</v>
      </c>
      <c r="W1591" s="3">
        <v>4</v>
      </c>
      <c r="X1591" s="3">
        <v>660</v>
      </c>
      <c r="Y1591" s="3">
        <v>0</v>
      </c>
      <c r="Z1591" s="3">
        <v>0</v>
      </c>
    </row>
    <row r="1592" spans="1:26" x14ac:dyDescent="0.25">
      <c r="A1592" s="3" t="s">
        <v>8352</v>
      </c>
      <c r="B1592" s="12">
        <f t="shared" si="240"/>
        <v>44457</v>
      </c>
      <c r="C1592" s="3" t="str">
        <f t="shared" si="241"/>
        <v>2021</v>
      </c>
      <c r="D1592" s="3" t="str" cm="1">
        <f t="array" ref="D1592">TEXT(MIN(IF(I1592:I24414=I1592,B1592)),"MMMM")</f>
        <v>September</v>
      </c>
      <c r="E1592" s="3" t="str">
        <f t="shared" si="242"/>
        <v>Saturday</v>
      </c>
      <c r="F1592" s="3">
        <v>1591</v>
      </c>
      <c r="G1592" s="4">
        <f t="shared" si="243"/>
        <v>0.96384259259259253</v>
      </c>
      <c r="H1592" t="str">
        <f t="shared" si="244"/>
        <v>Late Night</v>
      </c>
      <c r="I1592" s="3" t="s">
        <v>8310</v>
      </c>
      <c r="J1592" s="3" t="s">
        <v>16</v>
      </c>
      <c r="K1592" s="3" t="s">
        <v>16</v>
      </c>
      <c r="L1592" s="3">
        <v>355270</v>
      </c>
      <c r="M1592" t="s">
        <v>8335</v>
      </c>
      <c r="N1592">
        <f t="shared" si="245"/>
        <v>2</v>
      </c>
      <c r="O1592" s="3" t="s">
        <v>8353</v>
      </c>
      <c r="P1592" s="7">
        <f t="shared" si="246"/>
        <v>0.96472222222222215</v>
      </c>
      <c r="Q1592" s="3" t="s">
        <v>8354</v>
      </c>
      <c r="R1592" s="7">
        <f t="shared" si="247"/>
        <v>0.96908564814814813</v>
      </c>
      <c r="S1592" s="3" t="s">
        <v>8355</v>
      </c>
      <c r="T1592" s="7">
        <f t="shared" si="248"/>
        <v>0.97438657407407403</v>
      </c>
      <c r="U1592" s="23">
        <f t="shared" si="249"/>
        <v>1.0543981481481501E-2</v>
      </c>
      <c r="V1592" s="3" t="s">
        <v>22</v>
      </c>
      <c r="W1592" s="3">
        <v>5</v>
      </c>
      <c r="X1592" s="3">
        <v>660</v>
      </c>
      <c r="Y1592" s="3">
        <v>0</v>
      </c>
      <c r="Z1592" s="3">
        <v>0</v>
      </c>
    </row>
    <row r="1593" spans="1:26" x14ac:dyDescent="0.25">
      <c r="A1593" s="3" t="s">
        <v>8356</v>
      </c>
      <c r="B1593" s="12">
        <f t="shared" si="240"/>
        <v>44463</v>
      </c>
      <c r="C1593" s="3" t="str">
        <f t="shared" si="241"/>
        <v>2021</v>
      </c>
      <c r="D1593" s="3" t="str" cm="1">
        <f t="array" ref="D1593">TEXT(MIN(IF(I1593:I24415=I1593,B1593)),"MMMM")</f>
        <v>September</v>
      </c>
      <c r="E1593" s="3" t="str">
        <f t="shared" si="242"/>
        <v>Friday</v>
      </c>
      <c r="F1593" s="3">
        <v>1592</v>
      </c>
      <c r="G1593" s="4">
        <f t="shared" si="243"/>
        <v>0.99078703703703708</v>
      </c>
      <c r="H1593" t="str">
        <f t="shared" si="244"/>
        <v>Late Night</v>
      </c>
      <c r="I1593" s="3" t="s">
        <v>8310</v>
      </c>
      <c r="J1593" s="3" t="s">
        <v>16</v>
      </c>
      <c r="K1593" s="3" t="s">
        <v>16</v>
      </c>
      <c r="L1593" s="3">
        <v>363401</v>
      </c>
      <c r="M1593" t="s">
        <v>8357</v>
      </c>
      <c r="N1593">
        <f t="shared" si="245"/>
        <v>6</v>
      </c>
      <c r="O1593" s="3" t="s">
        <v>8358</v>
      </c>
      <c r="P1593" s="7">
        <f t="shared" si="246"/>
        <v>0.99175925925925934</v>
      </c>
      <c r="Q1593" s="3" t="s">
        <v>8359</v>
      </c>
      <c r="R1593" s="7">
        <f t="shared" si="247"/>
        <v>0.9957407407407407</v>
      </c>
      <c r="S1593" s="3" t="s">
        <v>8360</v>
      </c>
      <c r="T1593" s="7">
        <f t="shared" si="248"/>
        <v>7.175925925925927E-4</v>
      </c>
      <c r="U1593" s="23">
        <f t="shared" si="249"/>
        <v>9.9305555555555536E-3</v>
      </c>
      <c r="V1593" s="3" t="s">
        <v>22</v>
      </c>
      <c r="W1593" s="3">
        <v>4</v>
      </c>
      <c r="X1593" s="3">
        <v>605</v>
      </c>
      <c r="Y1593" s="3">
        <v>0</v>
      </c>
      <c r="Z1593" s="3">
        <v>11</v>
      </c>
    </row>
    <row r="1594" spans="1:26" x14ac:dyDescent="0.25">
      <c r="A1594" s="3" t="s">
        <v>8361</v>
      </c>
      <c r="B1594" s="12">
        <f t="shared" si="240"/>
        <v>44425</v>
      </c>
      <c r="C1594" s="3" t="str">
        <f t="shared" si="241"/>
        <v>2021</v>
      </c>
      <c r="D1594" s="3" t="str" cm="1">
        <f t="array" ref="D1594">TEXT(MIN(IF(I1594:I24416=I1594,B1594)),"MMMM")</f>
        <v>August</v>
      </c>
      <c r="E1594" s="3" t="str">
        <f t="shared" si="242"/>
        <v>Tuesday</v>
      </c>
      <c r="F1594" s="3">
        <v>1593</v>
      </c>
      <c r="G1594" s="4">
        <f t="shared" si="243"/>
        <v>0.59414351851851854</v>
      </c>
      <c r="H1594" t="str">
        <f t="shared" si="244"/>
        <v>Afternoon</v>
      </c>
      <c r="I1594" s="3" t="s">
        <v>8362</v>
      </c>
      <c r="J1594" s="3" t="s">
        <v>16</v>
      </c>
      <c r="K1594" s="3" t="s">
        <v>1568</v>
      </c>
      <c r="L1594" s="3">
        <v>319892</v>
      </c>
      <c r="M1594" t="s">
        <v>8363</v>
      </c>
      <c r="N1594">
        <f t="shared" si="245"/>
        <v>13</v>
      </c>
      <c r="O1594" s="3" t="s">
        <v>8364</v>
      </c>
      <c r="P1594" s="7">
        <f t="shared" si="246"/>
        <v>0.59799768518518526</v>
      </c>
      <c r="Q1594" s="3" t="s">
        <v>8365</v>
      </c>
      <c r="R1594" s="7">
        <f t="shared" si="247"/>
        <v>0.60106481481481489</v>
      </c>
      <c r="S1594" s="3" t="s">
        <v>8366</v>
      </c>
      <c r="T1594" s="7">
        <f t="shared" si="248"/>
        <v>0.61533564814814812</v>
      </c>
      <c r="U1594" s="23">
        <f t="shared" si="249"/>
        <v>2.1192129629629575E-2</v>
      </c>
      <c r="V1594" s="3" t="s">
        <v>22</v>
      </c>
      <c r="W1594" s="3"/>
      <c r="X1594" s="3">
        <v>1002</v>
      </c>
      <c r="Y1594" s="3">
        <v>0</v>
      </c>
      <c r="Z1594" s="3">
        <v>190</v>
      </c>
    </row>
    <row r="1595" spans="1:26" x14ac:dyDescent="0.25">
      <c r="A1595" s="3" t="s">
        <v>8367</v>
      </c>
      <c r="B1595" s="12">
        <f t="shared" si="240"/>
        <v>44425</v>
      </c>
      <c r="C1595" s="3" t="str">
        <f t="shared" si="241"/>
        <v>2021</v>
      </c>
      <c r="D1595" s="3" t="str" cm="1">
        <f t="array" ref="D1595">TEXT(MIN(IF(I1595:I24417=I1595,B1595)),"MMMM")</f>
        <v>August</v>
      </c>
      <c r="E1595" s="3" t="str">
        <f t="shared" si="242"/>
        <v>Tuesday</v>
      </c>
      <c r="F1595" s="3">
        <v>1594</v>
      </c>
      <c r="G1595" s="4">
        <f t="shared" si="243"/>
        <v>0.53778935185185184</v>
      </c>
      <c r="H1595" t="str">
        <f t="shared" si="244"/>
        <v>Afternoon</v>
      </c>
      <c r="I1595" s="3" t="s">
        <v>8368</v>
      </c>
      <c r="J1595" s="3" t="s">
        <v>16</v>
      </c>
      <c r="K1595" s="3" t="s">
        <v>17</v>
      </c>
      <c r="L1595" s="3">
        <v>319835</v>
      </c>
      <c r="M1595" t="s">
        <v>8369</v>
      </c>
      <c r="N1595">
        <f t="shared" si="245"/>
        <v>3</v>
      </c>
      <c r="O1595" s="3" t="s">
        <v>8370</v>
      </c>
      <c r="P1595" s="7">
        <f t="shared" si="246"/>
        <v>0.54959490740740746</v>
      </c>
      <c r="Q1595" s="3" t="s">
        <v>8371</v>
      </c>
      <c r="R1595" s="7">
        <f t="shared" si="247"/>
        <v>0.5513541666666667</v>
      </c>
      <c r="S1595" s="3" t="s">
        <v>8372</v>
      </c>
      <c r="T1595" s="7">
        <f t="shared" si="248"/>
        <v>0.56886574074074081</v>
      </c>
      <c r="U1595" s="23">
        <f t="shared" si="249"/>
        <v>3.1076388888888973E-2</v>
      </c>
      <c r="V1595" s="3" t="s">
        <v>22</v>
      </c>
      <c r="W1595" s="3"/>
      <c r="X1595" s="3">
        <v>290</v>
      </c>
      <c r="Y1595" s="3">
        <v>0</v>
      </c>
      <c r="Z1595" s="3">
        <v>99</v>
      </c>
    </row>
    <row r="1596" spans="1:26" x14ac:dyDescent="0.25">
      <c r="A1596" s="3" t="s">
        <v>8373</v>
      </c>
      <c r="B1596" s="12">
        <f t="shared" si="240"/>
        <v>44437</v>
      </c>
      <c r="C1596" s="3" t="str">
        <f t="shared" si="241"/>
        <v>2021</v>
      </c>
      <c r="D1596" s="3" t="str" cm="1">
        <f t="array" ref="D1596">TEXT(MIN(IF(I1596:I24418=I1596,B1596)),"MMMM")</f>
        <v>August</v>
      </c>
      <c r="E1596" s="3" t="str">
        <f t="shared" si="242"/>
        <v>Sunday</v>
      </c>
      <c r="F1596" s="3">
        <v>1595</v>
      </c>
      <c r="G1596" s="4">
        <f t="shared" si="243"/>
        <v>0.5289814814814815</v>
      </c>
      <c r="H1596" t="str">
        <f t="shared" si="244"/>
        <v>Afternoon</v>
      </c>
      <c r="I1596" s="3" t="s">
        <v>8368</v>
      </c>
      <c r="J1596" s="3" t="s">
        <v>16</v>
      </c>
      <c r="K1596" s="3" t="s">
        <v>17</v>
      </c>
      <c r="L1596" s="3">
        <v>331306</v>
      </c>
      <c r="M1596" t="s">
        <v>8374</v>
      </c>
      <c r="N1596">
        <f t="shared" si="245"/>
        <v>11</v>
      </c>
      <c r="O1596" s="3" t="s">
        <v>8375</v>
      </c>
      <c r="P1596" s="7">
        <f t="shared" si="246"/>
        <v>0.53178240740740745</v>
      </c>
      <c r="Q1596" s="3" t="s">
        <v>8376</v>
      </c>
      <c r="R1596" s="7">
        <f t="shared" si="247"/>
        <v>0.54170138888888886</v>
      </c>
      <c r="S1596" s="3" t="s">
        <v>8377</v>
      </c>
      <c r="T1596" s="7">
        <f t="shared" si="248"/>
        <v>0.55109953703703707</v>
      </c>
      <c r="U1596" s="23">
        <f t="shared" si="249"/>
        <v>2.2118055555555571E-2</v>
      </c>
      <c r="V1596" s="3" t="s">
        <v>22</v>
      </c>
      <c r="W1596" s="3"/>
      <c r="X1596" s="3">
        <v>507</v>
      </c>
      <c r="Y1596" s="3">
        <v>0</v>
      </c>
      <c r="Z1596" s="3">
        <v>226</v>
      </c>
    </row>
    <row r="1597" spans="1:26" x14ac:dyDescent="0.25">
      <c r="A1597" s="3" t="s">
        <v>8378</v>
      </c>
      <c r="B1597" s="12">
        <f t="shared" si="240"/>
        <v>44442</v>
      </c>
      <c r="C1597" s="3" t="str">
        <f t="shared" si="241"/>
        <v>2021</v>
      </c>
      <c r="D1597" s="3" t="str" cm="1">
        <f t="array" ref="D1597">TEXT(MIN(IF(I1597:I24419=I1597,B1597)),"MMMM")</f>
        <v>September</v>
      </c>
      <c r="E1597" s="3" t="str">
        <f t="shared" si="242"/>
        <v>Friday</v>
      </c>
      <c r="F1597" s="3">
        <v>1596</v>
      </c>
      <c r="G1597" s="4">
        <f t="shared" si="243"/>
        <v>0.37248842592592596</v>
      </c>
      <c r="H1597" t="str">
        <f t="shared" si="244"/>
        <v>Morning</v>
      </c>
      <c r="I1597" s="3" t="s">
        <v>8368</v>
      </c>
      <c r="J1597" s="3" t="s">
        <v>16</v>
      </c>
      <c r="K1597" s="3" t="s">
        <v>17</v>
      </c>
      <c r="L1597" s="3">
        <v>336384</v>
      </c>
      <c r="M1597" t="s">
        <v>8379</v>
      </c>
      <c r="N1597">
        <f t="shared" si="245"/>
        <v>2</v>
      </c>
      <c r="O1597" s="3" t="s">
        <v>8380</v>
      </c>
      <c r="P1597" s="7">
        <f t="shared" si="246"/>
        <v>0.37980324074074073</v>
      </c>
      <c r="Q1597" s="3" t="s">
        <v>8381</v>
      </c>
      <c r="R1597" s="7">
        <f t="shared" si="247"/>
        <v>0.38275462962962964</v>
      </c>
      <c r="S1597" s="3" t="s">
        <v>8382</v>
      </c>
      <c r="T1597" s="7">
        <f t="shared" si="248"/>
        <v>0.39106481481481481</v>
      </c>
      <c r="U1597" s="23">
        <f t="shared" si="249"/>
        <v>1.8576388888888851E-2</v>
      </c>
      <c r="V1597" s="3" t="s">
        <v>22</v>
      </c>
      <c r="W1597" s="3">
        <v>5</v>
      </c>
      <c r="X1597" s="3">
        <v>99</v>
      </c>
      <c r="Y1597" s="3">
        <v>25</v>
      </c>
      <c r="Z1597" s="3">
        <v>2</v>
      </c>
    </row>
    <row r="1598" spans="1:26" x14ac:dyDescent="0.25">
      <c r="A1598" s="3" t="s">
        <v>8383</v>
      </c>
      <c r="B1598" s="12">
        <f t="shared" si="240"/>
        <v>44447</v>
      </c>
      <c r="C1598" s="3" t="str">
        <f t="shared" si="241"/>
        <v>2021</v>
      </c>
      <c r="D1598" s="3" t="str" cm="1">
        <f t="array" ref="D1598">TEXT(MIN(IF(I1598:I24420=I1598,B1598)),"MMMM")</f>
        <v>September</v>
      </c>
      <c r="E1598" s="3" t="str">
        <f t="shared" si="242"/>
        <v>Wednesday</v>
      </c>
      <c r="F1598" s="3">
        <v>1597</v>
      </c>
      <c r="G1598" s="4">
        <f t="shared" si="243"/>
        <v>0.70082175925925927</v>
      </c>
      <c r="H1598" t="str">
        <f t="shared" si="244"/>
        <v>Afternoon</v>
      </c>
      <c r="I1598" s="3" t="s">
        <v>8368</v>
      </c>
      <c r="J1598" s="3" t="s">
        <v>16</v>
      </c>
      <c r="K1598" s="3" t="s">
        <v>17</v>
      </c>
      <c r="L1598" s="3">
        <v>342374</v>
      </c>
      <c r="M1598" t="s">
        <v>8384</v>
      </c>
      <c r="N1598">
        <f t="shared" si="245"/>
        <v>4</v>
      </c>
      <c r="O1598" s="3" t="s">
        <v>8385</v>
      </c>
      <c r="P1598" s="7">
        <f t="shared" si="246"/>
        <v>0.70377314814814806</v>
      </c>
      <c r="Q1598" s="3" t="s">
        <v>8386</v>
      </c>
      <c r="R1598" s="7">
        <f t="shared" si="247"/>
        <v>0.70461805555555557</v>
      </c>
      <c r="S1598" s="3" t="s">
        <v>8387</v>
      </c>
      <c r="T1598" s="7">
        <f t="shared" si="248"/>
        <v>0.71658564814814818</v>
      </c>
      <c r="U1598" s="23">
        <f t="shared" si="249"/>
        <v>1.5763888888888911E-2</v>
      </c>
      <c r="V1598" s="3" t="s">
        <v>22</v>
      </c>
      <c r="W1598" s="3"/>
      <c r="X1598" s="3">
        <v>141</v>
      </c>
      <c r="Y1598" s="3">
        <v>25</v>
      </c>
      <c r="Z1598" s="3">
        <v>17</v>
      </c>
    </row>
    <row r="1599" spans="1:26" x14ac:dyDescent="0.25">
      <c r="A1599" s="3" t="s">
        <v>8388</v>
      </c>
      <c r="B1599" s="12">
        <f t="shared" si="240"/>
        <v>44452</v>
      </c>
      <c r="C1599" s="3" t="str">
        <f t="shared" si="241"/>
        <v>2021</v>
      </c>
      <c r="D1599" s="3" t="str" cm="1">
        <f t="array" ref="D1599">TEXT(MIN(IF(I1599:I24421=I1599,B1599)),"MMMM")</f>
        <v>September</v>
      </c>
      <c r="E1599" s="3" t="str">
        <f t="shared" si="242"/>
        <v>Monday</v>
      </c>
      <c r="F1599" s="3">
        <v>1598</v>
      </c>
      <c r="G1599" s="4">
        <f t="shared" si="243"/>
        <v>0.47868055555555555</v>
      </c>
      <c r="H1599" t="str">
        <f t="shared" si="244"/>
        <v>Morning</v>
      </c>
      <c r="I1599" s="3" t="s">
        <v>8368</v>
      </c>
      <c r="J1599" s="3" t="s">
        <v>16</v>
      </c>
      <c r="K1599" s="3" t="s">
        <v>17</v>
      </c>
      <c r="L1599" s="3">
        <v>348008</v>
      </c>
      <c r="M1599" t="s">
        <v>8389</v>
      </c>
      <c r="N1599">
        <f t="shared" si="245"/>
        <v>10</v>
      </c>
      <c r="O1599" s="3" t="s">
        <v>8390</v>
      </c>
      <c r="P1599" s="7">
        <f t="shared" si="246"/>
        <v>0.48281250000000003</v>
      </c>
      <c r="Q1599" s="3" t="s">
        <v>8391</v>
      </c>
      <c r="R1599" s="7">
        <f t="shared" si="247"/>
        <v>0.48600694444444442</v>
      </c>
      <c r="S1599" s="3" t="s">
        <v>8392</v>
      </c>
      <c r="T1599" s="7">
        <f t="shared" si="248"/>
        <v>0.49763888888888891</v>
      </c>
      <c r="U1599" s="23">
        <f t="shared" si="249"/>
        <v>1.8958333333333355E-2</v>
      </c>
      <c r="V1599" s="3" t="s">
        <v>22</v>
      </c>
      <c r="W1599" s="3">
        <v>5</v>
      </c>
      <c r="X1599" s="3">
        <v>496</v>
      </c>
      <c r="Y1599" s="3">
        <v>0</v>
      </c>
      <c r="Z1599" s="3">
        <v>27</v>
      </c>
    </row>
    <row r="1600" spans="1:26" x14ac:dyDescent="0.25">
      <c r="A1600" s="3" t="s">
        <v>8393</v>
      </c>
      <c r="B1600" s="12">
        <f t="shared" si="240"/>
        <v>44453</v>
      </c>
      <c r="C1600" s="3" t="str">
        <f t="shared" si="241"/>
        <v>2021</v>
      </c>
      <c r="D1600" s="3" t="str" cm="1">
        <f t="array" ref="D1600">TEXT(MIN(IF(I1600:I24422=I1600,B1600)),"MMMM")</f>
        <v>September</v>
      </c>
      <c r="E1600" s="3" t="str">
        <f t="shared" si="242"/>
        <v>Tuesday</v>
      </c>
      <c r="F1600" s="3">
        <v>1599</v>
      </c>
      <c r="G1600" s="4">
        <f t="shared" si="243"/>
        <v>0.53150462962962963</v>
      </c>
      <c r="H1600" t="str">
        <f t="shared" si="244"/>
        <v>Afternoon</v>
      </c>
      <c r="I1600" s="3" t="s">
        <v>8368</v>
      </c>
      <c r="J1600" s="3" t="s">
        <v>16</v>
      </c>
      <c r="K1600" s="3" t="s">
        <v>17</v>
      </c>
      <c r="L1600" s="3">
        <v>349275</v>
      </c>
      <c r="M1600" t="s">
        <v>8394</v>
      </c>
      <c r="N1600">
        <f t="shared" si="245"/>
        <v>2</v>
      </c>
      <c r="O1600" s="3" t="s">
        <v>8395</v>
      </c>
      <c r="P1600" s="7">
        <f t="shared" si="246"/>
        <v>0.53512731481481479</v>
      </c>
      <c r="Q1600" s="3" t="s">
        <v>8396</v>
      </c>
      <c r="R1600" s="7">
        <f t="shared" si="247"/>
        <v>0.53611111111111109</v>
      </c>
      <c r="S1600" s="3" t="s">
        <v>8397</v>
      </c>
      <c r="T1600" s="7">
        <f t="shared" si="248"/>
        <v>0.54949074074074067</v>
      </c>
      <c r="U1600" s="23">
        <f t="shared" si="249"/>
        <v>1.7986111111111036E-2</v>
      </c>
      <c r="V1600" s="3" t="s">
        <v>22</v>
      </c>
      <c r="W1600" s="3">
        <v>5</v>
      </c>
      <c r="X1600" s="3">
        <v>106</v>
      </c>
      <c r="Y1600" s="3">
        <v>0</v>
      </c>
      <c r="Z1600" s="3">
        <v>11</v>
      </c>
    </row>
    <row r="1601" spans="1:26" x14ac:dyDescent="0.25">
      <c r="A1601" s="3" t="s">
        <v>8398</v>
      </c>
      <c r="B1601" s="12">
        <f t="shared" si="240"/>
        <v>44460</v>
      </c>
      <c r="C1601" s="3" t="str">
        <f t="shared" si="241"/>
        <v>2021</v>
      </c>
      <c r="D1601" s="3" t="str" cm="1">
        <f t="array" ref="D1601">TEXT(MIN(IF(I1601:I24423=I1601,B1601)),"MMMM")</f>
        <v>September</v>
      </c>
      <c r="E1601" s="3" t="str">
        <f t="shared" si="242"/>
        <v>Tuesday</v>
      </c>
      <c r="F1601" s="3">
        <v>1600</v>
      </c>
      <c r="G1601" s="4">
        <f t="shared" si="243"/>
        <v>0.43987268518518513</v>
      </c>
      <c r="H1601" t="str">
        <f t="shared" si="244"/>
        <v>Morning</v>
      </c>
      <c r="I1601" s="3" t="s">
        <v>8368</v>
      </c>
      <c r="J1601" s="3" t="s">
        <v>16</v>
      </c>
      <c r="K1601" s="3" t="s">
        <v>17</v>
      </c>
      <c r="L1601" s="3">
        <v>358585</v>
      </c>
      <c r="M1601" t="s">
        <v>8399</v>
      </c>
      <c r="N1601">
        <f t="shared" si="245"/>
        <v>11</v>
      </c>
      <c r="O1601" s="3" t="s">
        <v>8400</v>
      </c>
      <c r="P1601" s="7">
        <f t="shared" si="246"/>
        <v>0.44872685185185185</v>
      </c>
      <c r="Q1601" s="3" t="s">
        <v>8401</v>
      </c>
      <c r="R1601" s="7">
        <f t="shared" si="247"/>
        <v>0.45208333333333334</v>
      </c>
      <c r="S1601" s="3" t="s">
        <v>8402</v>
      </c>
      <c r="T1601" s="7">
        <f t="shared" si="248"/>
        <v>0.46325231481481483</v>
      </c>
      <c r="U1601" s="23">
        <f t="shared" si="249"/>
        <v>2.3379629629629695E-2</v>
      </c>
      <c r="V1601" s="3" t="s">
        <v>22</v>
      </c>
      <c r="W1601" s="3">
        <v>5</v>
      </c>
      <c r="X1601" s="3">
        <v>414</v>
      </c>
      <c r="Y1601" s="3">
        <v>0</v>
      </c>
      <c r="Z1601" s="3">
        <v>29</v>
      </c>
    </row>
    <row r="1602" spans="1:26" x14ac:dyDescent="0.25">
      <c r="A1602" s="3" t="s">
        <v>8403</v>
      </c>
      <c r="B1602" s="12">
        <f t="shared" ref="B1602:B1665" si="250">DATE(LEFT(A1602,4),MID(A1602,6,2),MID(A1602,9,2))</f>
        <v>44463</v>
      </c>
      <c r="C1602" s="3" t="str">
        <f t="shared" ref="C1602:C1665" si="251">TEXT(B1602,"YYYY")</f>
        <v>2021</v>
      </c>
      <c r="D1602" s="3" t="str" cm="1">
        <f t="array" ref="D1602">TEXT(MIN(IF(I1602:I24424=I1602,B1602)),"MMMM")</f>
        <v>September</v>
      </c>
      <c r="E1602" s="3" t="str">
        <f t="shared" ref="E1602:E1665" si="252">TEXT(B1602,"DDDD")</f>
        <v>Friday</v>
      </c>
      <c r="F1602" s="3">
        <v>1601</v>
      </c>
      <c r="G1602" s="4">
        <f t="shared" ref="G1602:G1665" si="253">TIME(MID(A1602,12,2),MID(A1602,15,2),MID(A1602,18,2))</f>
        <v>0.51785879629629628</v>
      </c>
      <c r="H1602" t="str">
        <f t="shared" ref="H1602:H1665" si="254">VLOOKUP(G1602,$AF$2:$AG$7,2,TRUE)</f>
        <v>Afternoon</v>
      </c>
      <c r="I1602" s="3" t="s">
        <v>8368</v>
      </c>
      <c r="J1602" s="3" t="s">
        <v>16</v>
      </c>
      <c r="K1602" s="3" t="s">
        <v>17</v>
      </c>
      <c r="L1602" s="3">
        <v>362419</v>
      </c>
      <c r="M1602" t="s">
        <v>8404</v>
      </c>
      <c r="N1602">
        <f t="shared" ref="N1602:N1665" si="255">LEN(M1602)-LEN(SUBSTITUTE(M1602,",",""))+1</f>
        <v>5</v>
      </c>
      <c r="O1602" s="3" t="s">
        <v>8405</v>
      </c>
      <c r="P1602" s="7">
        <f t="shared" ref="P1602:P1665" si="256">IFERROR(TIME(MID(O1602,12,2),MID(O1602,15,2),MID(O1602,18,2)),"Blank")</f>
        <v>0.52500000000000002</v>
      </c>
      <c r="Q1602" s="3" t="s">
        <v>8406</v>
      </c>
      <c r="R1602" s="7">
        <f t="shared" ref="R1602:R1665" si="257">IFERROR(TIME(MID(Q1602,12,2),MID(Q1602,15,2),MID(Q1602,18,2)),"Blank")</f>
        <v>0.52613425925925927</v>
      </c>
      <c r="S1602" s="3" t="s">
        <v>8407</v>
      </c>
      <c r="T1602" s="7">
        <f t="shared" ref="T1602:T1665" si="258">TIME(MID(S1602,12,2),MID(S1602,15,2),MID(S1602,18,2))</f>
        <v>0.53740740740740744</v>
      </c>
      <c r="U1602" s="23">
        <f t="shared" ref="U1602:U1665" si="259">MOD(T1602-G1602,1)</f>
        <v>1.9548611111111169E-2</v>
      </c>
      <c r="V1602" s="3" t="s">
        <v>22</v>
      </c>
      <c r="W1602" s="3"/>
      <c r="X1602" s="3">
        <v>460</v>
      </c>
      <c r="Y1602" s="3">
        <v>0</v>
      </c>
      <c r="Z1602" s="3">
        <v>73</v>
      </c>
    </row>
    <row r="1603" spans="1:26" x14ac:dyDescent="0.25">
      <c r="A1603" s="3" t="s">
        <v>8408</v>
      </c>
      <c r="B1603" s="12">
        <f t="shared" si="250"/>
        <v>44425</v>
      </c>
      <c r="C1603" s="3" t="str">
        <f t="shared" si="251"/>
        <v>2021</v>
      </c>
      <c r="D1603" s="3" t="str" cm="1">
        <f t="array" ref="D1603">TEXT(MIN(IF(I1603:I24425=I1603,B1603)),"MMMM")</f>
        <v>August</v>
      </c>
      <c r="E1603" s="3" t="str">
        <f t="shared" si="252"/>
        <v>Tuesday</v>
      </c>
      <c r="F1603" s="3">
        <v>1602</v>
      </c>
      <c r="G1603" s="4">
        <f t="shared" si="253"/>
        <v>0.52916666666666667</v>
      </c>
      <c r="H1603" t="str">
        <f t="shared" si="254"/>
        <v>Afternoon</v>
      </c>
      <c r="I1603" s="3" t="s">
        <v>8409</v>
      </c>
      <c r="J1603" s="3" t="s">
        <v>16</v>
      </c>
      <c r="K1603" s="3" t="s">
        <v>17</v>
      </c>
      <c r="L1603" s="3">
        <v>319823</v>
      </c>
      <c r="M1603" t="s">
        <v>8410</v>
      </c>
      <c r="N1603">
        <f t="shared" si="255"/>
        <v>9</v>
      </c>
      <c r="O1603" s="3" t="s">
        <v>8411</v>
      </c>
      <c r="P1603" s="7">
        <f t="shared" si="256"/>
        <v>0.53328703703703706</v>
      </c>
      <c r="Q1603" s="3"/>
      <c r="R1603" s="7" t="str">
        <f t="shared" si="257"/>
        <v>Blank</v>
      </c>
      <c r="S1603" s="3" t="s">
        <v>8412</v>
      </c>
      <c r="T1603" s="7">
        <f t="shared" si="258"/>
        <v>0.53350694444444446</v>
      </c>
      <c r="U1603" s="23">
        <f t="shared" si="259"/>
        <v>4.3402777777777901E-3</v>
      </c>
      <c r="V1603" s="3" t="s">
        <v>110</v>
      </c>
      <c r="W1603" s="3"/>
      <c r="X1603" s="3"/>
      <c r="Y1603" s="3"/>
      <c r="Z1603" s="3"/>
    </row>
    <row r="1604" spans="1:26" x14ac:dyDescent="0.25">
      <c r="A1604" s="3" t="s">
        <v>8413</v>
      </c>
      <c r="B1604" s="12">
        <f t="shared" si="250"/>
        <v>44425</v>
      </c>
      <c r="C1604" s="3" t="str">
        <f t="shared" si="251"/>
        <v>2021</v>
      </c>
      <c r="D1604" s="3" t="str" cm="1">
        <f t="array" ref="D1604">TEXT(MIN(IF(I1604:I24426=I1604,B1604)),"MMMM")</f>
        <v>August</v>
      </c>
      <c r="E1604" s="3" t="str">
        <f t="shared" si="252"/>
        <v>Tuesday</v>
      </c>
      <c r="F1604" s="3">
        <v>1603</v>
      </c>
      <c r="G1604" s="4">
        <f t="shared" si="253"/>
        <v>0.5695486111111111</v>
      </c>
      <c r="H1604" t="str">
        <f t="shared" si="254"/>
        <v>Afternoon</v>
      </c>
      <c r="I1604" s="3" t="s">
        <v>8409</v>
      </c>
      <c r="J1604" s="3" t="s">
        <v>16</v>
      </c>
      <c r="K1604" s="3" t="s">
        <v>17</v>
      </c>
      <c r="L1604" s="3">
        <v>319875</v>
      </c>
      <c r="M1604" t="s">
        <v>8414</v>
      </c>
      <c r="N1604">
        <f t="shared" si="255"/>
        <v>12</v>
      </c>
      <c r="O1604" s="3" t="s">
        <v>8415</v>
      </c>
      <c r="P1604" s="7">
        <f t="shared" si="256"/>
        <v>0.57872685185185191</v>
      </c>
      <c r="Q1604" s="3" t="s">
        <v>8416</v>
      </c>
      <c r="R1604" s="7">
        <f t="shared" si="257"/>
        <v>0.58311342592592597</v>
      </c>
      <c r="S1604" s="3" t="s">
        <v>8417</v>
      </c>
      <c r="T1604" s="7">
        <f t="shared" si="258"/>
        <v>0.5935300925925926</v>
      </c>
      <c r="U1604" s="23">
        <f t="shared" si="259"/>
        <v>2.3981481481481493E-2</v>
      </c>
      <c r="V1604" s="3" t="s">
        <v>22</v>
      </c>
      <c r="W1604" s="3">
        <v>5</v>
      </c>
      <c r="X1604" s="3">
        <v>422</v>
      </c>
      <c r="Y1604" s="3">
        <v>0</v>
      </c>
      <c r="Z1604" s="3">
        <v>0</v>
      </c>
    </row>
    <row r="1605" spans="1:26" x14ac:dyDescent="0.25">
      <c r="A1605" s="3" t="s">
        <v>8418</v>
      </c>
      <c r="B1605" s="12">
        <f t="shared" si="250"/>
        <v>44440</v>
      </c>
      <c r="C1605" s="3" t="str">
        <f t="shared" si="251"/>
        <v>2021</v>
      </c>
      <c r="D1605" s="3" t="str" cm="1">
        <f t="array" ref="D1605">TEXT(MIN(IF(I1605:I24427=I1605,B1605)),"MMMM")</f>
        <v>September</v>
      </c>
      <c r="E1605" s="3" t="str">
        <f t="shared" si="252"/>
        <v>Wednesday</v>
      </c>
      <c r="F1605" s="3">
        <v>1604</v>
      </c>
      <c r="G1605" s="4">
        <f t="shared" si="253"/>
        <v>0.46231481481481485</v>
      </c>
      <c r="H1605" t="str">
        <f t="shared" si="254"/>
        <v>Morning</v>
      </c>
      <c r="I1605" s="3" t="s">
        <v>8409</v>
      </c>
      <c r="J1605" s="3" t="s">
        <v>16</v>
      </c>
      <c r="K1605" s="3" t="s">
        <v>17</v>
      </c>
      <c r="L1605" s="3">
        <v>334415</v>
      </c>
      <c r="M1605" t="s">
        <v>8419</v>
      </c>
      <c r="N1605">
        <f t="shared" si="255"/>
        <v>4</v>
      </c>
      <c r="O1605" s="3" t="s">
        <v>8420</v>
      </c>
      <c r="P1605" s="7">
        <f t="shared" si="256"/>
        <v>0.4637384259259259</v>
      </c>
      <c r="Q1605" s="3" t="s">
        <v>8421</v>
      </c>
      <c r="R1605" s="7">
        <f t="shared" si="257"/>
        <v>0.46732638888888883</v>
      </c>
      <c r="S1605" s="3" t="s">
        <v>8422</v>
      </c>
      <c r="T1605" s="7">
        <f t="shared" si="258"/>
        <v>0.47784722222222226</v>
      </c>
      <c r="U1605" s="23">
        <f t="shared" si="259"/>
        <v>1.5532407407407411E-2</v>
      </c>
      <c r="V1605" s="3" t="s">
        <v>22</v>
      </c>
      <c r="W1605" s="3"/>
      <c r="X1605" s="3">
        <v>414</v>
      </c>
      <c r="Y1605" s="3">
        <v>0</v>
      </c>
      <c r="Z1605" s="3">
        <v>2</v>
      </c>
    </row>
    <row r="1606" spans="1:26" x14ac:dyDescent="0.25">
      <c r="A1606" s="3" t="s">
        <v>8423</v>
      </c>
      <c r="B1606" s="12">
        <f t="shared" si="250"/>
        <v>44425</v>
      </c>
      <c r="C1606" s="3" t="str">
        <f t="shared" si="251"/>
        <v>2021</v>
      </c>
      <c r="D1606" s="3" t="str" cm="1">
        <f t="array" ref="D1606">TEXT(MIN(IF(I1606:I24428=I1606,B1606)),"MMMM")</f>
        <v>August</v>
      </c>
      <c r="E1606" s="3" t="str">
        <f t="shared" si="252"/>
        <v>Tuesday</v>
      </c>
      <c r="F1606" s="3">
        <v>1605</v>
      </c>
      <c r="G1606" s="4">
        <f t="shared" si="253"/>
        <v>0.51202546296296292</v>
      </c>
      <c r="H1606" t="str">
        <f t="shared" si="254"/>
        <v>Afternoon</v>
      </c>
      <c r="I1606" s="3" t="s">
        <v>8424</v>
      </c>
      <c r="J1606" s="3" t="s">
        <v>16</v>
      </c>
      <c r="K1606" s="3" t="s">
        <v>719</v>
      </c>
      <c r="L1606" s="3">
        <v>319807</v>
      </c>
      <c r="M1606" t="s">
        <v>8425</v>
      </c>
      <c r="N1606">
        <f t="shared" si="255"/>
        <v>3</v>
      </c>
      <c r="O1606" s="3" t="s">
        <v>8426</v>
      </c>
      <c r="P1606" s="7">
        <f t="shared" si="256"/>
        <v>0.51346064814814818</v>
      </c>
      <c r="Q1606" s="3" t="s">
        <v>8427</v>
      </c>
      <c r="R1606" s="7">
        <f t="shared" si="257"/>
        <v>0.51611111111111108</v>
      </c>
      <c r="S1606" s="3" t="s">
        <v>8428</v>
      </c>
      <c r="T1606" s="7">
        <f t="shared" si="258"/>
        <v>0.55458333333333332</v>
      </c>
      <c r="U1606" s="23">
        <f t="shared" si="259"/>
        <v>4.2557870370370399E-2</v>
      </c>
      <c r="V1606" s="3" t="s">
        <v>22</v>
      </c>
      <c r="W1606" s="3">
        <v>5</v>
      </c>
      <c r="X1606" s="3">
        <v>152</v>
      </c>
      <c r="Y1606" s="3">
        <v>25</v>
      </c>
      <c r="Z1606" s="3">
        <v>124</v>
      </c>
    </row>
    <row r="1607" spans="1:26" x14ac:dyDescent="0.25">
      <c r="A1607" s="3" t="s">
        <v>8429</v>
      </c>
      <c r="B1607" s="12">
        <f t="shared" si="250"/>
        <v>44425</v>
      </c>
      <c r="C1607" s="3" t="str">
        <f t="shared" si="251"/>
        <v>2021</v>
      </c>
      <c r="D1607" s="3" t="str" cm="1">
        <f t="array" ref="D1607">TEXT(MIN(IF(I1607:I24429=I1607,B1607)),"MMMM")</f>
        <v>August</v>
      </c>
      <c r="E1607" s="3" t="str">
        <f t="shared" si="252"/>
        <v>Tuesday</v>
      </c>
      <c r="F1607" s="3">
        <v>1606</v>
      </c>
      <c r="G1607" s="4">
        <f t="shared" si="253"/>
        <v>0.50006944444444446</v>
      </c>
      <c r="H1607" t="str">
        <f t="shared" si="254"/>
        <v>Afternoon</v>
      </c>
      <c r="I1607" s="3" t="s">
        <v>8430</v>
      </c>
      <c r="J1607" s="3" t="s">
        <v>16</v>
      </c>
      <c r="K1607" s="3" t="s">
        <v>32</v>
      </c>
      <c r="L1607" s="3">
        <v>319794</v>
      </c>
      <c r="M1607" t="s">
        <v>8431</v>
      </c>
      <c r="N1607">
        <f t="shared" si="255"/>
        <v>1</v>
      </c>
      <c r="O1607" s="3" t="s">
        <v>8432</v>
      </c>
      <c r="P1607" s="7">
        <f t="shared" si="256"/>
        <v>0.50149305555555557</v>
      </c>
      <c r="Q1607" s="3" t="s">
        <v>8433</v>
      </c>
      <c r="R1607" s="7">
        <f t="shared" si="257"/>
        <v>0.50450231481481478</v>
      </c>
      <c r="S1607" s="3" t="s">
        <v>8434</v>
      </c>
      <c r="T1607" s="7">
        <f t="shared" si="258"/>
        <v>0.5085763888888889</v>
      </c>
      <c r="U1607" s="23">
        <f t="shared" si="259"/>
        <v>8.506944444444442E-3</v>
      </c>
      <c r="V1607" s="3" t="s">
        <v>22</v>
      </c>
      <c r="W1607" s="3">
        <v>5</v>
      </c>
      <c r="X1607" s="3">
        <v>375</v>
      </c>
      <c r="Y1607" s="3">
        <v>25</v>
      </c>
      <c r="Z1607" s="3">
        <v>38</v>
      </c>
    </row>
    <row r="1608" spans="1:26" x14ac:dyDescent="0.25">
      <c r="A1608" s="3" t="s">
        <v>8435</v>
      </c>
      <c r="B1608" s="12">
        <f t="shared" si="250"/>
        <v>44425</v>
      </c>
      <c r="C1608" s="3" t="str">
        <f t="shared" si="251"/>
        <v>2021</v>
      </c>
      <c r="D1608" s="3" t="str" cm="1">
        <f t="array" ref="D1608">TEXT(MIN(IF(I1608:I24430=I1608,B1608)),"MMMM")</f>
        <v>August</v>
      </c>
      <c r="E1608" s="3" t="str">
        <f t="shared" si="252"/>
        <v>Tuesday</v>
      </c>
      <c r="F1608" s="3">
        <v>1607</v>
      </c>
      <c r="G1608" s="4">
        <f t="shared" si="253"/>
        <v>0.48851851851851852</v>
      </c>
      <c r="H1608" t="str">
        <f t="shared" si="254"/>
        <v>Morning</v>
      </c>
      <c r="I1608" s="3" t="s">
        <v>8436</v>
      </c>
      <c r="J1608" s="3" t="s">
        <v>16</v>
      </c>
      <c r="K1608" s="3" t="s">
        <v>16</v>
      </c>
      <c r="L1608" s="3">
        <v>319775</v>
      </c>
      <c r="M1608" t="s">
        <v>8437</v>
      </c>
      <c r="N1608">
        <f t="shared" si="255"/>
        <v>6</v>
      </c>
      <c r="O1608" s="3" t="s">
        <v>8438</v>
      </c>
      <c r="P1608" s="7">
        <f t="shared" si="256"/>
        <v>0.49112268518518515</v>
      </c>
      <c r="Q1608" s="3" t="s">
        <v>8439</v>
      </c>
      <c r="R1608" s="7">
        <f t="shared" si="257"/>
        <v>0.49395833333333333</v>
      </c>
      <c r="S1608" s="3" t="s">
        <v>8440</v>
      </c>
      <c r="T1608" s="7">
        <f t="shared" si="258"/>
        <v>0.50325231481481481</v>
      </c>
      <c r="U1608" s="23">
        <f t="shared" si="259"/>
        <v>1.4733796296296287E-2</v>
      </c>
      <c r="V1608" s="3" t="s">
        <v>22</v>
      </c>
      <c r="W1608" s="3">
        <v>5</v>
      </c>
      <c r="X1608" s="3">
        <v>659</v>
      </c>
      <c r="Y1608" s="3">
        <v>0</v>
      </c>
      <c r="Z1608" s="3">
        <v>155</v>
      </c>
    </row>
    <row r="1609" spans="1:26" x14ac:dyDescent="0.25">
      <c r="A1609" s="3" t="s">
        <v>8441</v>
      </c>
      <c r="B1609" s="12">
        <f t="shared" si="250"/>
        <v>44424</v>
      </c>
      <c r="C1609" s="3" t="str">
        <f t="shared" si="251"/>
        <v>2021</v>
      </c>
      <c r="D1609" s="3" t="str" cm="1">
        <f t="array" ref="D1609">TEXT(MIN(IF(I1609:I24431=I1609,B1609)),"MMMM")</f>
        <v>August</v>
      </c>
      <c r="E1609" s="3" t="str">
        <f t="shared" si="252"/>
        <v>Monday</v>
      </c>
      <c r="F1609" s="3">
        <v>1608</v>
      </c>
      <c r="G1609" s="4">
        <f t="shared" si="253"/>
        <v>0.93513888888888896</v>
      </c>
      <c r="H1609" t="str">
        <f t="shared" si="254"/>
        <v>Night</v>
      </c>
      <c r="I1609" s="3" t="s">
        <v>8442</v>
      </c>
      <c r="J1609" s="3" t="s">
        <v>16</v>
      </c>
      <c r="K1609" s="3" t="s">
        <v>719</v>
      </c>
      <c r="L1609" s="3">
        <v>319509</v>
      </c>
      <c r="M1609" t="s">
        <v>8443</v>
      </c>
      <c r="N1609">
        <f t="shared" si="255"/>
        <v>7</v>
      </c>
      <c r="O1609" s="3" t="s">
        <v>8444</v>
      </c>
      <c r="P1609" s="7">
        <f t="shared" si="256"/>
        <v>0.94590277777777787</v>
      </c>
      <c r="Q1609" s="3" t="s">
        <v>8445</v>
      </c>
      <c r="R1609" s="7">
        <f t="shared" si="257"/>
        <v>0.94655092592592593</v>
      </c>
      <c r="S1609" s="3" t="s">
        <v>8446</v>
      </c>
      <c r="T1609" s="7">
        <f t="shared" si="258"/>
        <v>0.97313657407407417</v>
      </c>
      <c r="U1609" s="23">
        <f t="shared" si="259"/>
        <v>3.7997685185185204E-2</v>
      </c>
      <c r="V1609" s="3" t="s">
        <v>22</v>
      </c>
      <c r="W1609" s="3"/>
      <c r="X1609" s="3">
        <v>276</v>
      </c>
      <c r="Y1609" s="3">
        <v>0</v>
      </c>
      <c r="Z1609" s="3">
        <v>124</v>
      </c>
    </row>
    <row r="1610" spans="1:26" x14ac:dyDescent="0.25">
      <c r="A1610" s="3" t="s">
        <v>8447</v>
      </c>
      <c r="B1610" s="12">
        <f t="shared" si="250"/>
        <v>44424</v>
      </c>
      <c r="C1610" s="3" t="str">
        <f t="shared" si="251"/>
        <v>2021</v>
      </c>
      <c r="D1610" s="3" t="str" cm="1">
        <f t="array" ref="D1610">TEXT(MIN(IF(I1610:I24432=I1610,B1610)),"MMMM")</f>
        <v>August</v>
      </c>
      <c r="E1610" s="3" t="str">
        <f t="shared" si="252"/>
        <v>Monday</v>
      </c>
      <c r="F1610" s="3">
        <v>1609</v>
      </c>
      <c r="G1610" s="4">
        <f t="shared" si="253"/>
        <v>0.86967592592592602</v>
      </c>
      <c r="H1610" t="str">
        <f t="shared" si="254"/>
        <v>Night</v>
      </c>
      <c r="I1610" s="3" t="s">
        <v>8448</v>
      </c>
      <c r="J1610" s="3" t="s">
        <v>16</v>
      </c>
      <c r="K1610" s="3" t="s">
        <v>32</v>
      </c>
      <c r="L1610" s="3">
        <v>319409</v>
      </c>
      <c r="M1610" t="s">
        <v>8449</v>
      </c>
      <c r="N1610">
        <f t="shared" si="255"/>
        <v>2</v>
      </c>
      <c r="O1610" s="3" t="s">
        <v>8450</v>
      </c>
      <c r="P1610" s="7">
        <f t="shared" si="256"/>
        <v>0.87619212962962967</v>
      </c>
      <c r="Q1610" s="3" t="s">
        <v>8451</v>
      </c>
      <c r="R1610" s="7">
        <f t="shared" si="257"/>
        <v>0.87959490740740742</v>
      </c>
      <c r="S1610" s="3" t="s">
        <v>8452</v>
      </c>
      <c r="T1610" s="7">
        <f t="shared" si="258"/>
        <v>0.88497685185185182</v>
      </c>
      <c r="U1610" s="23">
        <f t="shared" si="259"/>
        <v>1.5300925925925801E-2</v>
      </c>
      <c r="V1610" s="3" t="s">
        <v>22</v>
      </c>
      <c r="W1610" s="3">
        <v>5</v>
      </c>
      <c r="X1610" s="3">
        <v>297</v>
      </c>
      <c r="Y1610" s="3">
        <v>0</v>
      </c>
      <c r="Z1610" s="3">
        <v>119</v>
      </c>
    </row>
    <row r="1611" spans="1:26" x14ac:dyDescent="0.25">
      <c r="A1611" s="3" t="s">
        <v>8453</v>
      </c>
      <c r="B1611" s="12">
        <f t="shared" si="250"/>
        <v>44424</v>
      </c>
      <c r="C1611" s="3" t="str">
        <f t="shared" si="251"/>
        <v>2021</v>
      </c>
      <c r="D1611" s="3" t="str" cm="1">
        <f t="array" ref="D1611">TEXT(MIN(IF(I1611:I24433=I1611,B1611)),"MMMM")</f>
        <v>August</v>
      </c>
      <c r="E1611" s="3" t="str">
        <f t="shared" si="252"/>
        <v>Monday</v>
      </c>
      <c r="F1611" s="3">
        <v>1610</v>
      </c>
      <c r="G1611" s="4">
        <f t="shared" si="253"/>
        <v>0.85403935185185187</v>
      </c>
      <c r="H1611" t="str">
        <f t="shared" si="254"/>
        <v>Night</v>
      </c>
      <c r="I1611" s="3" t="s">
        <v>8454</v>
      </c>
      <c r="J1611" s="3" t="s">
        <v>16</v>
      </c>
      <c r="K1611" s="3" t="s">
        <v>32</v>
      </c>
      <c r="L1611" s="3">
        <v>319378</v>
      </c>
      <c r="M1611" t="s">
        <v>8455</v>
      </c>
      <c r="N1611">
        <f t="shared" si="255"/>
        <v>2</v>
      </c>
      <c r="O1611" s="3" t="s">
        <v>8456</v>
      </c>
      <c r="P1611" s="7">
        <f t="shared" si="256"/>
        <v>0.86640046296296302</v>
      </c>
      <c r="Q1611" s="3" t="s">
        <v>8457</v>
      </c>
      <c r="R1611" s="7">
        <f t="shared" si="257"/>
        <v>0.86834490740740744</v>
      </c>
      <c r="S1611" s="3" t="s">
        <v>8458</v>
      </c>
      <c r="T1611" s="7">
        <f t="shared" si="258"/>
        <v>0.87406249999999996</v>
      </c>
      <c r="U1611" s="23">
        <f t="shared" si="259"/>
        <v>2.0023148148148096E-2</v>
      </c>
      <c r="V1611" s="3" t="s">
        <v>22</v>
      </c>
      <c r="W1611" s="3">
        <v>5</v>
      </c>
      <c r="X1611" s="3">
        <v>218</v>
      </c>
      <c r="Y1611" s="3">
        <v>0</v>
      </c>
      <c r="Z1611" s="3">
        <v>111</v>
      </c>
    </row>
    <row r="1612" spans="1:26" x14ac:dyDescent="0.25">
      <c r="A1612" s="3" t="s">
        <v>8459</v>
      </c>
      <c r="B1612" s="12">
        <f t="shared" si="250"/>
        <v>44425</v>
      </c>
      <c r="C1612" s="3" t="str">
        <f t="shared" si="251"/>
        <v>2021</v>
      </c>
      <c r="D1612" s="3" t="str" cm="1">
        <f t="array" ref="D1612">TEXT(MIN(IF(I1612:I24434=I1612,B1612)),"MMMM")</f>
        <v>August</v>
      </c>
      <c r="E1612" s="3" t="str">
        <f t="shared" si="252"/>
        <v>Tuesday</v>
      </c>
      <c r="F1612" s="3">
        <v>1611</v>
      </c>
      <c r="G1612" s="4">
        <f t="shared" si="253"/>
        <v>0.68130787037037033</v>
      </c>
      <c r="H1612" t="str">
        <f t="shared" si="254"/>
        <v>Afternoon</v>
      </c>
      <c r="I1612" s="3" t="s">
        <v>8454</v>
      </c>
      <c r="J1612" s="3" t="s">
        <v>16</v>
      </c>
      <c r="K1612" s="3" t="s">
        <v>32</v>
      </c>
      <c r="L1612" s="3">
        <v>319963</v>
      </c>
      <c r="M1612" t="s">
        <v>328</v>
      </c>
      <c r="N1612">
        <f t="shared" si="255"/>
        <v>1</v>
      </c>
      <c r="O1612" s="3" t="s">
        <v>8460</v>
      </c>
      <c r="P1612" s="7">
        <f t="shared" si="256"/>
        <v>0.68998842592592602</v>
      </c>
      <c r="Q1612" s="3" t="s">
        <v>8461</v>
      </c>
      <c r="R1612" s="7">
        <f t="shared" si="257"/>
        <v>0.69025462962962969</v>
      </c>
      <c r="S1612" s="3" t="s">
        <v>8462</v>
      </c>
      <c r="T1612" s="7">
        <f t="shared" si="258"/>
        <v>0.69817129629629626</v>
      </c>
      <c r="U1612" s="23">
        <f t="shared" si="259"/>
        <v>1.6863425925925934E-2</v>
      </c>
      <c r="V1612" s="3" t="s">
        <v>22</v>
      </c>
      <c r="W1612" s="3"/>
      <c r="X1612" s="3">
        <v>168</v>
      </c>
      <c r="Y1612" s="3">
        <v>0</v>
      </c>
      <c r="Z1612" s="3">
        <v>17</v>
      </c>
    </row>
    <row r="1613" spans="1:26" x14ac:dyDescent="0.25">
      <c r="A1613" s="3" t="s">
        <v>8463</v>
      </c>
      <c r="B1613" s="12">
        <f t="shared" si="250"/>
        <v>44424</v>
      </c>
      <c r="C1613" s="3" t="str">
        <f t="shared" si="251"/>
        <v>2021</v>
      </c>
      <c r="D1613" s="3" t="str" cm="1">
        <f t="array" ref="D1613">TEXT(MIN(IF(I1613:I24435=I1613,B1613)),"MMMM")</f>
        <v>August</v>
      </c>
      <c r="E1613" s="3" t="str">
        <f t="shared" si="252"/>
        <v>Monday</v>
      </c>
      <c r="F1613" s="3">
        <v>1612</v>
      </c>
      <c r="G1613" s="4">
        <f t="shared" si="253"/>
        <v>0.84868055555555555</v>
      </c>
      <c r="H1613" t="str">
        <f t="shared" si="254"/>
        <v>Night</v>
      </c>
      <c r="I1613" s="3" t="s">
        <v>8464</v>
      </c>
      <c r="J1613" s="3" t="s">
        <v>16</v>
      </c>
      <c r="K1613" s="3" t="s">
        <v>213</v>
      </c>
      <c r="L1613" s="3">
        <v>319366</v>
      </c>
      <c r="M1613" t="s">
        <v>8465</v>
      </c>
      <c r="N1613">
        <f t="shared" si="255"/>
        <v>3</v>
      </c>
      <c r="O1613" s="3" t="s">
        <v>8466</v>
      </c>
      <c r="P1613" s="7">
        <f t="shared" si="256"/>
        <v>0.86351851851851846</v>
      </c>
      <c r="Q1613" s="3" t="s">
        <v>8467</v>
      </c>
      <c r="R1613" s="7">
        <f t="shared" si="257"/>
        <v>0.87063657407407413</v>
      </c>
      <c r="S1613" s="3" t="s">
        <v>8468</v>
      </c>
      <c r="T1613" s="7">
        <f t="shared" si="258"/>
        <v>0.88328703703703704</v>
      </c>
      <c r="U1613" s="23">
        <f t="shared" si="259"/>
        <v>3.4606481481481488E-2</v>
      </c>
      <c r="V1613" s="3" t="s">
        <v>22</v>
      </c>
      <c r="W1613" s="3">
        <v>5</v>
      </c>
      <c r="X1613" s="3">
        <v>516</v>
      </c>
      <c r="Y1613" s="3">
        <v>0</v>
      </c>
      <c r="Z1613" s="3">
        <v>149</v>
      </c>
    </row>
    <row r="1614" spans="1:26" x14ac:dyDescent="0.25">
      <c r="A1614" s="3" t="s">
        <v>8469</v>
      </c>
      <c r="B1614" s="12">
        <f t="shared" si="250"/>
        <v>44424</v>
      </c>
      <c r="C1614" s="3" t="str">
        <f t="shared" si="251"/>
        <v>2021</v>
      </c>
      <c r="D1614" s="3" t="str" cm="1">
        <f t="array" ref="D1614">TEXT(MIN(IF(I1614:I24436=I1614,B1614)),"MMMM")</f>
        <v>August</v>
      </c>
      <c r="E1614" s="3" t="str">
        <f t="shared" si="252"/>
        <v>Monday</v>
      </c>
      <c r="F1614" s="3">
        <v>1613</v>
      </c>
      <c r="G1614" s="4">
        <f t="shared" si="253"/>
        <v>0.83473379629629629</v>
      </c>
      <c r="H1614" t="str">
        <f t="shared" si="254"/>
        <v>Night</v>
      </c>
      <c r="I1614" s="3" t="s">
        <v>8470</v>
      </c>
      <c r="J1614" s="3" t="s">
        <v>16</v>
      </c>
      <c r="K1614" s="3" t="s">
        <v>125</v>
      </c>
      <c r="L1614" s="3">
        <v>319332</v>
      </c>
      <c r="M1614" t="s">
        <v>8471</v>
      </c>
      <c r="N1614">
        <f t="shared" si="255"/>
        <v>9</v>
      </c>
      <c r="O1614" s="3" t="s">
        <v>8472</v>
      </c>
      <c r="P1614" s="7">
        <f t="shared" si="256"/>
        <v>0.85299768518518515</v>
      </c>
      <c r="Q1614" s="3" t="s">
        <v>8473</v>
      </c>
      <c r="R1614" s="7">
        <f t="shared" si="257"/>
        <v>0.86394675925925923</v>
      </c>
      <c r="S1614" s="3" t="s">
        <v>8474</v>
      </c>
      <c r="T1614" s="7">
        <f t="shared" si="258"/>
        <v>0.87876157407407407</v>
      </c>
      <c r="U1614" s="23">
        <f t="shared" si="259"/>
        <v>4.4027777777777777E-2</v>
      </c>
      <c r="V1614" s="3" t="s">
        <v>22</v>
      </c>
      <c r="W1614" s="3"/>
      <c r="X1614" s="3">
        <v>282</v>
      </c>
      <c r="Y1614" s="3">
        <v>0</v>
      </c>
      <c r="Z1614" s="3">
        <v>118</v>
      </c>
    </row>
    <row r="1615" spans="1:26" x14ac:dyDescent="0.25">
      <c r="A1615" s="3" t="s">
        <v>8475</v>
      </c>
      <c r="B1615" s="12">
        <f t="shared" si="250"/>
        <v>44451</v>
      </c>
      <c r="C1615" s="3" t="str">
        <f t="shared" si="251"/>
        <v>2021</v>
      </c>
      <c r="D1615" s="3" t="str" cm="1">
        <f t="array" ref="D1615">TEXT(MIN(IF(I1615:I24437=I1615,B1615)),"MMMM")</f>
        <v>September</v>
      </c>
      <c r="E1615" s="3" t="str">
        <f t="shared" si="252"/>
        <v>Sunday</v>
      </c>
      <c r="F1615" s="3">
        <v>1614</v>
      </c>
      <c r="G1615" s="4">
        <f t="shared" si="253"/>
        <v>0.73336805555555562</v>
      </c>
      <c r="H1615" t="str">
        <f t="shared" si="254"/>
        <v>Evening</v>
      </c>
      <c r="I1615" s="3" t="s">
        <v>8470</v>
      </c>
      <c r="J1615" s="3" t="s">
        <v>16</v>
      </c>
      <c r="K1615" s="3" t="s">
        <v>125</v>
      </c>
      <c r="L1615" s="3">
        <v>347175</v>
      </c>
      <c r="M1615" t="s">
        <v>8476</v>
      </c>
      <c r="N1615">
        <f t="shared" si="255"/>
        <v>7</v>
      </c>
      <c r="O1615" s="3" t="s">
        <v>8477</v>
      </c>
      <c r="P1615" s="7">
        <f t="shared" si="256"/>
        <v>0.73435185185185192</v>
      </c>
      <c r="Q1615" s="3" t="s">
        <v>8478</v>
      </c>
      <c r="R1615" s="7">
        <f t="shared" si="257"/>
        <v>0.73671296296296296</v>
      </c>
      <c r="S1615" s="3" t="s">
        <v>8479</v>
      </c>
      <c r="T1615" s="7">
        <f t="shared" si="258"/>
        <v>0.75864583333333335</v>
      </c>
      <c r="U1615" s="23">
        <f t="shared" si="259"/>
        <v>2.5277777777777732E-2</v>
      </c>
      <c r="V1615" s="3" t="s">
        <v>22</v>
      </c>
      <c r="W1615" s="3">
        <v>1</v>
      </c>
      <c r="X1615" s="3">
        <v>231</v>
      </c>
      <c r="Y1615" s="3">
        <v>40</v>
      </c>
      <c r="Z1615" s="3">
        <v>38</v>
      </c>
    </row>
    <row r="1616" spans="1:26" x14ac:dyDescent="0.25">
      <c r="A1616" s="3" t="s">
        <v>8480</v>
      </c>
      <c r="B1616" s="12">
        <f t="shared" si="250"/>
        <v>44454</v>
      </c>
      <c r="C1616" s="3" t="str">
        <f t="shared" si="251"/>
        <v>2021</v>
      </c>
      <c r="D1616" s="3" t="str" cm="1">
        <f t="array" ref="D1616">TEXT(MIN(IF(I1616:I24438=I1616,B1616)),"MMMM")</f>
        <v>September</v>
      </c>
      <c r="E1616" s="3" t="str">
        <f t="shared" si="252"/>
        <v>Wednesday</v>
      </c>
      <c r="F1616" s="3">
        <v>1615</v>
      </c>
      <c r="G1616" s="4">
        <f t="shared" si="253"/>
        <v>0.94185185185185183</v>
      </c>
      <c r="H1616" t="str">
        <f t="shared" si="254"/>
        <v>Night</v>
      </c>
      <c r="I1616" s="3" t="s">
        <v>8470</v>
      </c>
      <c r="J1616" s="3" t="s">
        <v>16</v>
      </c>
      <c r="K1616" s="3" t="s">
        <v>125</v>
      </c>
      <c r="L1616" s="3">
        <v>351194</v>
      </c>
      <c r="M1616" t="s">
        <v>8481</v>
      </c>
      <c r="N1616">
        <f t="shared" si="255"/>
        <v>14</v>
      </c>
      <c r="O1616" s="3" t="s">
        <v>8482</v>
      </c>
      <c r="P1616" s="7">
        <f t="shared" si="256"/>
        <v>0.9455324074074074</v>
      </c>
      <c r="Q1616" s="3" t="s">
        <v>8483</v>
      </c>
      <c r="R1616" s="7">
        <f t="shared" si="257"/>
        <v>0.94909722222222215</v>
      </c>
      <c r="S1616" s="3" t="s">
        <v>8484</v>
      </c>
      <c r="T1616" s="7">
        <f t="shared" si="258"/>
        <v>0.96512731481481484</v>
      </c>
      <c r="U1616" s="23">
        <f t="shared" si="259"/>
        <v>2.3275462962963012E-2</v>
      </c>
      <c r="V1616" s="3" t="s">
        <v>22</v>
      </c>
      <c r="W1616" s="3">
        <v>1</v>
      </c>
      <c r="X1616" s="3">
        <v>332</v>
      </c>
      <c r="Y1616" s="3">
        <v>0</v>
      </c>
      <c r="Z1616" s="3">
        <v>13</v>
      </c>
    </row>
    <row r="1617" spans="1:26" x14ac:dyDescent="0.25">
      <c r="A1617" s="3" t="s">
        <v>8485</v>
      </c>
      <c r="B1617" s="12">
        <f t="shared" si="250"/>
        <v>44457</v>
      </c>
      <c r="C1617" s="3" t="str">
        <f t="shared" si="251"/>
        <v>2021</v>
      </c>
      <c r="D1617" s="3" t="str" cm="1">
        <f t="array" ref="D1617">TEXT(MIN(IF(I1617:I24439=I1617,B1617)),"MMMM")</f>
        <v>September</v>
      </c>
      <c r="E1617" s="3" t="str">
        <f t="shared" si="252"/>
        <v>Saturday</v>
      </c>
      <c r="F1617" s="3">
        <v>1616</v>
      </c>
      <c r="G1617" s="4">
        <f t="shared" si="253"/>
        <v>0.94199074074074074</v>
      </c>
      <c r="H1617" t="str">
        <f t="shared" si="254"/>
        <v>Night</v>
      </c>
      <c r="I1617" s="3" t="s">
        <v>8470</v>
      </c>
      <c r="J1617" s="3" t="s">
        <v>16</v>
      </c>
      <c r="K1617" s="3" t="s">
        <v>125</v>
      </c>
      <c r="L1617" s="3">
        <v>355218</v>
      </c>
      <c r="M1617" t="s">
        <v>8486</v>
      </c>
      <c r="N1617">
        <f t="shared" si="255"/>
        <v>12</v>
      </c>
      <c r="O1617" s="3" t="s">
        <v>8487</v>
      </c>
      <c r="P1617" s="7">
        <f t="shared" si="256"/>
        <v>0.9422800925925926</v>
      </c>
      <c r="Q1617" s="3" t="s">
        <v>8488</v>
      </c>
      <c r="R1617" s="7">
        <f t="shared" si="257"/>
        <v>0.94739583333333333</v>
      </c>
      <c r="S1617" s="3" t="s">
        <v>8489</v>
      </c>
      <c r="T1617" s="7">
        <f t="shared" si="258"/>
        <v>0.9587268518518518</v>
      </c>
      <c r="U1617" s="23">
        <f t="shared" si="259"/>
        <v>1.6736111111111063E-2</v>
      </c>
      <c r="V1617" s="3" t="s">
        <v>22</v>
      </c>
      <c r="W1617" s="3">
        <v>1</v>
      </c>
      <c r="X1617" s="3">
        <v>377</v>
      </c>
      <c r="Y1617" s="3">
        <v>40</v>
      </c>
      <c r="Z1617" s="3">
        <v>90</v>
      </c>
    </row>
    <row r="1618" spans="1:26" x14ac:dyDescent="0.25">
      <c r="A1618" s="3" t="s">
        <v>8490</v>
      </c>
      <c r="B1618" s="12">
        <f t="shared" si="250"/>
        <v>44424</v>
      </c>
      <c r="C1618" s="3" t="str">
        <f t="shared" si="251"/>
        <v>2021</v>
      </c>
      <c r="D1618" s="3" t="str" cm="1">
        <f t="array" ref="D1618">TEXT(MIN(IF(I1618:I24440=I1618,B1618)),"MMMM")</f>
        <v>August</v>
      </c>
      <c r="E1618" s="3" t="str">
        <f t="shared" si="252"/>
        <v>Monday</v>
      </c>
      <c r="F1618" s="3">
        <v>1617</v>
      </c>
      <c r="G1618" s="4">
        <f t="shared" si="253"/>
        <v>0.78828703703703706</v>
      </c>
      <c r="H1618" t="str">
        <f t="shared" si="254"/>
        <v>Evening</v>
      </c>
      <c r="I1618" s="3" t="s">
        <v>8491</v>
      </c>
      <c r="J1618" s="3" t="s">
        <v>16</v>
      </c>
      <c r="K1618" s="3" t="s">
        <v>719</v>
      </c>
      <c r="L1618" s="3">
        <v>319244</v>
      </c>
      <c r="M1618" t="s">
        <v>8492</v>
      </c>
      <c r="N1618">
        <f t="shared" si="255"/>
        <v>7</v>
      </c>
      <c r="O1618" s="3" t="s">
        <v>8493</v>
      </c>
      <c r="P1618" s="7">
        <f t="shared" si="256"/>
        <v>0.79609953703703706</v>
      </c>
      <c r="Q1618" s="3" t="s">
        <v>8494</v>
      </c>
      <c r="R1618" s="7">
        <f t="shared" si="257"/>
        <v>0.80387731481481473</v>
      </c>
      <c r="S1618" s="3" t="s">
        <v>8495</v>
      </c>
      <c r="T1618" s="7">
        <f t="shared" si="258"/>
        <v>0.81874999999999998</v>
      </c>
      <c r="U1618" s="23">
        <f t="shared" si="259"/>
        <v>3.0462962962962914E-2</v>
      </c>
      <c r="V1618" s="3" t="s">
        <v>22</v>
      </c>
      <c r="W1618" s="3">
        <v>4</v>
      </c>
      <c r="X1618" s="3">
        <v>339</v>
      </c>
      <c r="Y1618" s="3">
        <v>0</v>
      </c>
      <c r="Z1618" s="3">
        <v>123</v>
      </c>
    </row>
    <row r="1619" spans="1:26" x14ac:dyDescent="0.25">
      <c r="A1619" s="3" t="s">
        <v>8496</v>
      </c>
      <c r="B1619" s="12">
        <f t="shared" si="250"/>
        <v>44424</v>
      </c>
      <c r="C1619" s="3" t="str">
        <f t="shared" si="251"/>
        <v>2021</v>
      </c>
      <c r="D1619" s="3" t="str" cm="1">
        <f t="array" ref="D1619">TEXT(MIN(IF(I1619:I24441=I1619,B1619)),"MMMM")</f>
        <v>August</v>
      </c>
      <c r="E1619" s="3" t="str">
        <f t="shared" si="252"/>
        <v>Monday</v>
      </c>
      <c r="F1619" s="3">
        <v>1618</v>
      </c>
      <c r="G1619" s="4">
        <f t="shared" si="253"/>
        <v>0.78363425925925922</v>
      </c>
      <c r="H1619" t="str">
        <f t="shared" si="254"/>
        <v>Evening</v>
      </c>
      <c r="I1619" s="3" t="s">
        <v>8497</v>
      </c>
      <c r="J1619" s="3" t="s">
        <v>16</v>
      </c>
      <c r="K1619" s="3" t="s">
        <v>16</v>
      </c>
      <c r="L1619" s="3">
        <v>319237</v>
      </c>
      <c r="M1619" t="s">
        <v>8498</v>
      </c>
      <c r="N1619">
        <f t="shared" si="255"/>
        <v>2</v>
      </c>
      <c r="O1619" s="3" t="s">
        <v>8499</v>
      </c>
      <c r="P1619" s="7">
        <f t="shared" si="256"/>
        <v>0.78590277777777784</v>
      </c>
      <c r="Q1619" s="3" t="s">
        <v>8500</v>
      </c>
      <c r="R1619" s="7">
        <f t="shared" si="257"/>
        <v>0.78978009259259263</v>
      </c>
      <c r="S1619" s="3" t="s">
        <v>8501</v>
      </c>
      <c r="T1619" s="7">
        <f t="shared" si="258"/>
        <v>0.79958333333333342</v>
      </c>
      <c r="U1619" s="23">
        <f t="shared" si="259"/>
        <v>1.5949074074074199E-2</v>
      </c>
      <c r="V1619" s="3" t="s">
        <v>22</v>
      </c>
      <c r="W1619" s="3"/>
      <c r="X1619" s="3">
        <v>354</v>
      </c>
      <c r="Y1619" s="3">
        <v>0</v>
      </c>
      <c r="Z1619" s="3">
        <v>159</v>
      </c>
    </row>
    <row r="1620" spans="1:26" x14ac:dyDescent="0.25">
      <c r="A1620" s="3" t="s">
        <v>8502</v>
      </c>
      <c r="B1620" s="12">
        <f t="shared" si="250"/>
        <v>44424</v>
      </c>
      <c r="C1620" s="3" t="str">
        <f t="shared" si="251"/>
        <v>2021</v>
      </c>
      <c r="D1620" s="3" t="str" cm="1">
        <f t="array" ref="D1620">TEXT(MIN(IF(I1620:I24442=I1620,B1620)),"MMMM")</f>
        <v>August</v>
      </c>
      <c r="E1620" s="3" t="str">
        <f t="shared" si="252"/>
        <v>Monday</v>
      </c>
      <c r="F1620" s="3">
        <v>1619</v>
      </c>
      <c r="G1620" s="4">
        <f t="shared" si="253"/>
        <v>0.75876157407407396</v>
      </c>
      <c r="H1620" t="str">
        <f t="shared" si="254"/>
        <v>Evening</v>
      </c>
      <c r="I1620" s="3" t="s">
        <v>8503</v>
      </c>
      <c r="J1620" s="3" t="s">
        <v>16</v>
      </c>
      <c r="K1620" s="3" t="s">
        <v>17</v>
      </c>
      <c r="L1620" s="3">
        <v>319202</v>
      </c>
      <c r="M1620" t="s">
        <v>8504</v>
      </c>
      <c r="N1620">
        <f t="shared" si="255"/>
        <v>7</v>
      </c>
      <c r="O1620" s="3" t="s">
        <v>8505</v>
      </c>
      <c r="P1620" s="7">
        <f t="shared" si="256"/>
        <v>0.77865740740740741</v>
      </c>
      <c r="Q1620" s="3" t="s">
        <v>8506</v>
      </c>
      <c r="R1620" s="7">
        <f t="shared" si="257"/>
        <v>0.82497685185185177</v>
      </c>
      <c r="S1620" s="3" t="s">
        <v>8507</v>
      </c>
      <c r="T1620" s="7">
        <f t="shared" si="258"/>
        <v>0.84972222222222227</v>
      </c>
      <c r="U1620" s="23">
        <f t="shared" si="259"/>
        <v>9.0960648148148304E-2</v>
      </c>
      <c r="V1620" s="3" t="s">
        <v>22</v>
      </c>
      <c r="W1620" s="3">
        <v>4</v>
      </c>
      <c r="X1620" s="3">
        <v>812</v>
      </c>
      <c r="Y1620" s="3">
        <v>0</v>
      </c>
      <c r="Z1620" s="3">
        <v>193</v>
      </c>
    </row>
    <row r="1621" spans="1:26" x14ac:dyDescent="0.25">
      <c r="A1621" s="3" t="s">
        <v>8508</v>
      </c>
      <c r="B1621" s="12">
        <f t="shared" si="250"/>
        <v>44424</v>
      </c>
      <c r="C1621" s="3" t="str">
        <f t="shared" si="251"/>
        <v>2021</v>
      </c>
      <c r="D1621" s="3" t="str" cm="1">
        <f t="array" ref="D1621">TEXT(MIN(IF(I1621:I24443=I1621,B1621)),"MMMM")</f>
        <v>August</v>
      </c>
      <c r="E1621" s="3" t="str">
        <f t="shared" si="252"/>
        <v>Monday</v>
      </c>
      <c r="F1621" s="3">
        <v>1620</v>
      </c>
      <c r="G1621" s="4">
        <f t="shared" si="253"/>
        <v>0.70858796296296289</v>
      </c>
      <c r="H1621" t="str">
        <f t="shared" si="254"/>
        <v>Evening</v>
      </c>
      <c r="I1621" s="3" t="s">
        <v>8509</v>
      </c>
      <c r="J1621" s="3" t="s">
        <v>16</v>
      </c>
      <c r="K1621" s="3" t="s">
        <v>25</v>
      </c>
      <c r="L1621" s="3">
        <v>319162</v>
      </c>
      <c r="M1621" t="s">
        <v>8510</v>
      </c>
      <c r="N1621">
        <f t="shared" si="255"/>
        <v>2</v>
      </c>
      <c r="O1621" s="3" t="s">
        <v>8511</v>
      </c>
      <c r="P1621" s="7">
        <f t="shared" si="256"/>
        <v>0.7111574074074074</v>
      </c>
      <c r="Q1621" s="3" t="s">
        <v>8512</v>
      </c>
      <c r="R1621" s="7">
        <f t="shared" si="257"/>
        <v>0.71550925925925923</v>
      </c>
      <c r="S1621" s="3" t="s">
        <v>8513</v>
      </c>
      <c r="T1621" s="7">
        <f t="shared" si="258"/>
        <v>0.72572916666666665</v>
      </c>
      <c r="U1621" s="23">
        <f t="shared" si="259"/>
        <v>1.7141203703703756E-2</v>
      </c>
      <c r="V1621" s="3" t="s">
        <v>22</v>
      </c>
      <c r="W1621" s="3">
        <v>5</v>
      </c>
      <c r="X1621" s="3">
        <v>574</v>
      </c>
      <c r="Y1621" s="3">
        <v>0</v>
      </c>
      <c r="Z1621" s="3">
        <v>147</v>
      </c>
    </row>
    <row r="1622" spans="1:26" x14ac:dyDescent="0.25">
      <c r="A1622" s="3" t="s">
        <v>8514</v>
      </c>
      <c r="B1622" s="12">
        <f t="shared" si="250"/>
        <v>44424</v>
      </c>
      <c r="C1622" s="3" t="str">
        <f t="shared" si="251"/>
        <v>2021</v>
      </c>
      <c r="D1622" s="3" t="str" cm="1">
        <f t="array" ref="D1622">TEXT(MIN(IF(I1622:I24444=I1622,B1622)),"MMMM")</f>
        <v>August</v>
      </c>
      <c r="E1622" s="3" t="str">
        <f t="shared" si="252"/>
        <v>Monday</v>
      </c>
      <c r="F1622" s="3">
        <v>1621</v>
      </c>
      <c r="G1622" s="4">
        <f t="shared" si="253"/>
        <v>0.58447916666666666</v>
      </c>
      <c r="H1622" t="str">
        <f t="shared" si="254"/>
        <v>Afternoon</v>
      </c>
      <c r="I1622" s="3" t="s">
        <v>8515</v>
      </c>
      <c r="J1622" s="3" t="s">
        <v>16</v>
      </c>
      <c r="K1622" s="3" t="s">
        <v>17</v>
      </c>
      <c r="L1622" s="3">
        <v>319047</v>
      </c>
      <c r="M1622" t="s">
        <v>8516</v>
      </c>
      <c r="N1622">
        <f t="shared" si="255"/>
        <v>3</v>
      </c>
      <c r="O1622" s="3" t="s">
        <v>8517</v>
      </c>
      <c r="P1622" s="7">
        <f t="shared" si="256"/>
        <v>0.58739583333333334</v>
      </c>
      <c r="Q1622" s="3" t="s">
        <v>8518</v>
      </c>
      <c r="R1622" s="7">
        <f t="shared" si="257"/>
        <v>0.5897916666666666</v>
      </c>
      <c r="S1622" s="3" t="s">
        <v>8519</v>
      </c>
      <c r="T1622" s="7">
        <f t="shared" si="258"/>
        <v>0.59974537037037035</v>
      </c>
      <c r="U1622" s="23">
        <f t="shared" si="259"/>
        <v>1.5266203703703685E-2</v>
      </c>
      <c r="V1622" s="3" t="s">
        <v>22</v>
      </c>
      <c r="W1622" s="3">
        <v>5</v>
      </c>
      <c r="X1622" s="3">
        <v>183</v>
      </c>
      <c r="Y1622" s="3">
        <v>25</v>
      </c>
      <c r="Z1622" s="3">
        <v>107</v>
      </c>
    </row>
    <row r="1623" spans="1:26" x14ac:dyDescent="0.25">
      <c r="A1623" s="3" t="s">
        <v>8520</v>
      </c>
      <c r="B1623" s="12">
        <f t="shared" si="250"/>
        <v>44424</v>
      </c>
      <c r="C1623" s="3" t="str">
        <f t="shared" si="251"/>
        <v>2021</v>
      </c>
      <c r="D1623" s="3" t="str" cm="1">
        <f t="array" ref="D1623">TEXT(MIN(IF(I1623:I24445=I1623,B1623)),"MMMM")</f>
        <v>August</v>
      </c>
      <c r="E1623" s="3" t="str">
        <f t="shared" si="252"/>
        <v>Monday</v>
      </c>
      <c r="F1623" s="3">
        <v>1622</v>
      </c>
      <c r="G1623" s="4">
        <f t="shared" si="253"/>
        <v>0.51888888888888884</v>
      </c>
      <c r="H1623" t="str">
        <f t="shared" si="254"/>
        <v>Afternoon</v>
      </c>
      <c r="I1623" s="3" t="s">
        <v>8521</v>
      </c>
      <c r="J1623" s="3" t="s">
        <v>16</v>
      </c>
      <c r="K1623" s="3" t="s">
        <v>16</v>
      </c>
      <c r="L1623" s="3">
        <v>318965</v>
      </c>
      <c r="M1623" t="s">
        <v>8522</v>
      </c>
      <c r="N1623">
        <f t="shared" si="255"/>
        <v>13</v>
      </c>
      <c r="O1623" s="3" t="s">
        <v>8523</v>
      </c>
      <c r="P1623" s="7">
        <f t="shared" si="256"/>
        <v>0.52974537037037039</v>
      </c>
      <c r="Q1623" s="3" t="s">
        <v>8524</v>
      </c>
      <c r="R1623" s="7">
        <f t="shared" si="257"/>
        <v>0.5339814814814815</v>
      </c>
      <c r="S1623" s="3" t="s">
        <v>8525</v>
      </c>
      <c r="T1623" s="7">
        <f t="shared" si="258"/>
        <v>0.53797453703703701</v>
      </c>
      <c r="U1623" s="23">
        <f t="shared" si="259"/>
        <v>1.9085648148148171E-2</v>
      </c>
      <c r="V1623" s="3" t="s">
        <v>22</v>
      </c>
      <c r="W1623" s="3">
        <v>5</v>
      </c>
      <c r="X1623" s="3">
        <v>656</v>
      </c>
      <c r="Y1623" s="3">
        <v>0</v>
      </c>
      <c r="Z1623" s="3">
        <v>183</v>
      </c>
    </row>
    <row r="1624" spans="1:26" x14ac:dyDescent="0.25">
      <c r="A1624" s="3" t="s">
        <v>8526</v>
      </c>
      <c r="B1624" s="12">
        <f t="shared" si="250"/>
        <v>44424</v>
      </c>
      <c r="C1624" s="3" t="str">
        <f t="shared" si="251"/>
        <v>2021</v>
      </c>
      <c r="D1624" s="3" t="str" cm="1">
        <f t="array" ref="D1624">TEXT(MIN(IF(I1624:I24446=I1624,B1624)),"MMMM")</f>
        <v>August</v>
      </c>
      <c r="E1624" s="3" t="str">
        <f t="shared" si="252"/>
        <v>Monday</v>
      </c>
      <c r="F1624" s="3">
        <v>1623</v>
      </c>
      <c r="G1624" s="4">
        <f t="shared" si="253"/>
        <v>0.51219907407407406</v>
      </c>
      <c r="H1624" t="str">
        <f t="shared" si="254"/>
        <v>Afternoon</v>
      </c>
      <c r="I1624" s="3" t="s">
        <v>8527</v>
      </c>
      <c r="J1624" s="3" t="s">
        <v>16</v>
      </c>
      <c r="K1624" s="3" t="s">
        <v>719</v>
      </c>
      <c r="L1624" s="3">
        <v>318950</v>
      </c>
      <c r="M1624" t="s">
        <v>8528</v>
      </c>
      <c r="N1624">
        <f t="shared" si="255"/>
        <v>13</v>
      </c>
      <c r="O1624" s="3" t="s">
        <v>8529</v>
      </c>
      <c r="P1624" s="7">
        <f t="shared" si="256"/>
        <v>0.52248842592592593</v>
      </c>
      <c r="Q1624" s="3" t="s">
        <v>8530</v>
      </c>
      <c r="R1624" s="7">
        <f t="shared" si="257"/>
        <v>0.52804398148148146</v>
      </c>
      <c r="S1624" s="3" t="s">
        <v>8531</v>
      </c>
      <c r="T1624" s="7">
        <f t="shared" si="258"/>
        <v>0.53863425925925923</v>
      </c>
      <c r="U1624" s="23">
        <f t="shared" si="259"/>
        <v>2.6435185185185173E-2</v>
      </c>
      <c r="V1624" s="3" t="s">
        <v>22</v>
      </c>
      <c r="W1624" s="3">
        <v>5</v>
      </c>
      <c r="X1624" s="3">
        <v>409</v>
      </c>
      <c r="Y1624" s="3">
        <v>0</v>
      </c>
      <c r="Z1624" s="3">
        <v>130</v>
      </c>
    </row>
    <row r="1625" spans="1:26" x14ac:dyDescent="0.25">
      <c r="A1625" s="3" t="s">
        <v>8532</v>
      </c>
      <c r="B1625" s="12">
        <f t="shared" si="250"/>
        <v>44432</v>
      </c>
      <c r="C1625" s="3" t="str">
        <f t="shared" si="251"/>
        <v>2021</v>
      </c>
      <c r="D1625" s="3" t="str" cm="1">
        <f t="array" ref="D1625">TEXT(MIN(IF(I1625:I24447=I1625,B1625)),"MMMM")</f>
        <v>August</v>
      </c>
      <c r="E1625" s="3" t="str">
        <f t="shared" si="252"/>
        <v>Tuesday</v>
      </c>
      <c r="F1625" s="3">
        <v>1624</v>
      </c>
      <c r="G1625" s="4">
        <f t="shared" si="253"/>
        <v>0.53229166666666672</v>
      </c>
      <c r="H1625" t="str">
        <f t="shared" si="254"/>
        <v>Afternoon</v>
      </c>
      <c r="I1625" s="3" t="s">
        <v>8527</v>
      </c>
      <c r="J1625" s="3" t="s">
        <v>16</v>
      </c>
      <c r="K1625" s="3" t="s">
        <v>719</v>
      </c>
      <c r="L1625" s="3">
        <v>326254</v>
      </c>
      <c r="M1625" t="s">
        <v>8533</v>
      </c>
      <c r="N1625">
        <f t="shared" si="255"/>
        <v>7</v>
      </c>
      <c r="O1625" s="3" t="s">
        <v>8534</v>
      </c>
      <c r="P1625" s="7">
        <f t="shared" si="256"/>
        <v>0.53718750000000004</v>
      </c>
      <c r="Q1625" s="3" t="s">
        <v>8535</v>
      </c>
      <c r="R1625" s="7">
        <f t="shared" si="257"/>
        <v>0.5446064814814815</v>
      </c>
      <c r="S1625" s="3" t="s">
        <v>8536</v>
      </c>
      <c r="T1625" s="7">
        <f t="shared" si="258"/>
        <v>0.55704861111111115</v>
      </c>
      <c r="U1625" s="23">
        <f t="shared" si="259"/>
        <v>2.4756944444444429E-2</v>
      </c>
      <c r="V1625" s="3" t="s">
        <v>22</v>
      </c>
      <c r="W1625" s="3">
        <v>5</v>
      </c>
      <c r="X1625" s="3">
        <v>318</v>
      </c>
      <c r="Y1625" s="3">
        <v>0</v>
      </c>
      <c r="Z1625" s="3">
        <v>137</v>
      </c>
    </row>
    <row r="1626" spans="1:26" x14ac:dyDescent="0.25">
      <c r="A1626" s="3" t="s">
        <v>8537</v>
      </c>
      <c r="B1626" s="12">
        <f t="shared" si="250"/>
        <v>44433</v>
      </c>
      <c r="C1626" s="3" t="str">
        <f t="shared" si="251"/>
        <v>2021</v>
      </c>
      <c r="D1626" s="3" t="str" cm="1">
        <f t="array" ref="D1626">TEXT(MIN(IF(I1626:I24448=I1626,B1626)),"MMMM")</f>
        <v>August</v>
      </c>
      <c r="E1626" s="3" t="str">
        <f t="shared" si="252"/>
        <v>Wednesday</v>
      </c>
      <c r="F1626" s="3">
        <v>1625</v>
      </c>
      <c r="G1626" s="4">
        <f t="shared" si="253"/>
        <v>0.50974537037037038</v>
      </c>
      <c r="H1626" t="str">
        <f t="shared" si="254"/>
        <v>Afternoon</v>
      </c>
      <c r="I1626" s="3" t="s">
        <v>8527</v>
      </c>
      <c r="J1626" s="3" t="s">
        <v>16</v>
      </c>
      <c r="K1626" s="3" t="s">
        <v>719</v>
      </c>
      <c r="L1626" s="3">
        <v>327144</v>
      </c>
      <c r="M1626" t="s">
        <v>8538</v>
      </c>
      <c r="N1626">
        <f t="shared" si="255"/>
        <v>8</v>
      </c>
      <c r="O1626" s="3" t="s">
        <v>8539</v>
      </c>
      <c r="P1626" s="7">
        <f t="shared" si="256"/>
        <v>0.51370370370370366</v>
      </c>
      <c r="Q1626" s="3" t="s">
        <v>8540</v>
      </c>
      <c r="R1626" s="7">
        <f t="shared" si="257"/>
        <v>0.51636574074074071</v>
      </c>
      <c r="S1626" s="3" t="s">
        <v>8541</v>
      </c>
      <c r="T1626" s="7">
        <f t="shared" si="258"/>
        <v>0.52476851851851858</v>
      </c>
      <c r="U1626" s="23">
        <f t="shared" si="259"/>
        <v>1.5023148148148202E-2</v>
      </c>
      <c r="V1626" s="3" t="s">
        <v>22</v>
      </c>
      <c r="W1626" s="3">
        <v>5</v>
      </c>
      <c r="X1626" s="3">
        <v>875</v>
      </c>
      <c r="Y1626" s="3">
        <v>0</v>
      </c>
      <c r="Z1626" s="3">
        <v>651</v>
      </c>
    </row>
    <row r="1627" spans="1:26" x14ac:dyDescent="0.25">
      <c r="A1627" s="3" t="s">
        <v>8542</v>
      </c>
      <c r="B1627" s="12">
        <f t="shared" si="250"/>
        <v>44445</v>
      </c>
      <c r="C1627" s="3" t="str">
        <f t="shared" si="251"/>
        <v>2021</v>
      </c>
      <c r="D1627" s="3" t="str" cm="1">
        <f t="array" ref="D1627">TEXT(MIN(IF(I1627:I24449=I1627,B1627)),"MMMM")</f>
        <v>September</v>
      </c>
      <c r="E1627" s="3" t="str">
        <f t="shared" si="252"/>
        <v>Monday</v>
      </c>
      <c r="F1627" s="3">
        <v>1626</v>
      </c>
      <c r="G1627" s="4">
        <f t="shared" si="253"/>
        <v>0.56939814814814815</v>
      </c>
      <c r="H1627" t="str">
        <f t="shared" si="254"/>
        <v>Afternoon</v>
      </c>
      <c r="I1627" s="3" t="s">
        <v>8527</v>
      </c>
      <c r="J1627" s="3" t="s">
        <v>16</v>
      </c>
      <c r="K1627" s="3" t="s">
        <v>719</v>
      </c>
      <c r="L1627" s="3">
        <v>340032</v>
      </c>
      <c r="M1627" t="s">
        <v>8543</v>
      </c>
      <c r="N1627">
        <f t="shared" si="255"/>
        <v>13</v>
      </c>
      <c r="O1627" s="3" t="s">
        <v>8544</v>
      </c>
      <c r="P1627" s="7">
        <f t="shared" si="256"/>
        <v>0.57512731481481483</v>
      </c>
      <c r="Q1627" s="3" t="s">
        <v>8545</v>
      </c>
      <c r="R1627" s="7">
        <f t="shared" si="257"/>
        <v>0.57928240740740744</v>
      </c>
      <c r="S1627" s="3" t="s">
        <v>8546</v>
      </c>
      <c r="T1627" s="7">
        <f t="shared" si="258"/>
        <v>0.59221064814814817</v>
      </c>
      <c r="U1627" s="23">
        <f t="shared" si="259"/>
        <v>2.2812500000000013E-2</v>
      </c>
      <c r="V1627" s="3" t="s">
        <v>22</v>
      </c>
      <c r="W1627" s="3">
        <v>5</v>
      </c>
      <c r="X1627" s="3">
        <v>528</v>
      </c>
      <c r="Y1627" s="3">
        <v>0</v>
      </c>
      <c r="Z1627" s="3">
        <v>96</v>
      </c>
    </row>
    <row r="1628" spans="1:26" x14ac:dyDescent="0.25">
      <c r="A1628" s="3" t="s">
        <v>8547</v>
      </c>
      <c r="B1628" s="12">
        <f t="shared" si="250"/>
        <v>44447</v>
      </c>
      <c r="C1628" s="3" t="str">
        <f t="shared" si="251"/>
        <v>2021</v>
      </c>
      <c r="D1628" s="3" t="str" cm="1">
        <f t="array" ref="D1628">TEXT(MIN(IF(I1628:I24450=I1628,B1628)),"MMMM")</f>
        <v>September</v>
      </c>
      <c r="E1628" s="3" t="str">
        <f t="shared" si="252"/>
        <v>Wednesday</v>
      </c>
      <c r="F1628" s="3">
        <v>1627</v>
      </c>
      <c r="G1628" s="4">
        <f t="shared" si="253"/>
        <v>0.96589120370370374</v>
      </c>
      <c r="H1628" t="str">
        <f t="shared" si="254"/>
        <v>Late Night</v>
      </c>
      <c r="I1628" s="3" t="s">
        <v>8527</v>
      </c>
      <c r="J1628" s="3" t="s">
        <v>16</v>
      </c>
      <c r="K1628" s="3" t="s">
        <v>719</v>
      </c>
      <c r="L1628" s="3">
        <v>342808</v>
      </c>
      <c r="M1628" t="s">
        <v>8548</v>
      </c>
      <c r="N1628">
        <f t="shared" si="255"/>
        <v>5</v>
      </c>
      <c r="O1628" s="3" t="s">
        <v>8549</v>
      </c>
      <c r="P1628" s="7">
        <f t="shared" si="256"/>
        <v>0.97501157407407402</v>
      </c>
      <c r="Q1628" s="3" t="s">
        <v>8550</v>
      </c>
      <c r="R1628" s="7">
        <f t="shared" si="257"/>
        <v>0.97671296296296306</v>
      </c>
      <c r="S1628" s="3" t="s">
        <v>8551</v>
      </c>
      <c r="T1628" s="7">
        <f t="shared" si="258"/>
        <v>0.99346064814814816</v>
      </c>
      <c r="U1628" s="23">
        <f t="shared" si="259"/>
        <v>2.7569444444444424E-2</v>
      </c>
      <c r="V1628" s="3" t="s">
        <v>22</v>
      </c>
      <c r="W1628" s="3">
        <v>5</v>
      </c>
      <c r="X1628" s="3">
        <v>215</v>
      </c>
      <c r="Y1628" s="3">
        <v>33</v>
      </c>
      <c r="Z1628" s="3">
        <v>17</v>
      </c>
    </row>
    <row r="1629" spans="1:26" x14ac:dyDescent="0.25">
      <c r="A1629" s="3" t="s">
        <v>8552</v>
      </c>
      <c r="B1629" s="12">
        <f t="shared" si="250"/>
        <v>44424</v>
      </c>
      <c r="C1629" s="3" t="str">
        <f t="shared" si="251"/>
        <v>2021</v>
      </c>
      <c r="D1629" s="3" t="str" cm="1">
        <f t="array" ref="D1629">TEXT(MIN(IF(I1629:I24451=I1629,B1629)),"MMMM")</f>
        <v>August</v>
      </c>
      <c r="E1629" s="3" t="str">
        <f t="shared" si="252"/>
        <v>Monday</v>
      </c>
      <c r="F1629" s="3">
        <v>1628</v>
      </c>
      <c r="G1629" s="4">
        <f t="shared" si="253"/>
        <v>0.51048611111111108</v>
      </c>
      <c r="H1629" t="str">
        <f t="shared" si="254"/>
        <v>Afternoon</v>
      </c>
      <c r="I1629" s="3" t="s">
        <v>8553</v>
      </c>
      <c r="J1629" s="3" t="s">
        <v>16</v>
      </c>
      <c r="K1629" s="3" t="s">
        <v>947</v>
      </c>
      <c r="L1629" s="3">
        <v>318948</v>
      </c>
      <c r="M1629" t="s">
        <v>8554</v>
      </c>
      <c r="N1629">
        <f t="shared" si="255"/>
        <v>4</v>
      </c>
      <c r="O1629" s="3" t="s">
        <v>8555</v>
      </c>
      <c r="P1629" s="7">
        <f t="shared" si="256"/>
        <v>0.5128125</v>
      </c>
      <c r="Q1629" s="3" t="s">
        <v>8556</v>
      </c>
      <c r="R1629" s="7">
        <f t="shared" si="257"/>
        <v>0.51722222222222225</v>
      </c>
      <c r="S1629" s="3" t="s">
        <v>8557</v>
      </c>
      <c r="T1629" s="7">
        <f t="shared" si="258"/>
        <v>0.53</v>
      </c>
      <c r="U1629" s="23">
        <f t="shared" si="259"/>
        <v>1.9513888888888942E-2</v>
      </c>
      <c r="V1629" s="3" t="s">
        <v>22</v>
      </c>
      <c r="W1629" s="3">
        <v>5</v>
      </c>
      <c r="X1629" s="3">
        <v>407</v>
      </c>
      <c r="Y1629" s="3">
        <v>70</v>
      </c>
      <c r="Z1629" s="3">
        <v>99</v>
      </c>
    </row>
    <row r="1630" spans="1:26" x14ac:dyDescent="0.25">
      <c r="A1630" s="3" t="s">
        <v>8558</v>
      </c>
      <c r="B1630" s="12">
        <f t="shared" si="250"/>
        <v>44424</v>
      </c>
      <c r="C1630" s="3" t="str">
        <f t="shared" si="251"/>
        <v>2021</v>
      </c>
      <c r="D1630" s="3" t="str" cm="1">
        <f t="array" ref="D1630">TEXT(MIN(IF(I1630:I24452=I1630,B1630)),"MMMM")</f>
        <v>August</v>
      </c>
      <c r="E1630" s="3" t="str">
        <f t="shared" si="252"/>
        <v>Monday</v>
      </c>
      <c r="F1630" s="3">
        <v>1629</v>
      </c>
      <c r="G1630" s="4">
        <f t="shared" si="253"/>
        <v>0.3523958333333333</v>
      </c>
      <c r="H1630" t="str">
        <f t="shared" si="254"/>
        <v>Morning</v>
      </c>
      <c r="I1630" s="3" t="s">
        <v>8559</v>
      </c>
      <c r="J1630" s="3" t="s">
        <v>16</v>
      </c>
      <c r="K1630" s="3" t="s">
        <v>16</v>
      </c>
      <c r="L1630" s="3">
        <v>318749</v>
      </c>
      <c r="M1630" t="s">
        <v>8560</v>
      </c>
      <c r="N1630">
        <f t="shared" si="255"/>
        <v>11</v>
      </c>
      <c r="O1630" s="3" t="s">
        <v>8561</v>
      </c>
      <c r="P1630" s="7">
        <f t="shared" si="256"/>
        <v>0.35894675925925923</v>
      </c>
      <c r="Q1630" s="3" t="s">
        <v>8562</v>
      </c>
      <c r="R1630" s="7">
        <f t="shared" si="257"/>
        <v>0.36446759259259259</v>
      </c>
      <c r="S1630" s="3" t="s">
        <v>8563</v>
      </c>
      <c r="T1630" s="7">
        <f t="shared" si="258"/>
        <v>0.36974537037037036</v>
      </c>
      <c r="U1630" s="23">
        <f t="shared" si="259"/>
        <v>1.7349537037037066E-2</v>
      </c>
      <c r="V1630" s="3" t="s">
        <v>22</v>
      </c>
      <c r="W1630" s="3">
        <v>5</v>
      </c>
      <c r="X1630" s="3">
        <v>488</v>
      </c>
      <c r="Y1630" s="3">
        <v>0</v>
      </c>
      <c r="Z1630" s="3">
        <v>131</v>
      </c>
    </row>
    <row r="1631" spans="1:26" x14ac:dyDescent="0.25">
      <c r="A1631" s="3" t="s">
        <v>8564</v>
      </c>
      <c r="B1631" s="12">
        <f t="shared" si="250"/>
        <v>44430</v>
      </c>
      <c r="C1631" s="3" t="str">
        <f t="shared" si="251"/>
        <v>2021</v>
      </c>
      <c r="D1631" s="3" t="str" cm="1">
        <f t="array" ref="D1631">TEXT(MIN(IF(I1631:I24453=I1631,B1631)),"MMMM")</f>
        <v>August</v>
      </c>
      <c r="E1631" s="3" t="str">
        <f t="shared" si="252"/>
        <v>Sunday</v>
      </c>
      <c r="F1631" s="3">
        <v>1630</v>
      </c>
      <c r="G1631" s="4">
        <f t="shared" si="253"/>
        <v>0.54440972222222228</v>
      </c>
      <c r="H1631" t="str">
        <f t="shared" si="254"/>
        <v>Afternoon</v>
      </c>
      <c r="I1631" s="3" t="s">
        <v>8559</v>
      </c>
      <c r="J1631" s="3" t="s">
        <v>16</v>
      </c>
      <c r="K1631" s="3" t="s">
        <v>16</v>
      </c>
      <c r="L1631" s="3">
        <v>324423</v>
      </c>
      <c r="M1631" t="s">
        <v>8565</v>
      </c>
      <c r="N1631">
        <f t="shared" si="255"/>
        <v>7</v>
      </c>
      <c r="O1631" s="3" t="s">
        <v>8566</v>
      </c>
      <c r="P1631" s="7">
        <f t="shared" si="256"/>
        <v>0.55046296296296293</v>
      </c>
      <c r="Q1631" s="3" t="s">
        <v>8567</v>
      </c>
      <c r="R1631" s="7">
        <f t="shared" si="257"/>
        <v>0.55547453703703698</v>
      </c>
      <c r="S1631" s="3" t="s">
        <v>8568</v>
      </c>
      <c r="T1631" s="7">
        <f t="shared" si="258"/>
        <v>0.56155092592592593</v>
      </c>
      <c r="U1631" s="23">
        <f t="shared" si="259"/>
        <v>1.7141203703703645E-2</v>
      </c>
      <c r="V1631" s="3" t="s">
        <v>22</v>
      </c>
      <c r="W1631" s="3">
        <v>5</v>
      </c>
      <c r="X1631" s="3">
        <v>1063</v>
      </c>
      <c r="Y1631" s="3">
        <v>0</v>
      </c>
      <c r="Z1631" s="3">
        <v>53</v>
      </c>
    </row>
    <row r="1632" spans="1:26" x14ac:dyDescent="0.25">
      <c r="A1632" s="3" t="s">
        <v>8569</v>
      </c>
      <c r="B1632" s="12">
        <f t="shared" si="250"/>
        <v>44424</v>
      </c>
      <c r="C1632" s="3" t="str">
        <f t="shared" si="251"/>
        <v>2021</v>
      </c>
      <c r="D1632" s="3" t="str" cm="1">
        <f t="array" ref="D1632">TEXT(MIN(IF(I1632:I24454=I1632,B1632)),"MMMM")</f>
        <v>August</v>
      </c>
      <c r="E1632" s="3" t="str">
        <f t="shared" si="252"/>
        <v>Monday</v>
      </c>
      <c r="F1632" s="3">
        <v>1631</v>
      </c>
      <c r="G1632" s="4">
        <f t="shared" si="253"/>
        <v>2.9479166666666667E-2</v>
      </c>
      <c r="H1632" t="str">
        <f t="shared" si="254"/>
        <v>Late Night</v>
      </c>
      <c r="I1632" s="3" t="s">
        <v>8570</v>
      </c>
      <c r="J1632" s="3" t="s">
        <v>16</v>
      </c>
      <c r="K1632" s="3" t="s">
        <v>32</v>
      </c>
      <c r="L1632" s="3">
        <v>318705</v>
      </c>
      <c r="M1632" t="s">
        <v>8571</v>
      </c>
      <c r="N1632">
        <f t="shared" si="255"/>
        <v>4</v>
      </c>
      <c r="O1632" s="3" t="s">
        <v>8572</v>
      </c>
      <c r="P1632" s="7">
        <f t="shared" si="256"/>
        <v>3.3055555555555553E-2</v>
      </c>
      <c r="Q1632" s="3" t="s">
        <v>8573</v>
      </c>
      <c r="R1632" s="7">
        <f t="shared" si="257"/>
        <v>3.6446759259259262E-2</v>
      </c>
      <c r="S1632" s="3" t="s">
        <v>8574</v>
      </c>
      <c r="T1632" s="7">
        <f t="shared" si="258"/>
        <v>4.0914351851851848E-2</v>
      </c>
      <c r="U1632" s="23">
        <f t="shared" si="259"/>
        <v>1.143518518518518E-2</v>
      </c>
      <c r="V1632" s="3" t="s">
        <v>22</v>
      </c>
      <c r="W1632" s="3">
        <v>5</v>
      </c>
      <c r="X1632" s="3">
        <v>110</v>
      </c>
      <c r="Y1632" s="3">
        <v>0</v>
      </c>
      <c r="Z1632" s="3">
        <v>0</v>
      </c>
    </row>
    <row r="1633" spans="1:26" x14ac:dyDescent="0.25">
      <c r="A1633" s="3" t="s">
        <v>8575</v>
      </c>
      <c r="B1633" s="12">
        <f t="shared" si="250"/>
        <v>44428</v>
      </c>
      <c r="C1633" s="3" t="str">
        <f t="shared" si="251"/>
        <v>2021</v>
      </c>
      <c r="D1633" s="3" t="str" cm="1">
        <f t="array" ref="D1633">TEXT(MIN(IF(I1633:I24455=I1633,B1633)),"MMMM")</f>
        <v>August</v>
      </c>
      <c r="E1633" s="3" t="str">
        <f t="shared" si="252"/>
        <v>Friday</v>
      </c>
      <c r="F1633" s="3">
        <v>1632</v>
      </c>
      <c r="G1633" s="4">
        <f t="shared" si="253"/>
        <v>0.86427083333333332</v>
      </c>
      <c r="H1633" t="str">
        <f t="shared" si="254"/>
        <v>Night</v>
      </c>
      <c r="I1633" s="3" t="s">
        <v>8570</v>
      </c>
      <c r="J1633" s="3" t="s">
        <v>16</v>
      </c>
      <c r="K1633" s="3" t="s">
        <v>16</v>
      </c>
      <c r="L1633" s="3">
        <v>322827</v>
      </c>
      <c r="M1633" t="s">
        <v>8576</v>
      </c>
      <c r="N1633">
        <f t="shared" si="255"/>
        <v>2</v>
      </c>
      <c r="O1633" s="3" t="s">
        <v>8577</v>
      </c>
      <c r="P1633" s="7">
        <f t="shared" si="256"/>
        <v>0.86520833333333336</v>
      </c>
      <c r="Q1633" s="3" t="s">
        <v>8578</v>
      </c>
      <c r="R1633" s="7">
        <f t="shared" si="257"/>
        <v>0.86834490740740744</v>
      </c>
      <c r="S1633" s="3" t="s">
        <v>8579</v>
      </c>
      <c r="T1633" s="7">
        <f t="shared" si="258"/>
        <v>0.87354166666666666</v>
      </c>
      <c r="U1633" s="23">
        <f t="shared" si="259"/>
        <v>9.2708333333333393E-3</v>
      </c>
      <c r="V1633" s="3" t="s">
        <v>22</v>
      </c>
      <c r="W1633" s="3">
        <v>5</v>
      </c>
      <c r="X1633" s="3">
        <v>194</v>
      </c>
      <c r="Y1633" s="3">
        <v>0</v>
      </c>
      <c r="Z1633" s="3">
        <v>113</v>
      </c>
    </row>
    <row r="1634" spans="1:26" x14ac:dyDescent="0.25">
      <c r="A1634" s="3" t="s">
        <v>8580</v>
      </c>
      <c r="B1634" s="12">
        <f t="shared" si="250"/>
        <v>44428</v>
      </c>
      <c r="C1634" s="3" t="str">
        <f t="shared" si="251"/>
        <v>2021</v>
      </c>
      <c r="D1634" s="3" t="str" cm="1">
        <f t="array" ref="D1634">TEXT(MIN(IF(I1634:I24456=I1634,B1634)),"MMMM")</f>
        <v>August</v>
      </c>
      <c r="E1634" s="3" t="str">
        <f t="shared" si="252"/>
        <v>Friday</v>
      </c>
      <c r="F1634" s="3">
        <v>1633</v>
      </c>
      <c r="G1634" s="4">
        <f t="shared" si="253"/>
        <v>0.87851851851851848</v>
      </c>
      <c r="H1634" t="str">
        <f t="shared" si="254"/>
        <v>Night</v>
      </c>
      <c r="I1634" s="3" t="s">
        <v>8570</v>
      </c>
      <c r="J1634" s="3" t="s">
        <v>16</v>
      </c>
      <c r="K1634" s="3" t="s">
        <v>16</v>
      </c>
      <c r="L1634" s="3">
        <v>322853</v>
      </c>
      <c r="M1634" t="s">
        <v>8581</v>
      </c>
      <c r="N1634">
        <f t="shared" si="255"/>
        <v>2</v>
      </c>
      <c r="O1634" s="3" t="s">
        <v>8582</v>
      </c>
      <c r="P1634" s="7">
        <f t="shared" si="256"/>
        <v>0.88354166666666656</v>
      </c>
      <c r="Q1634" s="3" t="s">
        <v>8583</v>
      </c>
      <c r="R1634" s="7">
        <f t="shared" si="257"/>
        <v>0.8844212962962964</v>
      </c>
      <c r="S1634" s="3" t="s">
        <v>8584</v>
      </c>
      <c r="T1634" s="7">
        <f t="shared" si="258"/>
        <v>0.89012731481481477</v>
      </c>
      <c r="U1634" s="23">
        <f t="shared" si="259"/>
        <v>1.1608796296296298E-2</v>
      </c>
      <c r="V1634" s="3" t="s">
        <v>22</v>
      </c>
      <c r="W1634" s="3">
        <v>5</v>
      </c>
      <c r="X1634" s="3">
        <v>114</v>
      </c>
      <c r="Y1634" s="3">
        <v>0</v>
      </c>
      <c r="Z1634" s="3">
        <v>99</v>
      </c>
    </row>
    <row r="1635" spans="1:26" x14ac:dyDescent="0.25">
      <c r="A1635" s="3" t="s">
        <v>8585</v>
      </c>
      <c r="B1635" s="12">
        <f t="shared" si="250"/>
        <v>44423</v>
      </c>
      <c r="C1635" s="3" t="str">
        <f t="shared" si="251"/>
        <v>2021</v>
      </c>
      <c r="D1635" s="3" t="str" cm="1">
        <f t="array" ref="D1635">TEXT(MIN(IF(I1635:I24457=I1635,B1635)),"MMMM")</f>
        <v>August</v>
      </c>
      <c r="E1635" s="3" t="str">
        <f t="shared" si="252"/>
        <v>Sunday</v>
      </c>
      <c r="F1635" s="3">
        <v>1634</v>
      </c>
      <c r="G1635" s="4">
        <f t="shared" si="253"/>
        <v>0.95133101851851853</v>
      </c>
      <c r="H1635" t="str">
        <f t="shared" si="254"/>
        <v>Night</v>
      </c>
      <c r="I1635" s="3" t="s">
        <v>8586</v>
      </c>
      <c r="J1635" s="3" t="s">
        <v>16</v>
      </c>
      <c r="K1635" s="3" t="s">
        <v>16</v>
      </c>
      <c r="L1635" s="3">
        <v>318641</v>
      </c>
      <c r="M1635" t="s">
        <v>8587</v>
      </c>
      <c r="N1635">
        <f t="shared" si="255"/>
        <v>2</v>
      </c>
      <c r="O1635" s="3" t="s">
        <v>8588</v>
      </c>
      <c r="P1635" s="7">
        <f t="shared" si="256"/>
        <v>0.95414351851851853</v>
      </c>
      <c r="Q1635" s="3" t="s">
        <v>8589</v>
      </c>
      <c r="R1635" s="7">
        <f t="shared" si="257"/>
        <v>0.9547106481481481</v>
      </c>
      <c r="S1635" s="3" t="s">
        <v>8590</v>
      </c>
      <c r="T1635" s="7">
        <f t="shared" si="258"/>
        <v>0.96179398148148154</v>
      </c>
      <c r="U1635" s="23">
        <f t="shared" si="259"/>
        <v>1.0462962962963007E-2</v>
      </c>
      <c r="V1635" s="3" t="s">
        <v>22</v>
      </c>
      <c r="W1635" s="3"/>
      <c r="X1635" s="3">
        <v>129</v>
      </c>
      <c r="Y1635" s="3">
        <v>0</v>
      </c>
      <c r="Z1635" s="3">
        <v>99</v>
      </c>
    </row>
    <row r="1636" spans="1:26" x14ac:dyDescent="0.25">
      <c r="A1636" s="3" t="s">
        <v>8591</v>
      </c>
      <c r="B1636" s="12">
        <f t="shared" si="250"/>
        <v>44423</v>
      </c>
      <c r="C1636" s="3" t="str">
        <f t="shared" si="251"/>
        <v>2021</v>
      </c>
      <c r="D1636" s="3" t="str" cm="1">
        <f t="array" ref="D1636">TEXT(MIN(IF(I1636:I24458=I1636,B1636)),"MMMM")</f>
        <v>August</v>
      </c>
      <c r="E1636" s="3" t="str">
        <f t="shared" si="252"/>
        <v>Sunday</v>
      </c>
      <c r="F1636" s="3">
        <v>1635</v>
      </c>
      <c r="G1636" s="4">
        <f t="shared" si="253"/>
        <v>0.9173958333333333</v>
      </c>
      <c r="H1636" t="str">
        <f t="shared" si="254"/>
        <v>Night</v>
      </c>
      <c r="I1636" s="3" t="s">
        <v>8592</v>
      </c>
      <c r="J1636" s="3" t="s">
        <v>16</v>
      </c>
      <c r="K1636" s="3" t="s">
        <v>32</v>
      </c>
      <c r="L1636" s="3">
        <v>318590</v>
      </c>
      <c r="M1636" t="s">
        <v>8593</v>
      </c>
      <c r="N1636">
        <f t="shared" si="255"/>
        <v>4</v>
      </c>
      <c r="O1636" s="3" t="s">
        <v>8594</v>
      </c>
      <c r="P1636" s="7">
        <f t="shared" si="256"/>
        <v>0.92010416666666661</v>
      </c>
      <c r="Q1636" s="3" t="s">
        <v>8595</v>
      </c>
      <c r="R1636" s="7">
        <f t="shared" si="257"/>
        <v>0.92172453703703694</v>
      </c>
      <c r="S1636" s="3" t="s">
        <v>8596</v>
      </c>
      <c r="T1636" s="7">
        <f t="shared" si="258"/>
        <v>0.92396990740740748</v>
      </c>
      <c r="U1636" s="23">
        <f t="shared" si="259"/>
        <v>6.5740740740741765E-3</v>
      </c>
      <c r="V1636" s="3" t="s">
        <v>22</v>
      </c>
      <c r="W1636" s="3">
        <v>5</v>
      </c>
      <c r="X1636" s="3">
        <v>256</v>
      </c>
      <c r="Y1636" s="3">
        <v>0</v>
      </c>
      <c r="Z1636" s="3">
        <v>121</v>
      </c>
    </row>
    <row r="1637" spans="1:26" x14ac:dyDescent="0.25">
      <c r="A1637" s="3" t="s">
        <v>8597</v>
      </c>
      <c r="B1637" s="12">
        <f t="shared" si="250"/>
        <v>44423</v>
      </c>
      <c r="C1637" s="3" t="str">
        <f t="shared" si="251"/>
        <v>2021</v>
      </c>
      <c r="D1637" s="3" t="str" cm="1">
        <f t="array" ref="D1637">TEXT(MIN(IF(I1637:I24459=I1637,B1637)),"MMMM")</f>
        <v>August</v>
      </c>
      <c r="E1637" s="3" t="str">
        <f t="shared" si="252"/>
        <v>Sunday</v>
      </c>
      <c r="F1637" s="3">
        <v>1636</v>
      </c>
      <c r="G1637" s="4">
        <f t="shared" si="253"/>
        <v>0.88670138888888894</v>
      </c>
      <c r="H1637" t="str">
        <f t="shared" si="254"/>
        <v>Night</v>
      </c>
      <c r="I1637" s="3" t="s">
        <v>8598</v>
      </c>
      <c r="J1637" s="3" t="s">
        <v>16</v>
      </c>
      <c r="K1637" s="3" t="s">
        <v>17</v>
      </c>
      <c r="L1637" s="3">
        <v>318544</v>
      </c>
      <c r="M1637" t="s">
        <v>8599</v>
      </c>
      <c r="N1637">
        <f t="shared" si="255"/>
        <v>7</v>
      </c>
      <c r="O1637" s="3" t="s">
        <v>8600</v>
      </c>
      <c r="P1637" s="7">
        <f t="shared" si="256"/>
        <v>0.89170138888888895</v>
      </c>
      <c r="Q1637" s="3" t="s">
        <v>8601</v>
      </c>
      <c r="R1637" s="7">
        <f t="shared" si="257"/>
        <v>0.89517361111111116</v>
      </c>
      <c r="S1637" s="3" t="s">
        <v>8602</v>
      </c>
      <c r="T1637" s="7">
        <f t="shared" si="258"/>
        <v>0.90431712962962962</v>
      </c>
      <c r="U1637" s="23">
        <f t="shared" si="259"/>
        <v>1.7615740740740682E-2</v>
      </c>
      <c r="V1637" s="3" t="s">
        <v>22</v>
      </c>
      <c r="W1637" s="3">
        <v>5</v>
      </c>
      <c r="X1637" s="3">
        <v>582</v>
      </c>
      <c r="Y1637" s="3">
        <v>0</v>
      </c>
      <c r="Z1637" s="3">
        <v>160</v>
      </c>
    </row>
    <row r="1638" spans="1:26" x14ac:dyDescent="0.25">
      <c r="A1638" s="3" t="s">
        <v>8603</v>
      </c>
      <c r="B1638" s="12">
        <f t="shared" si="250"/>
        <v>44426</v>
      </c>
      <c r="C1638" s="3" t="str">
        <f t="shared" si="251"/>
        <v>2021</v>
      </c>
      <c r="D1638" s="3" t="str" cm="1">
        <f t="array" ref="D1638">TEXT(MIN(IF(I1638:I24460=I1638,B1638)),"MMMM")</f>
        <v>August</v>
      </c>
      <c r="E1638" s="3" t="str">
        <f t="shared" si="252"/>
        <v>Wednesday</v>
      </c>
      <c r="F1638" s="3">
        <v>1637</v>
      </c>
      <c r="G1638" s="4">
        <f t="shared" si="253"/>
        <v>0.74231481481481476</v>
      </c>
      <c r="H1638" t="str">
        <f t="shared" si="254"/>
        <v>Evening</v>
      </c>
      <c r="I1638" s="3" t="s">
        <v>8598</v>
      </c>
      <c r="J1638" s="3" t="s">
        <v>16</v>
      </c>
      <c r="K1638" s="3" t="s">
        <v>17</v>
      </c>
      <c r="L1638" s="3">
        <v>320959</v>
      </c>
      <c r="M1638" t="s">
        <v>8604</v>
      </c>
      <c r="N1638">
        <f t="shared" si="255"/>
        <v>10</v>
      </c>
      <c r="O1638" s="3" t="s">
        <v>8605</v>
      </c>
      <c r="P1638" s="7">
        <f t="shared" si="256"/>
        <v>0.74968749999999995</v>
      </c>
      <c r="Q1638" s="3" t="s">
        <v>8606</v>
      </c>
      <c r="R1638" s="7">
        <f t="shared" si="257"/>
        <v>0.75324074074074077</v>
      </c>
      <c r="S1638" s="3" t="s">
        <v>8607</v>
      </c>
      <c r="T1638" s="7">
        <f t="shared" si="258"/>
        <v>0.76714120370370376</v>
      </c>
      <c r="U1638" s="23">
        <f t="shared" si="259"/>
        <v>2.4826388888888995E-2</v>
      </c>
      <c r="V1638" s="3" t="s">
        <v>22</v>
      </c>
      <c r="W1638" s="3">
        <v>5</v>
      </c>
      <c r="X1638" s="3">
        <v>469</v>
      </c>
      <c r="Y1638" s="3">
        <v>0</v>
      </c>
      <c r="Z1638" s="3">
        <v>87</v>
      </c>
    </row>
    <row r="1639" spans="1:26" x14ac:dyDescent="0.25">
      <c r="A1639" s="3" t="s">
        <v>8608</v>
      </c>
      <c r="B1639" s="12">
        <f t="shared" si="250"/>
        <v>44428</v>
      </c>
      <c r="C1639" s="3" t="str">
        <f t="shared" si="251"/>
        <v>2021</v>
      </c>
      <c r="D1639" s="3" t="str" cm="1">
        <f t="array" ref="D1639">TEXT(MIN(IF(I1639:I24461=I1639,B1639)),"MMMM")</f>
        <v>August</v>
      </c>
      <c r="E1639" s="3" t="str">
        <f t="shared" si="252"/>
        <v>Friday</v>
      </c>
      <c r="F1639" s="3">
        <v>1638</v>
      </c>
      <c r="G1639" s="4">
        <f t="shared" si="253"/>
        <v>0.35503472222222227</v>
      </c>
      <c r="H1639" t="str">
        <f t="shared" si="254"/>
        <v>Morning</v>
      </c>
      <c r="I1639" s="3" t="s">
        <v>8598</v>
      </c>
      <c r="J1639" s="3" t="s">
        <v>16</v>
      </c>
      <c r="K1639" s="3" t="s">
        <v>17</v>
      </c>
      <c r="L1639" s="3">
        <v>322243</v>
      </c>
      <c r="M1639" t="s">
        <v>8609</v>
      </c>
      <c r="N1639">
        <f t="shared" si="255"/>
        <v>4</v>
      </c>
      <c r="O1639" s="3" t="s">
        <v>8610</v>
      </c>
      <c r="P1639" s="7">
        <f t="shared" si="256"/>
        <v>0.35656249999999995</v>
      </c>
      <c r="Q1639" s="3" t="s">
        <v>8611</v>
      </c>
      <c r="R1639" s="7">
        <f t="shared" si="257"/>
        <v>0.3606712962962963</v>
      </c>
      <c r="S1639" s="3" t="s">
        <v>8612</v>
      </c>
      <c r="T1639" s="7">
        <f t="shared" si="258"/>
        <v>0.36979166666666669</v>
      </c>
      <c r="U1639" s="23">
        <f t="shared" si="259"/>
        <v>1.475694444444442E-2</v>
      </c>
      <c r="V1639" s="3" t="s">
        <v>22</v>
      </c>
      <c r="W1639" s="3">
        <v>4</v>
      </c>
      <c r="X1639" s="3">
        <v>156</v>
      </c>
      <c r="Y1639" s="3">
        <v>0</v>
      </c>
      <c r="Z1639" s="3">
        <v>25</v>
      </c>
    </row>
    <row r="1640" spans="1:26" x14ac:dyDescent="0.25">
      <c r="A1640" s="3" t="s">
        <v>8613</v>
      </c>
      <c r="B1640" s="12">
        <f t="shared" si="250"/>
        <v>44429</v>
      </c>
      <c r="C1640" s="3" t="str">
        <f t="shared" si="251"/>
        <v>2021</v>
      </c>
      <c r="D1640" s="3" t="str" cm="1">
        <f t="array" ref="D1640">TEXT(MIN(IF(I1640:I24462=I1640,B1640)),"MMMM")</f>
        <v>August</v>
      </c>
      <c r="E1640" s="3" t="str">
        <f t="shared" si="252"/>
        <v>Saturday</v>
      </c>
      <c r="F1640" s="3">
        <v>1639</v>
      </c>
      <c r="G1640" s="4">
        <f t="shared" si="253"/>
        <v>0.36180555555555555</v>
      </c>
      <c r="H1640" t="str">
        <f t="shared" si="254"/>
        <v>Morning</v>
      </c>
      <c r="I1640" s="3" t="s">
        <v>8598</v>
      </c>
      <c r="J1640" s="3" t="s">
        <v>16</v>
      </c>
      <c r="K1640" s="3" t="s">
        <v>17</v>
      </c>
      <c r="L1640" s="3">
        <v>323090</v>
      </c>
      <c r="M1640" t="s">
        <v>8614</v>
      </c>
      <c r="N1640">
        <f t="shared" si="255"/>
        <v>2</v>
      </c>
      <c r="O1640" s="3" t="s">
        <v>8615</v>
      </c>
      <c r="P1640" s="7">
        <f t="shared" si="256"/>
        <v>0.36650462962962965</v>
      </c>
      <c r="Q1640" s="3" t="s">
        <v>8616</v>
      </c>
      <c r="R1640" s="7">
        <f t="shared" si="257"/>
        <v>0.36812500000000004</v>
      </c>
      <c r="S1640" s="3" t="s">
        <v>8617</v>
      </c>
      <c r="T1640" s="7">
        <f t="shared" si="258"/>
        <v>0.37652777777777779</v>
      </c>
      <c r="U1640" s="23">
        <f t="shared" si="259"/>
        <v>1.4722222222222248E-2</v>
      </c>
      <c r="V1640" s="3" t="s">
        <v>22</v>
      </c>
      <c r="W1640" s="3">
        <v>4</v>
      </c>
      <c r="X1640" s="3">
        <v>218</v>
      </c>
      <c r="Y1640" s="3">
        <v>0</v>
      </c>
      <c r="Z1640" s="3">
        <v>111</v>
      </c>
    </row>
    <row r="1641" spans="1:26" x14ac:dyDescent="0.25">
      <c r="A1641" s="3" t="s">
        <v>8618</v>
      </c>
      <c r="B1641" s="12">
        <f t="shared" si="250"/>
        <v>44430</v>
      </c>
      <c r="C1641" s="3" t="str">
        <f t="shared" si="251"/>
        <v>2021</v>
      </c>
      <c r="D1641" s="3" t="str" cm="1">
        <f t="array" ref="D1641">TEXT(MIN(IF(I1641:I24463=I1641,B1641)),"MMMM")</f>
        <v>August</v>
      </c>
      <c r="E1641" s="3" t="str">
        <f t="shared" si="252"/>
        <v>Sunday</v>
      </c>
      <c r="F1641" s="3">
        <v>1640</v>
      </c>
      <c r="G1641" s="4">
        <f t="shared" si="253"/>
        <v>0.35068287037037038</v>
      </c>
      <c r="H1641" t="str">
        <f t="shared" si="254"/>
        <v>Morning</v>
      </c>
      <c r="I1641" s="3" t="s">
        <v>8598</v>
      </c>
      <c r="J1641" s="3" t="s">
        <v>16</v>
      </c>
      <c r="K1641" s="3" t="s">
        <v>17</v>
      </c>
      <c r="L1641" s="3">
        <v>324101</v>
      </c>
      <c r="M1641" t="s">
        <v>8619</v>
      </c>
      <c r="N1641">
        <f t="shared" si="255"/>
        <v>3</v>
      </c>
      <c r="O1641" s="3" t="s">
        <v>8620</v>
      </c>
      <c r="P1641" s="7">
        <f t="shared" si="256"/>
        <v>0.36207175925925927</v>
      </c>
      <c r="Q1641" s="3" t="s">
        <v>8621</v>
      </c>
      <c r="R1641" s="7">
        <f t="shared" si="257"/>
        <v>0.36575231481481479</v>
      </c>
      <c r="S1641" s="3" t="s">
        <v>8622</v>
      </c>
      <c r="T1641" s="7">
        <f t="shared" si="258"/>
        <v>0.3769675925925926</v>
      </c>
      <c r="U1641" s="23">
        <f t="shared" si="259"/>
        <v>2.6284722222222223E-2</v>
      </c>
      <c r="V1641" s="3" t="s">
        <v>22</v>
      </c>
      <c r="W1641" s="3">
        <v>4</v>
      </c>
      <c r="X1641" s="3">
        <v>147</v>
      </c>
      <c r="Y1641" s="3">
        <v>0</v>
      </c>
      <c r="Z1641" s="3">
        <v>7</v>
      </c>
    </row>
    <row r="1642" spans="1:26" x14ac:dyDescent="0.25">
      <c r="A1642" s="3" t="s">
        <v>8623</v>
      </c>
      <c r="B1642" s="12">
        <f t="shared" si="250"/>
        <v>44431</v>
      </c>
      <c r="C1642" s="3" t="str">
        <f t="shared" si="251"/>
        <v>2021</v>
      </c>
      <c r="D1642" s="3" t="str" cm="1">
        <f t="array" ref="D1642">TEXT(MIN(IF(I1642:I24464=I1642,B1642)),"MMMM")</f>
        <v>August</v>
      </c>
      <c r="E1642" s="3" t="str">
        <f t="shared" si="252"/>
        <v>Monday</v>
      </c>
      <c r="F1642" s="3">
        <v>1641</v>
      </c>
      <c r="G1642" s="4">
        <f t="shared" si="253"/>
        <v>0.7136689814814815</v>
      </c>
      <c r="H1642" t="str">
        <f t="shared" si="254"/>
        <v>Evening</v>
      </c>
      <c r="I1642" s="3" t="s">
        <v>8598</v>
      </c>
      <c r="J1642" s="3" t="s">
        <v>16</v>
      </c>
      <c r="K1642" s="3" t="s">
        <v>17</v>
      </c>
      <c r="L1642" s="3">
        <v>325567</v>
      </c>
      <c r="M1642" t="s">
        <v>8624</v>
      </c>
      <c r="N1642">
        <f t="shared" si="255"/>
        <v>5</v>
      </c>
      <c r="O1642" s="3" t="s">
        <v>8625</v>
      </c>
      <c r="P1642" s="7">
        <f t="shared" si="256"/>
        <v>0.72143518518518512</v>
      </c>
      <c r="Q1642" s="3" t="s">
        <v>8626</v>
      </c>
      <c r="R1642" s="7">
        <f t="shared" si="257"/>
        <v>0.72559027777777774</v>
      </c>
      <c r="S1642" s="3" t="s">
        <v>8627</v>
      </c>
      <c r="T1642" s="7">
        <f t="shared" si="258"/>
        <v>0.74168981481481477</v>
      </c>
      <c r="U1642" s="23">
        <f t="shared" si="259"/>
        <v>2.8020833333333273E-2</v>
      </c>
      <c r="V1642" s="3" t="s">
        <v>22</v>
      </c>
      <c r="W1642" s="3">
        <v>4</v>
      </c>
      <c r="X1642" s="3">
        <v>193</v>
      </c>
      <c r="Y1642" s="3">
        <v>0</v>
      </c>
      <c r="Z1642" s="3">
        <v>12</v>
      </c>
    </row>
    <row r="1643" spans="1:26" x14ac:dyDescent="0.25">
      <c r="A1643" s="3" t="s">
        <v>8628</v>
      </c>
      <c r="B1643" s="12">
        <f t="shared" si="250"/>
        <v>44432</v>
      </c>
      <c r="C1643" s="3" t="str">
        <f t="shared" si="251"/>
        <v>2021</v>
      </c>
      <c r="D1643" s="3" t="str" cm="1">
        <f t="array" ref="D1643">TEXT(MIN(IF(I1643:I24465=I1643,B1643)),"MMMM")</f>
        <v>August</v>
      </c>
      <c r="E1643" s="3" t="str">
        <f t="shared" si="252"/>
        <v>Tuesday</v>
      </c>
      <c r="F1643" s="3">
        <v>1642</v>
      </c>
      <c r="G1643" s="4">
        <f t="shared" si="253"/>
        <v>0.7412037037037037</v>
      </c>
      <c r="H1643" t="str">
        <f t="shared" si="254"/>
        <v>Evening</v>
      </c>
      <c r="I1643" s="3" t="s">
        <v>8598</v>
      </c>
      <c r="J1643" s="3" t="s">
        <v>16</v>
      </c>
      <c r="K1643" s="3" t="s">
        <v>17</v>
      </c>
      <c r="L1643" s="3">
        <v>326485</v>
      </c>
      <c r="M1643" t="s">
        <v>8629</v>
      </c>
      <c r="N1643">
        <f t="shared" si="255"/>
        <v>13</v>
      </c>
      <c r="O1643" s="3" t="s">
        <v>8630</v>
      </c>
      <c r="P1643" s="7">
        <f t="shared" si="256"/>
        <v>0.74468749999999995</v>
      </c>
      <c r="Q1643" s="3" t="s">
        <v>8631</v>
      </c>
      <c r="R1643" s="7">
        <f t="shared" si="257"/>
        <v>0.74795138888888879</v>
      </c>
      <c r="S1643" s="3" t="s">
        <v>8632</v>
      </c>
      <c r="T1643" s="7">
        <f t="shared" si="258"/>
        <v>0.76142361111111112</v>
      </c>
      <c r="U1643" s="23">
        <f t="shared" si="259"/>
        <v>2.0219907407407423E-2</v>
      </c>
      <c r="V1643" s="3" t="s">
        <v>22</v>
      </c>
      <c r="W1643" s="3">
        <v>4</v>
      </c>
      <c r="X1643" s="3">
        <v>1906</v>
      </c>
      <c r="Y1643" s="3">
        <v>0</v>
      </c>
      <c r="Z1643" s="3">
        <v>656</v>
      </c>
    </row>
    <row r="1644" spans="1:26" x14ac:dyDescent="0.25">
      <c r="A1644" s="3" t="s">
        <v>8633</v>
      </c>
      <c r="B1644" s="12">
        <f t="shared" si="250"/>
        <v>44436</v>
      </c>
      <c r="C1644" s="3" t="str">
        <f t="shared" si="251"/>
        <v>2021</v>
      </c>
      <c r="D1644" s="3" t="str" cm="1">
        <f t="array" ref="D1644">TEXT(MIN(IF(I1644:I24466=I1644,B1644)),"MMMM")</f>
        <v>August</v>
      </c>
      <c r="E1644" s="3" t="str">
        <f t="shared" si="252"/>
        <v>Saturday</v>
      </c>
      <c r="F1644" s="3">
        <v>1643</v>
      </c>
      <c r="G1644" s="4">
        <f t="shared" si="253"/>
        <v>0.31662037037037033</v>
      </c>
      <c r="H1644" t="str">
        <f t="shared" si="254"/>
        <v>Morning</v>
      </c>
      <c r="I1644" s="3" t="s">
        <v>8598</v>
      </c>
      <c r="J1644" s="3" t="s">
        <v>16</v>
      </c>
      <c r="K1644" s="3" t="s">
        <v>17</v>
      </c>
      <c r="L1644" s="3">
        <v>329898</v>
      </c>
      <c r="M1644" t="s">
        <v>8634</v>
      </c>
      <c r="N1644">
        <f t="shared" si="255"/>
        <v>9</v>
      </c>
      <c r="O1644" s="3" t="s">
        <v>8635</v>
      </c>
      <c r="P1644" s="7">
        <f t="shared" si="256"/>
        <v>0.32230324074074074</v>
      </c>
      <c r="Q1644" s="3" t="s">
        <v>8636</v>
      </c>
      <c r="R1644" s="7">
        <f t="shared" si="257"/>
        <v>0.32687499999999997</v>
      </c>
      <c r="S1644" s="3" t="s">
        <v>8637</v>
      </c>
      <c r="T1644" s="7">
        <f t="shared" si="258"/>
        <v>0.33509259259259255</v>
      </c>
      <c r="U1644" s="23">
        <f t="shared" si="259"/>
        <v>1.8472222222222223E-2</v>
      </c>
      <c r="V1644" s="3" t="s">
        <v>22</v>
      </c>
      <c r="W1644" s="3">
        <v>4</v>
      </c>
      <c r="X1644" s="3">
        <v>361</v>
      </c>
      <c r="Y1644" s="3">
        <v>0</v>
      </c>
      <c r="Z1644" s="3">
        <v>43</v>
      </c>
    </row>
    <row r="1645" spans="1:26" x14ac:dyDescent="0.25">
      <c r="A1645" s="3" t="s">
        <v>8638</v>
      </c>
      <c r="B1645" s="12">
        <f t="shared" si="250"/>
        <v>44455</v>
      </c>
      <c r="C1645" s="3" t="str">
        <f t="shared" si="251"/>
        <v>2021</v>
      </c>
      <c r="D1645" s="3" t="str" cm="1">
        <f t="array" ref="D1645">TEXT(MIN(IF(I1645:I24467=I1645,B1645)),"MMMM")</f>
        <v>September</v>
      </c>
      <c r="E1645" s="3" t="str">
        <f t="shared" si="252"/>
        <v>Thursday</v>
      </c>
      <c r="F1645" s="3">
        <v>1644</v>
      </c>
      <c r="G1645" s="4">
        <f t="shared" si="253"/>
        <v>0.35370370370370369</v>
      </c>
      <c r="H1645" t="str">
        <f t="shared" si="254"/>
        <v>Morning</v>
      </c>
      <c r="I1645" s="3" t="s">
        <v>8598</v>
      </c>
      <c r="J1645" s="3" t="s">
        <v>16</v>
      </c>
      <c r="K1645" s="3" t="s">
        <v>17</v>
      </c>
      <c r="L1645" s="3">
        <v>351402</v>
      </c>
      <c r="M1645" t="s">
        <v>8639</v>
      </c>
      <c r="N1645">
        <f t="shared" si="255"/>
        <v>12</v>
      </c>
      <c r="O1645" s="3" t="s">
        <v>8640</v>
      </c>
      <c r="P1645" s="7">
        <f t="shared" si="256"/>
        <v>0.35540509259259262</v>
      </c>
      <c r="Q1645" s="3" t="s">
        <v>8641</v>
      </c>
      <c r="R1645" s="7">
        <f t="shared" si="257"/>
        <v>0.36096064814814816</v>
      </c>
      <c r="S1645" s="3" t="s">
        <v>8642</v>
      </c>
      <c r="T1645" s="7">
        <f t="shared" si="258"/>
        <v>0.37373842592592593</v>
      </c>
      <c r="U1645" s="23">
        <f t="shared" si="259"/>
        <v>2.0034722222222245E-2</v>
      </c>
      <c r="V1645" s="3" t="s">
        <v>22</v>
      </c>
      <c r="W1645" s="3">
        <v>5</v>
      </c>
      <c r="X1645" s="3">
        <v>596</v>
      </c>
      <c r="Y1645" s="3">
        <v>0</v>
      </c>
      <c r="Z1645" s="3">
        <v>18</v>
      </c>
    </row>
    <row r="1646" spans="1:26" x14ac:dyDescent="0.25">
      <c r="A1646" s="3" t="s">
        <v>8643</v>
      </c>
      <c r="B1646" s="12">
        <f t="shared" si="250"/>
        <v>44423</v>
      </c>
      <c r="C1646" s="3" t="str">
        <f t="shared" si="251"/>
        <v>2021</v>
      </c>
      <c r="D1646" s="3" t="str" cm="1">
        <f t="array" ref="D1646">TEXT(MIN(IF(I1646:I24468=I1646,B1646)),"MMMM")</f>
        <v>August</v>
      </c>
      <c r="E1646" s="3" t="str">
        <f t="shared" si="252"/>
        <v>Sunday</v>
      </c>
      <c r="F1646" s="3">
        <v>1645</v>
      </c>
      <c r="G1646" s="4">
        <f t="shared" si="253"/>
        <v>0.87019675925925932</v>
      </c>
      <c r="H1646" t="str">
        <f t="shared" si="254"/>
        <v>Night</v>
      </c>
      <c r="I1646" s="3" t="s">
        <v>8644</v>
      </c>
      <c r="J1646" s="3" t="s">
        <v>16</v>
      </c>
      <c r="K1646" s="3" t="s">
        <v>16</v>
      </c>
      <c r="L1646" s="3">
        <v>318519</v>
      </c>
      <c r="M1646" t="s">
        <v>8645</v>
      </c>
      <c r="N1646">
        <f t="shared" si="255"/>
        <v>4</v>
      </c>
      <c r="O1646" s="3" t="s">
        <v>8646</v>
      </c>
      <c r="P1646" s="7">
        <f t="shared" si="256"/>
        <v>0.87444444444444447</v>
      </c>
      <c r="Q1646" s="3" t="s">
        <v>8647</v>
      </c>
      <c r="R1646" s="7">
        <f t="shared" si="257"/>
        <v>0.87726851851851861</v>
      </c>
      <c r="S1646" s="3" t="s">
        <v>8648</v>
      </c>
      <c r="T1646" s="7">
        <f t="shared" si="258"/>
        <v>0.88791666666666658</v>
      </c>
      <c r="U1646" s="23">
        <f t="shared" si="259"/>
        <v>1.7719907407407254E-2</v>
      </c>
      <c r="V1646" s="3" t="s">
        <v>22</v>
      </c>
      <c r="W1646" s="3"/>
      <c r="X1646" s="3">
        <v>309</v>
      </c>
      <c r="Y1646" s="3">
        <v>25</v>
      </c>
      <c r="Z1646" s="3">
        <v>123</v>
      </c>
    </row>
    <row r="1647" spans="1:26" x14ac:dyDescent="0.25">
      <c r="A1647" s="3" t="s">
        <v>8649</v>
      </c>
      <c r="B1647" s="12">
        <f t="shared" si="250"/>
        <v>44423</v>
      </c>
      <c r="C1647" s="3" t="str">
        <f t="shared" si="251"/>
        <v>2021</v>
      </c>
      <c r="D1647" s="3" t="str" cm="1">
        <f t="array" ref="D1647">TEXT(MIN(IF(I1647:I24469=I1647,B1647)),"MMMM")</f>
        <v>August</v>
      </c>
      <c r="E1647" s="3" t="str">
        <f t="shared" si="252"/>
        <v>Sunday</v>
      </c>
      <c r="F1647" s="3">
        <v>1646</v>
      </c>
      <c r="G1647" s="4">
        <f t="shared" si="253"/>
        <v>0.85099537037037043</v>
      </c>
      <c r="H1647" t="str">
        <f t="shared" si="254"/>
        <v>Night</v>
      </c>
      <c r="I1647" s="3" t="s">
        <v>8650</v>
      </c>
      <c r="J1647" s="3" t="s">
        <v>16</v>
      </c>
      <c r="K1647" s="3" t="s">
        <v>17</v>
      </c>
      <c r="L1647" s="3">
        <v>318490</v>
      </c>
      <c r="M1647" t="s">
        <v>8651</v>
      </c>
      <c r="N1647">
        <f t="shared" si="255"/>
        <v>1</v>
      </c>
      <c r="O1647" s="3" t="s">
        <v>8652</v>
      </c>
      <c r="P1647" s="7">
        <f t="shared" si="256"/>
        <v>0.8537499999999999</v>
      </c>
      <c r="Q1647" s="3" t="s">
        <v>8653</v>
      </c>
      <c r="R1647" s="7">
        <f t="shared" si="257"/>
        <v>0.85953703703703699</v>
      </c>
      <c r="S1647" s="3" t="s">
        <v>8654</v>
      </c>
      <c r="T1647" s="7">
        <f t="shared" si="258"/>
        <v>0.87107638888888894</v>
      </c>
      <c r="U1647" s="23">
        <f t="shared" si="259"/>
        <v>2.0081018518518512E-2</v>
      </c>
      <c r="V1647" s="3" t="s">
        <v>22</v>
      </c>
      <c r="W1647" s="3">
        <v>5</v>
      </c>
      <c r="X1647" s="3">
        <v>198</v>
      </c>
      <c r="Y1647" s="3">
        <v>0</v>
      </c>
      <c r="Z1647" s="3">
        <v>20</v>
      </c>
    </row>
    <row r="1648" spans="1:26" x14ac:dyDescent="0.25">
      <c r="A1648" s="3" t="s">
        <v>8655</v>
      </c>
      <c r="B1648" s="12">
        <f t="shared" si="250"/>
        <v>44425</v>
      </c>
      <c r="C1648" s="3" t="str">
        <f t="shared" si="251"/>
        <v>2021</v>
      </c>
      <c r="D1648" s="3" t="str" cm="1">
        <f t="array" ref="D1648">TEXT(MIN(IF(I1648:I24470=I1648,B1648)),"MMMM")</f>
        <v>August</v>
      </c>
      <c r="E1648" s="3" t="str">
        <f t="shared" si="252"/>
        <v>Tuesday</v>
      </c>
      <c r="F1648" s="3">
        <v>1647</v>
      </c>
      <c r="G1648" s="4">
        <f t="shared" si="253"/>
        <v>0.90098379629629621</v>
      </c>
      <c r="H1648" t="str">
        <f t="shared" si="254"/>
        <v>Night</v>
      </c>
      <c r="I1648" s="3" t="s">
        <v>8650</v>
      </c>
      <c r="J1648" s="3" t="s">
        <v>16</v>
      </c>
      <c r="K1648" s="3" t="s">
        <v>17</v>
      </c>
      <c r="L1648" s="3">
        <v>320304</v>
      </c>
      <c r="M1648" t="s">
        <v>8656</v>
      </c>
      <c r="N1648">
        <f t="shared" si="255"/>
        <v>4</v>
      </c>
      <c r="O1648" s="3" t="s">
        <v>8657</v>
      </c>
      <c r="P1648" s="7">
        <f t="shared" si="256"/>
        <v>0.91487268518518527</v>
      </c>
      <c r="Q1648" s="3" t="s">
        <v>8658</v>
      </c>
      <c r="R1648" s="7">
        <f t="shared" si="257"/>
        <v>0.92467592592592596</v>
      </c>
      <c r="S1648" s="3" t="s">
        <v>8659</v>
      </c>
      <c r="T1648" s="7">
        <f t="shared" si="258"/>
        <v>0.9318981481481482</v>
      </c>
      <c r="U1648" s="23">
        <f t="shared" si="259"/>
        <v>3.0914351851851984E-2</v>
      </c>
      <c r="V1648" s="3" t="s">
        <v>22</v>
      </c>
      <c r="W1648" s="3"/>
      <c r="X1648" s="3">
        <v>274</v>
      </c>
      <c r="Y1648" s="3">
        <v>0</v>
      </c>
      <c r="Z1648" s="3">
        <v>139</v>
      </c>
    </row>
    <row r="1649" spans="1:26" x14ac:dyDescent="0.25">
      <c r="A1649" s="3" t="s">
        <v>8660</v>
      </c>
      <c r="B1649" s="12">
        <f t="shared" si="250"/>
        <v>44430</v>
      </c>
      <c r="C1649" s="3" t="str">
        <f t="shared" si="251"/>
        <v>2021</v>
      </c>
      <c r="D1649" s="3" t="str" cm="1">
        <f t="array" ref="D1649">TEXT(MIN(IF(I1649:I24471=I1649,B1649)),"MMMM")</f>
        <v>August</v>
      </c>
      <c r="E1649" s="3" t="str">
        <f t="shared" si="252"/>
        <v>Sunday</v>
      </c>
      <c r="F1649" s="3">
        <v>1648</v>
      </c>
      <c r="G1649" s="4">
        <f t="shared" si="253"/>
        <v>0.78738425925925926</v>
      </c>
      <c r="H1649" t="str">
        <f t="shared" si="254"/>
        <v>Evening</v>
      </c>
      <c r="I1649" s="3" t="s">
        <v>8650</v>
      </c>
      <c r="J1649" s="3" t="s">
        <v>16</v>
      </c>
      <c r="K1649" s="3" t="s">
        <v>17</v>
      </c>
      <c r="L1649" s="3">
        <v>324765</v>
      </c>
      <c r="M1649" t="s">
        <v>8661</v>
      </c>
      <c r="N1649">
        <f t="shared" si="255"/>
        <v>4</v>
      </c>
      <c r="O1649" s="3" t="s">
        <v>8662</v>
      </c>
      <c r="P1649" s="7">
        <f t="shared" si="256"/>
        <v>0.78899305555555566</v>
      </c>
      <c r="Q1649" s="3" t="s">
        <v>8663</v>
      </c>
      <c r="R1649" s="7">
        <f t="shared" si="257"/>
        <v>0.79548611111111101</v>
      </c>
      <c r="S1649" s="3" t="s">
        <v>8664</v>
      </c>
      <c r="T1649" s="7">
        <f t="shared" si="258"/>
        <v>0.80680555555555555</v>
      </c>
      <c r="U1649" s="23">
        <f t="shared" si="259"/>
        <v>1.9421296296296298E-2</v>
      </c>
      <c r="V1649" s="3" t="s">
        <v>22</v>
      </c>
      <c r="W1649" s="3"/>
      <c r="X1649" s="3">
        <v>130</v>
      </c>
      <c r="Y1649" s="3">
        <v>0</v>
      </c>
      <c r="Z1649" s="3">
        <v>36</v>
      </c>
    </row>
    <row r="1650" spans="1:26" x14ac:dyDescent="0.25">
      <c r="A1650" s="3" t="s">
        <v>8665</v>
      </c>
      <c r="B1650" s="12">
        <f t="shared" si="250"/>
        <v>44462</v>
      </c>
      <c r="C1650" s="3" t="str">
        <f t="shared" si="251"/>
        <v>2021</v>
      </c>
      <c r="D1650" s="3" t="str" cm="1">
        <f t="array" ref="D1650">TEXT(MIN(IF(I1650:I24472=I1650,B1650)),"MMMM")</f>
        <v>September</v>
      </c>
      <c r="E1650" s="3" t="str">
        <f t="shared" si="252"/>
        <v>Thursday</v>
      </c>
      <c r="F1650" s="3">
        <v>1649</v>
      </c>
      <c r="G1650" s="4">
        <f t="shared" si="253"/>
        <v>0.91157407407407398</v>
      </c>
      <c r="H1650" t="str">
        <f t="shared" si="254"/>
        <v>Night</v>
      </c>
      <c r="I1650" s="3" t="s">
        <v>8650</v>
      </c>
      <c r="J1650" s="3" t="s">
        <v>16</v>
      </c>
      <c r="K1650" s="3" t="s">
        <v>17</v>
      </c>
      <c r="L1650" s="3">
        <v>361870</v>
      </c>
      <c r="M1650" t="s">
        <v>8666</v>
      </c>
      <c r="N1650">
        <f t="shared" si="255"/>
        <v>2</v>
      </c>
      <c r="O1650" s="3" t="s">
        <v>8667</v>
      </c>
      <c r="P1650" s="7">
        <f t="shared" si="256"/>
        <v>0.91341435185185194</v>
      </c>
      <c r="Q1650" s="3" t="s">
        <v>8668</v>
      </c>
      <c r="R1650" s="7">
        <f t="shared" si="257"/>
        <v>0.9145833333333333</v>
      </c>
      <c r="S1650" s="3" t="s">
        <v>8669</v>
      </c>
      <c r="T1650" s="7">
        <f t="shared" si="258"/>
        <v>0.9237037037037038</v>
      </c>
      <c r="U1650" s="23">
        <f t="shared" si="259"/>
        <v>1.2129629629629823E-2</v>
      </c>
      <c r="V1650" s="3" t="s">
        <v>22</v>
      </c>
      <c r="W1650" s="3"/>
      <c r="X1650" s="3">
        <v>300</v>
      </c>
      <c r="Y1650" s="3">
        <v>0</v>
      </c>
      <c r="Z1650" s="3">
        <v>30</v>
      </c>
    </row>
    <row r="1651" spans="1:26" x14ac:dyDescent="0.25">
      <c r="A1651" s="3" t="s">
        <v>8670</v>
      </c>
      <c r="B1651" s="12">
        <f t="shared" si="250"/>
        <v>44423</v>
      </c>
      <c r="C1651" s="3" t="str">
        <f t="shared" si="251"/>
        <v>2021</v>
      </c>
      <c r="D1651" s="3" t="str" cm="1">
        <f t="array" ref="D1651">TEXT(MIN(IF(I1651:I24473=I1651,B1651)),"MMMM")</f>
        <v>August</v>
      </c>
      <c r="E1651" s="3" t="str">
        <f t="shared" si="252"/>
        <v>Sunday</v>
      </c>
      <c r="F1651" s="3">
        <v>1650</v>
      </c>
      <c r="G1651" s="4">
        <f t="shared" si="253"/>
        <v>0.82778935185185187</v>
      </c>
      <c r="H1651" t="str">
        <f t="shared" si="254"/>
        <v>Evening</v>
      </c>
      <c r="I1651" s="3" t="s">
        <v>8671</v>
      </c>
      <c r="J1651" s="3" t="s">
        <v>16</v>
      </c>
      <c r="K1651" s="3" t="s">
        <v>16</v>
      </c>
      <c r="L1651" s="3">
        <v>318453</v>
      </c>
      <c r="M1651" t="s">
        <v>8672</v>
      </c>
      <c r="N1651">
        <f t="shared" si="255"/>
        <v>3</v>
      </c>
      <c r="O1651" s="3" t="s">
        <v>8673</v>
      </c>
      <c r="P1651" s="7">
        <f t="shared" si="256"/>
        <v>0.82986111111111116</v>
      </c>
      <c r="Q1651" s="3" t="s">
        <v>8674</v>
      </c>
      <c r="R1651" s="7">
        <f t="shared" si="257"/>
        <v>0.83787037037037038</v>
      </c>
      <c r="S1651" s="3" t="s">
        <v>8675</v>
      </c>
      <c r="T1651" s="7">
        <f t="shared" si="258"/>
        <v>0.84424768518518523</v>
      </c>
      <c r="U1651" s="23">
        <f t="shared" si="259"/>
        <v>1.6458333333333353E-2</v>
      </c>
      <c r="V1651" s="3" t="s">
        <v>22</v>
      </c>
      <c r="W1651" s="3">
        <v>5</v>
      </c>
      <c r="X1651" s="3">
        <v>244</v>
      </c>
      <c r="Y1651" s="3">
        <v>0</v>
      </c>
      <c r="Z1651" s="3">
        <v>127</v>
      </c>
    </row>
    <row r="1652" spans="1:26" x14ac:dyDescent="0.25">
      <c r="A1652" s="3" t="s">
        <v>8676</v>
      </c>
      <c r="B1652" s="12">
        <f t="shared" si="250"/>
        <v>44423</v>
      </c>
      <c r="C1652" s="3" t="str">
        <f t="shared" si="251"/>
        <v>2021</v>
      </c>
      <c r="D1652" s="3" t="str" cm="1">
        <f t="array" ref="D1652">TEXT(MIN(IF(I1652:I24474=I1652,B1652)),"MMMM")</f>
        <v>August</v>
      </c>
      <c r="E1652" s="3" t="str">
        <f t="shared" si="252"/>
        <v>Sunday</v>
      </c>
      <c r="F1652" s="3">
        <v>1651</v>
      </c>
      <c r="G1652" s="4">
        <f t="shared" si="253"/>
        <v>0.81680555555555545</v>
      </c>
      <c r="H1652" t="str">
        <f t="shared" si="254"/>
        <v>Evening</v>
      </c>
      <c r="I1652" s="3" t="s">
        <v>8677</v>
      </c>
      <c r="J1652" s="3" t="s">
        <v>16</v>
      </c>
      <c r="K1652" s="3" t="s">
        <v>16</v>
      </c>
      <c r="L1652" s="3">
        <v>318440</v>
      </c>
      <c r="M1652" t="s">
        <v>8678</v>
      </c>
      <c r="N1652">
        <f t="shared" si="255"/>
        <v>5</v>
      </c>
      <c r="O1652" s="3" t="s">
        <v>8679</v>
      </c>
      <c r="P1652" s="7">
        <f t="shared" si="256"/>
        <v>0.8262962962962962</v>
      </c>
      <c r="Q1652" s="3" t="s">
        <v>8680</v>
      </c>
      <c r="R1652" s="7">
        <f t="shared" si="257"/>
        <v>0.83518518518518514</v>
      </c>
      <c r="S1652" s="3" t="s">
        <v>8681</v>
      </c>
      <c r="T1652" s="7">
        <f t="shared" si="258"/>
        <v>0.84060185185185177</v>
      </c>
      <c r="U1652" s="23">
        <f t="shared" si="259"/>
        <v>2.3796296296296315E-2</v>
      </c>
      <c r="V1652" s="3" t="s">
        <v>22</v>
      </c>
      <c r="W1652" s="3">
        <v>5</v>
      </c>
      <c r="X1652" s="3">
        <v>339</v>
      </c>
      <c r="Y1652" s="3">
        <v>0</v>
      </c>
      <c r="Z1652" s="3">
        <v>129</v>
      </c>
    </row>
    <row r="1653" spans="1:26" x14ac:dyDescent="0.25">
      <c r="A1653" s="3" t="s">
        <v>8682</v>
      </c>
      <c r="B1653" s="12">
        <f t="shared" si="250"/>
        <v>44423</v>
      </c>
      <c r="C1653" s="3" t="str">
        <f t="shared" si="251"/>
        <v>2021</v>
      </c>
      <c r="D1653" s="3" t="str" cm="1">
        <f t="array" ref="D1653">TEXT(MIN(IF(I1653:I24475=I1653,B1653)),"MMMM")</f>
        <v>August</v>
      </c>
      <c r="E1653" s="3" t="str">
        <f t="shared" si="252"/>
        <v>Sunday</v>
      </c>
      <c r="F1653" s="3">
        <v>1652</v>
      </c>
      <c r="G1653" s="4">
        <f t="shared" si="253"/>
        <v>0.89155092592592589</v>
      </c>
      <c r="H1653" t="str">
        <f t="shared" si="254"/>
        <v>Night</v>
      </c>
      <c r="I1653" s="3" t="s">
        <v>8677</v>
      </c>
      <c r="J1653" s="3" t="s">
        <v>16</v>
      </c>
      <c r="K1653" s="3" t="s">
        <v>16</v>
      </c>
      <c r="L1653" s="3">
        <v>318554</v>
      </c>
      <c r="M1653" t="s">
        <v>8683</v>
      </c>
      <c r="N1653">
        <f t="shared" si="255"/>
        <v>2</v>
      </c>
      <c r="O1653" s="3" t="s">
        <v>8684</v>
      </c>
      <c r="P1653" s="7">
        <f t="shared" si="256"/>
        <v>0.8939583333333333</v>
      </c>
      <c r="Q1653" s="3" t="s">
        <v>8685</v>
      </c>
      <c r="R1653" s="7">
        <f t="shared" si="257"/>
        <v>0.89513888888888893</v>
      </c>
      <c r="S1653" s="3" t="s">
        <v>8686</v>
      </c>
      <c r="T1653" s="7">
        <f t="shared" si="258"/>
        <v>0.89951388888888895</v>
      </c>
      <c r="U1653" s="23">
        <f t="shared" si="259"/>
        <v>7.9629629629630605E-3</v>
      </c>
      <c r="V1653" s="3" t="s">
        <v>22</v>
      </c>
      <c r="W1653" s="3"/>
      <c r="X1653" s="3">
        <v>144</v>
      </c>
      <c r="Y1653" s="3">
        <v>0</v>
      </c>
      <c r="Z1653" s="3">
        <v>15</v>
      </c>
    </row>
    <row r="1654" spans="1:26" x14ac:dyDescent="0.25">
      <c r="A1654" s="3" t="s">
        <v>8687</v>
      </c>
      <c r="B1654" s="12">
        <f t="shared" si="250"/>
        <v>44430</v>
      </c>
      <c r="C1654" s="3" t="str">
        <f t="shared" si="251"/>
        <v>2021</v>
      </c>
      <c r="D1654" s="3" t="str" cm="1">
        <f t="array" ref="D1654">TEXT(MIN(IF(I1654:I24476=I1654,B1654)),"MMMM")</f>
        <v>August</v>
      </c>
      <c r="E1654" s="3" t="str">
        <f t="shared" si="252"/>
        <v>Sunday</v>
      </c>
      <c r="F1654" s="3">
        <v>1653</v>
      </c>
      <c r="G1654" s="4">
        <f t="shared" si="253"/>
        <v>0.35469907407407408</v>
      </c>
      <c r="H1654" t="str">
        <f t="shared" si="254"/>
        <v>Morning</v>
      </c>
      <c r="I1654" s="3" t="s">
        <v>8677</v>
      </c>
      <c r="J1654" s="3" t="s">
        <v>16</v>
      </c>
      <c r="K1654" s="3" t="s">
        <v>16</v>
      </c>
      <c r="L1654" s="3">
        <v>324109</v>
      </c>
      <c r="M1654" t="s">
        <v>8688</v>
      </c>
      <c r="N1654">
        <f t="shared" si="255"/>
        <v>7</v>
      </c>
      <c r="O1654" s="3" t="s">
        <v>8689</v>
      </c>
      <c r="P1654" s="7">
        <f t="shared" si="256"/>
        <v>0.36292824074074076</v>
      </c>
      <c r="Q1654" s="3" t="s">
        <v>8690</v>
      </c>
      <c r="R1654" s="7">
        <f t="shared" si="257"/>
        <v>0.3677199074074074</v>
      </c>
      <c r="S1654" s="3" t="s">
        <v>8691</v>
      </c>
      <c r="T1654" s="7">
        <f t="shared" si="258"/>
        <v>0.37362268518518515</v>
      </c>
      <c r="U1654" s="23">
        <f t="shared" si="259"/>
        <v>1.8923611111111072E-2</v>
      </c>
      <c r="V1654" s="3" t="s">
        <v>22</v>
      </c>
      <c r="W1654" s="3"/>
      <c r="X1654" s="3">
        <v>795</v>
      </c>
      <c r="Y1654" s="3">
        <v>0</v>
      </c>
      <c r="Z1654" s="3">
        <v>77</v>
      </c>
    </row>
    <row r="1655" spans="1:26" x14ac:dyDescent="0.25">
      <c r="A1655" s="3" t="s">
        <v>8692</v>
      </c>
      <c r="B1655" s="12">
        <f t="shared" si="250"/>
        <v>44432</v>
      </c>
      <c r="C1655" s="3" t="str">
        <f t="shared" si="251"/>
        <v>2021</v>
      </c>
      <c r="D1655" s="3" t="str" cm="1">
        <f t="array" ref="D1655">TEXT(MIN(IF(I1655:I24477=I1655,B1655)),"MMMM")</f>
        <v>August</v>
      </c>
      <c r="E1655" s="3" t="str">
        <f t="shared" si="252"/>
        <v>Tuesday</v>
      </c>
      <c r="F1655" s="3">
        <v>1654</v>
      </c>
      <c r="G1655" s="4">
        <f t="shared" si="253"/>
        <v>0.92140046296296296</v>
      </c>
      <c r="H1655" t="str">
        <f t="shared" si="254"/>
        <v>Night</v>
      </c>
      <c r="I1655" s="3" t="s">
        <v>8677</v>
      </c>
      <c r="J1655" s="3" t="s">
        <v>16</v>
      </c>
      <c r="K1655" s="3" t="s">
        <v>16</v>
      </c>
      <c r="L1655" s="3">
        <v>326766</v>
      </c>
      <c r="M1655" t="s">
        <v>8693</v>
      </c>
      <c r="N1655">
        <f t="shared" si="255"/>
        <v>3</v>
      </c>
      <c r="O1655" s="3" t="s">
        <v>8694</v>
      </c>
      <c r="P1655" s="7">
        <f t="shared" si="256"/>
        <v>0.92310185185185178</v>
      </c>
      <c r="Q1655" s="3" t="s">
        <v>8695</v>
      </c>
      <c r="R1655" s="7">
        <f t="shared" si="257"/>
        <v>0.93054398148148154</v>
      </c>
      <c r="S1655" s="3" t="s">
        <v>8696</v>
      </c>
      <c r="T1655" s="7">
        <f t="shared" si="258"/>
        <v>0.93718749999999995</v>
      </c>
      <c r="U1655" s="23">
        <f t="shared" si="259"/>
        <v>1.5787037037036988E-2</v>
      </c>
      <c r="V1655" s="3" t="s">
        <v>22</v>
      </c>
      <c r="W1655" s="3">
        <v>5</v>
      </c>
      <c r="X1655" s="3">
        <v>1029</v>
      </c>
      <c r="Y1655" s="3">
        <v>0</v>
      </c>
      <c r="Z1655" s="3">
        <v>699</v>
      </c>
    </row>
    <row r="1656" spans="1:26" x14ac:dyDescent="0.25">
      <c r="A1656" s="3" t="s">
        <v>8697</v>
      </c>
      <c r="B1656" s="12">
        <f t="shared" si="250"/>
        <v>44433</v>
      </c>
      <c r="C1656" s="3" t="str">
        <f t="shared" si="251"/>
        <v>2021</v>
      </c>
      <c r="D1656" s="3" t="str" cm="1">
        <f t="array" ref="D1656">TEXT(MIN(IF(I1656:I24478=I1656,B1656)),"MMMM")</f>
        <v>August</v>
      </c>
      <c r="E1656" s="3" t="str">
        <f t="shared" si="252"/>
        <v>Wednesday</v>
      </c>
      <c r="F1656" s="3">
        <v>1655</v>
      </c>
      <c r="G1656" s="4">
        <f t="shared" si="253"/>
        <v>0.87071759259259263</v>
      </c>
      <c r="H1656" t="str">
        <f t="shared" si="254"/>
        <v>Night</v>
      </c>
      <c r="I1656" s="3" t="s">
        <v>8677</v>
      </c>
      <c r="J1656" s="3" t="s">
        <v>16</v>
      </c>
      <c r="K1656" s="3" t="s">
        <v>16</v>
      </c>
      <c r="L1656" s="3">
        <v>327644</v>
      </c>
      <c r="M1656" t="s">
        <v>8698</v>
      </c>
      <c r="N1656">
        <f t="shared" si="255"/>
        <v>6</v>
      </c>
      <c r="O1656" s="3" t="s">
        <v>8699</v>
      </c>
      <c r="P1656" s="7">
        <f t="shared" si="256"/>
        <v>0.87510416666666668</v>
      </c>
      <c r="Q1656" s="3" t="s">
        <v>8700</v>
      </c>
      <c r="R1656" s="7">
        <f t="shared" si="257"/>
        <v>0.89673611111111118</v>
      </c>
      <c r="S1656" s="3" t="s">
        <v>8701</v>
      </c>
      <c r="T1656" s="7">
        <f t="shared" si="258"/>
        <v>0.90165509259259258</v>
      </c>
      <c r="U1656" s="23">
        <f t="shared" si="259"/>
        <v>3.0937499999999951E-2</v>
      </c>
      <c r="V1656" s="3" t="s">
        <v>22</v>
      </c>
      <c r="W1656" s="3">
        <v>5</v>
      </c>
      <c r="X1656" s="3">
        <v>473</v>
      </c>
      <c r="Y1656" s="3">
        <v>0</v>
      </c>
      <c r="Z1656" s="3">
        <v>23</v>
      </c>
    </row>
    <row r="1657" spans="1:26" x14ac:dyDescent="0.25">
      <c r="A1657" s="3" t="s">
        <v>8702</v>
      </c>
      <c r="B1657" s="12">
        <f t="shared" si="250"/>
        <v>44433</v>
      </c>
      <c r="C1657" s="3" t="str">
        <f t="shared" si="251"/>
        <v>2021</v>
      </c>
      <c r="D1657" s="3" t="str" cm="1">
        <f t="array" ref="D1657">TEXT(MIN(IF(I1657:I24479=I1657,B1657)),"MMMM")</f>
        <v>August</v>
      </c>
      <c r="E1657" s="3" t="str">
        <f t="shared" si="252"/>
        <v>Wednesday</v>
      </c>
      <c r="F1657" s="3">
        <v>1656</v>
      </c>
      <c r="G1657" s="4">
        <f t="shared" si="253"/>
        <v>0.87334490740740733</v>
      </c>
      <c r="H1657" t="str">
        <f t="shared" si="254"/>
        <v>Night</v>
      </c>
      <c r="I1657" s="3" t="s">
        <v>8677</v>
      </c>
      <c r="J1657" s="3" t="s">
        <v>16</v>
      </c>
      <c r="K1657" s="3" t="s">
        <v>16</v>
      </c>
      <c r="L1657" s="3">
        <v>327653</v>
      </c>
      <c r="M1657" t="s">
        <v>593</v>
      </c>
      <c r="N1657">
        <f t="shared" si="255"/>
        <v>1</v>
      </c>
      <c r="O1657" s="3" t="s">
        <v>8703</v>
      </c>
      <c r="P1657" s="7">
        <f t="shared" si="256"/>
        <v>0.88479166666666664</v>
      </c>
      <c r="Q1657" s="3" t="s">
        <v>8704</v>
      </c>
      <c r="R1657" s="7">
        <f t="shared" si="257"/>
        <v>0.90348379629629638</v>
      </c>
      <c r="S1657" s="3" t="s">
        <v>8705</v>
      </c>
      <c r="T1657" s="7">
        <f t="shared" si="258"/>
        <v>0.90859953703703711</v>
      </c>
      <c r="U1657" s="23">
        <f t="shared" si="259"/>
        <v>3.5254629629629775E-2</v>
      </c>
      <c r="V1657" s="3" t="s">
        <v>22</v>
      </c>
      <c r="W1657" s="3">
        <v>5</v>
      </c>
      <c r="X1657" s="3">
        <v>330</v>
      </c>
      <c r="Y1657" s="3">
        <v>0</v>
      </c>
      <c r="Z1657" s="3">
        <v>0</v>
      </c>
    </row>
    <row r="1658" spans="1:26" x14ac:dyDescent="0.25">
      <c r="A1658" s="3" t="s">
        <v>8706</v>
      </c>
      <c r="B1658" s="12">
        <f t="shared" si="250"/>
        <v>44435</v>
      </c>
      <c r="C1658" s="3" t="str">
        <f t="shared" si="251"/>
        <v>2021</v>
      </c>
      <c r="D1658" s="3" t="str" cm="1">
        <f t="array" ref="D1658">TEXT(MIN(IF(I1658:I24480=I1658,B1658)),"MMMM")</f>
        <v>August</v>
      </c>
      <c r="E1658" s="3" t="str">
        <f t="shared" si="252"/>
        <v>Friday</v>
      </c>
      <c r="F1658" s="3">
        <v>1657</v>
      </c>
      <c r="G1658" s="4">
        <f t="shared" si="253"/>
        <v>0.87347222222222232</v>
      </c>
      <c r="H1658" t="str">
        <f t="shared" si="254"/>
        <v>Night</v>
      </c>
      <c r="I1658" s="3" t="s">
        <v>8677</v>
      </c>
      <c r="J1658" s="3" t="s">
        <v>16</v>
      </c>
      <c r="K1658" s="3" t="s">
        <v>16</v>
      </c>
      <c r="L1658" s="3">
        <v>329651</v>
      </c>
      <c r="M1658" t="s">
        <v>593</v>
      </c>
      <c r="N1658">
        <f t="shared" si="255"/>
        <v>1</v>
      </c>
      <c r="O1658" s="3" t="s">
        <v>8707</v>
      </c>
      <c r="P1658" s="7">
        <f t="shared" si="256"/>
        <v>0.8760648148148148</v>
      </c>
      <c r="Q1658" s="3" t="s">
        <v>8708</v>
      </c>
      <c r="R1658" s="7">
        <f t="shared" si="257"/>
        <v>0.87809027777777782</v>
      </c>
      <c r="S1658" s="3" t="s">
        <v>8709</v>
      </c>
      <c r="T1658" s="7">
        <f t="shared" si="258"/>
        <v>0.88253472222222218</v>
      </c>
      <c r="U1658" s="23">
        <f t="shared" si="259"/>
        <v>9.0624999999998623E-3</v>
      </c>
      <c r="V1658" s="3" t="s">
        <v>22</v>
      </c>
      <c r="W1658" s="3">
        <v>5</v>
      </c>
      <c r="X1658" s="3">
        <v>330</v>
      </c>
      <c r="Y1658" s="3">
        <v>0</v>
      </c>
      <c r="Z1658" s="3">
        <v>0</v>
      </c>
    </row>
    <row r="1659" spans="1:26" x14ac:dyDescent="0.25">
      <c r="A1659" s="3" t="s">
        <v>8710</v>
      </c>
      <c r="B1659" s="12">
        <f t="shared" si="250"/>
        <v>44436</v>
      </c>
      <c r="C1659" s="3" t="str">
        <f t="shared" si="251"/>
        <v>2021</v>
      </c>
      <c r="D1659" s="3" t="str" cm="1">
        <f t="array" ref="D1659">TEXT(MIN(IF(I1659:I24481=I1659,B1659)),"MMMM")</f>
        <v>August</v>
      </c>
      <c r="E1659" s="3" t="str">
        <f t="shared" si="252"/>
        <v>Saturday</v>
      </c>
      <c r="F1659" s="3">
        <v>1658</v>
      </c>
      <c r="G1659" s="4">
        <f t="shared" si="253"/>
        <v>0.80093749999999997</v>
      </c>
      <c r="H1659" t="str">
        <f t="shared" si="254"/>
        <v>Evening</v>
      </c>
      <c r="I1659" s="3" t="s">
        <v>8677</v>
      </c>
      <c r="J1659" s="3" t="s">
        <v>16</v>
      </c>
      <c r="K1659" s="3" t="s">
        <v>16</v>
      </c>
      <c r="L1659" s="3">
        <v>330582</v>
      </c>
      <c r="M1659" t="s">
        <v>2127</v>
      </c>
      <c r="N1659">
        <f t="shared" si="255"/>
        <v>1</v>
      </c>
      <c r="O1659" s="3" t="s">
        <v>8711</v>
      </c>
      <c r="P1659" s="7">
        <f t="shared" si="256"/>
        <v>0.80232638888888885</v>
      </c>
      <c r="Q1659" s="3" t="s">
        <v>8712</v>
      </c>
      <c r="R1659" s="7">
        <f t="shared" si="257"/>
        <v>0.80472222222222223</v>
      </c>
      <c r="S1659" s="3" t="s">
        <v>8713</v>
      </c>
      <c r="T1659" s="7">
        <f t="shared" si="258"/>
        <v>0.80929398148148157</v>
      </c>
      <c r="U1659" s="23">
        <f t="shared" si="259"/>
        <v>8.3564814814816035E-3</v>
      </c>
      <c r="V1659" s="3" t="s">
        <v>22</v>
      </c>
      <c r="W1659" s="3">
        <v>5</v>
      </c>
      <c r="X1659" s="3">
        <v>160</v>
      </c>
      <c r="Y1659" s="3">
        <v>25</v>
      </c>
      <c r="Z1659" s="3">
        <v>0</v>
      </c>
    </row>
    <row r="1660" spans="1:26" x14ac:dyDescent="0.25">
      <c r="A1660" s="3" t="s">
        <v>8714</v>
      </c>
      <c r="B1660" s="12">
        <f t="shared" si="250"/>
        <v>44436</v>
      </c>
      <c r="C1660" s="3" t="str">
        <f t="shared" si="251"/>
        <v>2021</v>
      </c>
      <c r="D1660" s="3" t="str" cm="1">
        <f t="array" ref="D1660">TEXT(MIN(IF(I1660:I24482=I1660,B1660)),"MMMM")</f>
        <v>August</v>
      </c>
      <c r="E1660" s="3" t="str">
        <f t="shared" si="252"/>
        <v>Saturday</v>
      </c>
      <c r="F1660" s="3">
        <v>1659</v>
      </c>
      <c r="G1660" s="4">
        <f t="shared" si="253"/>
        <v>0.83491898148148147</v>
      </c>
      <c r="H1660" t="str">
        <f t="shared" si="254"/>
        <v>Night</v>
      </c>
      <c r="I1660" s="3" t="s">
        <v>8677</v>
      </c>
      <c r="J1660" s="3" t="s">
        <v>16</v>
      </c>
      <c r="K1660" s="3" t="s">
        <v>16</v>
      </c>
      <c r="L1660" s="3">
        <v>330636</v>
      </c>
      <c r="M1660" t="s">
        <v>8715</v>
      </c>
      <c r="N1660">
        <f t="shared" si="255"/>
        <v>8</v>
      </c>
      <c r="O1660" s="3" t="s">
        <v>8716</v>
      </c>
      <c r="P1660" s="7">
        <f t="shared" si="256"/>
        <v>0.83708333333333329</v>
      </c>
      <c r="Q1660" s="3" t="s">
        <v>8717</v>
      </c>
      <c r="R1660" s="7">
        <f t="shared" si="257"/>
        <v>0.83907407407407408</v>
      </c>
      <c r="S1660" s="3" t="s">
        <v>8718</v>
      </c>
      <c r="T1660" s="7">
        <f t="shared" si="258"/>
        <v>0.84267361111111105</v>
      </c>
      <c r="U1660" s="23">
        <f t="shared" si="259"/>
        <v>7.7546296296295836E-3</v>
      </c>
      <c r="V1660" s="3" t="s">
        <v>22</v>
      </c>
      <c r="W1660" s="3">
        <v>5</v>
      </c>
      <c r="X1660" s="3">
        <v>416</v>
      </c>
      <c r="Y1660" s="3">
        <v>0</v>
      </c>
      <c r="Z1660" s="3">
        <v>40</v>
      </c>
    </row>
    <row r="1661" spans="1:26" x14ac:dyDescent="0.25">
      <c r="A1661" s="3" t="s">
        <v>8719</v>
      </c>
      <c r="B1661" s="12">
        <f t="shared" si="250"/>
        <v>44438</v>
      </c>
      <c r="C1661" s="3" t="str">
        <f t="shared" si="251"/>
        <v>2021</v>
      </c>
      <c r="D1661" s="3" t="str" cm="1">
        <f t="array" ref="D1661">TEXT(MIN(IF(I1661:I24483=I1661,B1661)),"MMMM")</f>
        <v>August</v>
      </c>
      <c r="E1661" s="3" t="str">
        <f t="shared" si="252"/>
        <v>Monday</v>
      </c>
      <c r="F1661" s="3">
        <v>1660</v>
      </c>
      <c r="G1661" s="4">
        <f t="shared" si="253"/>
        <v>0.84866898148148151</v>
      </c>
      <c r="H1661" t="str">
        <f t="shared" si="254"/>
        <v>Night</v>
      </c>
      <c r="I1661" s="3" t="s">
        <v>8677</v>
      </c>
      <c r="J1661" s="3" t="s">
        <v>16</v>
      </c>
      <c r="K1661" s="3" t="s">
        <v>16</v>
      </c>
      <c r="L1661" s="3">
        <v>332895</v>
      </c>
      <c r="M1661" t="s">
        <v>8720</v>
      </c>
      <c r="N1661">
        <f t="shared" si="255"/>
        <v>2</v>
      </c>
      <c r="O1661" s="3" t="s">
        <v>8721</v>
      </c>
      <c r="P1661" s="7">
        <f t="shared" si="256"/>
        <v>0.8494328703703703</v>
      </c>
      <c r="Q1661" s="3" t="s">
        <v>8722</v>
      </c>
      <c r="R1661" s="7">
        <f t="shared" si="257"/>
        <v>0.85090277777777779</v>
      </c>
      <c r="S1661" s="3" t="s">
        <v>8723</v>
      </c>
      <c r="T1661" s="7">
        <f t="shared" si="258"/>
        <v>0.85710648148148139</v>
      </c>
      <c r="U1661" s="23">
        <f t="shared" si="259"/>
        <v>8.4374999999998757E-3</v>
      </c>
      <c r="V1661" s="3" t="s">
        <v>22</v>
      </c>
      <c r="W1661" s="3">
        <v>5</v>
      </c>
      <c r="X1661" s="3">
        <v>660</v>
      </c>
      <c r="Y1661" s="3">
        <v>0</v>
      </c>
      <c r="Z1661" s="3">
        <v>0</v>
      </c>
    </row>
    <row r="1662" spans="1:26" x14ac:dyDescent="0.25">
      <c r="A1662" s="3" t="s">
        <v>8724</v>
      </c>
      <c r="B1662" s="12">
        <f t="shared" si="250"/>
        <v>44441</v>
      </c>
      <c r="C1662" s="3" t="str">
        <f t="shared" si="251"/>
        <v>2021</v>
      </c>
      <c r="D1662" s="3" t="str" cm="1">
        <f t="array" ref="D1662">TEXT(MIN(IF(I1662:I24484=I1662,B1662)),"MMMM")</f>
        <v>September</v>
      </c>
      <c r="E1662" s="3" t="str">
        <f t="shared" si="252"/>
        <v>Thursday</v>
      </c>
      <c r="F1662" s="3">
        <v>1661</v>
      </c>
      <c r="G1662" s="4">
        <f t="shared" si="253"/>
        <v>0.86677083333333327</v>
      </c>
      <c r="H1662" t="str">
        <f t="shared" si="254"/>
        <v>Night</v>
      </c>
      <c r="I1662" s="3" t="s">
        <v>8677</v>
      </c>
      <c r="J1662" s="3" t="s">
        <v>16</v>
      </c>
      <c r="K1662" s="3" t="s">
        <v>16</v>
      </c>
      <c r="L1662" s="3">
        <v>336059</v>
      </c>
      <c r="M1662" t="s">
        <v>8725</v>
      </c>
      <c r="N1662">
        <f t="shared" si="255"/>
        <v>11</v>
      </c>
      <c r="O1662" s="3" t="s">
        <v>8726</v>
      </c>
      <c r="P1662" s="7">
        <f t="shared" si="256"/>
        <v>0.87171296296296286</v>
      </c>
      <c r="Q1662" s="3" t="s">
        <v>8727</v>
      </c>
      <c r="R1662" s="7">
        <f t="shared" si="257"/>
        <v>0.87458333333333327</v>
      </c>
      <c r="S1662" s="3" t="s">
        <v>8728</v>
      </c>
      <c r="T1662" s="7">
        <f t="shared" si="258"/>
        <v>0.8838773148148148</v>
      </c>
      <c r="U1662" s="23">
        <f t="shared" si="259"/>
        <v>1.7106481481481528E-2</v>
      </c>
      <c r="V1662" s="3" t="s">
        <v>22</v>
      </c>
      <c r="W1662" s="3">
        <v>5</v>
      </c>
      <c r="X1662" s="3">
        <v>683</v>
      </c>
      <c r="Y1662" s="3">
        <v>0</v>
      </c>
      <c r="Z1662" s="3">
        <v>131</v>
      </c>
    </row>
    <row r="1663" spans="1:26" x14ac:dyDescent="0.25">
      <c r="A1663" s="3" t="s">
        <v>8729</v>
      </c>
      <c r="B1663" s="12">
        <f t="shared" si="250"/>
        <v>44452</v>
      </c>
      <c r="C1663" s="3" t="str">
        <f t="shared" si="251"/>
        <v>2021</v>
      </c>
      <c r="D1663" s="3" t="str" cm="1">
        <f t="array" ref="D1663">TEXT(MIN(IF(I1663:I24485=I1663,B1663)),"MMMM")</f>
        <v>September</v>
      </c>
      <c r="E1663" s="3" t="str">
        <f t="shared" si="252"/>
        <v>Monday</v>
      </c>
      <c r="F1663" s="3">
        <v>1662</v>
      </c>
      <c r="G1663" s="4">
        <f t="shared" si="253"/>
        <v>0.86621527777777774</v>
      </c>
      <c r="H1663" t="str">
        <f t="shared" si="254"/>
        <v>Night</v>
      </c>
      <c r="I1663" s="3" t="s">
        <v>8677</v>
      </c>
      <c r="J1663" s="3" t="s">
        <v>16</v>
      </c>
      <c r="K1663" s="3" t="s">
        <v>16</v>
      </c>
      <c r="L1663" s="3">
        <v>348628</v>
      </c>
      <c r="M1663" t="s">
        <v>8730</v>
      </c>
      <c r="N1663">
        <f t="shared" si="255"/>
        <v>11</v>
      </c>
      <c r="O1663" s="3" t="s">
        <v>8731</v>
      </c>
      <c r="P1663" s="7">
        <f t="shared" si="256"/>
        <v>0.86685185185185187</v>
      </c>
      <c r="Q1663" s="3" t="s">
        <v>8732</v>
      </c>
      <c r="R1663" s="7">
        <f t="shared" si="257"/>
        <v>0.87300925925925921</v>
      </c>
      <c r="S1663" s="3" t="s">
        <v>8733</v>
      </c>
      <c r="T1663" s="7">
        <f t="shared" si="258"/>
        <v>0.87851851851851848</v>
      </c>
      <c r="U1663" s="23">
        <f t="shared" si="259"/>
        <v>1.230324074074074E-2</v>
      </c>
      <c r="V1663" s="3" t="s">
        <v>22</v>
      </c>
      <c r="W1663" s="3">
        <v>5</v>
      </c>
      <c r="X1663" s="3">
        <v>657</v>
      </c>
      <c r="Y1663" s="3">
        <v>0</v>
      </c>
      <c r="Z1663" s="3">
        <v>49</v>
      </c>
    </row>
    <row r="1664" spans="1:26" x14ac:dyDescent="0.25">
      <c r="A1664" s="3" t="s">
        <v>8734</v>
      </c>
      <c r="B1664" s="12">
        <f t="shared" si="250"/>
        <v>44454</v>
      </c>
      <c r="C1664" s="3" t="str">
        <f t="shared" si="251"/>
        <v>2021</v>
      </c>
      <c r="D1664" s="3" t="str" cm="1">
        <f t="array" ref="D1664">TEXT(MIN(IF(I1664:I24486=I1664,B1664)),"MMMM")</f>
        <v>September</v>
      </c>
      <c r="E1664" s="3" t="str">
        <f t="shared" si="252"/>
        <v>Wednesday</v>
      </c>
      <c r="F1664" s="3">
        <v>1663</v>
      </c>
      <c r="G1664" s="4">
        <f t="shared" si="253"/>
        <v>0.38418981481481485</v>
      </c>
      <c r="H1664" t="str">
        <f t="shared" si="254"/>
        <v>Morning</v>
      </c>
      <c r="I1664" s="3" t="s">
        <v>8677</v>
      </c>
      <c r="J1664" s="3" t="s">
        <v>16</v>
      </c>
      <c r="K1664" s="3" t="s">
        <v>16</v>
      </c>
      <c r="L1664" s="3">
        <v>350217</v>
      </c>
      <c r="M1664" t="s">
        <v>8735</v>
      </c>
      <c r="N1664">
        <f t="shared" si="255"/>
        <v>7</v>
      </c>
      <c r="O1664" s="3" t="s">
        <v>8736</v>
      </c>
      <c r="P1664" s="7">
        <f t="shared" si="256"/>
        <v>0.38945601851851852</v>
      </c>
      <c r="Q1664" s="3" t="s">
        <v>8737</v>
      </c>
      <c r="R1664" s="7">
        <f t="shared" si="257"/>
        <v>0.39607638888888891</v>
      </c>
      <c r="S1664" s="3" t="s">
        <v>8738</v>
      </c>
      <c r="T1664" s="7">
        <f t="shared" si="258"/>
        <v>0.40121527777777777</v>
      </c>
      <c r="U1664" s="23">
        <f t="shared" si="259"/>
        <v>1.7025462962962923E-2</v>
      </c>
      <c r="V1664" s="3" t="s">
        <v>22</v>
      </c>
      <c r="W1664" s="3">
        <v>5</v>
      </c>
      <c r="X1664" s="3">
        <v>485</v>
      </c>
      <c r="Y1664" s="3">
        <v>0</v>
      </c>
      <c r="Z1664" s="3">
        <v>8</v>
      </c>
    </row>
    <row r="1665" spans="1:26" x14ac:dyDescent="0.25">
      <c r="A1665" s="3" t="s">
        <v>8739</v>
      </c>
      <c r="B1665" s="12">
        <f t="shared" si="250"/>
        <v>44457</v>
      </c>
      <c r="C1665" s="3" t="str">
        <f t="shared" si="251"/>
        <v>2021</v>
      </c>
      <c r="D1665" s="3" t="str" cm="1">
        <f t="array" ref="D1665">TEXT(MIN(IF(I1665:I24487=I1665,B1665)),"MMMM")</f>
        <v>September</v>
      </c>
      <c r="E1665" s="3" t="str">
        <f t="shared" si="252"/>
        <v>Saturday</v>
      </c>
      <c r="F1665" s="3">
        <v>1664</v>
      </c>
      <c r="G1665" s="4">
        <f t="shared" si="253"/>
        <v>0.9364351851851852</v>
      </c>
      <c r="H1665" t="str">
        <f t="shared" si="254"/>
        <v>Night</v>
      </c>
      <c r="I1665" s="3" t="s">
        <v>8677</v>
      </c>
      <c r="J1665" s="3" t="s">
        <v>16</v>
      </c>
      <c r="K1665" s="3" t="s">
        <v>16</v>
      </c>
      <c r="L1665" s="3">
        <v>355205</v>
      </c>
      <c r="M1665" t="s">
        <v>8740</v>
      </c>
      <c r="N1665">
        <f t="shared" si="255"/>
        <v>4</v>
      </c>
      <c r="O1665" s="3" t="s">
        <v>8741</v>
      </c>
      <c r="P1665" s="7">
        <f t="shared" si="256"/>
        <v>0.93717592592592591</v>
      </c>
      <c r="Q1665" s="3" t="s">
        <v>8742</v>
      </c>
      <c r="R1665" s="7">
        <f t="shared" si="257"/>
        <v>0.93946759259259249</v>
      </c>
      <c r="S1665" s="3" t="s">
        <v>8743</v>
      </c>
      <c r="T1665" s="7">
        <f t="shared" si="258"/>
        <v>0.9445486111111111</v>
      </c>
      <c r="U1665" s="23">
        <f t="shared" si="259"/>
        <v>8.113425925925899E-3</v>
      </c>
      <c r="V1665" s="3" t="s">
        <v>22</v>
      </c>
      <c r="W1665" s="3">
        <v>5</v>
      </c>
      <c r="X1665" s="3">
        <v>535</v>
      </c>
      <c r="Y1665" s="3">
        <v>0</v>
      </c>
      <c r="Z1665" s="3">
        <v>42</v>
      </c>
    </row>
    <row r="1666" spans="1:26" x14ac:dyDescent="0.25">
      <c r="A1666" s="3" t="s">
        <v>8744</v>
      </c>
      <c r="B1666" s="12">
        <f t="shared" ref="B1666:B1729" si="260">DATE(LEFT(A1666,4),MID(A1666,6,2),MID(A1666,9,2))</f>
        <v>44457</v>
      </c>
      <c r="C1666" s="3" t="str">
        <f t="shared" ref="C1666:C1729" si="261">TEXT(B1666,"YYYY")</f>
        <v>2021</v>
      </c>
      <c r="D1666" s="3" t="str" cm="1">
        <f t="array" ref="D1666">TEXT(MIN(IF(I1666:I24488=I1666,B1666)),"MMMM")</f>
        <v>September</v>
      </c>
      <c r="E1666" s="3" t="str">
        <f t="shared" ref="E1666:E1729" si="262">TEXT(B1666,"DDDD")</f>
        <v>Saturday</v>
      </c>
      <c r="F1666" s="3">
        <v>1665</v>
      </c>
      <c r="G1666" s="4">
        <f t="shared" ref="G1666:G1729" si="263">TIME(MID(A1666,12,2),MID(A1666,15,2),MID(A1666,18,2))</f>
        <v>0.95223379629629623</v>
      </c>
      <c r="H1666" t="str">
        <f t="shared" ref="H1666:H1729" si="264">VLOOKUP(G1666,$AF$2:$AG$7,2,TRUE)</f>
        <v>Night</v>
      </c>
      <c r="I1666" s="3" t="s">
        <v>8677</v>
      </c>
      <c r="J1666" s="3" t="s">
        <v>16</v>
      </c>
      <c r="K1666" s="3" t="s">
        <v>16</v>
      </c>
      <c r="L1666" s="3">
        <v>355244</v>
      </c>
      <c r="M1666" t="s">
        <v>8745</v>
      </c>
      <c r="N1666">
        <f t="shared" ref="N1666:N1729" si="265">LEN(M1666)-LEN(SUBSTITUTE(M1666,",",""))+1</f>
        <v>4</v>
      </c>
      <c r="O1666" s="3" t="s">
        <v>8746</v>
      </c>
      <c r="P1666" s="7">
        <f t="shared" ref="P1666:P1729" si="266">IFERROR(TIME(MID(O1666,12,2),MID(O1666,15,2),MID(O1666,18,2)),"Blank")</f>
        <v>0.9525231481481482</v>
      </c>
      <c r="Q1666" s="3" t="s">
        <v>8747</v>
      </c>
      <c r="R1666" s="7">
        <f t="shared" ref="R1666:R1729" si="267">IFERROR(TIME(MID(Q1666,12,2),MID(Q1666,15,2),MID(Q1666,18,2)),"Blank")</f>
        <v>0.95428240740740744</v>
      </c>
      <c r="S1666" s="3" t="s">
        <v>8748</v>
      </c>
      <c r="T1666" s="7">
        <f t="shared" ref="T1666:T1729" si="268">TIME(MID(S1666,12,2),MID(S1666,15,2),MID(S1666,18,2))</f>
        <v>0.96305555555555555</v>
      </c>
      <c r="U1666" s="23">
        <f t="shared" ref="U1666:U1729" si="269">MOD(T1666-G1666,1)</f>
        <v>1.0821759259259323E-2</v>
      </c>
      <c r="V1666" s="3" t="s">
        <v>22</v>
      </c>
      <c r="W1666" s="3">
        <v>5</v>
      </c>
      <c r="X1666" s="3">
        <v>201</v>
      </c>
      <c r="Y1666" s="3">
        <v>0</v>
      </c>
      <c r="Z1666" s="3">
        <v>0</v>
      </c>
    </row>
    <row r="1667" spans="1:26" x14ac:dyDescent="0.25">
      <c r="A1667" s="3" t="s">
        <v>8749</v>
      </c>
      <c r="B1667" s="12">
        <f t="shared" si="260"/>
        <v>44463</v>
      </c>
      <c r="C1667" s="3" t="str">
        <f t="shared" si="261"/>
        <v>2021</v>
      </c>
      <c r="D1667" s="3" t="str" cm="1">
        <f t="array" ref="D1667">TEXT(MIN(IF(I1667:I24489=I1667,B1667)),"MMMM")</f>
        <v>September</v>
      </c>
      <c r="E1667" s="3" t="str">
        <f t="shared" si="262"/>
        <v>Friday</v>
      </c>
      <c r="F1667" s="3">
        <v>1666</v>
      </c>
      <c r="G1667" s="4">
        <f t="shared" si="263"/>
        <v>0.84082175925925917</v>
      </c>
      <c r="H1667" t="str">
        <f t="shared" si="264"/>
        <v>Night</v>
      </c>
      <c r="I1667" s="3" t="s">
        <v>8677</v>
      </c>
      <c r="J1667" s="3" t="s">
        <v>16</v>
      </c>
      <c r="K1667" s="3" t="s">
        <v>16</v>
      </c>
      <c r="L1667" s="3">
        <v>363007</v>
      </c>
      <c r="M1667" t="s">
        <v>8750</v>
      </c>
      <c r="N1667">
        <f t="shared" si="265"/>
        <v>5</v>
      </c>
      <c r="O1667" s="3" t="s">
        <v>8751</v>
      </c>
      <c r="P1667" s="7">
        <f t="shared" si="266"/>
        <v>0.8415625000000001</v>
      </c>
      <c r="Q1667" s="3" t="s">
        <v>8752</v>
      </c>
      <c r="R1667" s="7">
        <f t="shared" si="267"/>
        <v>0.85621527777777784</v>
      </c>
      <c r="S1667" s="3" t="s">
        <v>8753</v>
      </c>
      <c r="T1667" s="7">
        <f t="shared" si="268"/>
        <v>0.86054398148148137</v>
      </c>
      <c r="U1667" s="23">
        <f t="shared" si="269"/>
        <v>1.9722222222222197E-2</v>
      </c>
      <c r="V1667" s="3" t="s">
        <v>22</v>
      </c>
      <c r="W1667" s="3">
        <v>5</v>
      </c>
      <c r="X1667" s="3">
        <v>299</v>
      </c>
      <c r="Y1667" s="3">
        <v>0</v>
      </c>
      <c r="Z1667" s="3">
        <v>20</v>
      </c>
    </row>
    <row r="1668" spans="1:26" x14ac:dyDescent="0.25">
      <c r="A1668" s="3" t="s">
        <v>8754</v>
      </c>
      <c r="B1668" s="12">
        <f t="shared" si="260"/>
        <v>44466</v>
      </c>
      <c r="C1668" s="3" t="str">
        <f t="shared" si="261"/>
        <v>2021</v>
      </c>
      <c r="D1668" s="3" t="str" cm="1">
        <f t="array" ref="D1668">TEXT(MIN(IF(I1668:I24490=I1668,B1668)),"MMMM")</f>
        <v>September</v>
      </c>
      <c r="E1668" s="3" t="str">
        <f t="shared" si="262"/>
        <v>Monday</v>
      </c>
      <c r="F1668" s="3">
        <v>1667</v>
      </c>
      <c r="G1668" s="4">
        <f t="shared" si="263"/>
        <v>0.95218749999999996</v>
      </c>
      <c r="H1668" t="str">
        <f t="shared" si="264"/>
        <v>Night</v>
      </c>
      <c r="I1668" s="3" t="s">
        <v>8677</v>
      </c>
      <c r="J1668" s="3" t="s">
        <v>16</v>
      </c>
      <c r="K1668" s="3" t="s">
        <v>16</v>
      </c>
      <c r="L1668" s="3">
        <v>367632</v>
      </c>
      <c r="M1668" t="s">
        <v>8755</v>
      </c>
      <c r="N1668">
        <f t="shared" si="265"/>
        <v>4</v>
      </c>
      <c r="O1668" s="3" t="s">
        <v>8756</v>
      </c>
      <c r="P1668" s="7">
        <f t="shared" si="266"/>
        <v>0.95240740740740737</v>
      </c>
      <c r="Q1668" s="3" t="s">
        <v>8757</v>
      </c>
      <c r="R1668" s="7">
        <f t="shared" si="267"/>
        <v>0.95564814814814814</v>
      </c>
      <c r="S1668" s="3" t="s">
        <v>8758</v>
      </c>
      <c r="T1668" s="7">
        <f t="shared" si="268"/>
        <v>0.96069444444444452</v>
      </c>
      <c r="U1668" s="23">
        <f t="shared" si="269"/>
        <v>8.506944444444553E-3</v>
      </c>
      <c r="V1668" s="3" t="s">
        <v>22</v>
      </c>
      <c r="W1668" s="3">
        <v>5</v>
      </c>
      <c r="X1668" s="3">
        <v>560</v>
      </c>
      <c r="Y1668" s="3">
        <v>0</v>
      </c>
      <c r="Z1668" s="3">
        <v>0</v>
      </c>
    </row>
    <row r="1669" spans="1:26" x14ac:dyDescent="0.25">
      <c r="A1669" s="3" t="s">
        <v>8759</v>
      </c>
      <c r="B1669" s="12">
        <f t="shared" si="260"/>
        <v>44423</v>
      </c>
      <c r="C1669" s="3" t="str">
        <f t="shared" si="261"/>
        <v>2021</v>
      </c>
      <c r="D1669" s="3" t="str" cm="1">
        <f t="array" ref="D1669">TEXT(MIN(IF(I1669:I24491=I1669,B1669)),"MMMM")</f>
        <v>August</v>
      </c>
      <c r="E1669" s="3" t="str">
        <f t="shared" si="262"/>
        <v>Sunday</v>
      </c>
      <c r="F1669" s="3">
        <v>1668</v>
      </c>
      <c r="G1669" s="4">
        <f t="shared" si="263"/>
        <v>0.78947916666666673</v>
      </c>
      <c r="H1669" t="str">
        <f t="shared" si="264"/>
        <v>Evening</v>
      </c>
      <c r="I1669" s="3" t="s">
        <v>8760</v>
      </c>
      <c r="J1669" s="3" t="s">
        <v>16</v>
      </c>
      <c r="K1669" s="3" t="s">
        <v>8761</v>
      </c>
      <c r="L1669" s="3">
        <v>318398</v>
      </c>
      <c r="M1669" t="s">
        <v>8762</v>
      </c>
      <c r="N1669">
        <f t="shared" si="265"/>
        <v>3</v>
      </c>
      <c r="O1669" s="3" t="s">
        <v>8763</v>
      </c>
      <c r="P1669" s="7">
        <f t="shared" si="266"/>
        <v>0.79195601851851849</v>
      </c>
      <c r="Q1669" s="3" t="s">
        <v>8764</v>
      </c>
      <c r="R1669" s="7">
        <f t="shared" si="267"/>
        <v>0.79649305555555561</v>
      </c>
      <c r="S1669" s="3" t="s">
        <v>8765</v>
      </c>
      <c r="T1669" s="7">
        <f t="shared" si="268"/>
        <v>0.82695601851851863</v>
      </c>
      <c r="U1669" s="23">
        <f t="shared" si="269"/>
        <v>3.74768518518519E-2</v>
      </c>
      <c r="V1669" s="3" t="s">
        <v>22</v>
      </c>
      <c r="W1669" s="3"/>
      <c r="X1669" s="3">
        <v>278</v>
      </c>
      <c r="Y1669" s="3">
        <v>30</v>
      </c>
      <c r="Z1669" s="3">
        <v>99</v>
      </c>
    </row>
    <row r="1670" spans="1:26" x14ac:dyDescent="0.25">
      <c r="A1670" s="3" t="s">
        <v>8766</v>
      </c>
      <c r="B1670" s="12">
        <f t="shared" si="260"/>
        <v>44423</v>
      </c>
      <c r="C1670" s="3" t="str">
        <f t="shared" si="261"/>
        <v>2021</v>
      </c>
      <c r="D1670" s="3" t="str" cm="1">
        <f t="array" ref="D1670">TEXT(MIN(IF(I1670:I24492=I1670,B1670)),"MMMM")</f>
        <v>August</v>
      </c>
      <c r="E1670" s="3" t="str">
        <f t="shared" si="262"/>
        <v>Sunday</v>
      </c>
      <c r="F1670" s="3">
        <v>1669</v>
      </c>
      <c r="G1670" s="4">
        <f t="shared" si="263"/>
        <v>0.76539351851851845</v>
      </c>
      <c r="H1670" t="str">
        <f t="shared" si="264"/>
        <v>Evening</v>
      </c>
      <c r="I1670" s="3" t="s">
        <v>8767</v>
      </c>
      <c r="J1670" s="3" t="s">
        <v>16</v>
      </c>
      <c r="K1670" s="3" t="s">
        <v>125</v>
      </c>
      <c r="L1670" s="3">
        <v>318359</v>
      </c>
      <c r="M1670" t="s">
        <v>8768</v>
      </c>
      <c r="N1670">
        <f t="shared" si="265"/>
        <v>8</v>
      </c>
      <c r="O1670" s="3" t="s">
        <v>8769</v>
      </c>
      <c r="P1670" s="7">
        <f t="shared" si="266"/>
        <v>0.7713310185185186</v>
      </c>
      <c r="Q1670" s="3" t="s">
        <v>8770</v>
      </c>
      <c r="R1670" s="7">
        <f t="shared" si="267"/>
        <v>0.7740393518518518</v>
      </c>
      <c r="S1670" s="3" t="s">
        <v>8771</v>
      </c>
      <c r="T1670" s="7">
        <f t="shared" si="268"/>
        <v>0.78973379629629636</v>
      </c>
      <c r="U1670" s="23">
        <f t="shared" si="269"/>
        <v>2.4340277777777919E-2</v>
      </c>
      <c r="V1670" s="3" t="s">
        <v>22</v>
      </c>
      <c r="W1670" s="3">
        <v>5</v>
      </c>
      <c r="X1670" s="3">
        <v>492</v>
      </c>
      <c r="Y1670" s="3">
        <v>0</v>
      </c>
      <c r="Z1670" s="3">
        <v>99</v>
      </c>
    </row>
    <row r="1671" spans="1:26" x14ac:dyDescent="0.25">
      <c r="A1671" s="3" t="s">
        <v>8772</v>
      </c>
      <c r="B1671" s="12">
        <f t="shared" si="260"/>
        <v>44425</v>
      </c>
      <c r="C1671" s="3" t="str">
        <f t="shared" si="261"/>
        <v>2021</v>
      </c>
      <c r="D1671" s="3" t="str" cm="1">
        <f t="array" ref="D1671">TEXT(MIN(IF(I1671:I24493=I1671,B1671)),"MMMM")</f>
        <v>August</v>
      </c>
      <c r="E1671" s="3" t="str">
        <f t="shared" si="262"/>
        <v>Tuesday</v>
      </c>
      <c r="F1671" s="3">
        <v>1670</v>
      </c>
      <c r="G1671" s="4">
        <f t="shared" si="263"/>
        <v>2.7256944444444445E-2</v>
      </c>
      <c r="H1671" t="str">
        <f t="shared" si="264"/>
        <v>Late Night</v>
      </c>
      <c r="I1671" s="3" t="s">
        <v>8767</v>
      </c>
      <c r="J1671" s="3" t="s">
        <v>16</v>
      </c>
      <c r="K1671" s="3" t="s">
        <v>125</v>
      </c>
      <c r="L1671" s="3">
        <v>319590</v>
      </c>
      <c r="M1671" t="s">
        <v>8773</v>
      </c>
      <c r="N1671">
        <f t="shared" si="265"/>
        <v>4</v>
      </c>
      <c r="O1671" s="3" t="s">
        <v>8774</v>
      </c>
      <c r="P1671" s="7">
        <f t="shared" si="266"/>
        <v>3.1851851851851853E-2</v>
      </c>
      <c r="Q1671" s="3" t="s">
        <v>8775</v>
      </c>
      <c r="R1671" s="7">
        <f t="shared" si="267"/>
        <v>3.3263888888888891E-2</v>
      </c>
      <c r="S1671" s="3" t="s">
        <v>8776</v>
      </c>
      <c r="T1671" s="7">
        <f t="shared" si="268"/>
        <v>4.3321759259259261E-2</v>
      </c>
      <c r="U1671" s="23">
        <f t="shared" si="269"/>
        <v>1.6064814814814816E-2</v>
      </c>
      <c r="V1671" s="3" t="s">
        <v>22</v>
      </c>
      <c r="W1671" s="3">
        <v>5</v>
      </c>
      <c r="X1671" s="3">
        <v>140</v>
      </c>
      <c r="Y1671" s="3">
        <v>33</v>
      </c>
      <c r="Z1671" s="3">
        <v>0</v>
      </c>
    </row>
    <row r="1672" spans="1:26" x14ac:dyDescent="0.25">
      <c r="A1672" s="3" t="s">
        <v>8777</v>
      </c>
      <c r="B1672" s="12">
        <f t="shared" si="260"/>
        <v>44458</v>
      </c>
      <c r="C1672" s="3" t="str">
        <f t="shared" si="261"/>
        <v>2021</v>
      </c>
      <c r="D1672" s="3" t="str" cm="1">
        <f t="array" ref="D1672">TEXT(MIN(IF(I1672:I24494=I1672,B1672)),"MMMM")</f>
        <v>September</v>
      </c>
      <c r="E1672" s="3" t="str">
        <f t="shared" si="262"/>
        <v>Sunday</v>
      </c>
      <c r="F1672" s="3">
        <v>1671</v>
      </c>
      <c r="G1672" s="4">
        <f t="shared" si="263"/>
        <v>2.4976851851851851E-2</v>
      </c>
      <c r="H1672" t="str">
        <f t="shared" si="264"/>
        <v>Late Night</v>
      </c>
      <c r="I1672" s="3" t="s">
        <v>8767</v>
      </c>
      <c r="J1672" s="3" t="s">
        <v>16</v>
      </c>
      <c r="K1672" s="3" t="s">
        <v>125</v>
      </c>
      <c r="L1672" s="3">
        <v>355378</v>
      </c>
      <c r="M1672" t="s">
        <v>8778</v>
      </c>
      <c r="N1672">
        <f t="shared" si="265"/>
        <v>2</v>
      </c>
      <c r="O1672" s="3" t="s">
        <v>8779</v>
      </c>
      <c r="P1672" s="7">
        <f t="shared" si="266"/>
        <v>2.5879629629629627E-2</v>
      </c>
      <c r="Q1672" s="3" t="s">
        <v>8780</v>
      </c>
      <c r="R1672" s="7">
        <f t="shared" si="267"/>
        <v>2.7650462962962963E-2</v>
      </c>
      <c r="S1672" s="3" t="s">
        <v>8781</v>
      </c>
      <c r="T1672" s="7">
        <f t="shared" si="268"/>
        <v>3.7199074074074072E-2</v>
      </c>
      <c r="U1672" s="23">
        <f t="shared" si="269"/>
        <v>1.2222222222222221E-2</v>
      </c>
      <c r="V1672" s="3" t="s">
        <v>22</v>
      </c>
      <c r="W1672" s="3">
        <v>5</v>
      </c>
      <c r="X1672" s="3">
        <v>168</v>
      </c>
      <c r="Y1672" s="3">
        <v>33</v>
      </c>
      <c r="Z1672" s="3">
        <v>0</v>
      </c>
    </row>
    <row r="1673" spans="1:26" x14ac:dyDescent="0.25">
      <c r="A1673" s="3" t="s">
        <v>8782</v>
      </c>
      <c r="B1673" s="12">
        <f t="shared" si="260"/>
        <v>44423</v>
      </c>
      <c r="C1673" s="3" t="str">
        <f t="shared" si="261"/>
        <v>2021</v>
      </c>
      <c r="D1673" s="3" t="str" cm="1">
        <f t="array" ref="D1673">TEXT(MIN(IF(I1673:I24495=I1673,B1673)),"MMMM")</f>
        <v>August</v>
      </c>
      <c r="E1673" s="3" t="str">
        <f t="shared" si="262"/>
        <v>Sunday</v>
      </c>
      <c r="F1673" s="3">
        <v>1672</v>
      </c>
      <c r="G1673" s="4">
        <f t="shared" si="263"/>
        <v>0.71045138888888892</v>
      </c>
      <c r="H1673" t="str">
        <f t="shared" si="264"/>
        <v>Evening</v>
      </c>
      <c r="I1673" s="3" t="s">
        <v>8783</v>
      </c>
      <c r="J1673" s="3" t="s">
        <v>16</v>
      </c>
      <c r="K1673" s="3" t="s">
        <v>16</v>
      </c>
      <c r="L1673" s="3">
        <v>318296</v>
      </c>
      <c r="M1673" t="s">
        <v>8784</v>
      </c>
      <c r="N1673">
        <f t="shared" si="265"/>
        <v>3</v>
      </c>
      <c r="O1673" s="3" t="s">
        <v>8785</v>
      </c>
      <c r="P1673" s="7">
        <f t="shared" si="266"/>
        <v>0.71402777777777782</v>
      </c>
      <c r="Q1673" s="3" t="s">
        <v>8786</v>
      </c>
      <c r="R1673" s="7">
        <f t="shared" si="267"/>
        <v>0.71671296296296294</v>
      </c>
      <c r="S1673" s="3" t="s">
        <v>8787</v>
      </c>
      <c r="T1673" s="7">
        <f t="shared" si="268"/>
        <v>0.72354166666666664</v>
      </c>
      <c r="U1673" s="23">
        <f t="shared" si="269"/>
        <v>1.3090277777777715E-2</v>
      </c>
      <c r="V1673" s="3" t="s">
        <v>22</v>
      </c>
      <c r="W1673" s="3">
        <v>5</v>
      </c>
      <c r="X1673" s="3">
        <v>220</v>
      </c>
      <c r="Y1673" s="3">
        <v>0</v>
      </c>
      <c r="Z1673" s="3">
        <v>124</v>
      </c>
    </row>
    <row r="1674" spans="1:26" x14ac:dyDescent="0.25">
      <c r="A1674" s="3" t="s">
        <v>8788</v>
      </c>
      <c r="B1674" s="12">
        <f t="shared" si="260"/>
        <v>44432</v>
      </c>
      <c r="C1674" s="3" t="str">
        <f t="shared" si="261"/>
        <v>2021</v>
      </c>
      <c r="D1674" s="3" t="str" cm="1">
        <f t="array" ref="D1674">TEXT(MIN(IF(I1674:I24496=I1674,B1674)),"MMMM")</f>
        <v>August</v>
      </c>
      <c r="E1674" s="3" t="str">
        <f t="shared" si="262"/>
        <v>Tuesday</v>
      </c>
      <c r="F1674" s="3">
        <v>1673</v>
      </c>
      <c r="G1674" s="4">
        <f t="shared" si="263"/>
        <v>0.62986111111111109</v>
      </c>
      <c r="H1674" t="str">
        <f t="shared" si="264"/>
        <v>Afternoon</v>
      </c>
      <c r="I1674" s="3" t="s">
        <v>8783</v>
      </c>
      <c r="J1674" s="3" t="s">
        <v>16</v>
      </c>
      <c r="K1674" s="3" t="s">
        <v>16</v>
      </c>
      <c r="L1674" s="3">
        <v>326372</v>
      </c>
      <c r="M1674" t="s">
        <v>8789</v>
      </c>
      <c r="N1674">
        <f t="shared" si="265"/>
        <v>5</v>
      </c>
      <c r="O1674" s="3" t="s">
        <v>8790</v>
      </c>
      <c r="P1674" s="7">
        <f t="shared" si="266"/>
        <v>0.63159722222222225</v>
      </c>
      <c r="Q1674" s="3" t="s">
        <v>8791</v>
      </c>
      <c r="R1674" s="7">
        <f t="shared" si="267"/>
        <v>0.63435185185185183</v>
      </c>
      <c r="S1674" s="3" t="s">
        <v>8792</v>
      </c>
      <c r="T1674" s="7">
        <f t="shared" si="268"/>
        <v>0.63957175925925924</v>
      </c>
      <c r="U1674" s="23">
        <f t="shared" si="269"/>
        <v>9.7106481481481488E-3</v>
      </c>
      <c r="V1674" s="3" t="s">
        <v>22</v>
      </c>
      <c r="W1674" s="3">
        <v>5</v>
      </c>
      <c r="X1674" s="3">
        <v>208</v>
      </c>
      <c r="Y1674" s="3">
        <v>0</v>
      </c>
      <c r="Z1674" s="3">
        <v>116</v>
      </c>
    </row>
    <row r="1675" spans="1:26" x14ac:dyDescent="0.25">
      <c r="A1675" s="3" t="s">
        <v>8793</v>
      </c>
      <c r="B1675" s="12">
        <f t="shared" si="260"/>
        <v>44438</v>
      </c>
      <c r="C1675" s="3" t="str">
        <f t="shared" si="261"/>
        <v>2021</v>
      </c>
      <c r="D1675" s="3" t="str" cm="1">
        <f t="array" ref="D1675">TEXT(MIN(IF(I1675:I24497=I1675,B1675)),"MMMM")</f>
        <v>August</v>
      </c>
      <c r="E1675" s="3" t="str">
        <f t="shared" si="262"/>
        <v>Monday</v>
      </c>
      <c r="F1675" s="3">
        <v>1674</v>
      </c>
      <c r="G1675" s="4">
        <f t="shared" si="263"/>
        <v>0.44349537037037035</v>
      </c>
      <c r="H1675" t="str">
        <f t="shared" si="264"/>
        <v>Morning</v>
      </c>
      <c r="I1675" s="3" t="s">
        <v>8783</v>
      </c>
      <c r="J1675" s="3" t="s">
        <v>16</v>
      </c>
      <c r="K1675" s="3" t="s">
        <v>16</v>
      </c>
      <c r="L1675" s="3">
        <v>332302</v>
      </c>
      <c r="M1675" t="s">
        <v>8794</v>
      </c>
      <c r="N1675">
        <f t="shared" si="265"/>
        <v>6</v>
      </c>
      <c r="O1675" s="3" t="s">
        <v>8795</v>
      </c>
      <c r="P1675" s="7">
        <f t="shared" si="266"/>
        <v>0.44761574074074079</v>
      </c>
      <c r="Q1675" s="3" t="s">
        <v>8796</v>
      </c>
      <c r="R1675" s="7">
        <f t="shared" si="267"/>
        <v>0.45747685185185188</v>
      </c>
      <c r="S1675" s="3" t="s">
        <v>8797</v>
      </c>
      <c r="T1675" s="7">
        <f t="shared" si="268"/>
        <v>0.46349537037037036</v>
      </c>
      <c r="U1675" s="23">
        <f t="shared" si="269"/>
        <v>2.0000000000000018E-2</v>
      </c>
      <c r="V1675" s="3" t="s">
        <v>22</v>
      </c>
      <c r="W1675" s="3">
        <v>5</v>
      </c>
      <c r="X1675" s="3">
        <v>348</v>
      </c>
      <c r="Y1675" s="3">
        <v>0</v>
      </c>
      <c r="Z1675" s="3">
        <v>80</v>
      </c>
    </row>
    <row r="1676" spans="1:26" x14ac:dyDescent="0.25">
      <c r="A1676" s="3" t="s">
        <v>8798</v>
      </c>
      <c r="B1676" s="12">
        <f t="shared" si="260"/>
        <v>44451</v>
      </c>
      <c r="C1676" s="3" t="str">
        <f t="shared" si="261"/>
        <v>2021</v>
      </c>
      <c r="D1676" s="3" t="str" cm="1">
        <f t="array" ref="D1676">TEXT(MIN(IF(I1676:I24498=I1676,B1676)),"MMMM")</f>
        <v>September</v>
      </c>
      <c r="E1676" s="3" t="str">
        <f t="shared" si="262"/>
        <v>Sunday</v>
      </c>
      <c r="F1676" s="3">
        <v>1675</v>
      </c>
      <c r="G1676" s="4">
        <f t="shared" si="263"/>
        <v>0.76030092592592602</v>
      </c>
      <c r="H1676" t="str">
        <f t="shared" si="264"/>
        <v>Evening</v>
      </c>
      <c r="I1676" s="3" t="s">
        <v>8783</v>
      </c>
      <c r="J1676" s="3" t="s">
        <v>16</v>
      </c>
      <c r="K1676" s="3" t="s">
        <v>16</v>
      </c>
      <c r="L1676" s="3">
        <v>347220</v>
      </c>
      <c r="M1676" t="s">
        <v>8799</v>
      </c>
      <c r="N1676">
        <f t="shared" si="265"/>
        <v>12</v>
      </c>
      <c r="O1676" s="3" t="s">
        <v>8800</v>
      </c>
      <c r="P1676" s="7">
        <f t="shared" si="266"/>
        <v>0.76049768518518512</v>
      </c>
      <c r="Q1676" s="3" t="s">
        <v>8801</v>
      </c>
      <c r="R1676" s="7">
        <f t="shared" si="267"/>
        <v>0.7653240740740741</v>
      </c>
      <c r="S1676" s="3" t="s">
        <v>8802</v>
      </c>
      <c r="T1676" s="7">
        <f t="shared" si="268"/>
        <v>0.7737384259259259</v>
      </c>
      <c r="U1676" s="23">
        <f t="shared" si="269"/>
        <v>1.343749999999988E-2</v>
      </c>
      <c r="V1676" s="3" t="s">
        <v>22</v>
      </c>
      <c r="W1676" s="3"/>
      <c r="X1676" s="3">
        <v>670</v>
      </c>
      <c r="Y1676" s="3">
        <v>0</v>
      </c>
      <c r="Z1676" s="3">
        <v>159</v>
      </c>
    </row>
    <row r="1677" spans="1:26" x14ac:dyDescent="0.25">
      <c r="A1677" s="3" t="s">
        <v>8803</v>
      </c>
      <c r="B1677" s="12">
        <f t="shared" si="260"/>
        <v>44461</v>
      </c>
      <c r="C1677" s="3" t="str">
        <f t="shared" si="261"/>
        <v>2021</v>
      </c>
      <c r="D1677" s="3" t="str" cm="1">
        <f t="array" ref="D1677">TEXT(MIN(IF(I1677:I24499=I1677,B1677)),"MMMM")</f>
        <v>September</v>
      </c>
      <c r="E1677" s="3" t="str">
        <f t="shared" si="262"/>
        <v>Wednesday</v>
      </c>
      <c r="F1677" s="3">
        <v>1676</v>
      </c>
      <c r="G1677" s="4">
        <f t="shared" si="263"/>
        <v>0.85174768518518518</v>
      </c>
      <c r="H1677" t="str">
        <f t="shared" si="264"/>
        <v>Night</v>
      </c>
      <c r="I1677" s="3" t="s">
        <v>8783</v>
      </c>
      <c r="J1677" s="3" t="s">
        <v>16</v>
      </c>
      <c r="K1677" s="3" t="s">
        <v>16</v>
      </c>
      <c r="L1677" s="3">
        <v>360561</v>
      </c>
      <c r="M1677" t="s">
        <v>8804</v>
      </c>
      <c r="N1677">
        <f t="shared" si="265"/>
        <v>3</v>
      </c>
      <c r="O1677" s="3" t="s">
        <v>8805</v>
      </c>
      <c r="P1677" s="7">
        <f t="shared" si="266"/>
        <v>0.85723379629629637</v>
      </c>
      <c r="Q1677" s="3" t="s">
        <v>8806</v>
      </c>
      <c r="R1677" s="7">
        <f t="shared" si="267"/>
        <v>0.859837962962963</v>
      </c>
      <c r="S1677" s="3" t="s">
        <v>8807</v>
      </c>
      <c r="T1677" s="7">
        <f t="shared" si="268"/>
        <v>0.86829861111111117</v>
      </c>
      <c r="U1677" s="23">
        <f t="shared" si="269"/>
        <v>1.6550925925925997E-2</v>
      </c>
      <c r="V1677" s="3" t="s">
        <v>22</v>
      </c>
      <c r="W1677" s="3">
        <v>5</v>
      </c>
      <c r="X1677" s="3">
        <v>215</v>
      </c>
      <c r="Y1677" s="3">
        <v>0</v>
      </c>
      <c r="Z1677" s="3">
        <v>22</v>
      </c>
    </row>
    <row r="1678" spans="1:26" x14ac:dyDescent="0.25">
      <c r="A1678" s="3" t="s">
        <v>8808</v>
      </c>
      <c r="B1678" s="12">
        <f t="shared" si="260"/>
        <v>44423</v>
      </c>
      <c r="C1678" s="3" t="str">
        <f t="shared" si="261"/>
        <v>2021</v>
      </c>
      <c r="D1678" s="3" t="str" cm="1">
        <f t="array" ref="D1678">TEXT(MIN(IF(I1678:I24500=I1678,B1678)),"MMMM")</f>
        <v>August</v>
      </c>
      <c r="E1678" s="3" t="str">
        <f t="shared" si="262"/>
        <v>Sunday</v>
      </c>
      <c r="F1678" s="3">
        <v>1677</v>
      </c>
      <c r="G1678" s="4">
        <f t="shared" si="263"/>
        <v>0.64847222222222223</v>
      </c>
      <c r="H1678" t="str">
        <f t="shared" si="264"/>
        <v>Afternoon</v>
      </c>
      <c r="I1678" s="3" t="s">
        <v>8809</v>
      </c>
      <c r="J1678" s="3" t="s">
        <v>16</v>
      </c>
      <c r="K1678" s="3" t="s">
        <v>32</v>
      </c>
      <c r="L1678" s="3">
        <v>318235</v>
      </c>
      <c r="M1678" t="s">
        <v>8810</v>
      </c>
      <c r="N1678">
        <f t="shared" si="265"/>
        <v>5</v>
      </c>
      <c r="O1678" s="3" t="s">
        <v>8811</v>
      </c>
      <c r="P1678" s="7">
        <f t="shared" si="266"/>
        <v>0.65952546296296299</v>
      </c>
      <c r="Q1678" s="3" t="s">
        <v>8812</v>
      </c>
      <c r="R1678" s="7">
        <f t="shared" si="267"/>
        <v>0.66207175925925921</v>
      </c>
      <c r="S1678" s="3" t="s">
        <v>8813</v>
      </c>
      <c r="T1678" s="7">
        <f t="shared" si="268"/>
        <v>0.66855324074074074</v>
      </c>
      <c r="U1678" s="23">
        <f t="shared" si="269"/>
        <v>2.0081018518518512E-2</v>
      </c>
      <c r="V1678" s="3" t="s">
        <v>22</v>
      </c>
      <c r="W1678" s="3">
        <v>4</v>
      </c>
      <c r="X1678" s="3">
        <v>518</v>
      </c>
      <c r="Y1678" s="3">
        <v>0</v>
      </c>
      <c r="Z1678" s="3">
        <v>99</v>
      </c>
    </row>
    <row r="1679" spans="1:26" x14ac:dyDescent="0.25">
      <c r="A1679" s="3" t="s">
        <v>8814</v>
      </c>
      <c r="B1679" s="12">
        <f t="shared" si="260"/>
        <v>44438</v>
      </c>
      <c r="C1679" s="3" t="str">
        <f t="shared" si="261"/>
        <v>2021</v>
      </c>
      <c r="D1679" s="3" t="str" cm="1">
        <f t="array" ref="D1679">TEXT(MIN(IF(I1679:I24501=I1679,B1679)),"MMMM")</f>
        <v>August</v>
      </c>
      <c r="E1679" s="3" t="str">
        <f t="shared" si="262"/>
        <v>Monday</v>
      </c>
      <c r="F1679" s="3">
        <v>1678</v>
      </c>
      <c r="G1679" s="4">
        <f t="shared" si="263"/>
        <v>0.31064814814814817</v>
      </c>
      <c r="H1679" t="str">
        <f t="shared" si="264"/>
        <v>Morning</v>
      </c>
      <c r="I1679" s="3" t="s">
        <v>8809</v>
      </c>
      <c r="J1679" s="3" t="s">
        <v>16</v>
      </c>
      <c r="K1679" s="3" t="s">
        <v>32</v>
      </c>
      <c r="L1679" s="3">
        <v>332103</v>
      </c>
      <c r="M1679" t="s">
        <v>8815</v>
      </c>
      <c r="N1679">
        <f t="shared" si="265"/>
        <v>4</v>
      </c>
      <c r="O1679" s="3" t="s">
        <v>8816</v>
      </c>
      <c r="P1679" s="7">
        <f t="shared" si="266"/>
        <v>0.31869212962962962</v>
      </c>
      <c r="Q1679" s="3" t="s">
        <v>8817</v>
      </c>
      <c r="R1679" s="7">
        <f t="shared" si="267"/>
        <v>0.31945601851851851</v>
      </c>
      <c r="S1679" s="3" t="s">
        <v>8818</v>
      </c>
      <c r="T1679" s="7">
        <f t="shared" si="268"/>
        <v>0.32664351851851853</v>
      </c>
      <c r="U1679" s="23">
        <f t="shared" si="269"/>
        <v>1.5995370370370354E-2</v>
      </c>
      <c r="V1679" s="3" t="s">
        <v>22</v>
      </c>
      <c r="W1679" s="3">
        <v>5</v>
      </c>
      <c r="X1679" s="3">
        <v>299</v>
      </c>
      <c r="Y1679" s="3">
        <v>25</v>
      </c>
      <c r="Z1679" s="3">
        <v>128</v>
      </c>
    </row>
    <row r="1680" spans="1:26" x14ac:dyDescent="0.25">
      <c r="A1680" s="3" t="s">
        <v>8819</v>
      </c>
      <c r="B1680" s="12">
        <f t="shared" si="260"/>
        <v>44423</v>
      </c>
      <c r="C1680" s="3" t="str">
        <f t="shared" si="261"/>
        <v>2021</v>
      </c>
      <c r="D1680" s="3" t="str" cm="1">
        <f t="array" ref="D1680">TEXT(MIN(IF(I1680:I24502=I1680,B1680)),"MMMM")</f>
        <v>August</v>
      </c>
      <c r="E1680" s="3" t="str">
        <f t="shared" si="262"/>
        <v>Sunday</v>
      </c>
      <c r="F1680" s="3">
        <v>1679</v>
      </c>
      <c r="G1680" s="4">
        <f t="shared" si="263"/>
        <v>0.6086111111111111</v>
      </c>
      <c r="H1680" t="str">
        <f t="shared" si="264"/>
        <v>Afternoon</v>
      </c>
      <c r="I1680" s="3" t="s">
        <v>8820</v>
      </c>
      <c r="J1680" s="3" t="s">
        <v>16</v>
      </c>
      <c r="K1680" s="3" t="s">
        <v>125</v>
      </c>
      <c r="L1680" s="3">
        <v>318191</v>
      </c>
      <c r="M1680" t="s">
        <v>8821</v>
      </c>
      <c r="N1680">
        <f t="shared" si="265"/>
        <v>4</v>
      </c>
      <c r="O1680" s="3" t="s">
        <v>8822</v>
      </c>
      <c r="P1680" s="7">
        <f t="shared" si="266"/>
        <v>0.61697916666666663</v>
      </c>
      <c r="Q1680" s="3" t="s">
        <v>8823</v>
      </c>
      <c r="R1680" s="7">
        <f t="shared" si="267"/>
        <v>0.6175694444444445</v>
      </c>
      <c r="S1680" s="3" t="s">
        <v>8824</v>
      </c>
      <c r="T1680" s="7">
        <f t="shared" si="268"/>
        <v>0.6297800925925926</v>
      </c>
      <c r="U1680" s="23">
        <f t="shared" si="269"/>
        <v>2.1168981481481497E-2</v>
      </c>
      <c r="V1680" s="3" t="s">
        <v>22</v>
      </c>
      <c r="W1680" s="3">
        <v>5</v>
      </c>
      <c r="X1680" s="3">
        <v>254</v>
      </c>
      <c r="Y1680" s="3">
        <v>0</v>
      </c>
      <c r="Z1680" s="3">
        <v>137</v>
      </c>
    </row>
    <row r="1681" spans="1:26" x14ac:dyDescent="0.25">
      <c r="A1681" s="3" t="s">
        <v>8825</v>
      </c>
      <c r="B1681" s="12">
        <f t="shared" si="260"/>
        <v>44423</v>
      </c>
      <c r="C1681" s="3" t="str">
        <f t="shared" si="261"/>
        <v>2021</v>
      </c>
      <c r="D1681" s="3" t="str" cm="1">
        <f t="array" ref="D1681">TEXT(MIN(IF(I1681:I24503=I1681,B1681)),"MMMM")</f>
        <v>August</v>
      </c>
      <c r="E1681" s="3" t="str">
        <f t="shared" si="262"/>
        <v>Sunday</v>
      </c>
      <c r="F1681" s="3">
        <v>1680</v>
      </c>
      <c r="G1681" s="4">
        <f t="shared" si="263"/>
        <v>0.67630787037037043</v>
      </c>
      <c r="H1681" t="str">
        <f t="shared" si="264"/>
        <v>Afternoon</v>
      </c>
      <c r="I1681" s="3" t="s">
        <v>8820</v>
      </c>
      <c r="J1681" s="3" t="s">
        <v>16</v>
      </c>
      <c r="K1681" s="3" t="s">
        <v>125</v>
      </c>
      <c r="L1681" s="3">
        <v>318261</v>
      </c>
      <c r="M1681" t="s">
        <v>8826</v>
      </c>
      <c r="N1681">
        <f t="shared" si="265"/>
        <v>2</v>
      </c>
      <c r="O1681" s="3" t="s">
        <v>8827</v>
      </c>
      <c r="P1681" s="7">
        <f t="shared" si="266"/>
        <v>0.68005787037037047</v>
      </c>
      <c r="Q1681" s="3" t="s">
        <v>8828</v>
      </c>
      <c r="R1681" s="7">
        <f t="shared" si="267"/>
        <v>0.68508101851851855</v>
      </c>
      <c r="S1681" s="3" t="s">
        <v>8829</v>
      </c>
      <c r="T1681" s="7">
        <f t="shared" si="268"/>
        <v>0.69753472222222224</v>
      </c>
      <c r="U1681" s="23">
        <f t="shared" si="269"/>
        <v>2.1226851851851802E-2</v>
      </c>
      <c r="V1681" s="3" t="s">
        <v>22</v>
      </c>
      <c r="W1681" s="3">
        <v>5</v>
      </c>
      <c r="X1681" s="3">
        <v>135</v>
      </c>
      <c r="Y1681" s="3">
        <v>0</v>
      </c>
      <c r="Z1681" s="3">
        <v>36</v>
      </c>
    </row>
    <row r="1682" spans="1:26" x14ac:dyDescent="0.25">
      <c r="A1682" s="3" t="s">
        <v>8830</v>
      </c>
      <c r="B1682" s="12">
        <f t="shared" si="260"/>
        <v>44427</v>
      </c>
      <c r="C1682" s="3" t="str">
        <f t="shared" si="261"/>
        <v>2021</v>
      </c>
      <c r="D1682" s="3" t="str" cm="1">
        <f t="array" ref="D1682">TEXT(MIN(IF(I1682:I24504=I1682,B1682)),"MMMM")</f>
        <v>August</v>
      </c>
      <c r="E1682" s="3" t="str">
        <f t="shared" si="262"/>
        <v>Thursday</v>
      </c>
      <c r="F1682" s="3">
        <v>1681</v>
      </c>
      <c r="G1682" s="4">
        <f t="shared" si="263"/>
        <v>0.54207175925925932</v>
      </c>
      <c r="H1682" t="str">
        <f t="shared" si="264"/>
        <v>Afternoon</v>
      </c>
      <c r="I1682" s="3" t="s">
        <v>8820</v>
      </c>
      <c r="J1682" s="3" t="s">
        <v>16</v>
      </c>
      <c r="K1682" s="3" t="s">
        <v>125</v>
      </c>
      <c r="L1682" s="3">
        <v>321635</v>
      </c>
      <c r="M1682" t="s">
        <v>514</v>
      </c>
      <c r="N1682">
        <f t="shared" si="265"/>
        <v>1</v>
      </c>
      <c r="O1682" s="3" t="s">
        <v>8831</v>
      </c>
      <c r="P1682" s="7">
        <f t="shared" si="266"/>
        <v>0.54267361111111112</v>
      </c>
      <c r="Q1682" s="3" t="s">
        <v>8832</v>
      </c>
      <c r="R1682" s="7">
        <f t="shared" si="267"/>
        <v>0.54511574074074076</v>
      </c>
      <c r="S1682" s="3" t="s">
        <v>8833</v>
      </c>
      <c r="T1682" s="7">
        <f t="shared" si="268"/>
        <v>0.55211805555555549</v>
      </c>
      <c r="U1682" s="23">
        <f t="shared" si="269"/>
        <v>1.0046296296296164E-2</v>
      </c>
      <c r="V1682" s="3" t="s">
        <v>22</v>
      </c>
      <c r="W1682" s="3">
        <v>5</v>
      </c>
      <c r="X1682" s="3">
        <v>110</v>
      </c>
      <c r="Y1682" s="3">
        <v>0</v>
      </c>
      <c r="Z1682" s="3">
        <v>11</v>
      </c>
    </row>
    <row r="1683" spans="1:26" x14ac:dyDescent="0.25">
      <c r="A1683" s="3" t="s">
        <v>8834</v>
      </c>
      <c r="B1683" s="12">
        <f t="shared" si="260"/>
        <v>44427</v>
      </c>
      <c r="C1683" s="3" t="str">
        <f t="shared" si="261"/>
        <v>2021</v>
      </c>
      <c r="D1683" s="3" t="str" cm="1">
        <f t="array" ref="D1683">TEXT(MIN(IF(I1683:I24505=I1683,B1683)),"MMMM")</f>
        <v>August</v>
      </c>
      <c r="E1683" s="3" t="str">
        <f t="shared" si="262"/>
        <v>Thursday</v>
      </c>
      <c r="F1683" s="3">
        <v>1682</v>
      </c>
      <c r="G1683" s="4">
        <f t="shared" si="263"/>
        <v>0.54333333333333333</v>
      </c>
      <c r="H1683" t="str">
        <f t="shared" si="264"/>
        <v>Afternoon</v>
      </c>
      <c r="I1683" s="3" t="s">
        <v>8820</v>
      </c>
      <c r="J1683" s="3" t="s">
        <v>16</v>
      </c>
      <c r="K1683" s="3" t="s">
        <v>125</v>
      </c>
      <c r="L1683" s="3">
        <v>321636</v>
      </c>
      <c r="M1683" t="s">
        <v>514</v>
      </c>
      <c r="N1683">
        <f t="shared" si="265"/>
        <v>1</v>
      </c>
      <c r="O1683" s="3" t="s">
        <v>8835</v>
      </c>
      <c r="P1683" s="7">
        <f t="shared" si="266"/>
        <v>0.54372685185185188</v>
      </c>
      <c r="Q1683" s="3" t="s">
        <v>8836</v>
      </c>
      <c r="R1683" s="7">
        <f t="shared" si="267"/>
        <v>0.54521990740740744</v>
      </c>
      <c r="S1683" s="3" t="s">
        <v>8837</v>
      </c>
      <c r="T1683" s="7">
        <f t="shared" si="268"/>
        <v>0.55641203703703701</v>
      </c>
      <c r="U1683" s="23">
        <f t="shared" si="269"/>
        <v>1.3078703703703676E-2</v>
      </c>
      <c r="V1683" s="3" t="s">
        <v>22</v>
      </c>
      <c r="W1683" s="3">
        <v>5</v>
      </c>
      <c r="X1683" s="3">
        <v>110</v>
      </c>
      <c r="Y1683" s="3">
        <v>0</v>
      </c>
      <c r="Z1683" s="3">
        <v>11</v>
      </c>
    </row>
    <row r="1684" spans="1:26" x14ac:dyDescent="0.25">
      <c r="A1684" s="3" t="s">
        <v>8838</v>
      </c>
      <c r="B1684" s="12">
        <f t="shared" si="260"/>
        <v>44427</v>
      </c>
      <c r="C1684" s="3" t="str">
        <f t="shared" si="261"/>
        <v>2021</v>
      </c>
      <c r="D1684" s="3" t="str" cm="1">
        <f t="array" ref="D1684">TEXT(MIN(IF(I1684:I24506=I1684,B1684)),"MMMM")</f>
        <v>August</v>
      </c>
      <c r="E1684" s="3" t="str">
        <f t="shared" si="262"/>
        <v>Thursday</v>
      </c>
      <c r="F1684" s="3">
        <v>1683</v>
      </c>
      <c r="G1684" s="4">
        <f t="shared" si="263"/>
        <v>0.55945601851851856</v>
      </c>
      <c r="H1684" t="str">
        <f t="shared" si="264"/>
        <v>Afternoon</v>
      </c>
      <c r="I1684" s="3" t="s">
        <v>8820</v>
      </c>
      <c r="J1684" s="3" t="s">
        <v>16</v>
      </c>
      <c r="K1684" s="3" t="s">
        <v>125</v>
      </c>
      <c r="L1684" s="3">
        <v>321650</v>
      </c>
      <c r="M1684" t="s">
        <v>8839</v>
      </c>
      <c r="N1684">
        <f t="shared" si="265"/>
        <v>4</v>
      </c>
      <c r="O1684" s="3" t="s">
        <v>8840</v>
      </c>
      <c r="P1684" s="7">
        <f t="shared" si="266"/>
        <v>0.56180555555555556</v>
      </c>
      <c r="Q1684" s="3" t="s">
        <v>8841</v>
      </c>
      <c r="R1684" s="7">
        <f t="shared" si="267"/>
        <v>0.56337962962962962</v>
      </c>
      <c r="S1684" s="3" t="s">
        <v>8842</v>
      </c>
      <c r="T1684" s="7">
        <f t="shared" si="268"/>
        <v>0.57768518518518519</v>
      </c>
      <c r="U1684" s="23">
        <f t="shared" si="269"/>
        <v>1.822916666666663E-2</v>
      </c>
      <c r="V1684" s="3" t="s">
        <v>22</v>
      </c>
      <c r="W1684" s="3">
        <v>5</v>
      </c>
      <c r="X1684" s="3">
        <v>483</v>
      </c>
      <c r="Y1684" s="3">
        <v>0</v>
      </c>
      <c r="Z1684" s="3">
        <v>49</v>
      </c>
    </row>
    <row r="1685" spans="1:26" x14ac:dyDescent="0.25">
      <c r="A1685" s="3" t="s">
        <v>8843</v>
      </c>
      <c r="B1685" s="12">
        <f t="shared" si="260"/>
        <v>44423</v>
      </c>
      <c r="C1685" s="3" t="str">
        <f t="shared" si="261"/>
        <v>2021</v>
      </c>
      <c r="D1685" s="3" t="str" cm="1">
        <f t="array" ref="D1685">TEXT(MIN(IF(I1685:I24507=I1685,B1685)),"MMMM")</f>
        <v>August</v>
      </c>
      <c r="E1685" s="3" t="str">
        <f t="shared" si="262"/>
        <v>Sunday</v>
      </c>
      <c r="F1685" s="3">
        <v>1684</v>
      </c>
      <c r="G1685" s="4">
        <f t="shared" si="263"/>
        <v>0.57751157407407405</v>
      </c>
      <c r="H1685" t="str">
        <f t="shared" si="264"/>
        <v>Afternoon</v>
      </c>
      <c r="I1685" s="3" t="s">
        <v>8844</v>
      </c>
      <c r="J1685" s="3" t="s">
        <v>16</v>
      </c>
      <c r="K1685" s="3" t="s">
        <v>32</v>
      </c>
      <c r="L1685" s="3">
        <v>318163</v>
      </c>
      <c r="M1685" t="s">
        <v>6094</v>
      </c>
      <c r="N1685">
        <f t="shared" si="265"/>
        <v>2</v>
      </c>
      <c r="O1685" s="3" t="s">
        <v>8845</v>
      </c>
      <c r="P1685" s="7">
        <f t="shared" si="266"/>
        <v>0.57907407407407407</v>
      </c>
      <c r="Q1685" s="3" t="s">
        <v>8846</v>
      </c>
      <c r="R1685" s="7">
        <f t="shared" si="267"/>
        <v>0.58032407407407405</v>
      </c>
      <c r="S1685" s="3" t="s">
        <v>8847</v>
      </c>
      <c r="T1685" s="7">
        <f t="shared" si="268"/>
        <v>0.58407407407407408</v>
      </c>
      <c r="U1685" s="23">
        <f t="shared" si="269"/>
        <v>6.5625000000000266E-3</v>
      </c>
      <c r="V1685" s="3" t="s">
        <v>22</v>
      </c>
      <c r="W1685" s="3">
        <v>5</v>
      </c>
      <c r="X1685" s="3">
        <v>329</v>
      </c>
      <c r="Y1685" s="3">
        <v>0</v>
      </c>
      <c r="Z1685" s="3">
        <v>153</v>
      </c>
    </row>
    <row r="1686" spans="1:26" x14ac:dyDescent="0.25">
      <c r="A1686" s="3" t="s">
        <v>8848</v>
      </c>
      <c r="B1686" s="12">
        <f t="shared" si="260"/>
        <v>44423</v>
      </c>
      <c r="C1686" s="3" t="str">
        <f t="shared" si="261"/>
        <v>2021</v>
      </c>
      <c r="D1686" s="3" t="str" cm="1">
        <f t="array" ref="D1686">TEXT(MIN(IF(I1686:I24508=I1686,B1686)),"MMMM")</f>
        <v>August</v>
      </c>
      <c r="E1686" s="3" t="str">
        <f t="shared" si="262"/>
        <v>Sunday</v>
      </c>
      <c r="F1686" s="3">
        <v>1685</v>
      </c>
      <c r="G1686" s="4">
        <f t="shared" si="263"/>
        <v>0.56922453703703701</v>
      </c>
      <c r="H1686" t="str">
        <f t="shared" si="264"/>
        <v>Afternoon</v>
      </c>
      <c r="I1686" s="3" t="s">
        <v>8849</v>
      </c>
      <c r="J1686" s="3" t="s">
        <v>16</v>
      </c>
      <c r="K1686" s="3" t="s">
        <v>17</v>
      </c>
      <c r="L1686" s="3">
        <v>318149</v>
      </c>
      <c r="M1686" t="s">
        <v>8850</v>
      </c>
      <c r="N1686">
        <f t="shared" si="265"/>
        <v>7</v>
      </c>
      <c r="O1686" s="3" t="s">
        <v>8851</v>
      </c>
      <c r="P1686" s="7">
        <f t="shared" si="266"/>
        <v>0.58101851851851849</v>
      </c>
      <c r="Q1686" s="3" t="s">
        <v>8852</v>
      </c>
      <c r="R1686" s="7">
        <f t="shared" si="267"/>
        <v>0.5817592592592592</v>
      </c>
      <c r="S1686" s="3" t="s">
        <v>8853</v>
      </c>
      <c r="T1686" s="7">
        <f t="shared" si="268"/>
        <v>0.59334490740740742</v>
      </c>
      <c r="U1686" s="23">
        <f t="shared" si="269"/>
        <v>2.4120370370370403E-2</v>
      </c>
      <c r="V1686" s="3" t="s">
        <v>22</v>
      </c>
      <c r="W1686" s="3">
        <v>5</v>
      </c>
      <c r="X1686" s="3">
        <v>259</v>
      </c>
      <c r="Y1686" s="3">
        <v>0</v>
      </c>
      <c r="Z1686" s="3">
        <v>15</v>
      </c>
    </row>
    <row r="1687" spans="1:26" x14ac:dyDescent="0.25">
      <c r="A1687" s="3" t="s">
        <v>8854</v>
      </c>
      <c r="B1687" s="12">
        <f t="shared" si="260"/>
        <v>44423</v>
      </c>
      <c r="C1687" s="3" t="str">
        <f t="shared" si="261"/>
        <v>2021</v>
      </c>
      <c r="D1687" s="3" t="str" cm="1">
        <f t="array" ref="D1687">TEXT(MIN(IF(I1687:I24509=I1687,B1687)),"MMMM")</f>
        <v>August</v>
      </c>
      <c r="E1687" s="3" t="str">
        <f t="shared" si="262"/>
        <v>Sunday</v>
      </c>
      <c r="F1687" s="3">
        <v>1686</v>
      </c>
      <c r="G1687" s="4">
        <f t="shared" si="263"/>
        <v>0.56851851851851853</v>
      </c>
      <c r="H1687" t="str">
        <f t="shared" si="264"/>
        <v>Afternoon</v>
      </c>
      <c r="I1687" s="3" t="s">
        <v>8855</v>
      </c>
      <c r="J1687" s="3" t="s">
        <v>16</v>
      </c>
      <c r="K1687" s="3" t="s">
        <v>17</v>
      </c>
      <c r="L1687" s="3">
        <v>318147</v>
      </c>
      <c r="M1687" t="s">
        <v>8856</v>
      </c>
      <c r="N1687">
        <f t="shared" si="265"/>
        <v>3</v>
      </c>
      <c r="O1687" s="3" t="s">
        <v>8857</v>
      </c>
      <c r="P1687" s="7">
        <f t="shared" si="266"/>
        <v>0.57583333333333331</v>
      </c>
      <c r="Q1687" s="3" t="s">
        <v>8858</v>
      </c>
      <c r="R1687" s="7">
        <f t="shared" si="267"/>
        <v>0.5774421296296296</v>
      </c>
      <c r="S1687" s="3" t="s">
        <v>8859</v>
      </c>
      <c r="T1687" s="7">
        <f t="shared" si="268"/>
        <v>0.59031250000000002</v>
      </c>
      <c r="U1687" s="23">
        <f t="shared" si="269"/>
        <v>2.1793981481481484E-2</v>
      </c>
      <c r="V1687" s="3" t="s">
        <v>22</v>
      </c>
      <c r="W1687" s="3"/>
      <c r="X1687" s="3">
        <v>488</v>
      </c>
      <c r="Y1687" s="3">
        <v>0</v>
      </c>
      <c r="Z1687" s="3">
        <v>121</v>
      </c>
    </row>
    <row r="1688" spans="1:26" x14ac:dyDescent="0.25">
      <c r="A1688" s="3" t="s">
        <v>8860</v>
      </c>
      <c r="B1688" s="12">
        <f t="shared" si="260"/>
        <v>44428</v>
      </c>
      <c r="C1688" s="3" t="str">
        <f t="shared" si="261"/>
        <v>2021</v>
      </c>
      <c r="D1688" s="3" t="str" cm="1">
        <f t="array" ref="D1688">TEXT(MIN(IF(I1688:I24510=I1688,B1688)),"MMMM")</f>
        <v>August</v>
      </c>
      <c r="E1688" s="3" t="str">
        <f t="shared" si="262"/>
        <v>Friday</v>
      </c>
      <c r="F1688" s="3">
        <v>1687</v>
      </c>
      <c r="G1688" s="4">
        <f t="shared" si="263"/>
        <v>0.48831018518518521</v>
      </c>
      <c r="H1688" t="str">
        <f t="shared" si="264"/>
        <v>Morning</v>
      </c>
      <c r="I1688" s="3" t="s">
        <v>8855</v>
      </c>
      <c r="J1688" s="3" t="s">
        <v>16</v>
      </c>
      <c r="K1688" s="3" t="s">
        <v>17</v>
      </c>
      <c r="L1688" s="3">
        <v>322406</v>
      </c>
      <c r="M1688" t="s">
        <v>8861</v>
      </c>
      <c r="N1688">
        <f t="shared" si="265"/>
        <v>2</v>
      </c>
      <c r="O1688" s="3" t="s">
        <v>8862</v>
      </c>
      <c r="P1688" s="7">
        <f t="shared" si="266"/>
        <v>0.50193287037037038</v>
      </c>
      <c r="Q1688" s="3" t="s">
        <v>8863</v>
      </c>
      <c r="R1688" s="7">
        <f t="shared" si="267"/>
        <v>0.50259259259259259</v>
      </c>
      <c r="S1688" s="3" t="s">
        <v>8864</v>
      </c>
      <c r="T1688" s="7">
        <f t="shared" si="268"/>
        <v>0.51696759259259262</v>
      </c>
      <c r="U1688" s="23">
        <f t="shared" si="269"/>
        <v>2.8657407407407409E-2</v>
      </c>
      <c r="V1688" s="3" t="s">
        <v>22</v>
      </c>
      <c r="W1688" s="3">
        <v>4</v>
      </c>
      <c r="X1688" s="3">
        <v>160</v>
      </c>
      <c r="Y1688" s="3">
        <v>0</v>
      </c>
      <c r="Z1688" s="3">
        <v>22</v>
      </c>
    </row>
    <row r="1689" spans="1:26" x14ac:dyDescent="0.25">
      <c r="A1689" s="3" t="s">
        <v>8865</v>
      </c>
      <c r="B1689" s="12">
        <f t="shared" si="260"/>
        <v>44456</v>
      </c>
      <c r="C1689" s="3" t="str">
        <f t="shared" si="261"/>
        <v>2021</v>
      </c>
      <c r="D1689" s="3" t="str" cm="1">
        <f t="array" ref="D1689">TEXT(MIN(IF(I1689:I24511=I1689,B1689)),"MMMM")</f>
        <v>September</v>
      </c>
      <c r="E1689" s="3" t="str">
        <f t="shared" si="262"/>
        <v>Friday</v>
      </c>
      <c r="F1689" s="3">
        <v>1688</v>
      </c>
      <c r="G1689" s="4">
        <f t="shared" si="263"/>
        <v>0.77072916666666658</v>
      </c>
      <c r="H1689" t="str">
        <f t="shared" si="264"/>
        <v>Evening</v>
      </c>
      <c r="I1689" s="3" t="s">
        <v>8855</v>
      </c>
      <c r="J1689" s="3" t="s">
        <v>16</v>
      </c>
      <c r="K1689" s="3" t="s">
        <v>17</v>
      </c>
      <c r="L1689" s="3">
        <v>353345</v>
      </c>
      <c r="M1689" t="s">
        <v>8866</v>
      </c>
      <c r="N1689">
        <f t="shared" si="265"/>
        <v>8</v>
      </c>
      <c r="O1689" s="3" t="s">
        <v>8867</v>
      </c>
      <c r="P1689" s="7">
        <f t="shared" si="266"/>
        <v>0.77311342592592591</v>
      </c>
      <c r="Q1689" s="3" t="s">
        <v>8868</v>
      </c>
      <c r="R1689" s="7">
        <f t="shared" si="267"/>
        <v>0.77628472222222233</v>
      </c>
      <c r="S1689" s="3" t="s">
        <v>8869</v>
      </c>
      <c r="T1689" s="7">
        <f t="shared" si="268"/>
        <v>0.7943634259259259</v>
      </c>
      <c r="U1689" s="23">
        <f t="shared" si="269"/>
        <v>2.3634259259259327E-2</v>
      </c>
      <c r="V1689" s="3" t="s">
        <v>22</v>
      </c>
      <c r="W1689" s="3">
        <v>5</v>
      </c>
      <c r="X1689" s="3">
        <v>312</v>
      </c>
      <c r="Y1689" s="3">
        <v>0</v>
      </c>
      <c r="Z1689" s="3">
        <v>46</v>
      </c>
    </row>
    <row r="1690" spans="1:26" x14ac:dyDescent="0.25">
      <c r="A1690" s="3" t="s">
        <v>8870</v>
      </c>
      <c r="B1690" s="12">
        <f t="shared" si="260"/>
        <v>44463</v>
      </c>
      <c r="C1690" s="3" t="str">
        <f t="shared" si="261"/>
        <v>2021</v>
      </c>
      <c r="D1690" s="3" t="str" cm="1">
        <f t="array" ref="D1690">TEXT(MIN(IF(I1690:I24512=I1690,B1690)),"MMMM")</f>
        <v>September</v>
      </c>
      <c r="E1690" s="3" t="str">
        <f t="shared" si="262"/>
        <v>Friday</v>
      </c>
      <c r="F1690" s="3">
        <v>1689</v>
      </c>
      <c r="G1690" s="4">
        <f t="shared" si="263"/>
        <v>0.89171296296296287</v>
      </c>
      <c r="H1690" t="str">
        <f t="shared" si="264"/>
        <v>Night</v>
      </c>
      <c r="I1690" s="3" t="s">
        <v>8855</v>
      </c>
      <c r="J1690" s="3" t="s">
        <v>16</v>
      </c>
      <c r="K1690" s="3" t="s">
        <v>17</v>
      </c>
      <c r="L1690" s="3">
        <v>363141</v>
      </c>
      <c r="M1690" t="s">
        <v>8871</v>
      </c>
      <c r="N1690">
        <f t="shared" si="265"/>
        <v>2</v>
      </c>
      <c r="O1690" s="3" t="s">
        <v>8872</v>
      </c>
      <c r="P1690" s="7">
        <f t="shared" si="266"/>
        <v>0.89460648148148147</v>
      </c>
      <c r="Q1690" s="3" t="s">
        <v>8873</v>
      </c>
      <c r="R1690" s="7">
        <f t="shared" si="267"/>
        <v>0.89679398148148148</v>
      </c>
      <c r="S1690" s="3" t="s">
        <v>8874</v>
      </c>
      <c r="T1690" s="7">
        <f t="shared" si="268"/>
        <v>0.90971064814814817</v>
      </c>
      <c r="U1690" s="23">
        <f t="shared" si="269"/>
        <v>1.7997685185185297E-2</v>
      </c>
      <c r="V1690" s="3" t="s">
        <v>22</v>
      </c>
      <c r="W1690" s="3">
        <v>5</v>
      </c>
      <c r="X1690" s="3">
        <v>390</v>
      </c>
      <c r="Y1690" s="3">
        <v>0</v>
      </c>
      <c r="Z1690" s="3">
        <v>15</v>
      </c>
    </row>
    <row r="1691" spans="1:26" x14ac:dyDescent="0.25">
      <c r="A1691" s="3" t="s">
        <v>8875</v>
      </c>
      <c r="B1691" s="12">
        <f t="shared" si="260"/>
        <v>44465</v>
      </c>
      <c r="C1691" s="3" t="str">
        <f t="shared" si="261"/>
        <v>2021</v>
      </c>
      <c r="D1691" s="3" t="str" cm="1">
        <f t="array" ref="D1691">TEXT(MIN(IF(I1691:I24513=I1691,B1691)),"MMMM")</f>
        <v>September</v>
      </c>
      <c r="E1691" s="3" t="str">
        <f t="shared" si="262"/>
        <v>Sunday</v>
      </c>
      <c r="F1691" s="3">
        <v>1690</v>
      </c>
      <c r="G1691" s="4">
        <f t="shared" si="263"/>
        <v>0.61802083333333335</v>
      </c>
      <c r="H1691" t="str">
        <f t="shared" si="264"/>
        <v>Afternoon</v>
      </c>
      <c r="I1691" s="3" t="s">
        <v>8855</v>
      </c>
      <c r="J1691" s="3" t="s">
        <v>16</v>
      </c>
      <c r="K1691" s="3" t="s">
        <v>17</v>
      </c>
      <c r="L1691" s="3">
        <v>365555</v>
      </c>
      <c r="M1691" t="s">
        <v>1528</v>
      </c>
      <c r="N1691">
        <f t="shared" si="265"/>
        <v>1</v>
      </c>
      <c r="O1691" s="3" t="s">
        <v>8876</v>
      </c>
      <c r="P1691" s="7">
        <f t="shared" si="266"/>
        <v>0.62112268518518521</v>
      </c>
      <c r="Q1691" s="3" t="s">
        <v>8877</v>
      </c>
      <c r="R1691" s="7">
        <f t="shared" si="267"/>
        <v>0.62152777777777779</v>
      </c>
      <c r="S1691" s="3" t="s">
        <v>8878</v>
      </c>
      <c r="T1691" s="7">
        <f t="shared" si="268"/>
        <v>0.63689814814814816</v>
      </c>
      <c r="U1691" s="23">
        <f t="shared" si="269"/>
        <v>1.8877314814814805E-2</v>
      </c>
      <c r="V1691" s="3" t="s">
        <v>22</v>
      </c>
      <c r="W1691" s="3">
        <v>5</v>
      </c>
      <c r="X1691" s="3">
        <v>330</v>
      </c>
      <c r="Y1691" s="3">
        <v>25</v>
      </c>
      <c r="Z1691" s="3">
        <v>0</v>
      </c>
    </row>
    <row r="1692" spans="1:26" x14ac:dyDescent="0.25">
      <c r="A1692" s="3" t="s">
        <v>8879</v>
      </c>
      <c r="B1692" s="12">
        <f t="shared" si="260"/>
        <v>44468</v>
      </c>
      <c r="C1692" s="3" t="str">
        <f t="shared" si="261"/>
        <v>2021</v>
      </c>
      <c r="D1692" s="3" t="str" cm="1">
        <f t="array" ref="D1692">TEXT(MIN(IF(I1692:I24514=I1692,B1692)),"MMMM")</f>
        <v>September</v>
      </c>
      <c r="E1692" s="3" t="str">
        <f t="shared" si="262"/>
        <v>Wednesday</v>
      </c>
      <c r="F1692" s="3">
        <v>1691</v>
      </c>
      <c r="G1692" s="4">
        <f t="shared" si="263"/>
        <v>0.50225694444444446</v>
      </c>
      <c r="H1692" t="str">
        <f t="shared" si="264"/>
        <v>Afternoon</v>
      </c>
      <c r="I1692" s="3" t="s">
        <v>8855</v>
      </c>
      <c r="J1692" s="3" t="s">
        <v>16</v>
      </c>
      <c r="K1692" s="3" t="s">
        <v>17</v>
      </c>
      <c r="L1692" s="3">
        <v>369451</v>
      </c>
      <c r="M1692" t="s">
        <v>8880</v>
      </c>
      <c r="N1692">
        <f t="shared" si="265"/>
        <v>2</v>
      </c>
      <c r="O1692" s="3" t="s">
        <v>8881</v>
      </c>
      <c r="P1692" s="7">
        <f t="shared" si="266"/>
        <v>0.50258101851851855</v>
      </c>
      <c r="Q1692" s="3" t="s">
        <v>8882</v>
      </c>
      <c r="R1692" s="7">
        <f t="shared" si="267"/>
        <v>0.50458333333333327</v>
      </c>
      <c r="S1692" s="3" t="s">
        <v>8883</v>
      </c>
      <c r="T1692" s="7">
        <f t="shared" si="268"/>
        <v>0.51862268518518517</v>
      </c>
      <c r="U1692" s="23">
        <f t="shared" si="269"/>
        <v>1.6365740740740709E-2</v>
      </c>
      <c r="V1692" s="3" t="s">
        <v>22</v>
      </c>
      <c r="W1692" s="3">
        <v>5</v>
      </c>
      <c r="X1692" s="3">
        <v>442</v>
      </c>
      <c r="Y1692" s="3">
        <v>25</v>
      </c>
      <c r="Z1692" s="3">
        <v>4</v>
      </c>
    </row>
    <row r="1693" spans="1:26" x14ac:dyDescent="0.25">
      <c r="A1693" s="3" t="s">
        <v>8884</v>
      </c>
      <c r="B1693" s="12">
        <f t="shared" si="260"/>
        <v>44423</v>
      </c>
      <c r="C1693" s="3" t="str">
        <f t="shared" si="261"/>
        <v>2021</v>
      </c>
      <c r="D1693" s="3" t="str" cm="1">
        <f t="array" ref="D1693">TEXT(MIN(IF(I1693:I24515=I1693,B1693)),"MMMM")</f>
        <v>August</v>
      </c>
      <c r="E1693" s="3" t="str">
        <f t="shared" si="262"/>
        <v>Sunday</v>
      </c>
      <c r="F1693" s="3">
        <v>1692</v>
      </c>
      <c r="G1693" s="4">
        <f t="shared" si="263"/>
        <v>0.44142361111111111</v>
      </c>
      <c r="H1693" t="str">
        <f t="shared" si="264"/>
        <v>Morning</v>
      </c>
      <c r="I1693" s="3" t="s">
        <v>8885</v>
      </c>
      <c r="J1693" s="3" t="s">
        <v>16</v>
      </c>
      <c r="K1693" s="3" t="s">
        <v>17</v>
      </c>
      <c r="L1693" s="3">
        <v>318001</v>
      </c>
      <c r="M1693" t="s">
        <v>8886</v>
      </c>
      <c r="N1693">
        <f t="shared" si="265"/>
        <v>3</v>
      </c>
      <c r="O1693" s="3" t="s">
        <v>8887</v>
      </c>
      <c r="P1693" s="7">
        <f t="shared" si="266"/>
        <v>0.44469907407407411</v>
      </c>
      <c r="Q1693" s="3" t="s">
        <v>8888</v>
      </c>
      <c r="R1693" s="7">
        <f t="shared" si="267"/>
        <v>0.4487962962962963</v>
      </c>
      <c r="S1693" s="3" t="s">
        <v>8889</v>
      </c>
      <c r="T1693" s="7">
        <f t="shared" si="268"/>
        <v>0.46349537037037036</v>
      </c>
      <c r="U1693" s="23">
        <f t="shared" si="269"/>
        <v>2.2071759259259249E-2</v>
      </c>
      <c r="V1693" s="3" t="s">
        <v>22</v>
      </c>
      <c r="W1693" s="3">
        <v>5</v>
      </c>
      <c r="X1693" s="3">
        <v>256</v>
      </c>
      <c r="Y1693" s="3">
        <v>0</v>
      </c>
      <c r="Z1693" s="3">
        <v>115</v>
      </c>
    </row>
    <row r="1694" spans="1:26" x14ac:dyDescent="0.25">
      <c r="A1694" s="3" t="s">
        <v>8890</v>
      </c>
      <c r="B1694" s="12">
        <f t="shared" si="260"/>
        <v>44451</v>
      </c>
      <c r="C1694" s="3" t="str">
        <f t="shared" si="261"/>
        <v>2021</v>
      </c>
      <c r="D1694" s="3" t="str" cm="1">
        <f t="array" ref="D1694">TEXT(MIN(IF(I1694:I24516=I1694,B1694)),"MMMM")</f>
        <v>September</v>
      </c>
      <c r="E1694" s="3" t="str">
        <f t="shared" si="262"/>
        <v>Sunday</v>
      </c>
      <c r="F1694" s="3">
        <v>1693</v>
      </c>
      <c r="G1694" s="4">
        <f t="shared" si="263"/>
        <v>0.48390046296296302</v>
      </c>
      <c r="H1694" t="str">
        <f t="shared" si="264"/>
        <v>Morning</v>
      </c>
      <c r="I1694" s="3" t="s">
        <v>8885</v>
      </c>
      <c r="J1694" s="3" t="s">
        <v>16</v>
      </c>
      <c r="K1694" s="3" t="s">
        <v>17</v>
      </c>
      <c r="L1694" s="3">
        <v>346688</v>
      </c>
      <c r="M1694" t="s">
        <v>8891</v>
      </c>
      <c r="N1694">
        <f t="shared" si="265"/>
        <v>3</v>
      </c>
      <c r="O1694" s="3" t="s">
        <v>8892</v>
      </c>
      <c r="P1694" s="7">
        <f t="shared" si="266"/>
        <v>0.48418981481481477</v>
      </c>
      <c r="Q1694" s="3" t="s">
        <v>8893</v>
      </c>
      <c r="R1694" s="7">
        <f t="shared" si="267"/>
        <v>0.49157407407407411</v>
      </c>
      <c r="S1694" s="3" t="s">
        <v>8894</v>
      </c>
      <c r="T1694" s="7">
        <f t="shared" si="268"/>
        <v>0.50612268518518522</v>
      </c>
      <c r="U1694" s="23">
        <f t="shared" si="269"/>
        <v>2.2222222222222199E-2</v>
      </c>
      <c r="V1694" s="3" t="s">
        <v>22</v>
      </c>
      <c r="W1694" s="3">
        <v>5</v>
      </c>
      <c r="X1694" s="3">
        <v>285</v>
      </c>
      <c r="Y1694" s="3">
        <v>0</v>
      </c>
      <c r="Z1694" s="3">
        <v>62</v>
      </c>
    </row>
    <row r="1695" spans="1:26" x14ac:dyDescent="0.25">
      <c r="A1695" s="3" t="s">
        <v>8895</v>
      </c>
      <c r="B1695" s="12">
        <f t="shared" si="260"/>
        <v>44457</v>
      </c>
      <c r="C1695" s="3" t="str">
        <f t="shared" si="261"/>
        <v>2021</v>
      </c>
      <c r="D1695" s="3" t="str" cm="1">
        <f t="array" ref="D1695">TEXT(MIN(IF(I1695:I24517=I1695,B1695)),"MMMM")</f>
        <v>September</v>
      </c>
      <c r="E1695" s="3" t="str">
        <f t="shared" si="262"/>
        <v>Saturday</v>
      </c>
      <c r="F1695" s="3">
        <v>1694</v>
      </c>
      <c r="G1695" s="4">
        <f t="shared" si="263"/>
        <v>0.47339120370370374</v>
      </c>
      <c r="H1695" t="str">
        <f t="shared" si="264"/>
        <v>Morning</v>
      </c>
      <c r="I1695" s="3" t="s">
        <v>8885</v>
      </c>
      <c r="J1695" s="3" t="s">
        <v>16</v>
      </c>
      <c r="K1695" s="3" t="s">
        <v>17</v>
      </c>
      <c r="L1695" s="3">
        <v>354249</v>
      </c>
      <c r="M1695" t="s">
        <v>8896</v>
      </c>
      <c r="N1695">
        <f t="shared" si="265"/>
        <v>7</v>
      </c>
      <c r="O1695" s="3" t="s">
        <v>8897</v>
      </c>
      <c r="P1695" s="7">
        <f t="shared" si="266"/>
        <v>0.47847222222222219</v>
      </c>
      <c r="Q1695" s="3" t="s">
        <v>8898</v>
      </c>
      <c r="R1695" s="7">
        <f t="shared" si="267"/>
        <v>0.48682870370370374</v>
      </c>
      <c r="S1695" s="3" t="s">
        <v>8899</v>
      </c>
      <c r="T1695" s="7">
        <f t="shared" si="268"/>
        <v>0.50346064814814817</v>
      </c>
      <c r="U1695" s="23">
        <f t="shared" si="269"/>
        <v>3.0069444444444426E-2</v>
      </c>
      <c r="V1695" s="3" t="s">
        <v>22</v>
      </c>
      <c r="W1695" s="3">
        <v>5</v>
      </c>
      <c r="X1695" s="3">
        <v>256</v>
      </c>
      <c r="Y1695" s="3">
        <v>0</v>
      </c>
      <c r="Z1695" s="3">
        <v>41</v>
      </c>
    </row>
    <row r="1696" spans="1:26" x14ac:dyDescent="0.25">
      <c r="A1696" s="3" t="s">
        <v>8900</v>
      </c>
      <c r="B1696" s="12">
        <f t="shared" si="260"/>
        <v>44458</v>
      </c>
      <c r="C1696" s="3" t="str">
        <f t="shared" si="261"/>
        <v>2021</v>
      </c>
      <c r="D1696" s="3" t="str" cm="1">
        <f t="array" ref="D1696">TEXT(MIN(IF(I1696:I24518=I1696,B1696)),"MMMM")</f>
        <v>September</v>
      </c>
      <c r="E1696" s="3" t="str">
        <f t="shared" si="262"/>
        <v>Sunday</v>
      </c>
      <c r="F1696" s="3">
        <v>1695</v>
      </c>
      <c r="G1696" s="4">
        <f t="shared" si="263"/>
        <v>0.47652777777777783</v>
      </c>
      <c r="H1696" t="str">
        <f t="shared" si="264"/>
        <v>Morning</v>
      </c>
      <c r="I1696" s="3" t="s">
        <v>8885</v>
      </c>
      <c r="J1696" s="3" t="s">
        <v>16</v>
      </c>
      <c r="K1696" s="3" t="s">
        <v>17</v>
      </c>
      <c r="L1696" s="3">
        <v>355770</v>
      </c>
      <c r="M1696" t="s">
        <v>8901</v>
      </c>
      <c r="N1696">
        <f t="shared" si="265"/>
        <v>6</v>
      </c>
      <c r="O1696" s="3" t="s">
        <v>8902</v>
      </c>
      <c r="P1696" s="7">
        <f t="shared" si="266"/>
        <v>0.48789351851851853</v>
      </c>
      <c r="Q1696" s="3" t="s">
        <v>8903</v>
      </c>
      <c r="R1696" s="7">
        <f t="shared" si="267"/>
        <v>0.49621527777777774</v>
      </c>
      <c r="S1696" s="3" t="s">
        <v>8904</v>
      </c>
      <c r="T1696" s="7">
        <f t="shared" si="268"/>
        <v>0.50905092592592593</v>
      </c>
      <c r="U1696" s="23">
        <f t="shared" si="269"/>
        <v>3.2523148148148107E-2</v>
      </c>
      <c r="V1696" s="3" t="s">
        <v>22</v>
      </c>
      <c r="W1696" s="3">
        <v>5</v>
      </c>
      <c r="X1696" s="3">
        <v>209</v>
      </c>
      <c r="Y1696" s="3">
        <v>0</v>
      </c>
      <c r="Z1696" s="3">
        <v>0</v>
      </c>
    </row>
    <row r="1697" spans="1:26" x14ac:dyDescent="0.25">
      <c r="A1697" s="3" t="s">
        <v>8905</v>
      </c>
      <c r="B1697" s="12">
        <f t="shared" si="260"/>
        <v>44464</v>
      </c>
      <c r="C1697" s="3" t="str">
        <f t="shared" si="261"/>
        <v>2021</v>
      </c>
      <c r="D1697" s="3" t="str" cm="1">
        <f t="array" ref="D1697">TEXT(MIN(IF(I1697:I24519=I1697,B1697)),"MMMM")</f>
        <v>September</v>
      </c>
      <c r="E1697" s="3" t="str">
        <f t="shared" si="262"/>
        <v>Saturday</v>
      </c>
      <c r="F1697" s="3">
        <v>1696</v>
      </c>
      <c r="G1697" s="4">
        <f t="shared" si="263"/>
        <v>0.43446759259259254</v>
      </c>
      <c r="H1697" t="str">
        <f t="shared" si="264"/>
        <v>Morning</v>
      </c>
      <c r="I1697" s="3" t="s">
        <v>8885</v>
      </c>
      <c r="J1697" s="3" t="s">
        <v>16</v>
      </c>
      <c r="K1697" s="3" t="s">
        <v>17</v>
      </c>
      <c r="L1697" s="3">
        <v>363710</v>
      </c>
      <c r="M1697" t="s">
        <v>8906</v>
      </c>
      <c r="N1697">
        <f t="shared" si="265"/>
        <v>6</v>
      </c>
      <c r="O1697" s="3" t="s">
        <v>8907</v>
      </c>
      <c r="P1697" s="7">
        <f t="shared" si="266"/>
        <v>0.43524305555555554</v>
      </c>
      <c r="Q1697" s="3" t="s">
        <v>8908</v>
      </c>
      <c r="R1697" s="7">
        <f t="shared" si="267"/>
        <v>0.44724537037037032</v>
      </c>
      <c r="S1697" s="3" t="s">
        <v>8909</v>
      </c>
      <c r="T1697" s="7">
        <f t="shared" si="268"/>
        <v>0.4613888888888889</v>
      </c>
      <c r="U1697" s="23">
        <f t="shared" si="269"/>
        <v>2.692129629629636E-2</v>
      </c>
      <c r="V1697" s="3" t="s">
        <v>22</v>
      </c>
      <c r="W1697" s="3">
        <v>5</v>
      </c>
      <c r="X1697" s="3">
        <v>230</v>
      </c>
      <c r="Y1697" s="3">
        <v>0</v>
      </c>
      <c r="Z1697" s="3">
        <v>18</v>
      </c>
    </row>
    <row r="1698" spans="1:26" x14ac:dyDescent="0.25">
      <c r="A1698" s="3" t="s">
        <v>8910</v>
      </c>
      <c r="B1698" s="12">
        <f t="shared" si="260"/>
        <v>44423</v>
      </c>
      <c r="C1698" s="3" t="str">
        <f t="shared" si="261"/>
        <v>2021</v>
      </c>
      <c r="D1698" s="3" t="str" cm="1">
        <f t="array" ref="D1698">TEXT(MIN(IF(I1698:I24520=I1698,B1698)),"MMMM")</f>
        <v>August</v>
      </c>
      <c r="E1698" s="3" t="str">
        <f t="shared" si="262"/>
        <v>Sunday</v>
      </c>
      <c r="F1698" s="3">
        <v>1697</v>
      </c>
      <c r="G1698" s="4">
        <f t="shared" si="263"/>
        <v>0.3651388888888889</v>
      </c>
      <c r="H1698" t="str">
        <f t="shared" si="264"/>
        <v>Morning</v>
      </c>
      <c r="I1698" s="3" t="s">
        <v>8911</v>
      </c>
      <c r="J1698" s="3" t="s">
        <v>16</v>
      </c>
      <c r="K1698" s="3" t="s">
        <v>16</v>
      </c>
      <c r="L1698" s="3">
        <v>317903</v>
      </c>
      <c r="M1698" t="s">
        <v>8912</v>
      </c>
      <c r="N1698">
        <f t="shared" si="265"/>
        <v>5</v>
      </c>
      <c r="O1698" s="3" t="s">
        <v>8913</v>
      </c>
      <c r="P1698" s="7">
        <f t="shared" si="266"/>
        <v>0.37100694444444443</v>
      </c>
      <c r="Q1698" s="3" t="s">
        <v>8914</v>
      </c>
      <c r="R1698" s="7">
        <f t="shared" si="267"/>
        <v>0.37129629629629629</v>
      </c>
      <c r="S1698" s="3" t="s">
        <v>8915</v>
      </c>
      <c r="T1698" s="7">
        <f t="shared" si="268"/>
        <v>0.38123842592592588</v>
      </c>
      <c r="U1698" s="23">
        <f t="shared" si="269"/>
        <v>1.6099537037036982E-2</v>
      </c>
      <c r="V1698" s="3" t="s">
        <v>22</v>
      </c>
      <c r="W1698" s="3">
        <v>5</v>
      </c>
      <c r="X1698" s="3">
        <v>297</v>
      </c>
      <c r="Y1698" s="3">
        <v>0</v>
      </c>
      <c r="Z1698" s="3">
        <v>119</v>
      </c>
    </row>
    <row r="1699" spans="1:26" x14ac:dyDescent="0.25">
      <c r="A1699" s="3" t="s">
        <v>8916</v>
      </c>
      <c r="B1699" s="12">
        <f t="shared" si="260"/>
        <v>44427</v>
      </c>
      <c r="C1699" s="3" t="str">
        <f t="shared" si="261"/>
        <v>2021</v>
      </c>
      <c r="D1699" s="3" t="str" cm="1">
        <f t="array" ref="D1699">TEXT(MIN(IF(I1699:I24521=I1699,B1699)),"MMMM")</f>
        <v>August</v>
      </c>
      <c r="E1699" s="3" t="str">
        <f t="shared" si="262"/>
        <v>Thursday</v>
      </c>
      <c r="F1699" s="3">
        <v>1698</v>
      </c>
      <c r="G1699" s="4">
        <f t="shared" si="263"/>
        <v>0.47543981481481484</v>
      </c>
      <c r="H1699" t="str">
        <f t="shared" si="264"/>
        <v>Morning</v>
      </c>
      <c r="I1699" s="3" t="s">
        <v>8911</v>
      </c>
      <c r="J1699" s="3" t="s">
        <v>16</v>
      </c>
      <c r="K1699" s="3" t="s">
        <v>16</v>
      </c>
      <c r="L1699" s="3">
        <v>321538</v>
      </c>
      <c r="M1699" t="s">
        <v>8917</v>
      </c>
      <c r="N1699">
        <f t="shared" si="265"/>
        <v>2</v>
      </c>
      <c r="O1699" s="3" t="s">
        <v>8918</v>
      </c>
      <c r="P1699" s="7">
        <f t="shared" si="266"/>
        <v>0.47827546296296292</v>
      </c>
      <c r="Q1699" s="3" t="s">
        <v>8919</v>
      </c>
      <c r="R1699" s="7">
        <f t="shared" si="267"/>
        <v>0.48189814814814813</v>
      </c>
      <c r="S1699" s="3" t="s">
        <v>8920</v>
      </c>
      <c r="T1699" s="7">
        <f t="shared" si="268"/>
        <v>0.48966435185185181</v>
      </c>
      <c r="U1699" s="23">
        <f t="shared" si="269"/>
        <v>1.4224537037036966E-2</v>
      </c>
      <c r="V1699" s="3" t="s">
        <v>22</v>
      </c>
      <c r="W1699" s="3">
        <v>5</v>
      </c>
      <c r="X1699" s="3">
        <v>166</v>
      </c>
      <c r="Y1699" s="3">
        <v>25</v>
      </c>
      <c r="Z1699" s="3">
        <v>0</v>
      </c>
    </row>
    <row r="1700" spans="1:26" x14ac:dyDescent="0.25">
      <c r="A1700" s="3" t="s">
        <v>8921</v>
      </c>
      <c r="B1700" s="12">
        <f t="shared" si="260"/>
        <v>44430</v>
      </c>
      <c r="C1700" s="3" t="str">
        <f t="shared" si="261"/>
        <v>2021</v>
      </c>
      <c r="D1700" s="3" t="str" cm="1">
        <f t="array" ref="D1700">TEXT(MIN(IF(I1700:I24522=I1700,B1700)),"MMMM")</f>
        <v>August</v>
      </c>
      <c r="E1700" s="3" t="str">
        <f t="shared" si="262"/>
        <v>Sunday</v>
      </c>
      <c r="F1700" s="3">
        <v>1699</v>
      </c>
      <c r="G1700" s="4">
        <f t="shared" si="263"/>
        <v>0.375</v>
      </c>
      <c r="H1700" t="str">
        <f t="shared" si="264"/>
        <v>Morning</v>
      </c>
      <c r="I1700" s="3" t="s">
        <v>8911</v>
      </c>
      <c r="J1700" s="3" t="s">
        <v>16</v>
      </c>
      <c r="K1700" s="3" t="s">
        <v>16</v>
      </c>
      <c r="L1700" s="3">
        <v>324129</v>
      </c>
      <c r="M1700" t="s">
        <v>8922</v>
      </c>
      <c r="N1700">
        <f t="shared" si="265"/>
        <v>4</v>
      </c>
      <c r="O1700" s="3" t="s">
        <v>8923</v>
      </c>
      <c r="P1700" s="7">
        <f t="shared" si="266"/>
        <v>0.37998842592592591</v>
      </c>
      <c r="Q1700" s="3" t="s">
        <v>8924</v>
      </c>
      <c r="R1700" s="7">
        <f t="shared" si="267"/>
        <v>0.38075231481481481</v>
      </c>
      <c r="S1700" s="3" t="s">
        <v>8925</v>
      </c>
      <c r="T1700" s="7">
        <f t="shared" si="268"/>
        <v>0.38512731481481483</v>
      </c>
      <c r="U1700" s="23">
        <f t="shared" si="269"/>
        <v>1.0127314814814825E-2</v>
      </c>
      <c r="V1700" s="3" t="s">
        <v>22</v>
      </c>
      <c r="W1700" s="3">
        <v>5</v>
      </c>
      <c r="X1700" s="3">
        <v>262</v>
      </c>
      <c r="Y1700" s="3">
        <v>25</v>
      </c>
      <c r="Z1700" s="3">
        <v>25</v>
      </c>
    </row>
    <row r="1701" spans="1:26" x14ac:dyDescent="0.25">
      <c r="A1701" s="3" t="s">
        <v>8926</v>
      </c>
      <c r="B1701" s="12">
        <f t="shared" si="260"/>
        <v>44433</v>
      </c>
      <c r="C1701" s="3" t="str">
        <f t="shared" si="261"/>
        <v>2021</v>
      </c>
      <c r="D1701" s="3" t="str" cm="1">
        <f t="array" ref="D1701">TEXT(MIN(IF(I1701:I24523=I1701,B1701)),"MMMM")</f>
        <v>August</v>
      </c>
      <c r="E1701" s="3" t="str">
        <f t="shared" si="262"/>
        <v>Wednesday</v>
      </c>
      <c r="F1701" s="3">
        <v>1700</v>
      </c>
      <c r="G1701" s="4">
        <f t="shared" si="263"/>
        <v>0.86247685185185186</v>
      </c>
      <c r="H1701" t="str">
        <f t="shared" si="264"/>
        <v>Night</v>
      </c>
      <c r="I1701" s="3" t="s">
        <v>8911</v>
      </c>
      <c r="J1701" s="3" t="s">
        <v>16</v>
      </c>
      <c r="K1701" s="3" t="s">
        <v>16</v>
      </c>
      <c r="L1701" s="3">
        <v>327629</v>
      </c>
      <c r="M1701" t="s">
        <v>8927</v>
      </c>
      <c r="N1701">
        <f t="shared" si="265"/>
        <v>5</v>
      </c>
      <c r="O1701" s="3" t="s">
        <v>8928</v>
      </c>
      <c r="P1701" s="7">
        <f t="shared" si="266"/>
        <v>0.86622685185185189</v>
      </c>
      <c r="Q1701" s="3" t="s">
        <v>8929</v>
      </c>
      <c r="R1701" s="7">
        <f t="shared" si="267"/>
        <v>0.88814814814814813</v>
      </c>
      <c r="S1701" s="3" t="s">
        <v>8930</v>
      </c>
      <c r="T1701" s="7">
        <f t="shared" si="268"/>
        <v>0.89621527777777776</v>
      </c>
      <c r="U1701" s="23">
        <f t="shared" si="269"/>
        <v>3.3738425925925908E-2</v>
      </c>
      <c r="V1701" s="3" t="s">
        <v>22</v>
      </c>
      <c r="W1701" s="3">
        <v>5</v>
      </c>
      <c r="X1701" s="3">
        <v>469</v>
      </c>
      <c r="Y1701" s="3">
        <v>25</v>
      </c>
      <c r="Z1701" s="3">
        <v>133</v>
      </c>
    </row>
    <row r="1702" spans="1:26" x14ac:dyDescent="0.25">
      <c r="A1702" s="3" t="s">
        <v>8931</v>
      </c>
      <c r="B1702" s="12">
        <f t="shared" si="260"/>
        <v>44449</v>
      </c>
      <c r="C1702" s="3" t="str">
        <f t="shared" si="261"/>
        <v>2021</v>
      </c>
      <c r="D1702" s="3" t="str" cm="1">
        <f t="array" ref="D1702">TEXT(MIN(IF(I1702:I24524=I1702,B1702)),"MMMM")</f>
        <v>September</v>
      </c>
      <c r="E1702" s="3" t="str">
        <f t="shared" si="262"/>
        <v>Friday</v>
      </c>
      <c r="F1702" s="3">
        <v>1701</v>
      </c>
      <c r="G1702" s="4">
        <f t="shared" si="263"/>
        <v>0.35105324074074074</v>
      </c>
      <c r="H1702" t="str">
        <f t="shared" si="264"/>
        <v>Morning</v>
      </c>
      <c r="I1702" s="3" t="s">
        <v>8911</v>
      </c>
      <c r="J1702" s="3" t="s">
        <v>16</v>
      </c>
      <c r="K1702" s="3" t="s">
        <v>16</v>
      </c>
      <c r="L1702" s="3">
        <v>343951</v>
      </c>
      <c r="M1702" t="s">
        <v>8932</v>
      </c>
      <c r="N1702">
        <f t="shared" si="265"/>
        <v>7</v>
      </c>
      <c r="O1702" s="3" t="s">
        <v>8933</v>
      </c>
      <c r="P1702" s="7">
        <f t="shared" si="266"/>
        <v>0.3513310185185185</v>
      </c>
      <c r="Q1702" s="3" t="s">
        <v>8934</v>
      </c>
      <c r="R1702" s="7">
        <f t="shared" si="267"/>
        <v>0.35956018518518523</v>
      </c>
      <c r="S1702" s="3" t="s">
        <v>8935</v>
      </c>
      <c r="T1702" s="7">
        <f t="shared" si="268"/>
        <v>0.3689351851851852</v>
      </c>
      <c r="U1702" s="23">
        <f t="shared" si="269"/>
        <v>1.7881944444444464E-2</v>
      </c>
      <c r="V1702" s="3" t="s">
        <v>22</v>
      </c>
      <c r="W1702" s="3">
        <v>5</v>
      </c>
      <c r="X1702" s="3">
        <v>351</v>
      </c>
      <c r="Y1702" s="3">
        <v>25</v>
      </c>
      <c r="Z1702" s="3">
        <v>64</v>
      </c>
    </row>
    <row r="1703" spans="1:26" x14ac:dyDescent="0.25">
      <c r="A1703" s="3" t="s">
        <v>8936</v>
      </c>
      <c r="B1703" s="12">
        <f t="shared" si="260"/>
        <v>44423</v>
      </c>
      <c r="C1703" s="3" t="str">
        <f t="shared" si="261"/>
        <v>2021</v>
      </c>
      <c r="D1703" s="3" t="str" cm="1">
        <f t="array" ref="D1703">TEXT(MIN(IF(I1703:I24525=I1703,B1703)),"MMMM")</f>
        <v>August</v>
      </c>
      <c r="E1703" s="3" t="str">
        <f t="shared" si="262"/>
        <v>Sunday</v>
      </c>
      <c r="F1703" s="3">
        <v>1702</v>
      </c>
      <c r="G1703" s="4">
        <f t="shared" si="263"/>
        <v>3.2627314814814817E-2</v>
      </c>
      <c r="H1703" t="str">
        <f t="shared" si="264"/>
        <v>Late Night</v>
      </c>
      <c r="I1703" s="3" t="s">
        <v>8937</v>
      </c>
      <c r="J1703" s="3" t="s">
        <v>16</v>
      </c>
      <c r="K1703" s="3" t="s">
        <v>32</v>
      </c>
      <c r="L1703" s="3">
        <v>317855</v>
      </c>
      <c r="M1703" t="s">
        <v>26</v>
      </c>
      <c r="N1703">
        <f t="shared" si="265"/>
        <v>1</v>
      </c>
      <c r="O1703" s="3" t="s">
        <v>8938</v>
      </c>
      <c r="P1703" s="7">
        <f t="shared" si="266"/>
        <v>3.4340277777777782E-2</v>
      </c>
      <c r="Q1703" s="3" t="s">
        <v>8939</v>
      </c>
      <c r="R1703" s="7">
        <f t="shared" si="267"/>
        <v>3.5798611111111107E-2</v>
      </c>
      <c r="S1703" s="3" t="s">
        <v>8940</v>
      </c>
      <c r="T1703" s="7">
        <f t="shared" si="268"/>
        <v>4.0289351851851847E-2</v>
      </c>
      <c r="U1703" s="23">
        <f t="shared" si="269"/>
        <v>7.6620370370370297E-3</v>
      </c>
      <c r="V1703" s="3" t="s">
        <v>22</v>
      </c>
      <c r="W1703" s="3"/>
      <c r="X1703" s="3">
        <v>99</v>
      </c>
      <c r="Y1703" s="3">
        <v>0</v>
      </c>
      <c r="Z1703" s="3">
        <v>0</v>
      </c>
    </row>
    <row r="1704" spans="1:26" x14ac:dyDescent="0.25">
      <c r="A1704" s="3" t="s">
        <v>8941</v>
      </c>
      <c r="B1704" s="12">
        <f t="shared" si="260"/>
        <v>44422</v>
      </c>
      <c r="C1704" s="3" t="str">
        <f t="shared" si="261"/>
        <v>2021</v>
      </c>
      <c r="D1704" s="3" t="str" cm="1">
        <f t="array" ref="D1704">TEXT(MIN(IF(I1704:I24526=I1704,B1704)),"MMMM")</f>
        <v>August</v>
      </c>
      <c r="E1704" s="3" t="str">
        <f t="shared" si="262"/>
        <v>Saturday</v>
      </c>
      <c r="F1704" s="3">
        <v>1703</v>
      </c>
      <c r="G1704" s="4">
        <f t="shared" si="263"/>
        <v>0.94028935185185192</v>
      </c>
      <c r="H1704" t="str">
        <f t="shared" si="264"/>
        <v>Night</v>
      </c>
      <c r="I1704" s="3" t="s">
        <v>8942</v>
      </c>
      <c r="J1704" s="3" t="s">
        <v>16</v>
      </c>
      <c r="K1704" s="3" t="s">
        <v>719</v>
      </c>
      <c r="L1704" s="3">
        <v>317759</v>
      </c>
      <c r="M1704" t="s">
        <v>8943</v>
      </c>
      <c r="N1704">
        <f t="shared" si="265"/>
        <v>5</v>
      </c>
      <c r="O1704" s="3" t="s">
        <v>8944</v>
      </c>
      <c r="P1704" s="7">
        <f t="shared" si="266"/>
        <v>0.95865740740740746</v>
      </c>
      <c r="Q1704" s="3" t="s">
        <v>8945</v>
      </c>
      <c r="R1704" s="7">
        <f t="shared" si="267"/>
        <v>0.96625000000000005</v>
      </c>
      <c r="S1704" s="3" t="s">
        <v>8946</v>
      </c>
      <c r="T1704" s="7">
        <f t="shared" si="268"/>
        <v>0.97409722222222228</v>
      </c>
      <c r="U1704" s="23">
        <f t="shared" si="269"/>
        <v>3.3807870370370363E-2</v>
      </c>
      <c r="V1704" s="3" t="s">
        <v>22</v>
      </c>
      <c r="W1704" s="3"/>
      <c r="X1704" s="3">
        <v>830</v>
      </c>
      <c r="Y1704" s="3">
        <v>0</v>
      </c>
      <c r="Z1704" s="3">
        <v>173</v>
      </c>
    </row>
    <row r="1705" spans="1:26" x14ac:dyDescent="0.25">
      <c r="A1705" s="3" t="s">
        <v>8947</v>
      </c>
      <c r="B1705" s="12">
        <f t="shared" si="260"/>
        <v>44422</v>
      </c>
      <c r="C1705" s="3" t="str">
        <f t="shared" si="261"/>
        <v>2021</v>
      </c>
      <c r="D1705" s="3" t="str" cm="1">
        <f t="array" ref="D1705">TEXT(MIN(IF(I1705:I24527=I1705,B1705)),"MMMM")</f>
        <v>August</v>
      </c>
      <c r="E1705" s="3" t="str">
        <f t="shared" si="262"/>
        <v>Saturday</v>
      </c>
      <c r="F1705" s="3">
        <v>1704</v>
      </c>
      <c r="G1705" s="4">
        <f t="shared" si="263"/>
        <v>0.76623842592592595</v>
      </c>
      <c r="H1705" t="str">
        <f t="shared" si="264"/>
        <v>Evening</v>
      </c>
      <c r="I1705" s="3" t="s">
        <v>8948</v>
      </c>
      <c r="J1705" s="3" t="s">
        <v>16</v>
      </c>
      <c r="K1705" s="3" t="s">
        <v>17</v>
      </c>
      <c r="L1705" s="3">
        <v>317455</v>
      </c>
      <c r="M1705" t="s">
        <v>8949</v>
      </c>
      <c r="N1705">
        <f t="shared" si="265"/>
        <v>8</v>
      </c>
      <c r="O1705" s="3" t="s">
        <v>8950</v>
      </c>
      <c r="P1705" s="7">
        <f t="shared" si="266"/>
        <v>0.77841435185185182</v>
      </c>
      <c r="Q1705" s="3" t="s">
        <v>8951</v>
      </c>
      <c r="R1705" s="7">
        <f t="shared" si="267"/>
        <v>0.77905092592592595</v>
      </c>
      <c r="S1705" s="3" t="s">
        <v>8952</v>
      </c>
      <c r="T1705" s="7">
        <f t="shared" si="268"/>
        <v>0.79031250000000008</v>
      </c>
      <c r="U1705" s="23">
        <f t="shared" si="269"/>
        <v>2.4074074074074137E-2</v>
      </c>
      <c r="V1705" s="3" t="s">
        <v>22</v>
      </c>
      <c r="W1705" s="3">
        <v>5</v>
      </c>
      <c r="X1705" s="3">
        <v>466</v>
      </c>
      <c r="Y1705" s="3">
        <v>0</v>
      </c>
      <c r="Z1705" s="3">
        <v>111</v>
      </c>
    </row>
    <row r="1706" spans="1:26" x14ac:dyDescent="0.25">
      <c r="A1706" s="3" t="s">
        <v>8953</v>
      </c>
      <c r="B1706" s="12">
        <f t="shared" si="260"/>
        <v>44430</v>
      </c>
      <c r="C1706" s="3" t="str">
        <f t="shared" si="261"/>
        <v>2021</v>
      </c>
      <c r="D1706" s="3" t="str" cm="1">
        <f t="array" ref="D1706">TEXT(MIN(IF(I1706:I24528=I1706,B1706)),"MMMM")</f>
        <v>August</v>
      </c>
      <c r="E1706" s="3" t="str">
        <f t="shared" si="262"/>
        <v>Sunday</v>
      </c>
      <c r="F1706" s="3">
        <v>1705</v>
      </c>
      <c r="G1706" s="4">
        <f t="shared" si="263"/>
        <v>0.68402777777777779</v>
      </c>
      <c r="H1706" t="str">
        <f t="shared" si="264"/>
        <v>Afternoon</v>
      </c>
      <c r="I1706" s="3" t="s">
        <v>8948</v>
      </c>
      <c r="J1706" s="3" t="s">
        <v>16</v>
      </c>
      <c r="K1706" s="3" t="s">
        <v>17</v>
      </c>
      <c r="L1706" s="3">
        <v>324610</v>
      </c>
      <c r="M1706" t="s">
        <v>8954</v>
      </c>
      <c r="N1706">
        <f t="shared" si="265"/>
        <v>18</v>
      </c>
      <c r="O1706" s="3" t="s">
        <v>8955</v>
      </c>
      <c r="P1706" s="7">
        <f t="shared" si="266"/>
        <v>0.70229166666666665</v>
      </c>
      <c r="Q1706" s="3" t="s">
        <v>8956</v>
      </c>
      <c r="R1706" s="7">
        <f t="shared" si="267"/>
        <v>0.70391203703703698</v>
      </c>
      <c r="S1706" s="3" t="s">
        <v>8957</v>
      </c>
      <c r="T1706" s="7">
        <f t="shared" si="268"/>
        <v>0.72041666666666659</v>
      </c>
      <c r="U1706" s="23">
        <f t="shared" si="269"/>
        <v>3.6388888888888804E-2</v>
      </c>
      <c r="V1706" s="3" t="s">
        <v>22</v>
      </c>
      <c r="W1706" s="3">
        <v>5</v>
      </c>
      <c r="X1706" s="3">
        <v>1268</v>
      </c>
      <c r="Y1706" s="3">
        <v>0</v>
      </c>
      <c r="Z1706" s="3">
        <v>228</v>
      </c>
    </row>
    <row r="1707" spans="1:26" x14ac:dyDescent="0.25">
      <c r="A1707" s="3" t="s">
        <v>8958</v>
      </c>
      <c r="B1707" s="12">
        <f t="shared" si="260"/>
        <v>44445</v>
      </c>
      <c r="C1707" s="3" t="str">
        <f t="shared" si="261"/>
        <v>2021</v>
      </c>
      <c r="D1707" s="3" t="str" cm="1">
        <f t="array" ref="D1707">TEXT(MIN(IF(I1707:I24529=I1707,B1707)),"MMMM")</f>
        <v>September</v>
      </c>
      <c r="E1707" s="3" t="str">
        <f t="shared" si="262"/>
        <v>Monday</v>
      </c>
      <c r="F1707" s="3">
        <v>1706</v>
      </c>
      <c r="G1707" s="4">
        <f t="shared" si="263"/>
        <v>0.53500000000000003</v>
      </c>
      <c r="H1707" t="str">
        <f t="shared" si="264"/>
        <v>Afternoon</v>
      </c>
      <c r="I1707" s="3" t="s">
        <v>8948</v>
      </c>
      <c r="J1707" s="3" t="s">
        <v>16</v>
      </c>
      <c r="K1707" s="3" t="s">
        <v>17</v>
      </c>
      <c r="L1707" s="3">
        <v>339989</v>
      </c>
      <c r="M1707" t="s">
        <v>8959</v>
      </c>
      <c r="N1707">
        <f t="shared" si="265"/>
        <v>2</v>
      </c>
      <c r="O1707" s="3" t="s">
        <v>8960</v>
      </c>
      <c r="P1707" s="7">
        <f t="shared" si="266"/>
        <v>0.53765046296296293</v>
      </c>
      <c r="Q1707" s="3" t="s">
        <v>8961</v>
      </c>
      <c r="R1707" s="7">
        <f t="shared" si="267"/>
        <v>0.54079861111111105</v>
      </c>
      <c r="S1707" s="3" t="s">
        <v>8962</v>
      </c>
      <c r="T1707" s="7">
        <f t="shared" si="268"/>
        <v>0.56736111111111109</v>
      </c>
      <c r="U1707" s="23">
        <f t="shared" si="269"/>
        <v>3.2361111111111063E-2</v>
      </c>
      <c r="V1707" s="3" t="s">
        <v>22</v>
      </c>
      <c r="W1707" s="3">
        <v>5</v>
      </c>
      <c r="X1707" s="3">
        <v>498</v>
      </c>
      <c r="Y1707" s="3">
        <v>0</v>
      </c>
      <c r="Z1707" s="3">
        <v>0</v>
      </c>
    </row>
    <row r="1708" spans="1:26" x14ac:dyDescent="0.25">
      <c r="A1708" s="3" t="s">
        <v>8963</v>
      </c>
      <c r="B1708" s="12">
        <f t="shared" si="260"/>
        <v>44458</v>
      </c>
      <c r="C1708" s="3" t="str">
        <f t="shared" si="261"/>
        <v>2021</v>
      </c>
      <c r="D1708" s="3" t="str" cm="1">
        <f t="array" ref="D1708">TEXT(MIN(IF(I1708:I24530=I1708,B1708)),"MMMM")</f>
        <v>September</v>
      </c>
      <c r="E1708" s="3" t="str">
        <f t="shared" si="262"/>
        <v>Sunday</v>
      </c>
      <c r="F1708" s="3">
        <v>1707</v>
      </c>
      <c r="G1708" s="4">
        <f t="shared" si="263"/>
        <v>0.57136574074074076</v>
      </c>
      <c r="H1708" t="str">
        <f t="shared" si="264"/>
        <v>Afternoon</v>
      </c>
      <c r="I1708" s="3" t="s">
        <v>8948</v>
      </c>
      <c r="J1708" s="3" t="s">
        <v>16</v>
      </c>
      <c r="K1708" s="3" t="s">
        <v>17</v>
      </c>
      <c r="L1708" s="3">
        <v>356026</v>
      </c>
      <c r="M1708" t="s">
        <v>8964</v>
      </c>
      <c r="N1708">
        <f t="shared" si="265"/>
        <v>9</v>
      </c>
      <c r="O1708" s="3" t="s">
        <v>8965</v>
      </c>
      <c r="P1708" s="7">
        <f t="shared" si="266"/>
        <v>0.57162037037037039</v>
      </c>
      <c r="Q1708" s="3" t="s">
        <v>8966</v>
      </c>
      <c r="R1708" s="7">
        <f t="shared" si="267"/>
        <v>0.57813657407407404</v>
      </c>
      <c r="S1708" s="3" t="s">
        <v>8967</v>
      </c>
      <c r="T1708" s="7">
        <f t="shared" si="268"/>
        <v>0.5880671296296297</v>
      </c>
      <c r="U1708" s="23">
        <f t="shared" si="269"/>
        <v>1.6701388888888946E-2</v>
      </c>
      <c r="V1708" s="3" t="s">
        <v>22</v>
      </c>
      <c r="W1708" s="3">
        <v>5</v>
      </c>
      <c r="X1708" s="3">
        <v>344</v>
      </c>
      <c r="Y1708" s="3">
        <v>25</v>
      </c>
      <c r="Z1708" s="3">
        <v>92</v>
      </c>
    </row>
    <row r="1709" spans="1:26" x14ac:dyDescent="0.25">
      <c r="A1709" s="3" t="s">
        <v>8968</v>
      </c>
      <c r="B1709" s="12">
        <f t="shared" si="260"/>
        <v>44467</v>
      </c>
      <c r="C1709" s="3" t="str">
        <f t="shared" si="261"/>
        <v>2021</v>
      </c>
      <c r="D1709" s="3" t="str" cm="1">
        <f t="array" ref="D1709">TEXT(MIN(IF(I1709:I24531=I1709,B1709)),"MMMM")</f>
        <v>September</v>
      </c>
      <c r="E1709" s="3" t="str">
        <f t="shared" si="262"/>
        <v>Tuesday</v>
      </c>
      <c r="F1709" s="3">
        <v>1708</v>
      </c>
      <c r="G1709" s="4">
        <f t="shared" si="263"/>
        <v>0.8103703703703703</v>
      </c>
      <c r="H1709" t="str">
        <f t="shared" si="264"/>
        <v>Evening</v>
      </c>
      <c r="I1709" s="3" t="s">
        <v>8948</v>
      </c>
      <c r="J1709" s="3" t="s">
        <v>16</v>
      </c>
      <c r="K1709" s="3" t="s">
        <v>17</v>
      </c>
      <c r="L1709" s="3">
        <v>368659</v>
      </c>
      <c r="M1709" t="s">
        <v>8969</v>
      </c>
      <c r="N1709">
        <f t="shared" si="265"/>
        <v>2</v>
      </c>
      <c r="O1709" s="3" t="s">
        <v>8970</v>
      </c>
      <c r="P1709" s="7">
        <f t="shared" si="266"/>
        <v>0.81537037037037041</v>
      </c>
      <c r="Q1709" s="3" t="s">
        <v>8971</v>
      </c>
      <c r="R1709" s="7">
        <f t="shared" si="267"/>
        <v>0.81660879629629635</v>
      </c>
      <c r="S1709" s="3" t="s">
        <v>8972</v>
      </c>
      <c r="T1709" s="7">
        <f t="shared" si="268"/>
        <v>0.82770833333333327</v>
      </c>
      <c r="U1709" s="23">
        <f t="shared" si="269"/>
        <v>1.7337962962962972E-2</v>
      </c>
      <c r="V1709" s="3" t="s">
        <v>22</v>
      </c>
      <c r="W1709" s="3">
        <v>5</v>
      </c>
      <c r="X1709" s="3">
        <v>90</v>
      </c>
      <c r="Y1709" s="3">
        <v>0</v>
      </c>
      <c r="Z1709" s="3">
        <v>0</v>
      </c>
    </row>
    <row r="1710" spans="1:26" x14ac:dyDescent="0.25">
      <c r="A1710" s="3" t="s">
        <v>8973</v>
      </c>
      <c r="B1710" s="12">
        <f t="shared" si="260"/>
        <v>44422</v>
      </c>
      <c r="C1710" s="3" t="str">
        <f t="shared" si="261"/>
        <v>2021</v>
      </c>
      <c r="D1710" s="3" t="str" cm="1">
        <f t="array" ref="D1710">TEXT(MIN(IF(I1710:I24532=I1710,B1710)),"MMMM")</f>
        <v>August</v>
      </c>
      <c r="E1710" s="3" t="str">
        <f t="shared" si="262"/>
        <v>Saturday</v>
      </c>
      <c r="F1710" s="3">
        <v>1709</v>
      </c>
      <c r="G1710" s="4">
        <f t="shared" si="263"/>
        <v>0.74178240740740742</v>
      </c>
      <c r="H1710" t="str">
        <f t="shared" si="264"/>
        <v>Evening</v>
      </c>
      <c r="I1710" s="3" t="s">
        <v>8974</v>
      </c>
      <c r="J1710" s="3" t="s">
        <v>16</v>
      </c>
      <c r="K1710" s="3" t="s">
        <v>16</v>
      </c>
      <c r="L1710" s="3">
        <v>317428</v>
      </c>
      <c r="M1710" t="s">
        <v>8975</v>
      </c>
      <c r="N1710">
        <f t="shared" si="265"/>
        <v>2</v>
      </c>
      <c r="O1710" s="3" t="s">
        <v>8976</v>
      </c>
      <c r="P1710" s="7">
        <f t="shared" si="266"/>
        <v>0.7462847222222222</v>
      </c>
      <c r="Q1710" s="3" t="s">
        <v>8977</v>
      </c>
      <c r="R1710" s="7">
        <f t="shared" si="267"/>
        <v>0.75092592592592589</v>
      </c>
      <c r="S1710" s="3" t="s">
        <v>8978</v>
      </c>
      <c r="T1710" s="7">
        <f t="shared" si="268"/>
        <v>0.75451388888888893</v>
      </c>
      <c r="U1710" s="23">
        <f t="shared" si="269"/>
        <v>1.273148148148151E-2</v>
      </c>
      <c r="V1710" s="3" t="s">
        <v>22</v>
      </c>
      <c r="W1710" s="3"/>
      <c r="X1710" s="3">
        <v>159</v>
      </c>
      <c r="Y1710" s="3">
        <v>0</v>
      </c>
      <c r="Z1710" s="3">
        <v>107</v>
      </c>
    </row>
    <row r="1711" spans="1:26" x14ac:dyDescent="0.25">
      <c r="A1711" s="3" t="s">
        <v>8979</v>
      </c>
      <c r="B1711" s="12">
        <f t="shared" si="260"/>
        <v>44422</v>
      </c>
      <c r="C1711" s="3" t="str">
        <f t="shared" si="261"/>
        <v>2021</v>
      </c>
      <c r="D1711" s="3" t="str" cm="1">
        <f t="array" ref="D1711">TEXT(MIN(IF(I1711:I24533=I1711,B1711)),"MMMM")</f>
        <v>August</v>
      </c>
      <c r="E1711" s="3" t="str">
        <f t="shared" si="262"/>
        <v>Saturday</v>
      </c>
      <c r="F1711" s="3">
        <v>1710</v>
      </c>
      <c r="G1711" s="4">
        <f t="shared" si="263"/>
        <v>0.74025462962962962</v>
      </c>
      <c r="H1711" t="str">
        <f t="shared" si="264"/>
        <v>Evening</v>
      </c>
      <c r="I1711" s="3" t="s">
        <v>8980</v>
      </c>
      <c r="J1711" s="3" t="s">
        <v>16</v>
      </c>
      <c r="K1711" s="3" t="s">
        <v>17</v>
      </c>
      <c r="L1711" s="3">
        <v>317426</v>
      </c>
      <c r="M1711" t="s">
        <v>8981</v>
      </c>
      <c r="N1711">
        <f t="shared" si="265"/>
        <v>2</v>
      </c>
      <c r="O1711" s="3" t="s">
        <v>8982</v>
      </c>
      <c r="P1711" s="7">
        <f t="shared" si="266"/>
        <v>0.7443171296296297</v>
      </c>
      <c r="Q1711" s="3" t="s">
        <v>8983</v>
      </c>
      <c r="R1711" s="7">
        <f t="shared" si="267"/>
        <v>0.74972222222222218</v>
      </c>
      <c r="S1711" s="3" t="s">
        <v>8984</v>
      </c>
      <c r="T1711" s="7">
        <f t="shared" si="268"/>
        <v>0.7622106481481481</v>
      </c>
      <c r="U1711" s="23">
        <f t="shared" si="269"/>
        <v>2.1956018518518472E-2</v>
      </c>
      <c r="V1711" s="3" t="s">
        <v>22</v>
      </c>
      <c r="W1711" s="3">
        <v>5</v>
      </c>
      <c r="X1711" s="3">
        <v>258</v>
      </c>
      <c r="Y1711" s="3">
        <v>25</v>
      </c>
      <c r="Z1711" s="3">
        <v>99</v>
      </c>
    </row>
    <row r="1712" spans="1:26" x14ac:dyDescent="0.25">
      <c r="A1712" s="3" t="s">
        <v>8985</v>
      </c>
      <c r="B1712" s="12">
        <f t="shared" si="260"/>
        <v>44432</v>
      </c>
      <c r="C1712" s="3" t="str">
        <f t="shared" si="261"/>
        <v>2021</v>
      </c>
      <c r="D1712" s="3" t="str" cm="1">
        <f t="array" ref="D1712">TEXT(MIN(IF(I1712:I24534=I1712,B1712)),"MMMM")</f>
        <v>August</v>
      </c>
      <c r="E1712" s="3" t="str">
        <f t="shared" si="262"/>
        <v>Tuesday</v>
      </c>
      <c r="F1712" s="3">
        <v>1711</v>
      </c>
      <c r="G1712" s="4">
        <f t="shared" si="263"/>
        <v>0.4196064814814815</v>
      </c>
      <c r="H1712" t="str">
        <f t="shared" si="264"/>
        <v>Morning</v>
      </c>
      <c r="I1712" s="3" t="s">
        <v>8980</v>
      </c>
      <c r="J1712" s="3" t="s">
        <v>16</v>
      </c>
      <c r="K1712" s="3" t="s">
        <v>17</v>
      </c>
      <c r="L1712" s="3">
        <v>326099</v>
      </c>
      <c r="M1712" t="s">
        <v>8986</v>
      </c>
      <c r="N1712">
        <f t="shared" si="265"/>
        <v>5</v>
      </c>
      <c r="O1712" s="3" t="s">
        <v>8987</v>
      </c>
      <c r="P1712" s="7">
        <f t="shared" si="266"/>
        <v>0.42186342592592596</v>
      </c>
      <c r="Q1712" s="3" t="s">
        <v>8988</v>
      </c>
      <c r="R1712" s="7">
        <f t="shared" si="267"/>
        <v>0.42331018518518521</v>
      </c>
      <c r="S1712" s="3" t="s">
        <v>8989</v>
      </c>
      <c r="T1712" s="7">
        <f t="shared" si="268"/>
        <v>0.4334722222222222</v>
      </c>
      <c r="U1712" s="23">
        <f t="shared" si="269"/>
        <v>1.3865740740740706E-2</v>
      </c>
      <c r="V1712" s="3" t="s">
        <v>22</v>
      </c>
      <c r="W1712" s="3">
        <v>5</v>
      </c>
      <c r="X1712" s="3">
        <v>186</v>
      </c>
      <c r="Y1712" s="3">
        <v>25</v>
      </c>
      <c r="Z1712" s="3">
        <v>7</v>
      </c>
    </row>
    <row r="1713" spans="1:26" x14ac:dyDescent="0.25">
      <c r="A1713" s="3" t="s">
        <v>8990</v>
      </c>
      <c r="B1713" s="12">
        <f t="shared" si="260"/>
        <v>44422</v>
      </c>
      <c r="C1713" s="3" t="str">
        <f t="shared" si="261"/>
        <v>2021</v>
      </c>
      <c r="D1713" s="3" t="str" cm="1">
        <f t="array" ref="D1713">TEXT(MIN(IF(I1713:I24535=I1713,B1713)),"MMMM")</f>
        <v>August</v>
      </c>
      <c r="E1713" s="3" t="str">
        <f t="shared" si="262"/>
        <v>Saturday</v>
      </c>
      <c r="F1713" s="3">
        <v>1712</v>
      </c>
      <c r="G1713" s="4">
        <f t="shared" si="263"/>
        <v>0.67129629629629628</v>
      </c>
      <c r="H1713" t="str">
        <f t="shared" si="264"/>
        <v>Afternoon</v>
      </c>
      <c r="I1713" s="3" t="s">
        <v>8991</v>
      </c>
      <c r="J1713" s="3" t="s">
        <v>16</v>
      </c>
      <c r="K1713" s="3" t="s">
        <v>16</v>
      </c>
      <c r="L1713" s="3">
        <v>317357</v>
      </c>
      <c r="M1713" t="s">
        <v>8992</v>
      </c>
      <c r="N1713">
        <f t="shared" si="265"/>
        <v>5</v>
      </c>
      <c r="O1713" s="3" t="s">
        <v>8993</v>
      </c>
      <c r="P1713" s="7">
        <f t="shared" si="266"/>
        <v>0.67706018518518529</v>
      </c>
      <c r="Q1713" s="3" t="s">
        <v>8994</v>
      </c>
      <c r="R1713" s="7">
        <f t="shared" si="267"/>
        <v>0.67797453703703703</v>
      </c>
      <c r="S1713" s="3" t="s">
        <v>8995</v>
      </c>
      <c r="T1713" s="7">
        <f t="shared" si="268"/>
        <v>0.6852893518518518</v>
      </c>
      <c r="U1713" s="23">
        <f t="shared" si="269"/>
        <v>1.3993055555555522E-2</v>
      </c>
      <c r="V1713" s="3" t="s">
        <v>22</v>
      </c>
      <c r="W1713" s="3"/>
      <c r="X1713" s="3">
        <v>320</v>
      </c>
      <c r="Y1713" s="3">
        <v>0</v>
      </c>
      <c r="Z1713" s="3">
        <v>64</v>
      </c>
    </row>
    <row r="1714" spans="1:26" x14ac:dyDescent="0.25">
      <c r="A1714" s="3" t="s">
        <v>8996</v>
      </c>
      <c r="B1714" s="12">
        <f t="shared" si="260"/>
        <v>44422</v>
      </c>
      <c r="C1714" s="3" t="str">
        <f t="shared" si="261"/>
        <v>2021</v>
      </c>
      <c r="D1714" s="3" t="str" cm="1">
        <f t="array" ref="D1714">TEXT(MIN(IF(I1714:I24536=I1714,B1714)),"MMMM")</f>
        <v>August</v>
      </c>
      <c r="E1714" s="3" t="str">
        <f t="shared" si="262"/>
        <v>Saturday</v>
      </c>
      <c r="F1714" s="3">
        <v>1713</v>
      </c>
      <c r="G1714" s="4">
        <f t="shared" si="263"/>
        <v>0.645625</v>
      </c>
      <c r="H1714" t="str">
        <f t="shared" si="264"/>
        <v>Afternoon</v>
      </c>
      <c r="I1714" s="3" t="s">
        <v>8997</v>
      </c>
      <c r="J1714" s="3" t="s">
        <v>16</v>
      </c>
      <c r="K1714" s="3" t="s">
        <v>16</v>
      </c>
      <c r="L1714" s="3">
        <v>317329</v>
      </c>
      <c r="M1714" t="s">
        <v>8998</v>
      </c>
      <c r="N1714">
        <f t="shared" si="265"/>
        <v>2</v>
      </c>
      <c r="O1714" s="3" t="s">
        <v>8999</v>
      </c>
      <c r="P1714" s="7">
        <f t="shared" si="266"/>
        <v>0.64800925925925923</v>
      </c>
      <c r="Q1714" s="3" t="s">
        <v>9000</v>
      </c>
      <c r="R1714" s="7">
        <f t="shared" si="267"/>
        <v>0.64939814814814811</v>
      </c>
      <c r="S1714" s="3" t="s">
        <v>9001</v>
      </c>
      <c r="T1714" s="7">
        <f t="shared" si="268"/>
        <v>0.65266203703703707</v>
      </c>
      <c r="U1714" s="23">
        <f t="shared" si="269"/>
        <v>7.0370370370370638E-3</v>
      </c>
      <c r="V1714" s="3" t="s">
        <v>22</v>
      </c>
      <c r="W1714" s="3"/>
      <c r="X1714" s="3">
        <v>205</v>
      </c>
      <c r="Y1714" s="3">
        <v>25</v>
      </c>
      <c r="Z1714" s="3">
        <v>6</v>
      </c>
    </row>
    <row r="1715" spans="1:26" x14ac:dyDescent="0.25">
      <c r="A1715" s="3" t="s">
        <v>9002</v>
      </c>
      <c r="B1715" s="12">
        <f t="shared" si="260"/>
        <v>44422</v>
      </c>
      <c r="C1715" s="3" t="str">
        <f t="shared" si="261"/>
        <v>2021</v>
      </c>
      <c r="D1715" s="3" t="str" cm="1">
        <f t="array" ref="D1715">TEXT(MIN(IF(I1715:I24537=I1715,B1715)),"MMMM")</f>
        <v>August</v>
      </c>
      <c r="E1715" s="3" t="str">
        <f t="shared" si="262"/>
        <v>Saturday</v>
      </c>
      <c r="F1715" s="3">
        <v>1714</v>
      </c>
      <c r="G1715" s="4">
        <f t="shared" si="263"/>
        <v>0.61679398148148146</v>
      </c>
      <c r="H1715" t="str">
        <f t="shared" si="264"/>
        <v>Afternoon</v>
      </c>
      <c r="I1715" s="3" t="s">
        <v>9003</v>
      </c>
      <c r="J1715" s="3" t="s">
        <v>16</v>
      </c>
      <c r="K1715" s="3" t="s">
        <v>16</v>
      </c>
      <c r="L1715" s="3">
        <v>317298</v>
      </c>
      <c r="M1715" t="s">
        <v>9004</v>
      </c>
      <c r="N1715">
        <f t="shared" si="265"/>
        <v>3</v>
      </c>
      <c r="O1715" s="3" t="s">
        <v>9005</v>
      </c>
      <c r="P1715" s="7">
        <f t="shared" si="266"/>
        <v>0.61767361111111108</v>
      </c>
      <c r="Q1715" s="3" t="s">
        <v>9006</v>
      </c>
      <c r="R1715" s="7">
        <f t="shared" si="267"/>
        <v>0.6193981481481482</v>
      </c>
      <c r="S1715" s="3" t="s">
        <v>9007</v>
      </c>
      <c r="T1715" s="7">
        <f t="shared" si="268"/>
        <v>0.62774305555555554</v>
      </c>
      <c r="U1715" s="23">
        <f t="shared" si="269"/>
        <v>1.0949074074074083E-2</v>
      </c>
      <c r="V1715" s="3" t="s">
        <v>22</v>
      </c>
      <c r="W1715" s="3">
        <v>5</v>
      </c>
      <c r="X1715" s="3">
        <v>288</v>
      </c>
      <c r="Y1715" s="3">
        <v>25</v>
      </c>
      <c r="Z1715" s="3">
        <v>124</v>
      </c>
    </row>
    <row r="1716" spans="1:26" x14ac:dyDescent="0.25">
      <c r="A1716" s="3" t="s">
        <v>9008</v>
      </c>
      <c r="B1716" s="12">
        <f t="shared" si="260"/>
        <v>44426</v>
      </c>
      <c r="C1716" s="3" t="str">
        <f t="shared" si="261"/>
        <v>2021</v>
      </c>
      <c r="D1716" s="3" t="str" cm="1">
        <f t="array" ref="D1716">TEXT(MIN(IF(I1716:I24538=I1716,B1716)),"MMMM")</f>
        <v>August</v>
      </c>
      <c r="E1716" s="3" t="str">
        <f t="shared" si="262"/>
        <v>Wednesday</v>
      </c>
      <c r="F1716" s="3">
        <v>1715</v>
      </c>
      <c r="G1716" s="4">
        <f t="shared" si="263"/>
        <v>0.90375000000000005</v>
      </c>
      <c r="H1716" t="str">
        <f t="shared" si="264"/>
        <v>Night</v>
      </c>
      <c r="I1716" s="3" t="s">
        <v>9003</v>
      </c>
      <c r="J1716" s="3" t="s">
        <v>16</v>
      </c>
      <c r="K1716" s="3" t="s">
        <v>16</v>
      </c>
      <c r="L1716" s="3">
        <v>321211</v>
      </c>
      <c r="M1716" t="s">
        <v>9009</v>
      </c>
      <c r="N1716">
        <f t="shared" si="265"/>
        <v>2</v>
      </c>
      <c r="O1716" s="3" t="s">
        <v>9010</v>
      </c>
      <c r="P1716" s="7">
        <f t="shared" si="266"/>
        <v>0.90504629629629629</v>
      </c>
      <c r="Q1716" s="3" t="s">
        <v>9011</v>
      </c>
      <c r="R1716" s="7">
        <f t="shared" si="267"/>
        <v>0.90587962962962953</v>
      </c>
      <c r="S1716" s="3" t="s">
        <v>9012</v>
      </c>
      <c r="T1716" s="7">
        <f t="shared" si="268"/>
        <v>0.91128472222222223</v>
      </c>
      <c r="U1716" s="23">
        <f t="shared" si="269"/>
        <v>7.5347222222221788E-3</v>
      </c>
      <c r="V1716" s="3" t="s">
        <v>22</v>
      </c>
      <c r="W1716" s="3">
        <v>5</v>
      </c>
      <c r="X1716" s="3">
        <v>381</v>
      </c>
      <c r="Y1716" s="3">
        <v>0</v>
      </c>
      <c r="Z1716" s="3">
        <v>0</v>
      </c>
    </row>
    <row r="1717" spans="1:26" x14ac:dyDescent="0.25">
      <c r="A1717" s="3" t="s">
        <v>9013</v>
      </c>
      <c r="B1717" s="12">
        <f t="shared" si="260"/>
        <v>44427</v>
      </c>
      <c r="C1717" s="3" t="str">
        <f t="shared" si="261"/>
        <v>2021</v>
      </c>
      <c r="D1717" s="3" t="str" cm="1">
        <f t="array" ref="D1717">TEXT(MIN(IF(I1717:I24539=I1717,B1717)),"MMMM")</f>
        <v>August</v>
      </c>
      <c r="E1717" s="3" t="str">
        <f t="shared" si="262"/>
        <v>Thursday</v>
      </c>
      <c r="F1717" s="3">
        <v>1716</v>
      </c>
      <c r="G1717" s="4">
        <f t="shared" si="263"/>
        <v>0.69168981481481484</v>
      </c>
      <c r="H1717" t="str">
        <f t="shared" si="264"/>
        <v>Afternoon</v>
      </c>
      <c r="I1717" s="3" t="s">
        <v>9003</v>
      </c>
      <c r="J1717" s="3" t="s">
        <v>16</v>
      </c>
      <c r="K1717" s="3" t="s">
        <v>16</v>
      </c>
      <c r="L1717" s="3">
        <v>321764</v>
      </c>
      <c r="M1717" t="s">
        <v>9014</v>
      </c>
      <c r="N1717">
        <f t="shared" si="265"/>
        <v>1</v>
      </c>
      <c r="O1717" s="3" t="s">
        <v>9015</v>
      </c>
      <c r="P1717" s="7">
        <f t="shared" si="266"/>
        <v>0.69488425925925934</v>
      </c>
      <c r="Q1717" s="3" t="s">
        <v>9016</v>
      </c>
      <c r="R1717" s="7">
        <f t="shared" si="267"/>
        <v>0.69739583333333333</v>
      </c>
      <c r="S1717" s="3" t="s">
        <v>9017</v>
      </c>
      <c r="T1717" s="7">
        <f t="shared" si="268"/>
        <v>0.70650462962962957</v>
      </c>
      <c r="U1717" s="23">
        <f t="shared" si="269"/>
        <v>1.4814814814814725E-2</v>
      </c>
      <c r="V1717" s="3" t="s">
        <v>22</v>
      </c>
      <c r="W1717" s="3">
        <v>5</v>
      </c>
      <c r="X1717" s="3">
        <v>159</v>
      </c>
      <c r="Y1717" s="3">
        <v>25</v>
      </c>
      <c r="Z1717" s="3">
        <v>0</v>
      </c>
    </row>
    <row r="1718" spans="1:26" x14ac:dyDescent="0.25">
      <c r="A1718" s="3" t="s">
        <v>9018</v>
      </c>
      <c r="B1718" s="12">
        <f t="shared" si="260"/>
        <v>44422</v>
      </c>
      <c r="C1718" s="3" t="str">
        <f t="shared" si="261"/>
        <v>2021</v>
      </c>
      <c r="D1718" s="3" t="str" cm="1">
        <f t="array" ref="D1718">TEXT(MIN(IF(I1718:I24540=I1718,B1718)),"MMMM")</f>
        <v>August</v>
      </c>
      <c r="E1718" s="3" t="str">
        <f t="shared" si="262"/>
        <v>Saturday</v>
      </c>
      <c r="F1718" s="3">
        <v>1717</v>
      </c>
      <c r="G1718" s="4">
        <f t="shared" si="263"/>
        <v>0.53903935185185181</v>
      </c>
      <c r="H1718" t="str">
        <f t="shared" si="264"/>
        <v>Afternoon</v>
      </c>
      <c r="I1718" s="3" t="s">
        <v>9019</v>
      </c>
      <c r="J1718" s="3" t="s">
        <v>16</v>
      </c>
      <c r="K1718" s="3" t="s">
        <v>17</v>
      </c>
      <c r="L1718" s="3">
        <v>317200</v>
      </c>
      <c r="M1718" t="s">
        <v>9020</v>
      </c>
      <c r="N1718">
        <f t="shared" si="265"/>
        <v>8</v>
      </c>
      <c r="O1718" s="3" t="s">
        <v>9021</v>
      </c>
      <c r="P1718" s="7">
        <f t="shared" si="266"/>
        <v>0.54421296296296295</v>
      </c>
      <c r="Q1718" s="3" t="s">
        <v>9022</v>
      </c>
      <c r="R1718" s="7">
        <f t="shared" si="267"/>
        <v>0.54668981481481482</v>
      </c>
      <c r="S1718" s="3" t="s">
        <v>9023</v>
      </c>
      <c r="T1718" s="7">
        <f t="shared" si="268"/>
        <v>0.55737268518518512</v>
      </c>
      <c r="U1718" s="23">
        <f t="shared" si="269"/>
        <v>1.8333333333333313E-2</v>
      </c>
      <c r="V1718" s="3" t="s">
        <v>22</v>
      </c>
      <c r="W1718" s="3"/>
      <c r="X1718" s="3">
        <v>582</v>
      </c>
      <c r="Y1718" s="3">
        <v>0</v>
      </c>
      <c r="Z1718" s="3">
        <v>126</v>
      </c>
    </row>
    <row r="1719" spans="1:26" x14ac:dyDescent="0.25">
      <c r="A1719" s="3" t="s">
        <v>9024</v>
      </c>
      <c r="B1719" s="12">
        <f t="shared" si="260"/>
        <v>44435</v>
      </c>
      <c r="C1719" s="3" t="str">
        <f t="shared" si="261"/>
        <v>2021</v>
      </c>
      <c r="D1719" s="3" t="str" cm="1">
        <f t="array" ref="D1719">TEXT(MIN(IF(I1719:I24541=I1719,B1719)),"MMMM")</f>
        <v>August</v>
      </c>
      <c r="E1719" s="3" t="str">
        <f t="shared" si="262"/>
        <v>Friday</v>
      </c>
      <c r="F1719" s="3">
        <v>1718</v>
      </c>
      <c r="G1719" s="4">
        <f t="shared" si="263"/>
        <v>0.79699074074074072</v>
      </c>
      <c r="H1719" t="str">
        <f t="shared" si="264"/>
        <v>Evening</v>
      </c>
      <c r="I1719" s="3" t="s">
        <v>9019</v>
      </c>
      <c r="J1719" s="3" t="s">
        <v>16</v>
      </c>
      <c r="K1719" s="3" t="s">
        <v>17</v>
      </c>
      <c r="L1719" s="3">
        <v>329477</v>
      </c>
      <c r="M1719" t="s">
        <v>9025</v>
      </c>
      <c r="N1719">
        <f t="shared" si="265"/>
        <v>9</v>
      </c>
      <c r="O1719" s="3" t="s">
        <v>9026</v>
      </c>
      <c r="P1719" s="7">
        <f t="shared" si="266"/>
        <v>0.80731481481481471</v>
      </c>
      <c r="Q1719" s="3" t="s">
        <v>9027</v>
      </c>
      <c r="R1719" s="7">
        <f t="shared" si="267"/>
        <v>0.80817129629629625</v>
      </c>
      <c r="S1719" s="3" t="s">
        <v>9028</v>
      </c>
      <c r="T1719" s="7">
        <f t="shared" si="268"/>
        <v>0.82299768518518512</v>
      </c>
      <c r="U1719" s="23">
        <f t="shared" si="269"/>
        <v>2.6006944444444402E-2</v>
      </c>
      <c r="V1719" s="3" t="s">
        <v>22</v>
      </c>
      <c r="W1719" s="3"/>
      <c r="X1719" s="3">
        <v>678</v>
      </c>
      <c r="Y1719" s="3">
        <v>0</v>
      </c>
      <c r="Z1719" s="3">
        <v>168</v>
      </c>
    </row>
    <row r="1720" spans="1:26" x14ac:dyDescent="0.25">
      <c r="A1720" s="3" t="s">
        <v>9029</v>
      </c>
      <c r="B1720" s="12">
        <f t="shared" si="260"/>
        <v>44422</v>
      </c>
      <c r="C1720" s="3" t="str">
        <f t="shared" si="261"/>
        <v>2021</v>
      </c>
      <c r="D1720" s="3" t="str" cm="1">
        <f t="array" ref="D1720">TEXT(MIN(IF(I1720:I24542=I1720,B1720)),"MMMM")</f>
        <v>August</v>
      </c>
      <c r="E1720" s="3" t="str">
        <f t="shared" si="262"/>
        <v>Saturday</v>
      </c>
      <c r="F1720" s="3">
        <v>1719</v>
      </c>
      <c r="G1720" s="4">
        <f t="shared" si="263"/>
        <v>0.43813657407407408</v>
      </c>
      <c r="H1720" t="str">
        <f t="shared" si="264"/>
        <v>Morning</v>
      </c>
      <c r="I1720" s="3" t="s">
        <v>9030</v>
      </c>
      <c r="J1720" s="3" t="s">
        <v>16</v>
      </c>
      <c r="K1720" s="3" t="s">
        <v>16</v>
      </c>
      <c r="L1720" s="3">
        <v>317084</v>
      </c>
      <c r="M1720" t="s">
        <v>9031</v>
      </c>
      <c r="N1720">
        <f t="shared" si="265"/>
        <v>7</v>
      </c>
      <c r="O1720" s="3" t="s">
        <v>9032</v>
      </c>
      <c r="P1720" s="7">
        <f t="shared" si="266"/>
        <v>0.43996527777777777</v>
      </c>
      <c r="Q1720" s="3" t="s">
        <v>9033</v>
      </c>
      <c r="R1720" s="7">
        <f t="shared" si="267"/>
        <v>0.44179398148148147</v>
      </c>
      <c r="S1720" s="3" t="s">
        <v>9034</v>
      </c>
      <c r="T1720" s="7">
        <f t="shared" si="268"/>
        <v>0.44913194444444443</v>
      </c>
      <c r="U1720" s="23">
        <f t="shared" si="269"/>
        <v>1.099537037037035E-2</v>
      </c>
      <c r="V1720" s="3" t="s">
        <v>22</v>
      </c>
      <c r="W1720" s="3">
        <v>5</v>
      </c>
      <c r="X1720" s="3">
        <v>513</v>
      </c>
      <c r="Y1720" s="3">
        <v>0</v>
      </c>
      <c r="Z1720" s="3">
        <v>146</v>
      </c>
    </row>
    <row r="1721" spans="1:26" x14ac:dyDescent="0.25">
      <c r="A1721" s="3" t="s">
        <v>9035</v>
      </c>
      <c r="B1721" s="12">
        <f t="shared" si="260"/>
        <v>44425</v>
      </c>
      <c r="C1721" s="3" t="str">
        <f t="shared" si="261"/>
        <v>2021</v>
      </c>
      <c r="D1721" s="3" t="str" cm="1">
        <f t="array" ref="D1721">TEXT(MIN(IF(I1721:I24543=I1721,B1721)),"MMMM")</f>
        <v>August</v>
      </c>
      <c r="E1721" s="3" t="str">
        <f t="shared" si="262"/>
        <v>Tuesday</v>
      </c>
      <c r="F1721" s="3">
        <v>1720</v>
      </c>
      <c r="G1721" s="4">
        <f t="shared" si="263"/>
        <v>0.47584490740740737</v>
      </c>
      <c r="H1721" t="str">
        <f t="shared" si="264"/>
        <v>Morning</v>
      </c>
      <c r="I1721" s="3" t="s">
        <v>9030</v>
      </c>
      <c r="J1721" s="3" t="s">
        <v>16</v>
      </c>
      <c r="K1721" s="3" t="s">
        <v>16</v>
      </c>
      <c r="L1721" s="3">
        <v>319764</v>
      </c>
      <c r="M1721" t="s">
        <v>9036</v>
      </c>
      <c r="N1721">
        <f t="shared" si="265"/>
        <v>6</v>
      </c>
      <c r="O1721" s="3" t="s">
        <v>9037</v>
      </c>
      <c r="P1721" s="7">
        <f t="shared" si="266"/>
        <v>0.48135416666666669</v>
      </c>
      <c r="Q1721" s="3" t="s">
        <v>9038</v>
      </c>
      <c r="R1721" s="7">
        <f t="shared" si="267"/>
        <v>0.4848958333333333</v>
      </c>
      <c r="S1721" s="3" t="s">
        <v>9039</v>
      </c>
      <c r="T1721" s="7">
        <f t="shared" si="268"/>
        <v>0.50002314814814819</v>
      </c>
      <c r="U1721" s="23">
        <f t="shared" si="269"/>
        <v>2.417824074074082E-2</v>
      </c>
      <c r="V1721" s="3" t="s">
        <v>22</v>
      </c>
      <c r="W1721" s="3"/>
      <c r="X1721" s="3">
        <v>147</v>
      </c>
      <c r="Y1721" s="3">
        <v>0</v>
      </c>
      <c r="Z1721" s="3">
        <v>15</v>
      </c>
    </row>
    <row r="1722" spans="1:26" x14ac:dyDescent="0.25">
      <c r="A1722" s="3" t="s">
        <v>9040</v>
      </c>
      <c r="B1722" s="12">
        <f t="shared" si="260"/>
        <v>44422</v>
      </c>
      <c r="C1722" s="3" t="str">
        <f t="shared" si="261"/>
        <v>2021</v>
      </c>
      <c r="D1722" s="3" t="str" cm="1">
        <f t="array" ref="D1722">TEXT(MIN(IF(I1722:I24544=I1722,B1722)),"MMMM")</f>
        <v>August</v>
      </c>
      <c r="E1722" s="3" t="str">
        <f t="shared" si="262"/>
        <v>Saturday</v>
      </c>
      <c r="F1722" s="3">
        <v>1721</v>
      </c>
      <c r="G1722" s="4">
        <f t="shared" si="263"/>
        <v>0.40627314814814813</v>
      </c>
      <c r="H1722" t="str">
        <f t="shared" si="264"/>
        <v>Morning</v>
      </c>
      <c r="I1722" s="3" t="s">
        <v>9041</v>
      </c>
      <c r="J1722" s="3" t="s">
        <v>16</v>
      </c>
      <c r="K1722" s="3" t="s">
        <v>32</v>
      </c>
      <c r="L1722" s="3">
        <v>317042</v>
      </c>
      <c r="M1722" t="s">
        <v>9042</v>
      </c>
      <c r="N1722">
        <f t="shared" si="265"/>
        <v>3</v>
      </c>
      <c r="O1722" s="3" t="s">
        <v>9043</v>
      </c>
      <c r="P1722" s="7">
        <f t="shared" si="266"/>
        <v>0.41037037037037033</v>
      </c>
      <c r="Q1722" s="3" t="s">
        <v>9044</v>
      </c>
      <c r="R1722" s="7">
        <f t="shared" si="267"/>
        <v>0.41483796296296299</v>
      </c>
      <c r="S1722" s="3" t="s">
        <v>9045</v>
      </c>
      <c r="T1722" s="7">
        <f t="shared" si="268"/>
        <v>0.41927083333333331</v>
      </c>
      <c r="U1722" s="23">
        <f t="shared" si="269"/>
        <v>1.2997685185185182E-2</v>
      </c>
      <c r="V1722" s="3" t="s">
        <v>22</v>
      </c>
      <c r="W1722" s="3"/>
      <c r="X1722" s="3">
        <v>294</v>
      </c>
      <c r="Y1722" s="3">
        <v>0</v>
      </c>
      <c r="Z1722" s="3">
        <v>141</v>
      </c>
    </row>
    <row r="1723" spans="1:26" x14ac:dyDescent="0.25">
      <c r="A1723" s="3" t="s">
        <v>9046</v>
      </c>
      <c r="B1723" s="12">
        <f t="shared" si="260"/>
        <v>44422</v>
      </c>
      <c r="C1723" s="3" t="str">
        <f t="shared" si="261"/>
        <v>2021</v>
      </c>
      <c r="D1723" s="3" t="str" cm="1">
        <f t="array" ref="D1723">TEXT(MIN(IF(I1723:I24545=I1723,B1723)),"MMMM")</f>
        <v>August</v>
      </c>
      <c r="E1723" s="3" t="str">
        <f t="shared" si="262"/>
        <v>Saturday</v>
      </c>
      <c r="F1723" s="3">
        <v>1722</v>
      </c>
      <c r="G1723" s="4">
        <f t="shared" si="263"/>
        <v>0.40167824074074071</v>
      </c>
      <c r="H1723" t="str">
        <f t="shared" si="264"/>
        <v>Morning</v>
      </c>
      <c r="I1723" s="3" t="s">
        <v>9047</v>
      </c>
      <c r="J1723" s="3" t="s">
        <v>16</v>
      </c>
      <c r="K1723" s="3" t="s">
        <v>17</v>
      </c>
      <c r="L1723" s="3">
        <v>317036</v>
      </c>
      <c r="M1723" t="s">
        <v>9048</v>
      </c>
      <c r="N1723">
        <f t="shared" si="265"/>
        <v>6</v>
      </c>
      <c r="O1723" s="3" t="s">
        <v>9049</v>
      </c>
      <c r="P1723" s="7">
        <f t="shared" si="266"/>
        <v>0.40633101851851849</v>
      </c>
      <c r="Q1723" s="3" t="s">
        <v>9050</v>
      </c>
      <c r="R1723" s="7">
        <f t="shared" si="267"/>
        <v>0.40924768518518517</v>
      </c>
      <c r="S1723" s="3" t="s">
        <v>9051</v>
      </c>
      <c r="T1723" s="7">
        <f t="shared" si="268"/>
        <v>0.42789351851851848</v>
      </c>
      <c r="U1723" s="23">
        <f t="shared" si="269"/>
        <v>2.6215277777777768E-2</v>
      </c>
      <c r="V1723" s="3" t="s">
        <v>22</v>
      </c>
      <c r="W1723" s="3">
        <v>5</v>
      </c>
      <c r="X1723" s="3">
        <v>506</v>
      </c>
      <c r="Y1723" s="3">
        <v>0</v>
      </c>
      <c r="Z1723" s="3">
        <v>99</v>
      </c>
    </row>
    <row r="1724" spans="1:26" x14ac:dyDescent="0.25">
      <c r="A1724" s="3" t="s">
        <v>9052</v>
      </c>
      <c r="B1724" s="12">
        <f t="shared" si="260"/>
        <v>44422</v>
      </c>
      <c r="C1724" s="3" t="str">
        <f t="shared" si="261"/>
        <v>2021</v>
      </c>
      <c r="D1724" s="3" t="str" cm="1">
        <f t="array" ref="D1724">TEXT(MIN(IF(I1724:I24546=I1724,B1724)),"MMMM")</f>
        <v>August</v>
      </c>
      <c r="E1724" s="3" t="str">
        <f t="shared" si="262"/>
        <v>Saturday</v>
      </c>
      <c r="F1724" s="3">
        <v>1723</v>
      </c>
      <c r="G1724" s="4">
        <f t="shared" si="263"/>
        <v>0.38243055555555555</v>
      </c>
      <c r="H1724" t="str">
        <f t="shared" si="264"/>
        <v>Morning</v>
      </c>
      <c r="I1724" s="3" t="s">
        <v>9053</v>
      </c>
      <c r="J1724" s="3" t="s">
        <v>16</v>
      </c>
      <c r="K1724" s="3" t="s">
        <v>17</v>
      </c>
      <c r="L1724" s="3">
        <v>317012</v>
      </c>
      <c r="M1724" t="s">
        <v>9054</v>
      </c>
      <c r="N1724">
        <f t="shared" si="265"/>
        <v>11</v>
      </c>
      <c r="O1724" s="3" t="s">
        <v>9055</v>
      </c>
      <c r="P1724" s="7">
        <f t="shared" si="266"/>
        <v>0.38667824074074075</v>
      </c>
      <c r="Q1724" s="3" t="s">
        <v>9056</v>
      </c>
      <c r="R1724" s="7">
        <f t="shared" si="267"/>
        <v>0.38943287037037039</v>
      </c>
      <c r="S1724" s="3" t="s">
        <v>9057</v>
      </c>
      <c r="T1724" s="7">
        <f t="shared" si="268"/>
        <v>0.40109953703703699</v>
      </c>
      <c r="U1724" s="23">
        <f t="shared" si="269"/>
        <v>1.8668981481481439E-2</v>
      </c>
      <c r="V1724" s="3" t="s">
        <v>22</v>
      </c>
      <c r="W1724" s="3"/>
      <c r="X1724" s="3">
        <v>1424</v>
      </c>
      <c r="Y1724" s="3">
        <v>0</v>
      </c>
      <c r="Z1724" s="3">
        <v>224</v>
      </c>
    </row>
    <row r="1725" spans="1:26" x14ac:dyDescent="0.25">
      <c r="A1725" s="3" t="s">
        <v>9058</v>
      </c>
      <c r="B1725" s="12">
        <f t="shared" si="260"/>
        <v>44422</v>
      </c>
      <c r="C1725" s="3" t="str">
        <f t="shared" si="261"/>
        <v>2021</v>
      </c>
      <c r="D1725" s="3" t="str" cm="1">
        <f t="array" ref="D1725">TEXT(MIN(IF(I1725:I24547=I1725,B1725)),"MMMM")</f>
        <v>August</v>
      </c>
      <c r="E1725" s="3" t="str">
        <f t="shared" si="262"/>
        <v>Saturday</v>
      </c>
      <c r="F1725" s="3">
        <v>1724</v>
      </c>
      <c r="G1725" s="4">
        <f t="shared" si="263"/>
        <v>1.5648148148148151E-2</v>
      </c>
      <c r="H1725" t="str">
        <f t="shared" si="264"/>
        <v>Late Night</v>
      </c>
      <c r="I1725" s="3" t="s">
        <v>9059</v>
      </c>
      <c r="J1725" s="3" t="s">
        <v>16</v>
      </c>
      <c r="K1725" s="3" t="s">
        <v>16</v>
      </c>
      <c r="L1725" s="3">
        <v>316946</v>
      </c>
      <c r="M1725" t="s">
        <v>305</v>
      </c>
      <c r="N1725">
        <f t="shared" si="265"/>
        <v>1</v>
      </c>
      <c r="O1725" s="3" t="s">
        <v>9060</v>
      </c>
      <c r="P1725" s="7">
        <f t="shared" si="266"/>
        <v>1.758101851851852E-2</v>
      </c>
      <c r="Q1725" s="3" t="s">
        <v>9061</v>
      </c>
      <c r="R1725" s="7">
        <f t="shared" si="267"/>
        <v>1.9050925925925926E-2</v>
      </c>
      <c r="S1725" s="3" t="s">
        <v>9062</v>
      </c>
      <c r="T1725" s="7">
        <f t="shared" si="268"/>
        <v>2.988425925925926E-2</v>
      </c>
      <c r="U1725" s="23">
        <f t="shared" si="269"/>
        <v>1.4236111111111109E-2</v>
      </c>
      <c r="V1725" s="3" t="s">
        <v>22</v>
      </c>
      <c r="W1725" s="3">
        <v>5</v>
      </c>
      <c r="X1725" s="3">
        <v>110</v>
      </c>
      <c r="Y1725" s="3">
        <v>0</v>
      </c>
      <c r="Z1725" s="3">
        <v>11</v>
      </c>
    </row>
    <row r="1726" spans="1:26" x14ac:dyDescent="0.25">
      <c r="A1726" s="3" t="s">
        <v>9063</v>
      </c>
      <c r="B1726" s="12">
        <f t="shared" si="260"/>
        <v>44421</v>
      </c>
      <c r="C1726" s="3" t="str">
        <f t="shared" si="261"/>
        <v>2021</v>
      </c>
      <c r="D1726" s="3" t="str" cm="1">
        <f t="array" ref="D1726">TEXT(MIN(IF(I1726:I24548=I1726,B1726)),"MMMM")</f>
        <v>August</v>
      </c>
      <c r="E1726" s="3" t="str">
        <f t="shared" si="262"/>
        <v>Friday</v>
      </c>
      <c r="F1726" s="3">
        <v>1725</v>
      </c>
      <c r="G1726" s="4">
        <f t="shared" si="263"/>
        <v>0.97568287037037038</v>
      </c>
      <c r="H1726" t="str">
        <f t="shared" si="264"/>
        <v>Late Night</v>
      </c>
      <c r="I1726" s="3" t="s">
        <v>9064</v>
      </c>
      <c r="J1726" s="3" t="s">
        <v>16</v>
      </c>
      <c r="K1726" s="3" t="s">
        <v>17</v>
      </c>
      <c r="L1726" s="3">
        <v>316918</v>
      </c>
      <c r="M1726" t="s">
        <v>9065</v>
      </c>
      <c r="N1726">
        <f t="shared" si="265"/>
        <v>2</v>
      </c>
      <c r="O1726" s="3" t="s">
        <v>9066</v>
      </c>
      <c r="P1726" s="7">
        <f t="shared" si="266"/>
        <v>0.97693287037037047</v>
      </c>
      <c r="Q1726" s="3" t="s">
        <v>9067</v>
      </c>
      <c r="R1726" s="7">
        <f t="shared" si="267"/>
        <v>0.97819444444444448</v>
      </c>
      <c r="S1726" s="3" t="s">
        <v>9068</v>
      </c>
      <c r="T1726" s="7">
        <f t="shared" si="268"/>
        <v>0.98641203703703706</v>
      </c>
      <c r="U1726" s="23">
        <f t="shared" si="269"/>
        <v>1.0729166666666679E-2</v>
      </c>
      <c r="V1726" s="3" t="s">
        <v>22</v>
      </c>
      <c r="W1726" s="3">
        <v>5</v>
      </c>
      <c r="X1726" s="3">
        <v>489</v>
      </c>
      <c r="Y1726" s="3">
        <v>0</v>
      </c>
      <c r="Z1726" s="3">
        <v>99</v>
      </c>
    </row>
    <row r="1727" spans="1:26" x14ac:dyDescent="0.25">
      <c r="A1727" s="3" t="s">
        <v>9069</v>
      </c>
      <c r="B1727" s="12">
        <f t="shared" si="260"/>
        <v>44421</v>
      </c>
      <c r="C1727" s="3" t="str">
        <f t="shared" si="261"/>
        <v>2021</v>
      </c>
      <c r="D1727" s="3" t="str" cm="1">
        <f t="array" ref="D1727">TEXT(MIN(IF(I1727:I24549=I1727,B1727)),"MMMM")</f>
        <v>August</v>
      </c>
      <c r="E1727" s="3" t="str">
        <f t="shared" si="262"/>
        <v>Friday</v>
      </c>
      <c r="F1727" s="3">
        <v>1726</v>
      </c>
      <c r="G1727" s="4">
        <f t="shared" si="263"/>
        <v>0.92799768518518511</v>
      </c>
      <c r="H1727" t="str">
        <f t="shared" si="264"/>
        <v>Night</v>
      </c>
      <c r="I1727" s="3" t="s">
        <v>9070</v>
      </c>
      <c r="J1727" s="3" t="s">
        <v>16</v>
      </c>
      <c r="K1727" s="3" t="s">
        <v>16</v>
      </c>
      <c r="L1727" s="3">
        <v>316842</v>
      </c>
      <c r="M1727" t="s">
        <v>9071</v>
      </c>
      <c r="N1727">
        <f t="shared" si="265"/>
        <v>3</v>
      </c>
      <c r="O1727" s="3" t="s">
        <v>9072</v>
      </c>
      <c r="P1727" s="7">
        <f t="shared" si="266"/>
        <v>0.93706018518518519</v>
      </c>
      <c r="Q1727" s="3" t="s">
        <v>9073</v>
      </c>
      <c r="R1727" s="7">
        <f t="shared" si="267"/>
        <v>0.93868055555555552</v>
      </c>
      <c r="S1727" s="3" t="s">
        <v>9074</v>
      </c>
      <c r="T1727" s="7">
        <f t="shared" si="268"/>
        <v>0.94751157407407405</v>
      </c>
      <c r="U1727" s="23">
        <f t="shared" si="269"/>
        <v>1.9513888888888942E-2</v>
      </c>
      <c r="V1727" s="3" t="s">
        <v>22</v>
      </c>
      <c r="W1727" s="3">
        <v>5</v>
      </c>
      <c r="X1727" s="3">
        <v>304</v>
      </c>
      <c r="Y1727" s="3">
        <v>0</v>
      </c>
      <c r="Z1727" s="3">
        <v>99</v>
      </c>
    </row>
    <row r="1728" spans="1:26" x14ac:dyDescent="0.25">
      <c r="A1728" s="3" t="s">
        <v>9075</v>
      </c>
      <c r="B1728" s="12">
        <f t="shared" si="260"/>
        <v>44421</v>
      </c>
      <c r="C1728" s="3" t="str">
        <f t="shared" si="261"/>
        <v>2021</v>
      </c>
      <c r="D1728" s="3" t="str" cm="1">
        <f t="array" ref="D1728">TEXT(MIN(IF(I1728:I24550=I1728,B1728)),"MMMM")</f>
        <v>August</v>
      </c>
      <c r="E1728" s="3" t="str">
        <f t="shared" si="262"/>
        <v>Friday</v>
      </c>
      <c r="F1728" s="3">
        <v>1727</v>
      </c>
      <c r="G1728" s="4">
        <f t="shared" si="263"/>
        <v>0.92771990740740751</v>
      </c>
      <c r="H1728" t="str">
        <f t="shared" si="264"/>
        <v>Night</v>
      </c>
      <c r="I1728" s="3" t="s">
        <v>9076</v>
      </c>
      <c r="J1728" s="3" t="s">
        <v>16</v>
      </c>
      <c r="K1728" s="3" t="s">
        <v>16</v>
      </c>
      <c r="L1728" s="3">
        <v>316841</v>
      </c>
      <c r="M1728" t="s">
        <v>9077</v>
      </c>
      <c r="N1728">
        <f t="shared" si="265"/>
        <v>4</v>
      </c>
      <c r="O1728" s="3" t="s">
        <v>9078</v>
      </c>
      <c r="P1728" s="7">
        <f t="shared" si="266"/>
        <v>0.94387731481481474</v>
      </c>
      <c r="Q1728" s="3" t="s">
        <v>9079</v>
      </c>
      <c r="R1728" s="7">
        <f t="shared" si="267"/>
        <v>0.94893518518518516</v>
      </c>
      <c r="S1728" s="3" t="s">
        <v>9080</v>
      </c>
      <c r="T1728" s="7">
        <f t="shared" si="268"/>
        <v>0.95185185185185184</v>
      </c>
      <c r="U1728" s="23">
        <f t="shared" si="269"/>
        <v>2.4131944444444331E-2</v>
      </c>
      <c r="V1728" s="3" t="s">
        <v>22</v>
      </c>
      <c r="W1728" s="3">
        <v>5</v>
      </c>
      <c r="X1728" s="3">
        <v>162</v>
      </c>
      <c r="Y1728" s="3">
        <v>0</v>
      </c>
      <c r="Z1728" s="3">
        <v>99</v>
      </c>
    </row>
    <row r="1729" spans="1:26" x14ac:dyDescent="0.25">
      <c r="A1729" s="3" t="s">
        <v>9081</v>
      </c>
      <c r="B1729" s="12">
        <f t="shared" si="260"/>
        <v>44421</v>
      </c>
      <c r="C1729" s="3" t="str">
        <f t="shared" si="261"/>
        <v>2021</v>
      </c>
      <c r="D1729" s="3" t="str" cm="1">
        <f t="array" ref="D1729">TEXT(MIN(IF(I1729:I24551=I1729,B1729)),"MMMM")</f>
        <v>August</v>
      </c>
      <c r="E1729" s="3" t="str">
        <f t="shared" si="262"/>
        <v>Friday</v>
      </c>
      <c r="F1729" s="3">
        <v>1728</v>
      </c>
      <c r="G1729" s="4">
        <f t="shared" si="263"/>
        <v>0.90189814814814817</v>
      </c>
      <c r="H1729" t="str">
        <f t="shared" si="264"/>
        <v>Night</v>
      </c>
      <c r="I1729" s="3" t="s">
        <v>9082</v>
      </c>
      <c r="J1729" s="3" t="s">
        <v>16</v>
      </c>
      <c r="K1729" s="3" t="s">
        <v>17</v>
      </c>
      <c r="L1729" s="3">
        <v>316797</v>
      </c>
      <c r="M1729" t="s">
        <v>9083</v>
      </c>
      <c r="N1729">
        <f t="shared" si="265"/>
        <v>2</v>
      </c>
      <c r="O1729" s="3" t="s">
        <v>9084</v>
      </c>
      <c r="P1729" s="7">
        <f t="shared" si="266"/>
        <v>0.9049652777777778</v>
      </c>
      <c r="Q1729" s="3" t="s">
        <v>9085</v>
      </c>
      <c r="R1729" s="7">
        <f t="shared" si="267"/>
        <v>0.90959490740740734</v>
      </c>
      <c r="S1729" s="3" t="s">
        <v>9086</v>
      </c>
      <c r="T1729" s="7">
        <f t="shared" si="268"/>
        <v>0.9216550925925926</v>
      </c>
      <c r="U1729" s="23">
        <f t="shared" si="269"/>
        <v>1.9756944444444424E-2</v>
      </c>
      <c r="V1729" s="3" t="s">
        <v>22</v>
      </c>
      <c r="W1729" s="3">
        <v>4</v>
      </c>
      <c r="X1729" s="3">
        <v>384</v>
      </c>
      <c r="Y1729" s="3">
        <v>25</v>
      </c>
      <c r="Z1729" s="3">
        <v>99</v>
      </c>
    </row>
    <row r="1730" spans="1:26" x14ac:dyDescent="0.25">
      <c r="A1730" s="3" t="s">
        <v>9087</v>
      </c>
      <c r="B1730" s="12">
        <f t="shared" ref="B1730:B1793" si="270">DATE(LEFT(A1730,4),MID(A1730,6,2),MID(A1730,9,2))</f>
        <v>44444</v>
      </c>
      <c r="C1730" s="3" t="str">
        <f t="shared" ref="C1730:C1793" si="271">TEXT(B1730,"YYYY")</f>
        <v>2021</v>
      </c>
      <c r="D1730" s="3" t="str" cm="1">
        <f t="array" ref="D1730">TEXT(MIN(IF(I1730:I24552=I1730,B1730)),"MMMM")</f>
        <v>September</v>
      </c>
      <c r="E1730" s="3" t="str">
        <f t="shared" ref="E1730:E1793" si="272">TEXT(B1730,"DDDD")</f>
        <v>Sunday</v>
      </c>
      <c r="F1730" s="3">
        <v>1729</v>
      </c>
      <c r="G1730" s="4">
        <f t="shared" ref="G1730:G1793" si="273">TIME(MID(A1730,12,2),MID(A1730,15,2),MID(A1730,18,2))</f>
        <v>0.96221064814814816</v>
      </c>
      <c r="H1730" t="str">
        <f t="shared" ref="H1730:H1793" si="274">VLOOKUP(G1730,$AF$2:$AG$7,2,TRUE)</f>
        <v>Late Night</v>
      </c>
      <c r="I1730" s="3" t="s">
        <v>9082</v>
      </c>
      <c r="J1730" s="3" t="s">
        <v>16</v>
      </c>
      <c r="K1730" s="3" t="s">
        <v>17</v>
      </c>
      <c r="L1730" s="3">
        <v>339595</v>
      </c>
      <c r="M1730" t="s">
        <v>9088</v>
      </c>
      <c r="N1730">
        <f t="shared" ref="N1730:N1793" si="275">LEN(M1730)-LEN(SUBSTITUTE(M1730,",",""))+1</f>
        <v>2</v>
      </c>
      <c r="O1730" s="3" t="s">
        <v>9089</v>
      </c>
      <c r="P1730" s="7">
        <f t="shared" ref="P1730:P1793" si="276">IFERROR(TIME(MID(O1730,12,2),MID(O1730,15,2),MID(O1730,18,2)),"Blank")</f>
        <v>0.96348379629629621</v>
      </c>
      <c r="Q1730" s="3" t="s">
        <v>9090</v>
      </c>
      <c r="R1730" s="7">
        <f t="shared" ref="R1730:R1793" si="277">IFERROR(TIME(MID(Q1730,12,2),MID(Q1730,15,2),MID(Q1730,18,2)),"Blank")</f>
        <v>0.96481481481481479</v>
      </c>
      <c r="S1730" s="3" t="s">
        <v>9091</v>
      </c>
      <c r="T1730" s="7">
        <f t="shared" ref="T1730:T1793" si="278">TIME(MID(S1730,12,2),MID(S1730,15,2),MID(S1730,18,2))</f>
        <v>0.97567129629629623</v>
      </c>
      <c r="U1730" s="23">
        <f t="shared" ref="U1730:U1793" si="279">MOD(T1730-G1730,1)</f>
        <v>1.3460648148148069E-2</v>
      </c>
      <c r="V1730" s="3" t="s">
        <v>22</v>
      </c>
      <c r="W1730" s="3"/>
      <c r="X1730" s="3">
        <v>110</v>
      </c>
      <c r="Y1730" s="3">
        <v>33</v>
      </c>
      <c r="Z1730" s="3">
        <v>19</v>
      </c>
    </row>
    <row r="1731" spans="1:26" x14ac:dyDescent="0.25">
      <c r="A1731" s="3" t="s">
        <v>9092</v>
      </c>
      <c r="B1731" s="12">
        <f t="shared" si="270"/>
        <v>44451</v>
      </c>
      <c r="C1731" s="3" t="str">
        <f t="shared" si="271"/>
        <v>2021</v>
      </c>
      <c r="D1731" s="3" t="str" cm="1">
        <f t="array" ref="D1731">TEXT(MIN(IF(I1731:I24553=I1731,B1731)),"MMMM")</f>
        <v>September</v>
      </c>
      <c r="E1731" s="3" t="str">
        <f t="shared" si="272"/>
        <v>Sunday</v>
      </c>
      <c r="F1731" s="3">
        <v>1730</v>
      </c>
      <c r="G1731" s="4">
        <f t="shared" si="273"/>
        <v>0.49168981481481483</v>
      </c>
      <c r="H1731" t="str">
        <f t="shared" si="274"/>
        <v>Morning</v>
      </c>
      <c r="I1731" s="3" t="s">
        <v>9082</v>
      </c>
      <c r="J1731" s="3" t="s">
        <v>16</v>
      </c>
      <c r="K1731" s="3" t="s">
        <v>17</v>
      </c>
      <c r="L1731" s="3">
        <v>346709</v>
      </c>
      <c r="M1731" t="s">
        <v>9093</v>
      </c>
      <c r="N1731">
        <f t="shared" si="275"/>
        <v>14</v>
      </c>
      <c r="O1731" s="3" t="s">
        <v>9094</v>
      </c>
      <c r="P1731" s="7">
        <f t="shared" si="276"/>
        <v>0.49414351851851851</v>
      </c>
      <c r="Q1731" s="3" t="s">
        <v>9095</v>
      </c>
      <c r="R1731" s="7">
        <f t="shared" si="277"/>
        <v>0.49940972222222224</v>
      </c>
      <c r="S1731" s="3" t="s">
        <v>9096</v>
      </c>
      <c r="T1731" s="7">
        <f t="shared" si="278"/>
        <v>0.51685185185185178</v>
      </c>
      <c r="U1731" s="23">
        <f t="shared" si="279"/>
        <v>2.5162037037036955E-2</v>
      </c>
      <c r="V1731" s="3" t="s">
        <v>22</v>
      </c>
      <c r="W1731" s="3">
        <v>5</v>
      </c>
      <c r="X1731" s="3">
        <v>557</v>
      </c>
      <c r="Y1731" s="3">
        <v>0</v>
      </c>
      <c r="Z1731" s="3">
        <v>81</v>
      </c>
    </row>
    <row r="1732" spans="1:26" x14ac:dyDescent="0.25">
      <c r="A1732" s="3" t="s">
        <v>9097</v>
      </c>
      <c r="B1732" s="12">
        <f t="shared" si="270"/>
        <v>44421</v>
      </c>
      <c r="C1732" s="3" t="str">
        <f t="shared" si="271"/>
        <v>2021</v>
      </c>
      <c r="D1732" s="3" t="str" cm="1">
        <f t="array" ref="D1732">TEXT(MIN(IF(I1732:I24554=I1732,B1732)),"MMMM")</f>
        <v>August</v>
      </c>
      <c r="E1732" s="3" t="str">
        <f t="shared" si="272"/>
        <v>Friday</v>
      </c>
      <c r="F1732" s="3">
        <v>1731</v>
      </c>
      <c r="G1732" s="4">
        <f t="shared" si="273"/>
        <v>0.84855324074074068</v>
      </c>
      <c r="H1732" t="str">
        <f t="shared" si="274"/>
        <v>Night</v>
      </c>
      <c r="I1732" s="3" t="s">
        <v>9098</v>
      </c>
      <c r="J1732" s="3" t="s">
        <v>16</v>
      </c>
      <c r="K1732" s="3" t="s">
        <v>16</v>
      </c>
      <c r="L1732" s="3">
        <v>316706</v>
      </c>
      <c r="M1732" t="s">
        <v>9099</v>
      </c>
      <c r="N1732">
        <f t="shared" si="275"/>
        <v>5</v>
      </c>
      <c r="O1732" s="3" t="s">
        <v>9100</v>
      </c>
      <c r="P1732" s="7">
        <f t="shared" si="276"/>
        <v>0.86638888888888888</v>
      </c>
      <c r="Q1732" s="3" t="s">
        <v>9101</v>
      </c>
      <c r="R1732" s="7">
        <f t="shared" si="277"/>
        <v>0.87085648148148154</v>
      </c>
      <c r="S1732" s="3" t="s">
        <v>9102</v>
      </c>
      <c r="T1732" s="7">
        <f t="shared" si="278"/>
        <v>0.87370370370370365</v>
      </c>
      <c r="U1732" s="23">
        <f t="shared" si="279"/>
        <v>2.5150462962962972E-2</v>
      </c>
      <c r="V1732" s="3" t="s">
        <v>22</v>
      </c>
      <c r="W1732" s="3">
        <v>1</v>
      </c>
      <c r="X1732" s="3">
        <v>320</v>
      </c>
      <c r="Y1732" s="3">
        <v>0</v>
      </c>
      <c r="Z1732" s="3">
        <v>32</v>
      </c>
    </row>
    <row r="1733" spans="1:26" x14ac:dyDescent="0.25">
      <c r="A1733" s="3" t="s">
        <v>9103</v>
      </c>
      <c r="B1733" s="12">
        <f t="shared" si="270"/>
        <v>44431</v>
      </c>
      <c r="C1733" s="3" t="str">
        <f t="shared" si="271"/>
        <v>2021</v>
      </c>
      <c r="D1733" s="3" t="str" cm="1">
        <f t="array" ref="D1733">TEXT(MIN(IF(I1733:I24555=I1733,B1733)),"MMMM")</f>
        <v>August</v>
      </c>
      <c r="E1733" s="3" t="str">
        <f t="shared" si="272"/>
        <v>Monday</v>
      </c>
      <c r="F1733" s="3">
        <v>1732</v>
      </c>
      <c r="G1733" s="4">
        <f t="shared" si="273"/>
        <v>0.41244212962962962</v>
      </c>
      <c r="H1733" t="str">
        <f t="shared" si="274"/>
        <v>Morning</v>
      </c>
      <c r="I1733" s="3" t="s">
        <v>9098</v>
      </c>
      <c r="J1733" s="3" t="s">
        <v>16</v>
      </c>
      <c r="K1733" s="3" t="s">
        <v>16</v>
      </c>
      <c r="L1733" s="3">
        <v>325216</v>
      </c>
      <c r="M1733" t="s">
        <v>9104</v>
      </c>
      <c r="N1733">
        <f t="shared" si="275"/>
        <v>3</v>
      </c>
      <c r="O1733" s="3" t="s">
        <v>9105</v>
      </c>
      <c r="P1733" s="7">
        <f t="shared" si="276"/>
        <v>0.4211805555555555</v>
      </c>
      <c r="Q1733" s="3" t="s">
        <v>9106</v>
      </c>
      <c r="R1733" s="7">
        <f t="shared" si="277"/>
        <v>0.42306712962962961</v>
      </c>
      <c r="S1733" s="3" t="s">
        <v>9107</v>
      </c>
      <c r="T1733" s="7">
        <f t="shared" si="278"/>
        <v>0.42593750000000002</v>
      </c>
      <c r="U1733" s="23">
        <f t="shared" si="279"/>
        <v>1.3495370370370408E-2</v>
      </c>
      <c r="V1733" s="3" t="s">
        <v>22</v>
      </c>
      <c r="W1733" s="3">
        <v>5</v>
      </c>
      <c r="X1733" s="3">
        <v>153</v>
      </c>
      <c r="Y1733" s="3">
        <v>0</v>
      </c>
      <c r="Z1733" s="3">
        <v>35</v>
      </c>
    </row>
    <row r="1734" spans="1:26" x14ac:dyDescent="0.25">
      <c r="A1734" s="3" t="s">
        <v>9108</v>
      </c>
      <c r="B1734" s="12">
        <f t="shared" si="270"/>
        <v>44431</v>
      </c>
      <c r="C1734" s="3" t="str">
        <f t="shared" si="271"/>
        <v>2021</v>
      </c>
      <c r="D1734" s="3" t="str" cm="1">
        <f t="array" ref="D1734">TEXT(MIN(IF(I1734:I24556=I1734,B1734)),"MMMM")</f>
        <v>August</v>
      </c>
      <c r="E1734" s="3" t="str">
        <f t="shared" si="272"/>
        <v>Monday</v>
      </c>
      <c r="F1734" s="3">
        <v>1733</v>
      </c>
      <c r="G1734" s="4">
        <f t="shared" si="273"/>
        <v>0.94712962962962965</v>
      </c>
      <c r="H1734" t="str">
        <f t="shared" si="274"/>
        <v>Night</v>
      </c>
      <c r="I1734" s="3" t="s">
        <v>9098</v>
      </c>
      <c r="J1734" s="3" t="s">
        <v>16</v>
      </c>
      <c r="K1734" s="3" t="s">
        <v>16</v>
      </c>
      <c r="L1734" s="3">
        <v>325927</v>
      </c>
      <c r="M1734" t="s">
        <v>9109</v>
      </c>
      <c r="N1734">
        <f t="shared" si="275"/>
        <v>3</v>
      </c>
      <c r="O1734" s="3" t="s">
        <v>9110</v>
      </c>
      <c r="P1734" s="7">
        <f t="shared" si="276"/>
        <v>0.94900462962962961</v>
      </c>
      <c r="Q1734" s="3" t="s">
        <v>9111</v>
      </c>
      <c r="R1734" s="7">
        <f t="shared" si="277"/>
        <v>0.953587962962963</v>
      </c>
      <c r="S1734" s="3" t="s">
        <v>9112</v>
      </c>
      <c r="T1734" s="7">
        <f t="shared" si="278"/>
        <v>0.95627314814814823</v>
      </c>
      <c r="U1734" s="23">
        <f t="shared" si="279"/>
        <v>9.1435185185185786E-3</v>
      </c>
      <c r="V1734" s="3" t="s">
        <v>22</v>
      </c>
      <c r="W1734" s="3">
        <v>5</v>
      </c>
      <c r="X1734" s="3">
        <v>279</v>
      </c>
      <c r="Y1734" s="3">
        <v>0</v>
      </c>
      <c r="Z1734" s="3">
        <v>28</v>
      </c>
    </row>
    <row r="1735" spans="1:26" x14ac:dyDescent="0.25">
      <c r="A1735" s="3" t="s">
        <v>9113</v>
      </c>
      <c r="B1735" s="12">
        <f t="shared" si="270"/>
        <v>44451</v>
      </c>
      <c r="C1735" s="3" t="str">
        <f t="shared" si="271"/>
        <v>2021</v>
      </c>
      <c r="D1735" s="3" t="str" cm="1">
        <f t="array" ref="D1735">TEXT(MIN(IF(I1735:I24557=I1735,B1735)),"MMMM")</f>
        <v>September</v>
      </c>
      <c r="E1735" s="3" t="str">
        <f t="shared" si="272"/>
        <v>Sunday</v>
      </c>
      <c r="F1735" s="3">
        <v>1734</v>
      </c>
      <c r="G1735" s="4">
        <f t="shared" si="273"/>
        <v>0.88803240740740741</v>
      </c>
      <c r="H1735" t="str">
        <f t="shared" si="274"/>
        <v>Night</v>
      </c>
      <c r="I1735" s="3" t="s">
        <v>9098</v>
      </c>
      <c r="J1735" s="3" t="s">
        <v>16</v>
      </c>
      <c r="K1735" s="3" t="s">
        <v>16</v>
      </c>
      <c r="L1735" s="3">
        <v>347477</v>
      </c>
      <c r="M1735" t="s">
        <v>9114</v>
      </c>
      <c r="N1735">
        <f t="shared" si="275"/>
        <v>5</v>
      </c>
      <c r="O1735" s="3" t="s">
        <v>9115</v>
      </c>
      <c r="P1735" s="7">
        <f t="shared" si="276"/>
        <v>0.88837962962962969</v>
      </c>
      <c r="Q1735" s="3" t="s">
        <v>9116</v>
      </c>
      <c r="R1735" s="7">
        <f t="shared" si="277"/>
        <v>0.89093750000000005</v>
      </c>
      <c r="S1735" s="3" t="s">
        <v>9117</v>
      </c>
      <c r="T1735" s="7">
        <f t="shared" si="278"/>
        <v>0.89594907407407398</v>
      </c>
      <c r="U1735" s="23">
        <f t="shared" si="279"/>
        <v>7.9166666666665719E-3</v>
      </c>
      <c r="V1735" s="3" t="s">
        <v>22</v>
      </c>
      <c r="W1735" s="3">
        <v>5</v>
      </c>
      <c r="X1735" s="3">
        <v>411</v>
      </c>
      <c r="Y1735" s="3">
        <v>0</v>
      </c>
      <c r="Z1735" s="3">
        <v>56</v>
      </c>
    </row>
    <row r="1736" spans="1:26" x14ac:dyDescent="0.25">
      <c r="A1736" s="3" t="s">
        <v>9118</v>
      </c>
      <c r="B1736" s="12">
        <f t="shared" si="270"/>
        <v>44454</v>
      </c>
      <c r="C1736" s="3" t="str">
        <f t="shared" si="271"/>
        <v>2021</v>
      </c>
      <c r="D1736" s="3" t="str" cm="1">
        <f t="array" ref="D1736">TEXT(MIN(IF(I1736:I24558=I1736,B1736)),"MMMM")</f>
        <v>September</v>
      </c>
      <c r="E1736" s="3" t="str">
        <f t="shared" si="272"/>
        <v>Wednesday</v>
      </c>
      <c r="F1736" s="3">
        <v>1735</v>
      </c>
      <c r="G1736" s="4">
        <f t="shared" si="273"/>
        <v>0.81025462962962969</v>
      </c>
      <c r="H1736" t="str">
        <f t="shared" si="274"/>
        <v>Evening</v>
      </c>
      <c r="I1736" s="3" t="s">
        <v>9098</v>
      </c>
      <c r="J1736" s="3" t="s">
        <v>16</v>
      </c>
      <c r="K1736" s="3" t="s">
        <v>16</v>
      </c>
      <c r="L1736" s="3">
        <v>350913</v>
      </c>
      <c r="M1736" t="s">
        <v>9119</v>
      </c>
      <c r="N1736">
        <f t="shared" si="275"/>
        <v>11</v>
      </c>
      <c r="O1736" s="3" t="s">
        <v>9120</v>
      </c>
      <c r="P1736" s="7">
        <f t="shared" si="276"/>
        <v>0.81053240740740751</v>
      </c>
      <c r="Q1736" s="3" t="s">
        <v>9121</v>
      </c>
      <c r="R1736" s="7">
        <f t="shared" si="277"/>
        <v>0.8165162037037037</v>
      </c>
      <c r="S1736" s="3" t="s">
        <v>9122</v>
      </c>
      <c r="T1736" s="7">
        <f t="shared" si="278"/>
        <v>0.82040509259259264</v>
      </c>
      <c r="U1736" s="23">
        <f t="shared" si="279"/>
        <v>1.0150462962962958E-2</v>
      </c>
      <c r="V1736" s="3" t="s">
        <v>22</v>
      </c>
      <c r="W1736" s="3"/>
      <c r="X1736" s="3">
        <v>384</v>
      </c>
      <c r="Y1736" s="3">
        <v>0</v>
      </c>
      <c r="Z1736" s="3">
        <v>25</v>
      </c>
    </row>
    <row r="1737" spans="1:26" x14ac:dyDescent="0.25">
      <c r="A1737" s="3" t="s">
        <v>9123</v>
      </c>
      <c r="B1737" s="12">
        <f t="shared" si="270"/>
        <v>44421</v>
      </c>
      <c r="C1737" s="3" t="str">
        <f t="shared" si="271"/>
        <v>2021</v>
      </c>
      <c r="D1737" s="3" t="str" cm="1">
        <f t="array" ref="D1737">TEXT(MIN(IF(I1737:I24559=I1737,B1737)),"MMMM")</f>
        <v>August</v>
      </c>
      <c r="E1737" s="3" t="str">
        <f t="shared" si="272"/>
        <v>Friday</v>
      </c>
      <c r="F1737" s="3">
        <v>1736</v>
      </c>
      <c r="G1737" s="4">
        <f t="shared" si="273"/>
        <v>0.82121527777777781</v>
      </c>
      <c r="H1737" t="str">
        <f t="shared" si="274"/>
        <v>Evening</v>
      </c>
      <c r="I1737" s="3" t="s">
        <v>9124</v>
      </c>
      <c r="J1737" s="3" t="s">
        <v>16</v>
      </c>
      <c r="K1737" s="3" t="s">
        <v>1568</v>
      </c>
      <c r="L1737" s="3">
        <v>316666</v>
      </c>
      <c r="M1737" t="s">
        <v>9125</v>
      </c>
      <c r="N1737">
        <f t="shared" si="275"/>
        <v>16</v>
      </c>
      <c r="O1737" s="3" t="s">
        <v>9126</v>
      </c>
      <c r="P1737" s="7">
        <f t="shared" si="276"/>
        <v>0.84035879629629628</v>
      </c>
      <c r="Q1737" s="3" t="s">
        <v>9127</v>
      </c>
      <c r="R1737" s="7">
        <f t="shared" si="277"/>
        <v>0.85001157407407402</v>
      </c>
      <c r="S1737" s="3" t="s">
        <v>9128</v>
      </c>
      <c r="T1737" s="7">
        <f t="shared" si="278"/>
        <v>0.8662037037037037</v>
      </c>
      <c r="U1737" s="23">
        <f t="shared" si="279"/>
        <v>4.498842592592589E-2</v>
      </c>
      <c r="V1737" s="3" t="s">
        <v>22</v>
      </c>
      <c r="W1737" s="3"/>
      <c r="X1737" s="3">
        <v>1256</v>
      </c>
      <c r="Y1737" s="3">
        <v>15</v>
      </c>
      <c r="Z1737" s="3">
        <v>100</v>
      </c>
    </row>
    <row r="1738" spans="1:26" x14ac:dyDescent="0.25">
      <c r="A1738" s="3" t="s">
        <v>9129</v>
      </c>
      <c r="B1738" s="12">
        <f t="shared" si="270"/>
        <v>44421</v>
      </c>
      <c r="C1738" s="3" t="str">
        <f t="shared" si="271"/>
        <v>2021</v>
      </c>
      <c r="D1738" s="3" t="str" cm="1">
        <f t="array" ref="D1738">TEXT(MIN(IF(I1738:I24560=I1738,B1738)),"MMMM")</f>
        <v>August</v>
      </c>
      <c r="E1738" s="3" t="str">
        <f t="shared" si="272"/>
        <v>Friday</v>
      </c>
      <c r="F1738" s="3">
        <v>1737</v>
      </c>
      <c r="G1738" s="4">
        <f t="shared" si="273"/>
        <v>0.80152777777777784</v>
      </c>
      <c r="H1738" t="str">
        <f t="shared" si="274"/>
        <v>Evening</v>
      </c>
      <c r="I1738" s="3" t="s">
        <v>9130</v>
      </c>
      <c r="J1738" s="3" t="s">
        <v>16</v>
      </c>
      <c r="K1738" s="3" t="s">
        <v>16</v>
      </c>
      <c r="L1738" s="3">
        <v>316643</v>
      </c>
      <c r="M1738" t="s">
        <v>9131</v>
      </c>
      <c r="N1738">
        <f t="shared" si="275"/>
        <v>5</v>
      </c>
      <c r="O1738" s="3" t="s">
        <v>9132</v>
      </c>
      <c r="P1738" s="7">
        <f t="shared" si="276"/>
        <v>0.80738425925925927</v>
      </c>
      <c r="Q1738" s="3" t="s">
        <v>9133</v>
      </c>
      <c r="R1738" s="7">
        <f t="shared" si="277"/>
        <v>0.80901620370370375</v>
      </c>
      <c r="S1738" s="3" t="s">
        <v>9134</v>
      </c>
      <c r="T1738" s="7">
        <f t="shared" si="278"/>
        <v>0.81383101851851858</v>
      </c>
      <c r="U1738" s="23">
        <f t="shared" si="279"/>
        <v>1.230324074074074E-2</v>
      </c>
      <c r="V1738" s="3" t="s">
        <v>22</v>
      </c>
      <c r="W1738" s="3"/>
      <c r="X1738" s="3">
        <v>212</v>
      </c>
      <c r="Y1738" s="3">
        <v>25</v>
      </c>
      <c r="Z1738" s="3">
        <v>25</v>
      </c>
    </row>
    <row r="1739" spans="1:26" x14ac:dyDescent="0.25">
      <c r="A1739" s="3" t="s">
        <v>9135</v>
      </c>
      <c r="B1739" s="12">
        <f t="shared" si="270"/>
        <v>44421</v>
      </c>
      <c r="C1739" s="3" t="str">
        <f t="shared" si="271"/>
        <v>2021</v>
      </c>
      <c r="D1739" s="3" t="str" cm="1">
        <f t="array" ref="D1739">TEXT(MIN(IF(I1739:I24561=I1739,B1739)),"MMMM")</f>
        <v>August</v>
      </c>
      <c r="E1739" s="3" t="str">
        <f t="shared" si="272"/>
        <v>Friday</v>
      </c>
      <c r="F1739" s="3">
        <v>1738</v>
      </c>
      <c r="G1739" s="4">
        <f t="shared" si="273"/>
        <v>0.79660879629629633</v>
      </c>
      <c r="H1739" t="str">
        <f t="shared" si="274"/>
        <v>Evening</v>
      </c>
      <c r="I1739" s="3" t="s">
        <v>9136</v>
      </c>
      <c r="J1739" s="3" t="s">
        <v>16</v>
      </c>
      <c r="K1739" s="3" t="s">
        <v>32</v>
      </c>
      <c r="L1739" s="3">
        <v>316634</v>
      </c>
      <c r="M1739" t="s">
        <v>9137</v>
      </c>
      <c r="N1739">
        <f t="shared" si="275"/>
        <v>3</v>
      </c>
      <c r="O1739" s="3" t="s">
        <v>9138</v>
      </c>
      <c r="P1739" s="7">
        <f t="shared" si="276"/>
        <v>0.79916666666666669</v>
      </c>
      <c r="Q1739" s="3" t="s">
        <v>9139</v>
      </c>
      <c r="R1739" s="7">
        <f t="shared" si="277"/>
        <v>0.80167824074074068</v>
      </c>
      <c r="S1739" s="3" t="s">
        <v>9140</v>
      </c>
      <c r="T1739" s="7">
        <f t="shared" si="278"/>
        <v>0.8078819444444445</v>
      </c>
      <c r="U1739" s="23">
        <f t="shared" si="279"/>
        <v>1.1273148148148171E-2</v>
      </c>
      <c r="V1739" s="3" t="s">
        <v>22</v>
      </c>
      <c r="W1739" s="3">
        <v>5</v>
      </c>
      <c r="X1739" s="3">
        <v>115</v>
      </c>
      <c r="Y1739" s="3">
        <v>0</v>
      </c>
      <c r="Z1739" s="3">
        <v>12</v>
      </c>
    </row>
    <row r="1740" spans="1:26" x14ac:dyDescent="0.25">
      <c r="A1740" s="3" t="s">
        <v>9141</v>
      </c>
      <c r="B1740" s="12">
        <f t="shared" si="270"/>
        <v>44429</v>
      </c>
      <c r="C1740" s="3" t="str">
        <f t="shared" si="271"/>
        <v>2021</v>
      </c>
      <c r="D1740" s="3" t="str" cm="1">
        <f t="array" ref="D1740">TEXT(MIN(IF(I1740:I24562=I1740,B1740)),"MMMM")</f>
        <v>August</v>
      </c>
      <c r="E1740" s="3" t="str">
        <f t="shared" si="272"/>
        <v>Saturday</v>
      </c>
      <c r="F1740" s="3">
        <v>1739</v>
      </c>
      <c r="G1740" s="4">
        <f t="shared" si="273"/>
        <v>0.78108796296296301</v>
      </c>
      <c r="H1740" t="str">
        <f t="shared" si="274"/>
        <v>Evening</v>
      </c>
      <c r="I1740" s="3" t="s">
        <v>9136</v>
      </c>
      <c r="J1740" s="3" t="s">
        <v>16</v>
      </c>
      <c r="K1740" s="3" t="s">
        <v>32</v>
      </c>
      <c r="L1740" s="3">
        <v>323638</v>
      </c>
      <c r="M1740" t="s">
        <v>9142</v>
      </c>
      <c r="N1740">
        <f t="shared" si="275"/>
        <v>4</v>
      </c>
      <c r="O1740" s="3" t="s">
        <v>9143</v>
      </c>
      <c r="P1740" s="7">
        <f t="shared" si="276"/>
        <v>0.78704861111111113</v>
      </c>
      <c r="Q1740" s="3" t="s">
        <v>9144</v>
      </c>
      <c r="R1740" s="7">
        <f t="shared" si="277"/>
        <v>0.79218749999999993</v>
      </c>
      <c r="S1740" s="3" t="s">
        <v>9145</v>
      </c>
      <c r="T1740" s="7">
        <f t="shared" si="278"/>
        <v>0.79633101851851851</v>
      </c>
      <c r="U1740" s="23">
        <f t="shared" si="279"/>
        <v>1.5243055555555496E-2</v>
      </c>
      <c r="V1740" s="3" t="s">
        <v>22</v>
      </c>
      <c r="W1740" s="3"/>
      <c r="X1740" s="3">
        <v>553</v>
      </c>
      <c r="Y1740" s="3">
        <v>0</v>
      </c>
      <c r="Z1740" s="3">
        <v>114</v>
      </c>
    </row>
    <row r="1741" spans="1:26" x14ac:dyDescent="0.25">
      <c r="A1741" s="3" t="s">
        <v>9146</v>
      </c>
      <c r="B1741" s="12">
        <f t="shared" si="270"/>
        <v>44464</v>
      </c>
      <c r="C1741" s="3" t="str">
        <f t="shared" si="271"/>
        <v>2021</v>
      </c>
      <c r="D1741" s="3" t="str" cm="1">
        <f t="array" ref="D1741">TEXT(MIN(IF(I1741:I24563=I1741,B1741)),"MMMM")</f>
        <v>September</v>
      </c>
      <c r="E1741" s="3" t="str">
        <f t="shared" si="272"/>
        <v>Saturday</v>
      </c>
      <c r="F1741" s="3">
        <v>1740</v>
      </c>
      <c r="G1741" s="4">
        <f t="shared" si="273"/>
        <v>0.92527777777777775</v>
      </c>
      <c r="H1741" t="str">
        <f t="shared" si="274"/>
        <v>Night</v>
      </c>
      <c r="I1741" s="3" t="s">
        <v>9136</v>
      </c>
      <c r="J1741" s="3" t="s">
        <v>16</v>
      </c>
      <c r="K1741" s="3" t="s">
        <v>32</v>
      </c>
      <c r="L1741" s="3">
        <v>364712</v>
      </c>
      <c r="M1741" t="s">
        <v>3273</v>
      </c>
      <c r="N1741">
        <f t="shared" si="275"/>
        <v>1</v>
      </c>
      <c r="O1741" s="3" t="s">
        <v>9147</v>
      </c>
      <c r="P1741" s="7">
        <f t="shared" si="276"/>
        <v>0.92636574074074074</v>
      </c>
      <c r="Q1741" s="3" t="s">
        <v>9148</v>
      </c>
      <c r="R1741" s="7">
        <f t="shared" si="277"/>
        <v>0.92802083333333341</v>
      </c>
      <c r="S1741" s="3" t="s">
        <v>9149</v>
      </c>
      <c r="T1741" s="7">
        <f t="shared" si="278"/>
        <v>0.9318171296296297</v>
      </c>
      <c r="U1741" s="23">
        <f t="shared" si="279"/>
        <v>6.5393518518519489E-3</v>
      </c>
      <c r="V1741" s="3" t="s">
        <v>22</v>
      </c>
      <c r="W1741" s="3">
        <v>5</v>
      </c>
      <c r="X1741" s="3">
        <v>345</v>
      </c>
      <c r="Y1741" s="3">
        <v>0</v>
      </c>
      <c r="Z1741" s="3">
        <v>81</v>
      </c>
    </row>
    <row r="1742" spans="1:26" x14ac:dyDescent="0.25">
      <c r="A1742" s="3" t="s">
        <v>9150</v>
      </c>
      <c r="B1742" s="12">
        <f t="shared" si="270"/>
        <v>44421</v>
      </c>
      <c r="C1742" s="3" t="str">
        <f t="shared" si="271"/>
        <v>2021</v>
      </c>
      <c r="D1742" s="3" t="str" cm="1">
        <f t="array" ref="D1742">TEXT(MIN(IF(I1742:I24564=I1742,B1742)),"MMMM")</f>
        <v>August</v>
      </c>
      <c r="E1742" s="3" t="str">
        <f t="shared" si="272"/>
        <v>Friday</v>
      </c>
      <c r="F1742" s="3">
        <v>1741</v>
      </c>
      <c r="G1742" s="4">
        <f t="shared" si="273"/>
        <v>0.66789351851851853</v>
      </c>
      <c r="H1742" t="str">
        <f t="shared" si="274"/>
        <v>Afternoon</v>
      </c>
      <c r="I1742" s="3" t="s">
        <v>9151</v>
      </c>
      <c r="J1742" s="3" t="s">
        <v>16</v>
      </c>
      <c r="K1742" s="3" t="s">
        <v>16</v>
      </c>
      <c r="L1742" s="3">
        <v>316498</v>
      </c>
      <c r="M1742" t="s">
        <v>4898</v>
      </c>
      <c r="N1742">
        <f t="shared" si="275"/>
        <v>2</v>
      </c>
      <c r="O1742" s="3" t="s">
        <v>9152</v>
      </c>
      <c r="P1742" s="7">
        <f t="shared" si="276"/>
        <v>0.6683796296296296</v>
      </c>
      <c r="Q1742" s="3" t="s">
        <v>9153</v>
      </c>
      <c r="R1742" s="7">
        <f t="shared" si="277"/>
        <v>0.6694675925925927</v>
      </c>
      <c r="S1742" s="3" t="s">
        <v>9154</v>
      </c>
      <c r="T1742" s="7">
        <f t="shared" si="278"/>
        <v>0.67418981481481488</v>
      </c>
      <c r="U1742" s="23">
        <f t="shared" si="279"/>
        <v>6.2962962962963553E-3</v>
      </c>
      <c r="V1742" s="3" t="s">
        <v>22</v>
      </c>
      <c r="W1742" s="3"/>
      <c r="X1742" s="3">
        <v>136</v>
      </c>
      <c r="Y1742" s="3">
        <v>0</v>
      </c>
      <c r="Z1742" s="3">
        <v>99</v>
      </c>
    </row>
    <row r="1743" spans="1:26" x14ac:dyDescent="0.25">
      <c r="A1743" s="3" t="s">
        <v>9155</v>
      </c>
      <c r="B1743" s="12">
        <f t="shared" si="270"/>
        <v>44421</v>
      </c>
      <c r="C1743" s="3" t="str">
        <f t="shared" si="271"/>
        <v>2021</v>
      </c>
      <c r="D1743" s="3" t="str" cm="1">
        <f t="array" ref="D1743">TEXT(MIN(IF(I1743:I24565=I1743,B1743)),"MMMM")</f>
        <v>August</v>
      </c>
      <c r="E1743" s="3" t="str">
        <f t="shared" si="272"/>
        <v>Friday</v>
      </c>
      <c r="F1743" s="3">
        <v>1742</v>
      </c>
      <c r="G1743" s="4">
        <f t="shared" si="273"/>
        <v>0.54314814814814816</v>
      </c>
      <c r="H1743" t="str">
        <f t="shared" si="274"/>
        <v>Afternoon</v>
      </c>
      <c r="I1743" s="3" t="s">
        <v>9156</v>
      </c>
      <c r="J1743" s="3" t="s">
        <v>16</v>
      </c>
      <c r="K1743" s="3" t="s">
        <v>719</v>
      </c>
      <c r="L1743" s="3">
        <v>316407</v>
      </c>
      <c r="M1743" t="s">
        <v>9157</v>
      </c>
      <c r="N1743">
        <f t="shared" si="275"/>
        <v>14</v>
      </c>
      <c r="O1743" s="3" t="s">
        <v>9158</v>
      </c>
      <c r="P1743" s="7">
        <f t="shared" si="276"/>
        <v>0.54886574074074079</v>
      </c>
      <c r="Q1743" s="3" t="s">
        <v>9159</v>
      </c>
      <c r="R1743" s="7">
        <f t="shared" si="277"/>
        <v>0.55189814814814808</v>
      </c>
      <c r="S1743" s="3" t="s">
        <v>9160</v>
      </c>
      <c r="T1743" s="7">
        <f t="shared" si="278"/>
        <v>0.59703703703703703</v>
      </c>
      <c r="U1743" s="23">
        <f t="shared" si="279"/>
        <v>5.3888888888888875E-2</v>
      </c>
      <c r="V1743" s="3" t="s">
        <v>22</v>
      </c>
      <c r="W1743" s="3"/>
      <c r="X1743" s="3">
        <v>1139</v>
      </c>
      <c r="Y1743" s="3">
        <v>30</v>
      </c>
      <c r="Z1743" s="3">
        <v>699</v>
      </c>
    </row>
    <row r="1744" spans="1:26" x14ac:dyDescent="0.25">
      <c r="A1744" s="3" t="s">
        <v>9161</v>
      </c>
      <c r="B1744" s="12">
        <f t="shared" si="270"/>
        <v>44421</v>
      </c>
      <c r="C1744" s="3" t="str">
        <f t="shared" si="271"/>
        <v>2021</v>
      </c>
      <c r="D1744" s="3" t="str" cm="1">
        <f t="array" ref="D1744">TEXT(MIN(IF(I1744:I24566=I1744,B1744)),"MMMM")</f>
        <v>August</v>
      </c>
      <c r="E1744" s="3" t="str">
        <f t="shared" si="272"/>
        <v>Friday</v>
      </c>
      <c r="F1744" s="3">
        <v>1743</v>
      </c>
      <c r="G1744" s="4">
        <f t="shared" si="273"/>
        <v>0.51332175925925927</v>
      </c>
      <c r="H1744" t="str">
        <f t="shared" si="274"/>
        <v>Afternoon</v>
      </c>
      <c r="I1744" s="3" t="s">
        <v>9162</v>
      </c>
      <c r="J1744" s="3" t="s">
        <v>16</v>
      </c>
      <c r="K1744" s="3" t="s">
        <v>17</v>
      </c>
      <c r="L1744" s="3">
        <v>316374</v>
      </c>
      <c r="M1744" t="s">
        <v>9163</v>
      </c>
      <c r="N1744">
        <f t="shared" si="275"/>
        <v>6</v>
      </c>
      <c r="O1744" s="3" t="s">
        <v>9164</v>
      </c>
      <c r="P1744" s="7">
        <f t="shared" si="276"/>
        <v>0.52023148148148146</v>
      </c>
      <c r="Q1744" s="3" t="s">
        <v>9165</v>
      </c>
      <c r="R1744" s="7">
        <f t="shared" si="277"/>
        <v>0.52203703703703697</v>
      </c>
      <c r="S1744" s="3" t="s">
        <v>9166</v>
      </c>
      <c r="T1744" s="7">
        <f t="shared" si="278"/>
        <v>0.53464120370370372</v>
      </c>
      <c r="U1744" s="23">
        <f t="shared" si="279"/>
        <v>2.1319444444444446E-2</v>
      </c>
      <c r="V1744" s="3" t="s">
        <v>22</v>
      </c>
      <c r="W1744" s="3">
        <v>5</v>
      </c>
      <c r="X1744" s="3">
        <v>1008</v>
      </c>
      <c r="Y1744" s="3">
        <v>25</v>
      </c>
      <c r="Z1744" s="3">
        <v>699</v>
      </c>
    </row>
    <row r="1745" spans="1:26" x14ac:dyDescent="0.25">
      <c r="A1745" s="3" t="s">
        <v>9167</v>
      </c>
      <c r="B1745" s="12">
        <f t="shared" si="270"/>
        <v>44424</v>
      </c>
      <c r="C1745" s="3" t="str">
        <f t="shared" si="271"/>
        <v>2021</v>
      </c>
      <c r="D1745" s="3" t="str" cm="1">
        <f t="array" ref="D1745">TEXT(MIN(IF(I1745:I24567=I1745,B1745)),"MMMM")</f>
        <v>August</v>
      </c>
      <c r="E1745" s="3" t="str">
        <f t="shared" si="272"/>
        <v>Monday</v>
      </c>
      <c r="F1745" s="3">
        <v>1744</v>
      </c>
      <c r="G1745" s="4">
        <f t="shared" si="273"/>
        <v>0.69472222222222213</v>
      </c>
      <c r="H1745" t="str">
        <f t="shared" si="274"/>
        <v>Afternoon</v>
      </c>
      <c r="I1745" s="3" t="s">
        <v>9162</v>
      </c>
      <c r="J1745" s="3" t="s">
        <v>16</v>
      </c>
      <c r="K1745" s="3" t="s">
        <v>17</v>
      </c>
      <c r="L1745" s="3">
        <v>319149</v>
      </c>
      <c r="M1745" t="s">
        <v>9168</v>
      </c>
      <c r="N1745">
        <f t="shared" si="275"/>
        <v>4</v>
      </c>
      <c r="O1745" s="3" t="s">
        <v>9169</v>
      </c>
      <c r="P1745" s="7">
        <f t="shared" si="276"/>
        <v>0.69657407407407401</v>
      </c>
      <c r="Q1745" s="3" t="s">
        <v>9170</v>
      </c>
      <c r="R1745" s="7">
        <f t="shared" si="277"/>
        <v>0.69790509259259259</v>
      </c>
      <c r="S1745" s="3" t="s">
        <v>9171</v>
      </c>
      <c r="T1745" s="7">
        <f t="shared" si="278"/>
        <v>0.71450231481481474</v>
      </c>
      <c r="U1745" s="23">
        <f t="shared" si="279"/>
        <v>1.9780092592592613E-2</v>
      </c>
      <c r="V1745" s="3" t="s">
        <v>22</v>
      </c>
      <c r="W1745" s="3"/>
      <c r="X1745" s="3">
        <v>218</v>
      </c>
      <c r="Y1745" s="3">
        <v>25</v>
      </c>
      <c r="Z1745" s="3">
        <v>3</v>
      </c>
    </row>
    <row r="1746" spans="1:26" x14ac:dyDescent="0.25">
      <c r="A1746" s="3" t="s">
        <v>9172</v>
      </c>
      <c r="B1746" s="12">
        <f t="shared" si="270"/>
        <v>44437</v>
      </c>
      <c r="C1746" s="3" t="str">
        <f t="shared" si="271"/>
        <v>2021</v>
      </c>
      <c r="D1746" s="3" t="str" cm="1">
        <f t="array" ref="D1746">TEXT(MIN(IF(I1746:I24568=I1746,B1746)),"MMMM")</f>
        <v>August</v>
      </c>
      <c r="E1746" s="3" t="str">
        <f t="shared" si="272"/>
        <v>Sunday</v>
      </c>
      <c r="F1746" s="3">
        <v>1745</v>
      </c>
      <c r="G1746" s="4">
        <f t="shared" si="273"/>
        <v>0.67446759259259259</v>
      </c>
      <c r="H1746" t="str">
        <f t="shared" si="274"/>
        <v>Afternoon</v>
      </c>
      <c r="I1746" s="3" t="s">
        <v>9162</v>
      </c>
      <c r="J1746" s="3" t="s">
        <v>16</v>
      </c>
      <c r="K1746" s="3" t="s">
        <v>17</v>
      </c>
      <c r="L1746" s="3">
        <v>331519</v>
      </c>
      <c r="M1746" t="s">
        <v>9173</v>
      </c>
      <c r="N1746">
        <f t="shared" si="275"/>
        <v>5</v>
      </c>
      <c r="O1746" s="3" t="s">
        <v>9174</v>
      </c>
      <c r="P1746" s="7">
        <f t="shared" si="276"/>
        <v>0.68409722222222225</v>
      </c>
      <c r="Q1746" s="3" t="s">
        <v>9175</v>
      </c>
      <c r="R1746" s="7">
        <f t="shared" si="277"/>
        <v>0.68752314814814808</v>
      </c>
      <c r="S1746" s="3" t="s">
        <v>9176</v>
      </c>
      <c r="T1746" s="7">
        <f t="shared" si="278"/>
        <v>0.70084490740740746</v>
      </c>
      <c r="U1746" s="23">
        <f t="shared" si="279"/>
        <v>2.6377314814814867E-2</v>
      </c>
      <c r="V1746" s="3" t="s">
        <v>22</v>
      </c>
      <c r="W1746" s="3"/>
      <c r="X1746" s="3">
        <v>134</v>
      </c>
      <c r="Y1746" s="3">
        <v>25</v>
      </c>
      <c r="Z1746" s="3">
        <v>23</v>
      </c>
    </row>
    <row r="1747" spans="1:26" x14ac:dyDescent="0.25">
      <c r="A1747" s="3" t="s">
        <v>9177</v>
      </c>
      <c r="B1747" s="12">
        <f t="shared" si="270"/>
        <v>44421</v>
      </c>
      <c r="C1747" s="3" t="str">
        <f t="shared" si="271"/>
        <v>2021</v>
      </c>
      <c r="D1747" s="3" t="str" cm="1">
        <f t="array" ref="D1747">TEXT(MIN(IF(I1747:I24569=I1747,B1747)),"MMMM")</f>
        <v>August</v>
      </c>
      <c r="E1747" s="3" t="str">
        <f t="shared" si="272"/>
        <v>Friday</v>
      </c>
      <c r="F1747" s="3">
        <v>1746</v>
      </c>
      <c r="G1747" s="4">
        <f t="shared" si="273"/>
        <v>0.49710648148148145</v>
      </c>
      <c r="H1747" t="str">
        <f t="shared" si="274"/>
        <v>Morning</v>
      </c>
      <c r="I1747" s="3" t="s">
        <v>9178</v>
      </c>
      <c r="J1747" s="3" t="s">
        <v>16</v>
      </c>
      <c r="K1747" s="3" t="s">
        <v>16</v>
      </c>
      <c r="L1747" s="3">
        <v>316353</v>
      </c>
      <c r="M1747" t="s">
        <v>9179</v>
      </c>
      <c r="N1747">
        <f t="shared" si="275"/>
        <v>11</v>
      </c>
      <c r="O1747" s="3" t="s">
        <v>9180</v>
      </c>
      <c r="P1747" s="7">
        <f t="shared" si="276"/>
        <v>0.50328703703703703</v>
      </c>
      <c r="Q1747" s="3" t="s">
        <v>9181</v>
      </c>
      <c r="R1747" s="7">
        <f t="shared" si="277"/>
        <v>0.50457175925925923</v>
      </c>
      <c r="S1747" s="3" t="s">
        <v>9182</v>
      </c>
      <c r="T1747" s="7">
        <f t="shared" si="278"/>
        <v>0.51225694444444447</v>
      </c>
      <c r="U1747" s="23">
        <f t="shared" si="279"/>
        <v>1.5150462962963018E-2</v>
      </c>
      <c r="V1747" s="3" t="s">
        <v>22</v>
      </c>
      <c r="W1747" s="3">
        <v>5</v>
      </c>
      <c r="X1747" s="3">
        <v>1031</v>
      </c>
      <c r="Y1747" s="3">
        <v>0</v>
      </c>
      <c r="Z1747" s="3">
        <v>733</v>
      </c>
    </row>
    <row r="1748" spans="1:26" x14ac:dyDescent="0.25">
      <c r="A1748" s="3" t="s">
        <v>9183</v>
      </c>
      <c r="B1748" s="12">
        <f t="shared" si="270"/>
        <v>44423</v>
      </c>
      <c r="C1748" s="3" t="str">
        <f t="shared" si="271"/>
        <v>2021</v>
      </c>
      <c r="D1748" s="3" t="str" cm="1">
        <f t="array" ref="D1748">TEXT(MIN(IF(I1748:I24570=I1748,B1748)),"MMMM")</f>
        <v>August</v>
      </c>
      <c r="E1748" s="3" t="str">
        <f t="shared" si="272"/>
        <v>Sunday</v>
      </c>
      <c r="F1748" s="3">
        <v>1747</v>
      </c>
      <c r="G1748" s="4">
        <f t="shared" si="273"/>
        <v>0.74675925925925923</v>
      </c>
      <c r="H1748" t="str">
        <f t="shared" si="274"/>
        <v>Evening</v>
      </c>
      <c r="I1748" s="3" t="s">
        <v>9178</v>
      </c>
      <c r="J1748" s="3" t="s">
        <v>16</v>
      </c>
      <c r="K1748" s="3" t="s">
        <v>16</v>
      </c>
      <c r="L1748" s="3">
        <v>318335</v>
      </c>
      <c r="M1748" t="s">
        <v>9184</v>
      </c>
      <c r="N1748">
        <f t="shared" si="275"/>
        <v>6</v>
      </c>
      <c r="O1748" s="3" t="s">
        <v>9185</v>
      </c>
      <c r="P1748" s="7">
        <f t="shared" si="276"/>
        <v>0.75502314814814808</v>
      </c>
      <c r="Q1748" s="3" t="s">
        <v>9186</v>
      </c>
      <c r="R1748" s="7">
        <f t="shared" si="277"/>
        <v>0.75953703703703701</v>
      </c>
      <c r="S1748" s="3" t="s">
        <v>9187</v>
      </c>
      <c r="T1748" s="7">
        <f t="shared" si="278"/>
        <v>0.76877314814814823</v>
      </c>
      <c r="U1748" s="23">
        <f t="shared" si="279"/>
        <v>2.2013888888888999E-2</v>
      </c>
      <c r="V1748" s="3" t="s">
        <v>22</v>
      </c>
      <c r="W1748" s="3">
        <v>5</v>
      </c>
      <c r="X1748" s="3">
        <v>267</v>
      </c>
      <c r="Y1748" s="3">
        <v>0</v>
      </c>
      <c r="Z1748" s="3">
        <v>44</v>
      </c>
    </row>
    <row r="1749" spans="1:26" x14ac:dyDescent="0.25">
      <c r="A1749" s="3" t="s">
        <v>9188</v>
      </c>
      <c r="B1749" s="12">
        <f t="shared" si="270"/>
        <v>44425</v>
      </c>
      <c r="C1749" s="3" t="str">
        <f t="shared" si="271"/>
        <v>2021</v>
      </c>
      <c r="D1749" s="3" t="str" cm="1">
        <f t="array" ref="D1749">TEXT(MIN(IF(I1749:I24571=I1749,B1749)),"MMMM")</f>
        <v>August</v>
      </c>
      <c r="E1749" s="3" t="str">
        <f t="shared" si="272"/>
        <v>Tuesday</v>
      </c>
      <c r="F1749" s="3">
        <v>1748</v>
      </c>
      <c r="G1749" s="4">
        <f t="shared" si="273"/>
        <v>0.55012731481481481</v>
      </c>
      <c r="H1749" t="str">
        <f t="shared" si="274"/>
        <v>Afternoon</v>
      </c>
      <c r="I1749" s="3" t="s">
        <v>9178</v>
      </c>
      <c r="J1749" s="3" t="s">
        <v>16</v>
      </c>
      <c r="K1749" s="3" t="s">
        <v>16</v>
      </c>
      <c r="L1749" s="3">
        <v>319846</v>
      </c>
      <c r="M1749" t="s">
        <v>9189</v>
      </c>
      <c r="N1749">
        <f t="shared" si="275"/>
        <v>4</v>
      </c>
      <c r="O1749" s="3" t="s">
        <v>9190</v>
      </c>
      <c r="P1749" s="7">
        <f t="shared" si="276"/>
        <v>0.55457175925925928</v>
      </c>
      <c r="Q1749" s="3" t="s">
        <v>9191</v>
      </c>
      <c r="R1749" s="7">
        <f t="shared" si="277"/>
        <v>0.55710648148148145</v>
      </c>
      <c r="S1749" s="3" t="s">
        <v>9192</v>
      </c>
      <c r="T1749" s="7">
        <f t="shared" si="278"/>
        <v>0.56559027777777782</v>
      </c>
      <c r="U1749" s="23">
        <f t="shared" si="279"/>
        <v>1.5462962962963012E-2</v>
      </c>
      <c r="V1749" s="3" t="s">
        <v>22</v>
      </c>
      <c r="W1749" s="3">
        <v>5</v>
      </c>
      <c r="X1749" s="3">
        <v>182</v>
      </c>
      <c r="Y1749" s="3">
        <v>25</v>
      </c>
      <c r="Z1749" s="3">
        <v>0</v>
      </c>
    </row>
    <row r="1750" spans="1:26" x14ac:dyDescent="0.25">
      <c r="A1750" s="3" t="s">
        <v>9193</v>
      </c>
      <c r="B1750" s="12">
        <f t="shared" si="270"/>
        <v>44427</v>
      </c>
      <c r="C1750" s="3" t="str">
        <f t="shared" si="271"/>
        <v>2021</v>
      </c>
      <c r="D1750" s="3" t="str" cm="1">
        <f t="array" ref="D1750">TEXT(MIN(IF(I1750:I24572=I1750,B1750)),"MMMM")</f>
        <v>August</v>
      </c>
      <c r="E1750" s="3" t="str">
        <f t="shared" si="272"/>
        <v>Thursday</v>
      </c>
      <c r="F1750" s="3">
        <v>1749</v>
      </c>
      <c r="G1750" s="4">
        <f t="shared" si="273"/>
        <v>0.53024305555555562</v>
      </c>
      <c r="H1750" t="str">
        <f t="shared" si="274"/>
        <v>Afternoon</v>
      </c>
      <c r="I1750" s="3" t="s">
        <v>9178</v>
      </c>
      <c r="J1750" s="3" t="s">
        <v>16</v>
      </c>
      <c r="K1750" s="3" t="s">
        <v>16</v>
      </c>
      <c r="L1750" s="3">
        <v>321616</v>
      </c>
      <c r="M1750" t="s">
        <v>9194</v>
      </c>
      <c r="N1750">
        <f t="shared" si="275"/>
        <v>3</v>
      </c>
      <c r="O1750" s="3" t="s">
        <v>9195</v>
      </c>
      <c r="P1750" s="7">
        <f t="shared" si="276"/>
        <v>0.54245370370370372</v>
      </c>
      <c r="Q1750" s="3" t="s">
        <v>9196</v>
      </c>
      <c r="R1750" s="7">
        <f t="shared" si="277"/>
        <v>0.54435185185185186</v>
      </c>
      <c r="S1750" s="3" t="s">
        <v>9197</v>
      </c>
      <c r="T1750" s="7">
        <f t="shared" si="278"/>
        <v>0.55688657407407405</v>
      </c>
      <c r="U1750" s="23">
        <f t="shared" si="279"/>
        <v>2.6643518518518428E-2</v>
      </c>
      <c r="V1750" s="3" t="s">
        <v>22</v>
      </c>
      <c r="W1750" s="3">
        <v>5</v>
      </c>
      <c r="X1750" s="3">
        <v>227</v>
      </c>
      <c r="Y1750" s="3">
        <v>25</v>
      </c>
      <c r="Z1750" s="3">
        <v>22</v>
      </c>
    </row>
    <row r="1751" spans="1:26" x14ac:dyDescent="0.25">
      <c r="A1751" s="3" t="s">
        <v>9198</v>
      </c>
      <c r="B1751" s="12">
        <f t="shared" si="270"/>
        <v>44428</v>
      </c>
      <c r="C1751" s="3" t="str">
        <f t="shared" si="271"/>
        <v>2021</v>
      </c>
      <c r="D1751" s="3" t="str" cm="1">
        <f t="array" ref="D1751">TEXT(MIN(IF(I1751:I24573=I1751,B1751)),"MMMM")</f>
        <v>August</v>
      </c>
      <c r="E1751" s="3" t="str">
        <f t="shared" si="272"/>
        <v>Friday</v>
      </c>
      <c r="F1751" s="3">
        <v>1750</v>
      </c>
      <c r="G1751" s="4">
        <f t="shared" si="273"/>
        <v>0.49362268518518521</v>
      </c>
      <c r="H1751" t="str">
        <f t="shared" si="274"/>
        <v>Morning</v>
      </c>
      <c r="I1751" s="3" t="s">
        <v>9178</v>
      </c>
      <c r="J1751" s="3" t="s">
        <v>16</v>
      </c>
      <c r="K1751" s="3" t="s">
        <v>16</v>
      </c>
      <c r="L1751" s="3">
        <v>322409</v>
      </c>
      <c r="M1751" t="s">
        <v>9199</v>
      </c>
      <c r="N1751">
        <f t="shared" si="275"/>
        <v>6</v>
      </c>
      <c r="O1751" s="3" t="s">
        <v>9200</v>
      </c>
      <c r="P1751" s="7">
        <f t="shared" si="276"/>
        <v>0.49856481481481479</v>
      </c>
      <c r="Q1751" s="3" t="s">
        <v>9201</v>
      </c>
      <c r="R1751" s="7">
        <f t="shared" si="277"/>
        <v>0.49896990740740743</v>
      </c>
      <c r="S1751" s="3" t="s">
        <v>9202</v>
      </c>
      <c r="T1751" s="7">
        <f t="shared" si="278"/>
        <v>0.50806712962962963</v>
      </c>
      <c r="U1751" s="23">
        <f t="shared" si="279"/>
        <v>1.4444444444444426E-2</v>
      </c>
      <c r="V1751" s="3" t="s">
        <v>22</v>
      </c>
      <c r="W1751" s="3">
        <v>5</v>
      </c>
      <c r="X1751" s="3">
        <v>318</v>
      </c>
      <c r="Y1751" s="3">
        <v>0</v>
      </c>
      <c r="Z1751" s="3">
        <v>13</v>
      </c>
    </row>
    <row r="1752" spans="1:26" x14ac:dyDescent="0.25">
      <c r="A1752" s="3" t="s">
        <v>9203</v>
      </c>
      <c r="B1752" s="12">
        <f t="shared" si="270"/>
        <v>44429</v>
      </c>
      <c r="C1752" s="3" t="str">
        <f t="shared" si="271"/>
        <v>2021</v>
      </c>
      <c r="D1752" s="3" t="str" cm="1">
        <f t="array" ref="D1752">TEXT(MIN(IF(I1752:I24574=I1752,B1752)),"MMMM")</f>
        <v>August</v>
      </c>
      <c r="E1752" s="3" t="str">
        <f t="shared" si="272"/>
        <v>Saturday</v>
      </c>
      <c r="F1752" s="3">
        <v>1751</v>
      </c>
      <c r="G1752" s="4">
        <f t="shared" si="273"/>
        <v>0.84928240740740746</v>
      </c>
      <c r="H1752" t="str">
        <f t="shared" si="274"/>
        <v>Night</v>
      </c>
      <c r="I1752" s="3" t="s">
        <v>9178</v>
      </c>
      <c r="J1752" s="3" t="s">
        <v>16</v>
      </c>
      <c r="K1752" s="3" t="s">
        <v>16</v>
      </c>
      <c r="L1752" s="3">
        <v>323753</v>
      </c>
      <c r="M1752" t="s">
        <v>9204</v>
      </c>
      <c r="N1752">
        <f t="shared" si="275"/>
        <v>8</v>
      </c>
      <c r="O1752" s="3" t="s">
        <v>9205</v>
      </c>
      <c r="P1752" s="7">
        <f t="shared" si="276"/>
        <v>0.85195601851851854</v>
      </c>
      <c r="Q1752" s="3" t="s">
        <v>9206</v>
      </c>
      <c r="R1752" s="7">
        <f t="shared" si="277"/>
        <v>0.8555787037037037</v>
      </c>
      <c r="S1752" s="3" t="s">
        <v>9207</v>
      </c>
      <c r="T1752" s="7">
        <f t="shared" si="278"/>
        <v>0.86282407407407413</v>
      </c>
      <c r="U1752" s="23">
        <f t="shared" si="279"/>
        <v>1.3541666666666674E-2</v>
      </c>
      <c r="V1752" s="3" t="s">
        <v>22</v>
      </c>
      <c r="W1752" s="3">
        <v>5</v>
      </c>
      <c r="X1752" s="3">
        <v>410</v>
      </c>
      <c r="Y1752" s="3">
        <v>0</v>
      </c>
      <c r="Z1752" s="3">
        <v>104</v>
      </c>
    </row>
    <row r="1753" spans="1:26" x14ac:dyDescent="0.25">
      <c r="A1753" s="3" t="s">
        <v>9208</v>
      </c>
      <c r="B1753" s="12">
        <f t="shared" si="270"/>
        <v>44431</v>
      </c>
      <c r="C1753" s="3" t="str">
        <f t="shared" si="271"/>
        <v>2021</v>
      </c>
      <c r="D1753" s="3" t="str" cm="1">
        <f t="array" ref="D1753">TEXT(MIN(IF(I1753:I24575=I1753,B1753)),"MMMM")</f>
        <v>August</v>
      </c>
      <c r="E1753" s="3" t="str">
        <f t="shared" si="272"/>
        <v>Monday</v>
      </c>
      <c r="F1753" s="3">
        <v>1752</v>
      </c>
      <c r="G1753" s="4">
        <f t="shared" si="273"/>
        <v>0.47569444444444442</v>
      </c>
      <c r="H1753" t="str">
        <f t="shared" si="274"/>
        <v>Morning</v>
      </c>
      <c r="I1753" s="3" t="s">
        <v>9178</v>
      </c>
      <c r="J1753" s="3" t="s">
        <v>16</v>
      </c>
      <c r="K1753" s="3" t="s">
        <v>16</v>
      </c>
      <c r="L1753" s="3">
        <v>325283</v>
      </c>
      <c r="M1753" t="s">
        <v>9209</v>
      </c>
      <c r="N1753">
        <f t="shared" si="275"/>
        <v>9</v>
      </c>
      <c r="O1753" s="3" t="s">
        <v>9210</v>
      </c>
      <c r="P1753" s="7">
        <f t="shared" si="276"/>
        <v>0.47986111111111113</v>
      </c>
      <c r="Q1753" s="3" t="s">
        <v>9211</v>
      </c>
      <c r="R1753" s="7">
        <f t="shared" si="277"/>
        <v>0.48020833333333335</v>
      </c>
      <c r="S1753" s="3" t="s">
        <v>9212</v>
      </c>
      <c r="T1753" s="7">
        <f t="shared" si="278"/>
        <v>0.49059027777777775</v>
      </c>
      <c r="U1753" s="23">
        <f t="shared" si="279"/>
        <v>1.489583333333333E-2</v>
      </c>
      <c r="V1753" s="3" t="s">
        <v>22</v>
      </c>
      <c r="W1753" s="3">
        <v>5</v>
      </c>
      <c r="X1753" s="3">
        <v>256</v>
      </c>
      <c r="Y1753" s="3">
        <v>0</v>
      </c>
      <c r="Z1753" s="3">
        <v>19</v>
      </c>
    </row>
    <row r="1754" spans="1:26" x14ac:dyDescent="0.25">
      <c r="A1754" s="3" t="s">
        <v>9213</v>
      </c>
      <c r="B1754" s="12">
        <f t="shared" si="270"/>
        <v>44439</v>
      </c>
      <c r="C1754" s="3" t="str">
        <f t="shared" si="271"/>
        <v>2021</v>
      </c>
      <c r="D1754" s="3" t="str" cm="1">
        <f t="array" ref="D1754">TEXT(MIN(IF(I1754:I24576=I1754,B1754)),"MMMM")</f>
        <v>August</v>
      </c>
      <c r="E1754" s="3" t="str">
        <f t="shared" si="272"/>
        <v>Tuesday</v>
      </c>
      <c r="F1754" s="3">
        <v>1753</v>
      </c>
      <c r="G1754" s="4">
        <f t="shared" si="273"/>
        <v>0.50418981481481484</v>
      </c>
      <c r="H1754" t="str">
        <f t="shared" si="274"/>
        <v>Afternoon</v>
      </c>
      <c r="I1754" s="3" t="s">
        <v>9178</v>
      </c>
      <c r="J1754" s="3" t="s">
        <v>16</v>
      </c>
      <c r="K1754" s="3" t="s">
        <v>16</v>
      </c>
      <c r="L1754" s="3">
        <v>333455</v>
      </c>
      <c r="M1754" t="s">
        <v>9214</v>
      </c>
      <c r="N1754">
        <f t="shared" si="275"/>
        <v>5</v>
      </c>
      <c r="O1754" s="3" t="s">
        <v>9215</v>
      </c>
      <c r="P1754" s="7">
        <f t="shared" si="276"/>
        <v>0.5056828703703703</v>
      </c>
      <c r="Q1754" s="3" t="s">
        <v>9216</v>
      </c>
      <c r="R1754" s="7">
        <f t="shared" si="277"/>
        <v>0.50707175925925929</v>
      </c>
      <c r="S1754" s="3" t="s">
        <v>9217</v>
      </c>
      <c r="T1754" s="7">
        <f t="shared" si="278"/>
        <v>0.51862268518518517</v>
      </c>
      <c r="U1754" s="23">
        <f t="shared" si="279"/>
        <v>1.4432870370370332E-2</v>
      </c>
      <c r="V1754" s="3" t="s">
        <v>22</v>
      </c>
      <c r="W1754" s="3">
        <v>4</v>
      </c>
      <c r="X1754" s="3">
        <v>232</v>
      </c>
      <c r="Y1754" s="3">
        <v>25</v>
      </c>
      <c r="Z1754" s="3">
        <v>25</v>
      </c>
    </row>
    <row r="1755" spans="1:26" x14ac:dyDescent="0.25">
      <c r="A1755" s="3" t="s">
        <v>9218</v>
      </c>
      <c r="B1755" s="12">
        <f t="shared" si="270"/>
        <v>44421</v>
      </c>
      <c r="C1755" s="3" t="str">
        <f t="shared" si="271"/>
        <v>2021</v>
      </c>
      <c r="D1755" s="3" t="str" cm="1">
        <f t="array" ref="D1755">TEXT(MIN(IF(I1755:I24577=I1755,B1755)),"MMMM")</f>
        <v>August</v>
      </c>
      <c r="E1755" s="3" t="str">
        <f t="shared" si="272"/>
        <v>Friday</v>
      </c>
      <c r="F1755" s="3">
        <v>1754</v>
      </c>
      <c r="G1755" s="4">
        <f t="shared" si="273"/>
        <v>0.32612268518518522</v>
      </c>
      <c r="H1755" t="str">
        <f t="shared" si="274"/>
        <v>Morning</v>
      </c>
      <c r="I1755" s="3" t="s">
        <v>9219</v>
      </c>
      <c r="J1755" s="3" t="s">
        <v>16</v>
      </c>
      <c r="K1755" s="3" t="s">
        <v>16</v>
      </c>
      <c r="L1755" s="3">
        <v>316197</v>
      </c>
      <c r="M1755" t="s">
        <v>9220</v>
      </c>
      <c r="N1755">
        <f t="shared" si="275"/>
        <v>7</v>
      </c>
      <c r="O1755" s="3" t="s">
        <v>9221</v>
      </c>
      <c r="P1755" s="7">
        <f t="shared" si="276"/>
        <v>0.34008101851851852</v>
      </c>
      <c r="Q1755" s="3" t="s">
        <v>9222</v>
      </c>
      <c r="R1755" s="7">
        <f t="shared" si="277"/>
        <v>0.34155092592592595</v>
      </c>
      <c r="S1755" s="3" t="s">
        <v>9223</v>
      </c>
      <c r="T1755" s="7">
        <f t="shared" si="278"/>
        <v>0.34879629629629627</v>
      </c>
      <c r="U1755" s="23">
        <f t="shared" si="279"/>
        <v>2.2673611111111047E-2</v>
      </c>
      <c r="V1755" s="3" t="s">
        <v>22</v>
      </c>
      <c r="W1755" s="3"/>
      <c r="X1755" s="3">
        <v>996</v>
      </c>
      <c r="Y1755" s="3">
        <v>0</v>
      </c>
      <c r="Z1755" s="3">
        <v>699</v>
      </c>
    </row>
    <row r="1756" spans="1:26" x14ac:dyDescent="0.25">
      <c r="A1756" s="3" t="s">
        <v>9224</v>
      </c>
      <c r="B1756" s="12">
        <f t="shared" si="270"/>
        <v>44456</v>
      </c>
      <c r="C1756" s="3" t="str">
        <f t="shared" si="271"/>
        <v>2021</v>
      </c>
      <c r="D1756" s="3" t="str" cm="1">
        <f t="array" ref="D1756">TEXT(MIN(IF(I1756:I24578=I1756,B1756)),"MMMM")</f>
        <v>September</v>
      </c>
      <c r="E1756" s="3" t="str">
        <f t="shared" si="272"/>
        <v>Friday</v>
      </c>
      <c r="F1756" s="3">
        <v>1755</v>
      </c>
      <c r="G1756" s="4">
        <f t="shared" si="273"/>
        <v>0.87321759259259257</v>
      </c>
      <c r="H1756" t="str">
        <f t="shared" si="274"/>
        <v>Night</v>
      </c>
      <c r="I1756" s="3" t="s">
        <v>9219</v>
      </c>
      <c r="J1756" s="3" t="s">
        <v>16</v>
      </c>
      <c r="K1756" s="3" t="s">
        <v>16</v>
      </c>
      <c r="L1756" s="3">
        <v>353583</v>
      </c>
      <c r="M1756" t="s">
        <v>9225</v>
      </c>
      <c r="N1756">
        <f t="shared" si="275"/>
        <v>8</v>
      </c>
      <c r="O1756" s="3" t="s">
        <v>9226</v>
      </c>
      <c r="P1756" s="7">
        <f t="shared" si="276"/>
        <v>0.87350694444444443</v>
      </c>
      <c r="Q1756" s="3" t="s">
        <v>9227</v>
      </c>
      <c r="R1756" s="7">
        <f t="shared" si="277"/>
        <v>0.88165509259259256</v>
      </c>
      <c r="S1756" s="3" t="s">
        <v>9228</v>
      </c>
      <c r="T1756" s="7">
        <f t="shared" si="278"/>
        <v>0.88835648148148139</v>
      </c>
      <c r="U1756" s="23">
        <f t="shared" si="279"/>
        <v>1.5138888888888813E-2</v>
      </c>
      <c r="V1756" s="3" t="s">
        <v>22</v>
      </c>
      <c r="W1756" s="3">
        <v>5</v>
      </c>
      <c r="X1756" s="3">
        <v>543</v>
      </c>
      <c r="Y1756" s="3">
        <v>0</v>
      </c>
      <c r="Z1756" s="3">
        <v>16</v>
      </c>
    </row>
    <row r="1757" spans="1:26" x14ac:dyDescent="0.25">
      <c r="A1757" s="3" t="s">
        <v>9229</v>
      </c>
      <c r="B1757" s="12">
        <f t="shared" si="270"/>
        <v>44421</v>
      </c>
      <c r="C1757" s="3" t="str">
        <f t="shared" si="271"/>
        <v>2021</v>
      </c>
      <c r="D1757" s="3" t="str" cm="1">
        <f t="array" ref="D1757">TEXT(MIN(IF(I1757:I24579=I1757,B1757)),"MMMM")</f>
        <v>August</v>
      </c>
      <c r="E1757" s="3" t="str">
        <f t="shared" si="272"/>
        <v>Friday</v>
      </c>
      <c r="F1757" s="3">
        <v>1756</v>
      </c>
      <c r="G1757" s="4">
        <f t="shared" si="273"/>
        <v>7.2569444444444443E-3</v>
      </c>
      <c r="H1757" t="str">
        <f t="shared" si="274"/>
        <v>Late Night</v>
      </c>
      <c r="I1757" s="3" t="s">
        <v>9230</v>
      </c>
      <c r="J1757" s="3" t="s">
        <v>16</v>
      </c>
      <c r="K1757" s="3" t="s">
        <v>16</v>
      </c>
      <c r="L1757" s="3">
        <v>316156</v>
      </c>
      <c r="M1757" t="s">
        <v>2104</v>
      </c>
      <c r="N1757">
        <f t="shared" si="275"/>
        <v>1</v>
      </c>
      <c r="O1757" s="3" t="s">
        <v>9231</v>
      </c>
      <c r="P1757" s="7">
        <f t="shared" si="276"/>
        <v>1.0960648148148148E-2</v>
      </c>
      <c r="Q1757" s="3" t="s">
        <v>9232</v>
      </c>
      <c r="R1757" s="7">
        <f t="shared" si="277"/>
        <v>1.306712962962963E-2</v>
      </c>
      <c r="S1757" s="3" t="s">
        <v>9233</v>
      </c>
      <c r="T1757" s="7">
        <f t="shared" si="278"/>
        <v>1.6284722222222221E-2</v>
      </c>
      <c r="U1757" s="23">
        <f t="shared" si="279"/>
        <v>9.0277777777777769E-3</v>
      </c>
      <c r="V1757" s="3" t="s">
        <v>22</v>
      </c>
      <c r="W1757" s="3">
        <v>4</v>
      </c>
      <c r="X1757" s="3">
        <v>165</v>
      </c>
      <c r="Y1757" s="3">
        <v>0</v>
      </c>
      <c r="Z1757" s="3">
        <v>0</v>
      </c>
    </row>
    <row r="1758" spans="1:26" x14ac:dyDescent="0.25">
      <c r="A1758" s="3" t="s">
        <v>9234</v>
      </c>
      <c r="B1758" s="12">
        <f t="shared" si="270"/>
        <v>44420</v>
      </c>
      <c r="C1758" s="3" t="str">
        <f t="shared" si="271"/>
        <v>2021</v>
      </c>
      <c r="D1758" s="3" t="str" cm="1">
        <f t="array" ref="D1758">TEXT(MIN(IF(I1758:I24580=I1758,B1758)),"MMMM")</f>
        <v>August</v>
      </c>
      <c r="E1758" s="3" t="str">
        <f t="shared" si="272"/>
        <v>Thursday</v>
      </c>
      <c r="F1758" s="3">
        <v>1757</v>
      </c>
      <c r="G1758" s="4">
        <f t="shared" si="273"/>
        <v>0.98542824074074076</v>
      </c>
      <c r="H1758" t="str">
        <f t="shared" si="274"/>
        <v>Late Night</v>
      </c>
      <c r="I1758" s="3" t="s">
        <v>9235</v>
      </c>
      <c r="J1758" s="3" t="s">
        <v>16</v>
      </c>
      <c r="K1758" s="3" t="s">
        <v>16</v>
      </c>
      <c r="L1758" s="3">
        <v>316129</v>
      </c>
      <c r="M1758" t="s">
        <v>9236</v>
      </c>
      <c r="N1758">
        <f t="shared" si="275"/>
        <v>9</v>
      </c>
      <c r="O1758" s="3" t="s">
        <v>9237</v>
      </c>
      <c r="P1758" s="7">
        <f t="shared" si="276"/>
        <v>0.9916666666666667</v>
      </c>
      <c r="Q1758" s="3" t="s">
        <v>9238</v>
      </c>
      <c r="R1758" s="7">
        <f t="shared" si="277"/>
        <v>0.99835648148148148</v>
      </c>
      <c r="S1758" s="3" t="s">
        <v>9239</v>
      </c>
      <c r="T1758" s="7">
        <f t="shared" si="278"/>
        <v>1.273148148148148E-4</v>
      </c>
      <c r="U1758" s="23">
        <f t="shared" si="279"/>
        <v>1.4699074074074003E-2</v>
      </c>
      <c r="V1758" s="3" t="s">
        <v>22</v>
      </c>
      <c r="W1758" s="3">
        <v>5</v>
      </c>
      <c r="X1758" s="3">
        <v>1326</v>
      </c>
      <c r="Y1758" s="3">
        <v>0</v>
      </c>
      <c r="Z1758" s="3">
        <v>762</v>
      </c>
    </row>
    <row r="1759" spans="1:26" x14ac:dyDescent="0.25">
      <c r="A1759" s="3" t="s">
        <v>9240</v>
      </c>
      <c r="B1759" s="12">
        <f t="shared" si="270"/>
        <v>44420</v>
      </c>
      <c r="C1759" s="3" t="str">
        <f t="shared" si="271"/>
        <v>2021</v>
      </c>
      <c r="D1759" s="3" t="str" cm="1">
        <f t="array" ref="D1759">TEXT(MIN(IF(I1759:I24581=I1759,B1759)),"MMMM")</f>
        <v>August</v>
      </c>
      <c r="E1759" s="3" t="str">
        <f t="shared" si="272"/>
        <v>Thursday</v>
      </c>
      <c r="F1759" s="3">
        <v>1758</v>
      </c>
      <c r="G1759" s="4">
        <f t="shared" si="273"/>
        <v>0.94878472222222221</v>
      </c>
      <c r="H1759" t="str">
        <f t="shared" si="274"/>
        <v>Night</v>
      </c>
      <c r="I1759" s="3" t="s">
        <v>9241</v>
      </c>
      <c r="J1759" s="3" t="s">
        <v>16</v>
      </c>
      <c r="K1759" s="3" t="s">
        <v>16</v>
      </c>
      <c r="L1759" s="3">
        <v>316100</v>
      </c>
      <c r="M1759" t="s">
        <v>9242</v>
      </c>
      <c r="N1759">
        <f t="shared" si="275"/>
        <v>3</v>
      </c>
      <c r="O1759" s="3" t="s">
        <v>9243</v>
      </c>
      <c r="P1759" s="7">
        <f t="shared" si="276"/>
        <v>0.95040509259259265</v>
      </c>
      <c r="Q1759" s="3" t="s">
        <v>9244</v>
      </c>
      <c r="R1759" s="7">
        <f t="shared" si="277"/>
        <v>0.95218749999999996</v>
      </c>
      <c r="S1759" s="3" t="s">
        <v>9245</v>
      </c>
      <c r="T1759" s="7">
        <f t="shared" si="278"/>
        <v>0.95241898148148152</v>
      </c>
      <c r="U1759" s="23">
        <f t="shared" si="279"/>
        <v>3.6342592592593093E-3</v>
      </c>
      <c r="V1759" s="3" t="s">
        <v>22</v>
      </c>
      <c r="W1759" s="3">
        <v>5</v>
      </c>
      <c r="X1759" s="3">
        <v>179</v>
      </c>
      <c r="Y1759" s="3">
        <v>0</v>
      </c>
      <c r="Z1759" s="3">
        <v>99</v>
      </c>
    </row>
    <row r="1760" spans="1:26" x14ac:dyDescent="0.25">
      <c r="A1760" s="3" t="s">
        <v>9246</v>
      </c>
      <c r="B1760" s="12">
        <f t="shared" si="270"/>
        <v>44464</v>
      </c>
      <c r="C1760" s="3" t="str">
        <f t="shared" si="271"/>
        <v>2021</v>
      </c>
      <c r="D1760" s="3" t="str" cm="1">
        <f t="array" ref="D1760">TEXT(MIN(IF(I1760:I24582=I1760,B1760)),"MMMM")</f>
        <v>September</v>
      </c>
      <c r="E1760" s="3" t="str">
        <f t="shared" si="272"/>
        <v>Saturday</v>
      </c>
      <c r="F1760" s="3">
        <v>1759</v>
      </c>
      <c r="G1760" s="4">
        <f t="shared" si="273"/>
        <v>0.96995370370370371</v>
      </c>
      <c r="H1760" t="str">
        <f t="shared" si="274"/>
        <v>Late Night</v>
      </c>
      <c r="I1760" s="3" t="s">
        <v>9241</v>
      </c>
      <c r="J1760" s="3" t="s">
        <v>16</v>
      </c>
      <c r="K1760" s="3" t="s">
        <v>16</v>
      </c>
      <c r="L1760" s="3">
        <v>364802</v>
      </c>
      <c r="M1760" t="s">
        <v>9247</v>
      </c>
      <c r="N1760">
        <f t="shared" si="275"/>
        <v>3</v>
      </c>
      <c r="O1760" s="3" t="s">
        <v>9248</v>
      </c>
      <c r="P1760" s="7">
        <f t="shared" si="276"/>
        <v>0.9703587962962964</v>
      </c>
      <c r="Q1760" s="3" t="s">
        <v>9249</v>
      </c>
      <c r="R1760" s="7">
        <f t="shared" si="277"/>
        <v>0.97344907407407411</v>
      </c>
      <c r="S1760" s="3" t="s">
        <v>9250</v>
      </c>
      <c r="T1760" s="7">
        <f t="shared" si="278"/>
        <v>0.9744328703703703</v>
      </c>
      <c r="U1760" s="23">
        <f t="shared" si="279"/>
        <v>4.4791666666665897E-3</v>
      </c>
      <c r="V1760" s="3" t="s">
        <v>22</v>
      </c>
      <c r="W1760" s="3">
        <v>5</v>
      </c>
      <c r="X1760" s="3">
        <v>113</v>
      </c>
      <c r="Y1760" s="3">
        <v>33</v>
      </c>
      <c r="Z1760" s="3">
        <v>2</v>
      </c>
    </row>
    <row r="1761" spans="1:26" x14ac:dyDescent="0.25">
      <c r="A1761" s="3" t="s">
        <v>9251</v>
      </c>
      <c r="B1761" s="12">
        <f t="shared" si="270"/>
        <v>44420</v>
      </c>
      <c r="C1761" s="3" t="str">
        <f t="shared" si="271"/>
        <v>2021</v>
      </c>
      <c r="D1761" s="3" t="str" cm="1">
        <f t="array" ref="D1761">TEXT(MIN(IF(I1761:I24583=I1761,B1761)),"MMMM")</f>
        <v>August</v>
      </c>
      <c r="E1761" s="3" t="str">
        <f t="shared" si="272"/>
        <v>Thursday</v>
      </c>
      <c r="F1761" s="3">
        <v>1760</v>
      </c>
      <c r="G1761" s="4">
        <f t="shared" si="273"/>
        <v>0.89208333333333334</v>
      </c>
      <c r="H1761" t="str">
        <f t="shared" si="274"/>
        <v>Night</v>
      </c>
      <c r="I1761" s="3" t="s">
        <v>9252</v>
      </c>
      <c r="J1761" s="3" t="s">
        <v>16</v>
      </c>
      <c r="K1761" s="3" t="s">
        <v>1568</v>
      </c>
      <c r="L1761" s="3">
        <v>316005</v>
      </c>
      <c r="M1761" t="s">
        <v>9253</v>
      </c>
      <c r="N1761">
        <f t="shared" si="275"/>
        <v>3</v>
      </c>
      <c r="O1761" s="3" t="s">
        <v>9254</v>
      </c>
      <c r="P1761" s="7">
        <f t="shared" si="276"/>
        <v>0.90361111111111114</v>
      </c>
      <c r="Q1761" s="3" t="s">
        <v>9255</v>
      </c>
      <c r="R1761" s="7">
        <f t="shared" si="277"/>
        <v>0.90659722222222217</v>
      </c>
      <c r="S1761" s="3" t="s">
        <v>9256</v>
      </c>
      <c r="T1761" s="7">
        <f t="shared" si="278"/>
        <v>0.92137731481481477</v>
      </c>
      <c r="U1761" s="23">
        <f t="shared" si="279"/>
        <v>2.9293981481481435E-2</v>
      </c>
      <c r="V1761" s="3" t="s">
        <v>22</v>
      </c>
      <c r="W1761" s="3">
        <v>5</v>
      </c>
      <c r="X1761" s="3">
        <v>176</v>
      </c>
      <c r="Y1761" s="3">
        <v>30</v>
      </c>
      <c r="Z1761" s="3">
        <v>99</v>
      </c>
    </row>
    <row r="1762" spans="1:26" x14ac:dyDescent="0.25">
      <c r="A1762" s="3" t="s">
        <v>9257</v>
      </c>
      <c r="B1762" s="12">
        <f t="shared" si="270"/>
        <v>44420</v>
      </c>
      <c r="C1762" s="3" t="str">
        <f t="shared" si="271"/>
        <v>2021</v>
      </c>
      <c r="D1762" s="3" t="str" cm="1">
        <f t="array" ref="D1762">TEXT(MIN(IF(I1762:I24584=I1762,B1762)),"MMMM")</f>
        <v>August</v>
      </c>
      <c r="E1762" s="3" t="str">
        <f t="shared" si="272"/>
        <v>Thursday</v>
      </c>
      <c r="F1762" s="3">
        <v>1761</v>
      </c>
      <c r="G1762" s="4">
        <f t="shared" si="273"/>
        <v>0.86754629629629632</v>
      </c>
      <c r="H1762" t="str">
        <f t="shared" si="274"/>
        <v>Night</v>
      </c>
      <c r="I1762" s="3" t="s">
        <v>9258</v>
      </c>
      <c r="J1762" s="3" t="s">
        <v>16</v>
      </c>
      <c r="K1762" s="3" t="s">
        <v>16</v>
      </c>
      <c r="L1762" s="3">
        <v>315965</v>
      </c>
      <c r="M1762" t="s">
        <v>9259</v>
      </c>
      <c r="N1762">
        <f t="shared" si="275"/>
        <v>9</v>
      </c>
      <c r="O1762" s="3" t="s">
        <v>9260</v>
      </c>
      <c r="P1762" s="7">
        <f t="shared" si="276"/>
        <v>0.87620370370370371</v>
      </c>
      <c r="Q1762" s="3" t="s">
        <v>9261</v>
      </c>
      <c r="R1762" s="7">
        <f t="shared" si="277"/>
        <v>0.87913194444444442</v>
      </c>
      <c r="S1762" s="3" t="s">
        <v>9262</v>
      </c>
      <c r="T1762" s="7">
        <f t="shared" si="278"/>
        <v>0.88403935185185178</v>
      </c>
      <c r="U1762" s="23">
        <f t="shared" si="279"/>
        <v>1.6493055555555469E-2</v>
      </c>
      <c r="V1762" s="3" t="s">
        <v>22</v>
      </c>
      <c r="W1762" s="3"/>
      <c r="X1762" s="3">
        <v>1365</v>
      </c>
      <c r="Y1762" s="3">
        <v>0</v>
      </c>
      <c r="Z1762" s="3">
        <v>677</v>
      </c>
    </row>
    <row r="1763" spans="1:26" x14ac:dyDescent="0.25">
      <c r="A1763" s="3" t="s">
        <v>9263</v>
      </c>
      <c r="B1763" s="12">
        <f t="shared" si="270"/>
        <v>44420</v>
      </c>
      <c r="C1763" s="3" t="str">
        <f t="shared" si="271"/>
        <v>2021</v>
      </c>
      <c r="D1763" s="3" t="str" cm="1">
        <f t="array" ref="D1763">TEXT(MIN(IF(I1763:I24585=I1763,B1763)),"MMMM")</f>
        <v>August</v>
      </c>
      <c r="E1763" s="3" t="str">
        <f t="shared" si="272"/>
        <v>Thursday</v>
      </c>
      <c r="F1763" s="3">
        <v>1762</v>
      </c>
      <c r="G1763" s="4">
        <f t="shared" si="273"/>
        <v>0.76255787037037026</v>
      </c>
      <c r="H1763" t="str">
        <f t="shared" si="274"/>
        <v>Evening</v>
      </c>
      <c r="I1763" s="3" t="s">
        <v>9264</v>
      </c>
      <c r="J1763" s="3" t="s">
        <v>16</v>
      </c>
      <c r="K1763" s="3" t="s">
        <v>17</v>
      </c>
      <c r="L1763" s="3">
        <v>315787</v>
      </c>
      <c r="M1763" t="s">
        <v>9265</v>
      </c>
      <c r="N1763">
        <f t="shared" si="275"/>
        <v>4</v>
      </c>
      <c r="O1763" s="3" t="s">
        <v>9266</v>
      </c>
      <c r="P1763" s="7">
        <f t="shared" si="276"/>
        <v>0.77013888888888893</v>
      </c>
      <c r="Q1763" s="3" t="s">
        <v>9267</v>
      </c>
      <c r="R1763" s="7">
        <f t="shared" si="277"/>
        <v>0.771550925925926</v>
      </c>
      <c r="S1763" s="3" t="s">
        <v>9268</v>
      </c>
      <c r="T1763" s="7">
        <f t="shared" si="278"/>
        <v>0.79310185185185178</v>
      </c>
      <c r="U1763" s="23">
        <f t="shared" si="279"/>
        <v>3.0543981481481519E-2</v>
      </c>
      <c r="V1763" s="3" t="s">
        <v>22</v>
      </c>
      <c r="W1763" s="3">
        <v>1</v>
      </c>
      <c r="X1763" s="3">
        <v>270</v>
      </c>
      <c r="Y1763" s="3">
        <v>0</v>
      </c>
      <c r="Z1763" s="3">
        <v>99</v>
      </c>
    </row>
    <row r="1764" spans="1:26" x14ac:dyDescent="0.25">
      <c r="A1764" s="3" t="s">
        <v>9269</v>
      </c>
      <c r="B1764" s="12">
        <f t="shared" si="270"/>
        <v>44421</v>
      </c>
      <c r="C1764" s="3" t="str">
        <f t="shared" si="271"/>
        <v>2021</v>
      </c>
      <c r="D1764" s="3" t="str" cm="1">
        <f t="array" ref="D1764">TEXT(MIN(IF(I1764:I24586=I1764,B1764)),"MMMM")</f>
        <v>August</v>
      </c>
      <c r="E1764" s="3" t="str">
        <f t="shared" si="272"/>
        <v>Friday</v>
      </c>
      <c r="F1764" s="3">
        <v>1763</v>
      </c>
      <c r="G1764" s="4">
        <f t="shared" si="273"/>
        <v>0.63295138888888891</v>
      </c>
      <c r="H1764" t="str">
        <f t="shared" si="274"/>
        <v>Afternoon</v>
      </c>
      <c r="I1764" s="3" t="s">
        <v>9264</v>
      </c>
      <c r="J1764" s="3" t="s">
        <v>16</v>
      </c>
      <c r="K1764" s="3" t="s">
        <v>17</v>
      </c>
      <c r="L1764" s="3">
        <v>316473</v>
      </c>
      <c r="M1764" t="s">
        <v>9270</v>
      </c>
      <c r="N1764">
        <f t="shared" si="275"/>
        <v>1</v>
      </c>
      <c r="O1764" s="3" t="s">
        <v>9271</v>
      </c>
      <c r="P1764" s="7">
        <f t="shared" si="276"/>
        <v>0.64263888888888887</v>
      </c>
      <c r="Q1764" s="3" t="s">
        <v>9272</v>
      </c>
      <c r="R1764" s="7">
        <f t="shared" si="277"/>
        <v>0.64410879629629625</v>
      </c>
      <c r="S1764" s="3" t="s">
        <v>9273</v>
      </c>
      <c r="T1764" s="7">
        <f t="shared" si="278"/>
        <v>0.65864583333333326</v>
      </c>
      <c r="U1764" s="23">
        <f t="shared" si="279"/>
        <v>2.5694444444444353E-2</v>
      </c>
      <c r="V1764" s="3" t="s">
        <v>22</v>
      </c>
      <c r="W1764" s="3">
        <v>5</v>
      </c>
      <c r="X1764" s="3">
        <v>175</v>
      </c>
      <c r="Y1764" s="3">
        <v>0</v>
      </c>
      <c r="Z1764" s="3">
        <v>0</v>
      </c>
    </row>
    <row r="1765" spans="1:26" x14ac:dyDescent="0.25">
      <c r="A1765" s="3" t="s">
        <v>9274</v>
      </c>
      <c r="B1765" s="12">
        <f t="shared" si="270"/>
        <v>44422</v>
      </c>
      <c r="C1765" s="3" t="str">
        <f t="shared" si="271"/>
        <v>2021</v>
      </c>
      <c r="D1765" s="3" t="str" cm="1">
        <f t="array" ref="D1765">TEXT(MIN(IF(I1765:I24587=I1765,B1765)),"MMMM")</f>
        <v>August</v>
      </c>
      <c r="E1765" s="3" t="str">
        <f t="shared" si="272"/>
        <v>Saturday</v>
      </c>
      <c r="F1765" s="3">
        <v>1764</v>
      </c>
      <c r="G1765" s="4">
        <f t="shared" si="273"/>
        <v>0.3120486111111111</v>
      </c>
      <c r="H1765" t="str">
        <f t="shared" si="274"/>
        <v>Morning</v>
      </c>
      <c r="I1765" s="3" t="s">
        <v>9264</v>
      </c>
      <c r="J1765" s="3" t="s">
        <v>16</v>
      </c>
      <c r="K1765" s="3" t="s">
        <v>17</v>
      </c>
      <c r="L1765" s="3">
        <v>316967</v>
      </c>
      <c r="M1765" t="s">
        <v>9275</v>
      </c>
      <c r="N1765">
        <f t="shared" si="275"/>
        <v>2</v>
      </c>
      <c r="O1765" s="3" t="s">
        <v>9276</v>
      </c>
      <c r="P1765" s="7">
        <f t="shared" si="276"/>
        <v>0.32056712962962963</v>
      </c>
      <c r="Q1765" s="3" t="s">
        <v>9277</v>
      </c>
      <c r="R1765" s="7">
        <f t="shared" si="277"/>
        <v>0.32194444444444442</v>
      </c>
      <c r="S1765" s="3" t="s">
        <v>9278</v>
      </c>
      <c r="T1765" s="7">
        <f t="shared" si="278"/>
        <v>0.33280092592592592</v>
      </c>
      <c r="U1765" s="23">
        <f t="shared" si="279"/>
        <v>2.0752314814814821E-2</v>
      </c>
      <c r="V1765" s="3" t="s">
        <v>22</v>
      </c>
      <c r="W1765" s="3">
        <v>5</v>
      </c>
      <c r="X1765" s="3">
        <v>115</v>
      </c>
      <c r="Y1765" s="3">
        <v>0</v>
      </c>
      <c r="Z1765" s="3">
        <v>0</v>
      </c>
    </row>
    <row r="1766" spans="1:26" x14ac:dyDescent="0.25">
      <c r="A1766" s="3" t="s">
        <v>9279</v>
      </c>
      <c r="B1766" s="12">
        <f t="shared" si="270"/>
        <v>44426</v>
      </c>
      <c r="C1766" s="3" t="str">
        <f t="shared" si="271"/>
        <v>2021</v>
      </c>
      <c r="D1766" s="3" t="str" cm="1">
        <f t="array" ref="D1766">TEXT(MIN(IF(I1766:I24588=I1766,B1766)),"MMMM")</f>
        <v>August</v>
      </c>
      <c r="E1766" s="3" t="str">
        <f t="shared" si="272"/>
        <v>Wednesday</v>
      </c>
      <c r="F1766" s="3">
        <v>1765</v>
      </c>
      <c r="G1766" s="4">
        <f t="shared" si="273"/>
        <v>0.74591435185185195</v>
      </c>
      <c r="H1766" t="str">
        <f t="shared" si="274"/>
        <v>Evening</v>
      </c>
      <c r="I1766" s="3" t="s">
        <v>9264</v>
      </c>
      <c r="J1766" s="3" t="s">
        <v>16</v>
      </c>
      <c r="K1766" s="3" t="s">
        <v>17</v>
      </c>
      <c r="L1766" s="3">
        <v>320965</v>
      </c>
      <c r="M1766" t="s">
        <v>9280</v>
      </c>
      <c r="N1766">
        <f t="shared" si="275"/>
        <v>4</v>
      </c>
      <c r="O1766" s="3" t="s">
        <v>9281</v>
      </c>
      <c r="P1766" s="7">
        <f t="shared" si="276"/>
        <v>0.75135416666666666</v>
      </c>
      <c r="Q1766" s="3" t="s">
        <v>9282</v>
      </c>
      <c r="R1766" s="7">
        <f t="shared" si="277"/>
        <v>0.75381944444444438</v>
      </c>
      <c r="S1766" s="3" t="s">
        <v>9283</v>
      </c>
      <c r="T1766" s="7">
        <f t="shared" si="278"/>
        <v>0.76960648148148147</v>
      </c>
      <c r="U1766" s="23">
        <f t="shared" si="279"/>
        <v>2.3692129629629521E-2</v>
      </c>
      <c r="V1766" s="3" t="s">
        <v>22</v>
      </c>
      <c r="W1766" s="3">
        <v>5</v>
      </c>
      <c r="X1766" s="3">
        <v>226</v>
      </c>
      <c r="Y1766" s="3">
        <v>0</v>
      </c>
      <c r="Z1766" s="3">
        <v>22</v>
      </c>
    </row>
    <row r="1767" spans="1:26" x14ac:dyDescent="0.25">
      <c r="A1767" s="3" t="s">
        <v>9284</v>
      </c>
      <c r="B1767" s="12">
        <f t="shared" si="270"/>
        <v>44428</v>
      </c>
      <c r="C1767" s="3" t="str">
        <f t="shared" si="271"/>
        <v>2021</v>
      </c>
      <c r="D1767" s="3" t="str" cm="1">
        <f t="array" ref="D1767">TEXT(MIN(IF(I1767:I24589=I1767,B1767)),"MMMM")</f>
        <v>August</v>
      </c>
      <c r="E1767" s="3" t="str">
        <f t="shared" si="272"/>
        <v>Friday</v>
      </c>
      <c r="F1767" s="3">
        <v>1766</v>
      </c>
      <c r="G1767" s="4">
        <f t="shared" si="273"/>
        <v>0.76815972222222229</v>
      </c>
      <c r="H1767" t="str">
        <f t="shared" si="274"/>
        <v>Evening</v>
      </c>
      <c r="I1767" s="3" t="s">
        <v>9264</v>
      </c>
      <c r="J1767" s="3" t="s">
        <v>16</v>
      </c>
      <c r="K1767" s="3" t="s">
        <v>17</v>
      </c>
      <c r="L1767" s="3">
        <v>322691</v>
      </c>
      <c r="M1767" t="s">
        <v>9285</v>
      </c>
      <c r="N1767">
        <f t="shared" si="275"/>
        <v>4</v>
      </c>
      <c r="O1767" s="3" t="s">
        <v>9286</v>
      </c>
      <c r="P1767" s="7">
        <f t="shared" si="276"/>
        <v>0.79453703703703704</v>
      </c>
      <c r="Q1767" s="3" t="s">
        <v>9287</v>
      </c>
      <c r="R1767" s="7">
        <f t="shared" si="277"/>
        <v>0.7960532407407408</v>
      </c>
      <c r="S1767" s="3" t="s">
        <v>9288</v>
      </c>
      <c r="T1767" s="7">
        <f t="shared" si="278"/>
        <v>0.81148148148148147</v>
      </c>
      <c r="U1767" s="23">
        <f t="shared" si="279"/>
        <v>4.3321759259259185E-2</v>
      </c>
      <c r="V1767" s="3" t="s">
        <v>22</v>
      </c>
      <c r="W1767" s="3">
        <v>5</v>
      </c>
      <c r="X1767" s="3">
        <v>324</v>
      </c>
      <c r="Y1767" s="3">
        <v>0</v>
      </c>
      <c r="Z1767" s="3">
        <v>122</v>
      </c>
    </row>
    <row r="1768" spans="1:26" x14ac:dyDescent="0.25">
      <c r="A1768" s="3" t="s">
        <v>9289</v>
      </c>
      <c r="B1768" s="12">
        <f t="shared" si="270"/>
        <v>44429</v>
      </c>
      <c r="C1768" s="3" t="str">
        <f t="shared" si="271"/>
        <v>2021</v>
      </c>
      <c r="D1768" s="3" t="str" cm="1">
        <f t="array" ref="D1768">TEXT(MIN(IF(I1768:I24590=I1768,B1768)),"MMMM")</f>
        <v>August</v>
      </c>
      <c r="E1768" s="3" t="str">
        <f t="shared" si="272"/>
        <v>Saturday</v>
      </c>
      <c r="F1768" s="3">
        <v>1767</v>
      </c>
      <c r="G1768" s="4">
        <f t="shared" si="273"/>
        <v>0.45556712962962959</v>
      </c>
      <c r="H1768" t="str">
        <f t="shared" si="274"/>
        <v>Morning</v>
      </c>
      <c r="I1768" s="3" t="s">
        <v>9264</v>
      </c>
      <c r="J1768" s="3" t="s">
        <v>16</v>
      </c>
      <c r="K1768" s="3" t="s">
        <v>17</v>
      </c>
      <c r="L1768" s="3">
        <v>323212</v>
      </c>
      <c r="M1768" t="s">
        <v>9290</v>
      </c>
      <c r="N1768">
        <f t="shared" si="275"/>
        <v>4</v>
      </c>
      <c r="O1768" s="3" t="s">
        <v>9291</v>
      </c>
      <c r="P1768" s="7">
        <f t="shared" si="276"/>
        <v>0.47113425925925928</v>
      </c>
      <c r="Q1768" s="3" t="s">
        <v>9292</v>
      </c>
      <c r="R1768" s="7">
        <f t="shared" si="277"/>
        <v>0.48120370370370374</v>
      </c>
      <c r="S1768" s="3" t="s">
        <v>9293</v>
      </c>
      <c r="T1768" s="7">
        <f t="shared" si="278"/>
        <v>0.49319444444444444</v>
      </c>
      <c r="U1768" s="23">
        <f t="shared" si="279"/>
        <v>3.762731481481485E-2</v>
      </c>
      <c r="V1768" s="3" t="s">
        <v>22</v>
      </c>
      <c r="W1768" s="3">
        <v>5</v>
      </c>
      <c r="X1768" s="3">
        <v>131</v>
      </c>
      <c r="Y1768" s="3">
        <v>0</v>
      </c>
      <c r="Z1768" s="3">
        <v>37</v>
      </c>
    </row>
    <row r="1769" spans="1:26" x14ac:dyDescent="0.25">
      <c r="A1769" s="3" t="s">
        <v>9294</v>
      </c>
      <c r="B1769" s="12">
        <f t="shared" si="270"/>
        <v>44431</v>
      </c>
      <c r="C1769" s="3" t="str">
        <f t="shared" si="271"/>
        <v>2021</v>
      </c>
      <c r="D1769" s="3" t="str" cm="1">
        <f t="array" ref="D1769">TEXT(MIN(IF(I1769:I24591=I1769,B1769)),"MMMM")</f>
        <v>August</v>
      </c>
      <c r="E1769" s="3" t="str">
        <f t="shared" si="272"/>
        <v>Monday</v>
      </c>
      <c r="F1769" s="3">
        <v>1768</v>
      </c>
      <c r="G1769" s="4">
        <f t="shared" si="273"/>
        <v>0.68944444444444442</v>
      </c>
      <c r="H1769" t="str">
        <f t="shared" si="274"/>
        <v>Afternoon</v>
      </c>
      <c r="I1769" s="3" t="s">
        <v>9264</v>
      </c>
      <c r="J1769" s="3" t="s">
        <v>16</v>
      </c>
      <c r="K1769" s="3" t="s">
        <v>17</v>
      </c>
      <c r="L1769" s="3">
        <v>325529</v>
      </c>
      <c r="M1769" t="s">
        <v>9295</v>
      </c>
      <c r="N1769">
        <f t="shared" si="275"/>
        <v>3</v>
      </c>
      <c r="O1769" s="3" t="s">
        <v>9296</v>
      </c>
      <c r="P1769" s="7">
        <f t="shared" si="276"/>
        <v>0.69858796296296299</v>
      </c>
      <c r="Q1769" s="3" t="s">
        <v>9297</v>
      </c>
      <c r="R1769" s="7">
        <f t="shared" si="277"/>
        <v>0.70993055555555562</v>
      </c>
      <c r="S1769" s="3" t="s">
        <v>9298</v>
      </c>
      <c r="T1769" s="7">
        <f t="shared" si="278"/>
        <v>0.72390046296296295</v>
      </c>
      <c r="U1769" s="23">
        <f t="shared" si="279"/>
        <v>3.4456018518518539E-2</v>
      </c>
      <c r="V1769" s="3" t="s">
        <v>22</v>
      </c>
      <c r="W1769" s="3">
        <v>5</v>
      </c>
      <c r="X1769" s="3">
        <v>172</v>
      </c>
      <c r="Y1769" s="3">
        <v>0</v>
      </c>
      <c r="Z1769" s="3">
        <v>7</v>
      </c>
    </row>
    <row r="1770" spans="1:26" x14ac:dyDescent="0.25">
      <c r="A1770" s="3" t="s">
        <v>9299</v>
      </c>
      <c r="B1770" s="12">
        <f t="shared" si="270"/>
        <v>44432</v>
      </c>
      <c r="C1770" s="3" t="str">
        <f t="shared" si="271"/>
        <v>2021</v>
      </c>
      <c r="D1770" s="3" t="str" cm="1">
        <f t="array" ref="D1770">TEXT(MIN(IF(I1770:I24592=I1770,B1770)),"MMMM")</f>
        <v>August</v>
      </c>
      <c r="E1770" s="3" t="str">
        <f t="shared" si="272"/>
        <v>Tuesday</v>
      </c>
      <c r="F1770" s="3">
        <v>1769</v>
      </c>
      <c r="G1770" s="4">
        <f t="shared" si="273"/>
        <v>0.58635416666666662</v>
      </c>
      <c r="H1770" t="str">
        <f t="shared" si="274"/>
        <v>Afternoon</v>
      </c>
      <c r="I1770" s="3" t="s">
        <v>9264</v>
      </c>
      <c r="J1770" s="3" t="s">
        <v>16</v>
      </c>
      <c r="K1770" s="3" t="s">
        <v>17</v>
      </c>
      <c r="L1770" s="3">
        <v>326319</v>
      </c>
      <c r="M1770" t="s">
        <v>9300</v>
      </c>
      <c r="N1770">
        <f t="shared" si="275"/>
        <v>4</v>
      </c>
      <c r="O1770" s="3" t="s">
        <v>9301</v>
      </c>
      <c r="P1770" s="7">
        <f t="shared" si="276"/>
        <v>0.59210648148148148</v>
      </c>
      <c r="Q1770" s="3" t="s">
        <v>9302</v>
      </c>
      <c r="R1770" s="7">
        <f t="shared" si="277"/>
        <v>0.60091435185185182</v>
      </c>
      <c r="S1770" s="3" t="s">
        <v>9303</v>
      </c>
      <c r="T1770" s="7">
        <f t="shared" si="278"/>
        <v>0.61673611111111104</v>
      </c>
      <c r="U1770" s="23">
        <f t="shared" si="279"/>
        <v>3.038194444444442E-2</v>
      </c>
      <c r="V1770" s="3" t="s">
        <v>22</v>
      </c>
      <c r="W1770" s="3">
        <v>5</v>
      </c>
      <c r="X1770" s="3">
        <v>109</v>
      </c>
      <c r="Y1770" s="3">
        <v>0</v>
      </c>
      <c r="Z1770" s="3">
        <v>9</v>
      </c>
    </row>
    <row r="1771" spans="1:26" x14ac:dyDescent="0.25">
      <c r="A1771" s="3" t="s">
        <v>9304</v>
      </c>
      <c r="B1771" s="12">
        <f t="shared" si="270"/>
        <v>44434</v>
      </c>
      <c r="C1771" s="3" t="str">
        <f t="shared" si="271"/>
        <v>2021</v>
      </c>
      <c r="D1771" s="3" t="str" cm="1">
        <f t="array" ref="D1771">TEXT(MIN(IF(I1771:I24593=I1771,B1771)),"MMMM")</f>
        <v>August</v>
      </c>
      <c r="E1771" s="3" t="str">
        <f t="shared" si="272"/>
        <v>Thursday</v>
      </c>
      <c r="F1771" s="3">
        <v>1770</v>
      </c>
      <c r="G1771" s="4">
        <f t="shared" si="273"/>
        <v>0.75034722222222217</v>
      </c>
      <c r="H1771" t="str">
        <f t="shared" si="274"/>
        <v>Evening</v>
      </c>
      <c r="I1771" s="3" t="s">
        <v>9264</v>
      </c>
      <c r="J1771" s="3" t="s">
        <v>16</v>
      </c>
      <c r="K1771" s="3" t="s">
        <v>17</v>
      </c>
      <c r="L1771" s="3">
        <v>328403</v>
      </c>
      <c r="M1771" t="s">
        <v>9305</v>
      </c>
      <c r="N1771">
        <f t="shared" si="275"/>
        <v>4</v>
      </c>
      <c r="O1771" s="3" t="s">
        <v>9306</v>
      </c>
      <c r="P1771" s="7">
        <f t="shared" si="276"/>
        <v>0.75670138888888883</v>
      </c>
      <c r="Q1771" s="3" t="s">
        <v>9307</v>
      </c>
      <c r="R1771" s="7">
        <f t="shared" si="277"/>
        <v>0.76392361111111118</v>
      </c>
      <c r="S1771" s="3" t="s">
        <v>9308</v>
      </c>
      <c r="T1771" s="7">
        <f t="shared" si="278"/>
        <v>0.78142361111111114</v>
      </c>
      <c r="U1771" s="23">
        <f t="shared" si="279"/>
        <v>3.1076388888888973E-2</v>
      </c>
      <c r="V1771" s="3" t="s">
        <v>22</v>
      </c>
      <c r="W1771" s="3">
        <v>5</v>
      </c>
      <c r="X1771" s="3">
        <v>252</v>
      </c>
      <c r="Y1771" s="3">
        <v>0</v>
      </c>
      <c r="Z1771" s="3">
        <v>22</v>
      </c>
    </row>
    <row r="1772" spans="1:26" x14ac:dyDescent="0.25">
      <c r="A1772" s="3" t="s">
        <v>9309</v>
      </c>
      <c r="B1772" s="12">
        <f t="shared" si="270"/>
        <v>44436</v>
      </c>
      <c r="C1772" s="3" t="str">
        <f t="shared" si="271"/>
        <v>2021</v>
      </c>
      <c r="D1772" s="3" t="str" cm="1">
        <f t="array" ref="D1772">TEXT(MIN(IF(I1772:I24594=I1772,B1772)),"MMMM")</f>
        <v>August</v>
      </c>
      <c r="E1772" s="3" t="str">
        <f t="shared" si="272"/>
        <v>Saturday</v>
      </c>
      <c r="F1772" s="3">
        <v>1771</v>
      </c>
      <c r="G1772" s="4">
        <f t="shared" si="273"/>
        <v>0.55052083333333335</v>
      </c>
      <c r="H1772" t="str">
        <f t="shared" si="274"/>
        <v>Afternoon</v>
      </c>
      <c r="I1772" s="3" t="s">
        <v>9264</v>
      </c>
      <c r="J1772" s="3" t="s">
        <v>16</v>
      </c>
      <c r="K1772" s="3" t="s">
        <v>17</v>
      </c>
      <c r="L1772" s="3">
        <v>330232</v>
      </c>
      <c r="M1772" t="s">
        <v>406</v>
      </c>
      <c r="N1772">
        <f t="shared" si="275"/>
        <v>1</v>
      </c>
      <c r="O1772" s="3" t="s">
        <v>9310</v>
      </c>
      <c r="P1772" s="7">
        <f t="shared" si="276"/>
        <v>0.55543981481481486</v>
      </c>
      <c r="Q1772" s="3" t="s">
        <v>9311</v>
      </c>
      <c r="R1772" s="7">
        <f t="shared" si="277"/>
        <v>0.5609143518518519</v>
      </c>
      <c r="S1772" s="3" t="s">
        <v>9312</v>
      </c>
      <c r="T1772" s="7">
        <f t="shared" si="278"/>
        <v>0.61225694444444445</v>
      </c>
      <c r="U1772" s="23">
        <f t="shared" si="279"/>
        <v>6.1736111111111103E-2</v>
      </c>
      <c r="V1772" s="3" t="s">
        <v>22</v>
      </c>
      <c r="W1772" s="3">
        <v>5</v>
      </c>
      <c r="X1772" s="3">
        <v>165</v>
      </c>
      <c r="Y1772" s="3">
        <v>0</v>
      </c>
      <c r="Z1772" s="3">
        <v>16</v>
      </c>
    </row>
    <row r="1773" spans="1:26" x14ac:dyDescent="0.25">
      <c r="A1773" s="3" t="s">
        <v>9313</v>
      </c>
      <c r="B1773" s="12">
        <f t="shared" si="270"/>
        <v>44436</v>
      </c>
      <c r="C1773" s="3" t="str">
        <f t="shared" si="271"/>
        <v>2021</v>
      </c>
      <c r="D1773" s="3" t="str" cm="1">
        <f t="array" ref="D1773">TEXT(MIN(IF(I1773:I24595=I1773,B1773)),"MMMM")</f>
        <v>August</v>
      </c>
      <c r="E1773" s="3" t="str">
        <f t="shared" si="272"/>
        <v>Saturday</v>
      </c>
      <c r="F1773" s="3">
        <v>1772</v>
      </c>
      <c r="G1773" s="4">
        <f t="shared" si="273"/>
        <v>0.77686342592592583</v>
      </c>
      <c r="H1773" t="str">
        <f t="shared" si="274"/>
        <v>Evening</v>
      </c>
      <c r="I1773" s="3" t="s">
        <v>9264</v>
      </c>
      <c r="J1773" s="3" t="s">
        <v>16</v>
      </c>
      <c r="K1773" s="3" t="s">
        <v>17</v>
      </c>
      <c r="L1773" s="3">
        <v>330535</v>
      </c>
      <c r="M1773" t="s">
        <v>9314</v>
      </c>
      <c r="N1773">
        <f t="shared" si="275"/>
        <v>5</v>
      </c>
      <c r="O1773" s="3" t="s">
        <v>9315</v>
      </c>
      <c r="P1773" s="7">
        <f t="shared" si="276"/>
        <v>0.78959490740740745</v>
      </c>
      <c r="Q1773" s="3" t="s">
        <v>9316</v>
      </c>
      <c r="R1773" s="7">
        <f t="shared" si="277"/>
        <v>0.79284722222222215</v>
      </c>
      <c r="S1773" s="3" t="s">
        <v>9317</v>
      </c>
      <c r="T1773" s="7">
        <f t="shared" si="278"/>
        <v>0.81349537037037034</v>
      </c>
      <c r="U1773" s="23">
        <f t="shared" si="279"/>
        <v>3.6631944444444509E-2</v>
      </c>
      <c r="V1773" s="3" t="s">
        <v>22</v>
      </c>
      <c r="W1773" s="3">
        <v>5</v>
      </c>
      <c r="X1773" s="3">
        <v>271</v>
      </c>
      <c r="Y1773" s="3">
        <v>0</v>
      </c>
      <c r="Z1773" s="3">
        <v>29</v>
      </c>
    </row>
    <row r="1774" spans="1:26" x14ac:dyDescent="0.25">
      <c r="A1774" s="3" t="s">
        <v>9318</v>
      </c>
      <c r="B1774" s="12">
        <f t="shared" si="270"/>
        <v>44437</v>
      </c>
      <c r="C1774" s="3" t="str">
        <f t="shared" si="271"/>
        <v>2021</v>
      </c>
      <c r="D1774" s="3" t="str" cm="1">
        <f t="array" ref="D1774">TEXT(MIN(IF(I1774:I24596=I1774,B1774)),"MMMM")</f>
        <v>August</v>
      </c>
      <c r="E1774" s="3" t="str">
        <f t="shared" si="272"/>
        <v>Sunday</v>
      </c>
      <c r="F1774" s="3">
        <v>1773</v>
      </c>
      <c r="G1774" s="4">
        <f t="shared" si="273"/>
        <v>0.29601851851851851</v>
      </c>
      <c r="H1774" t="str">
        <f t="shared" si="274"/>
        <v>Morning</v>
      </c>
      <c r="I1774" s="3" t="s">
        <v>9264</v>
      </c>
      <c r="J1774" s="3" t="s">
        <v>16</v>
      </c>
      <c r="K1774" s="3" t="s">
        <v>17</v>
      </c>
      <c r="L1774" s="3">
        <v>330991</v>
      </c>
      <c r="M1774" t="s">
        <v>1268</v>
      </c>
      <c r="N1774">
        <f t="shared" si="275"/>
        <v>1</v>
      </c>
      <c r="O1774" s="3" t="s">
        <v>9319</v>
      </c>
      <c r="P1774" s="7">
        <f t="shared" si="276"/>
        <v>0.30306712962962962</v>
      </c>
      <c r="Q1774" s="3" t="s">
        <v>9320</v>
      </c>
      <c r="R1774" s="7">
        <f t="shared" si="277"/>
        <v>0.30341435185185184</v>
      </c>
      <c r="S1774" s="3" t="s">
        <v>9321</v>
      </c>
      <c r="T1774" s="7">
        <f t="shared" si="278"/>
        <v>0.31430555555555556</v>
      </c>
      <c r="U1774" s="23">
        <f t="shared" si="279"/>
        <v>1.8287037037037046E-2</v>
      </c>
      <c r="V1774" s="3" t="s">
        <v>22</v>
      </c>
      <c r="W1774" s="3">
        <v>5</v>
      </c>
      <c r="X1774" s="3">
        <v>38</v>
      </c>
      <c r="Y1774" s="3">
        <v>0</v>
      </c>
      <c r="Z1774" s="3">
        <v>0</v>
      </c>
    </row>
    <row r="1775" spans="1:26" x14ac:dyDescent="0.25">
      <c r="A1775" s="3" t="s">
        <v>9322</v>
      </c>
      <c r="B1775" s="12">
        <f t="shared" si="270"/>
        <v>44439</v>
      </c>
      <c r="C1775" s="3" t="str">
        <f t="shared" si="271"/>
        <v>2021</v>
      </c>
      <c r="D1775" s="3" t="str" cm="1">
        <f t="array" ref="D1775">TEXT(MIN(IF(I1775:I24597=I1775,B1775)),"MMMM")</f>
        <v>August</v>
      </c>
      <c r="E1775" s="3" t="str">
        <f t="shared" si="272"/>
        <v>Tuesday</v>
      </c>
      <c r="F1775" s="3">
        <v>1774</v>
      </c>
      <c r="G1775" s="4">
        <f t="shared" si="273"/>
        <v>0.67731481481481481</v>
      </c>
      <c r="H1775" t="str">
        <f t="shared" si="274"/>
        <v>Afternoon</v>
      </c>
      <c r="I1775" s="3" t="s">
        <v>9264</v>
      </c>
      <c r="J1775" s="3" t="s">
        <v>16</v>
      </c>
      <c r="K1775" s="3" t="s">
        <v>17</v>
      </c>
      <c r="L1775" s="3">
        <v>333651</v>
      </c>
      <c r="M1775" t="s">
        <v>9323</v>
      </c>
      <c r="N1775">
        <f t="shared" si="275"/>
        <v>2</v>
      </c>
      <c r="O1775" s="3" t="s">
        <v>9324</v>
      </c>
      <c r="P1775" s="7">
        <f t="shared" si="276"/>
        <v>0.68245370370370362</v>
      </c>
      <c r="Q1775" s="3" t="s">
        <v>9325</v>
      </c>
      <c r="R1775" s="7">
        <f t="shared" si="277"/>
        <v>0.6891087962962964</v>
      </c>
      <c r="S1775" s="3" t="s">
        <v>9326</v>
      </c>
      <c r="T1775" s="7">
        <f t="shared" si="278"/>
        <v>0.70158564814814817</v>
      </c>
      <c r="U1775" s="23">
        <f t="shared" si="279"/>
        <v>2.4270833333333353E-2</v>
      </c>
      <c r="V1775" s="3" t="s">
        <v>22</v>
      </c>
      <c r="W1775" s="3">
        <v>5</v>
      </c>
      <c r="X1775" s="3">
        <v>96</v>
      </c>
      <c r="Y1775" s="3">
        <v>0</v>
      </c>
      <c r="Z1775" s="3">
        <v>7</v>
      </c>
    </row>
    <row r="1776" spans="1:26" x14ac:dyDescent="0.25">
      <c r="A1776" s="3" t="s">
        <v>9327</v>
      </c>
      <c r="B1776" s="12">
        <f t="shared" si="270"/>
        <v>44439</v>
      </c>
      <c r="C1776" s="3" t="str">
        <f t="shared" si="271"/>
        <v>2021</v>
      </c>
      <c r="D1776" s="3" t="str" cm="1">
        <f t="array" ref="D1776">TEXT(MIN(IF(I1776:I24598=I1776,B1776)),"MMMM")</f>
        <v>August</v>
      </c>
      <c r="E1776" s="3" t="str">
        <f t="shared" si="272"/>
        <v>Tuesday</v>
      </c>
      <c r="F1776" s="3">
        <v>1775</v>
      </c>
      <c r="G1776" s="4">
        <f t="shared" si="273"/>
        <v>0.82483796296296286</v>
      </c>
      <c r="H1776" t="str">
        <f t="shared" si="274"/>
        <v>Evening</v>
      </c>
      <c r="I1776" s="3" t="s">
        <v>9264</v>
      </c>
      <c r="J1776" s="3" t="s">
        <v>16</v>
      </c>
      <c r="K1776" s="3" t="s">
        <v>17</v>
      </c>
      <c r="L1776" s="3">
        <v>333872</v>
      </c>
      <c r="M1776" t="s">
        <v>2717</v>
      </c>
      <c r="N1776">
        <f t="shared" si="275"/>
        <v>1</v>
      </c>
      <c r="O1776" s="3" t="s">
        <v>9328</v>
      </c>
      <c r="P1776" s="7">
        <f t="shared" si="276"/>
        <v>0.8271412037037037</v>
      </c>
      <c r="Q1776" s="3" t="s">
        <v>9329</v>
      </c>
      <c r="R1776" s="7">
        <f t="shared" si="277"/>
        <v>0.83034722222222224</v>
      </c>
      <c r="S1776" s="3" t="s">
        <v>9330</v>
      </c>
      <c r="T1776" s="7">
        <f t="shared" si="278"/>
        <v>0.84756944444444438</v>
      </c>
      <c r="U1776" s="23">
        <f t="shared" si="279"/>
        <v>2.2731481481481519E-2</v>
      </c>
      <c r="V1776" s="3" t="s">
        <v>22</v>
      </c>
      <c r="W1776" s="3">
        <v>5</v>
      </c>
      <c r="X1776" s="3">
        <v>50</v>
      </c>
      <c r="Y1776" s="3">
        <v>0</v>
      </c>
      <c r="Z1776" s="3">
        <v>7</v>
      </c>
    </row>
    <row r="1777" spans="1:26" x14ac:dyDescent="0.25">
      <c r="A1777" s="3" t="s">
        <v>9331</v>
      </c>
      <c r="B1777" s="12">
        <f t="shared" si="270"/>
        <v>44440</v>
      </c>
      <c r="C1777" s="3" t="str">
        <f t="shared" si="271"/>
        <v>2021</v>
      </c>
      <c r="D1777" s="3" t="str" cm="1">
        <f t="array" ref="D1777">TEXT(MIN(IF(I1777:I24599=I1777,B1777)),"MMMM")</f>
        <v>September</v>
      </c>
      <c r="E1777" s="3" t="str">
        <f t="shared" si="272"/>
        <v>Wednesday</v>
      </c>
      <c r="F1777" s="3">
        <v>1776</v>
      </c>
      <c r="G1777" s="4">
        <f t="shared" si="273"/>
        <v>0.32938657407407407</v>
      </c>
      <c r="H1777" t="str">
        <f t="shared" si="274"/>
        <v>Morning</v>
      </c>
      <c r="I1777" s="3" t="s">
        <v>9264</v>
      </c>
      <c r="J1777" s="3" t="s">
        <v>16</v>
      </c>
      <c r="K1777" s="3" t="s">
        <v>17</v>
      </c>
      <c r="L1777" s="3">
        <v>334248</v>
      </c>
      <c r="M1777" t="s">
        <v>9332</v>
      </c>
      <c r="N1777">
        <f t="shared" si="275"/>
        <v>1</v>
      </c>
      <c r="O1777" s="3" t="s">
        <v>9333</v>
      </c>
      <c r="P1777" s="7">
        <f t="shared" si="276"/>
        <v>0.33370370370370367</v>
      </c>
      <c r="Q1777" s="3" t="s">
        <v>9334</v>
      </c>
      <c r="R1777" s="7">
        <f t="shared" si="277"/>
        <v>0.33437500000000003</v>
      </c>
      <c r="S1777" s="3" t="s">
        <v>9335</v>
      </c>
      <c r="T1777" s="7">
        <f t="shared" si="278"/>
        <v>0.34879629629629627</v>
      </c>
      <c r="U1777" s="23">
        <f t="shared" si="279"/>
        <v>1.9409722222222203E-2</v>
      </c>
      <c r="V1777" s="3" t="s">
        <v>22</v>
      </c>
      <c r="W1777" s="3">
        <v>5</v>
      </c>
      <c r="X1777" s="3">
        <v>62</v>
      </c>
      <c r="Y1777" s="3">
        <v>0</v>
      </c>
      <c r="Z1777" s="3">
        <v>0</v>
      </c>
    </row>
    <row r="1778" spans="1:26" x14ac:dyDescent="0.25">
      <c r="A1778" s="3" t="s">
        <v>9336</v>
      </c>
      <c r="B1778" s="12">
        <f t="shared" si="270"/>
        <v>44442</v>
      </c>
      <c r="C1778" s="3" t="str">
        <f t="shared" si="271"/>
        <v>2021</v>
      </c>
      <c r="D1778" s="3" t="str" cm="1">
        <f t="array" ref="D1778">TEXT(MIN(IF(I1778:I24600=I1778,B1778)),"MMMM")</f>
        <v>September</v>
      </c>
      <c r="E1778" s="3" t="str">
        <f t="shared" si="272"/>
        <v>Friday</v>
      </c>
      <c r="F1778" s="3">
        <v>1777</v>
      </c>
      <c r="G1778" s="4">
        <f t="shared" si="273"/>
        <v>0.35541666666666666</v>
      </c>
      <c r="H1778" t="str">
        <f t="shared" si="274"/>
        <v>Morning</v>
      </c>
      <c r="I1778" s="3" t="s">
        <v>9264</v>
      </c>
      <c r="J1778" s="3" t="s">
        <v>16</v>
      </c>
      <c r="K1778" s="3" t="s">
        <v>17</v>
      </c>
      <c r="L1778" s="3">
        <v>336356</v>
      </c>
      <c r="M1778" t="s">
        <v>9337</v>
      </c>
      <c r="N1778">
        <f t="shared" si="275"/>
        <v>3</v>
      </c>
      <c r="O1778" s="3" t="s">
        <v>9338</v>
      </c>
      <c r="P1778" s="7">
        <f t="shared" si="276"/>
        <v>0.36314814814814816</v>
      </c>
      <c r="Q1778" s="3" t="s">
        <v>9339</v>
      </c>
      <c r="R1778" s="7">
        <f t="shared" si="277"/>
        <v>0.36743055555555554</v>
      </c>
      <c r="S1778" s="3" t="s">
        <v>9340</v>
      </c>
      <c r="T1778" s="7">
        <f t="shared" si="278"/>
        <v>0.37934027777777773</v>
      </c>
      <c r="U1778" s="23">
        <f t="shared" si="279"/>
        <v>2.3923611111111076E-2</v>
      </c>
      <c r="V1778" s="3" t="s">
        <v>22</v>
      </c>
      <c r="W1778" s="3">
        <v>5</v>
      </c>
      <c r="X1778" s="3">
        <v>98</v>
      </c>
      <c r="Y1778" s="3">
        <v>0</v>
      </c>
      <c r="Z1778" s="3">
        <v>10</v>
      </c>
    </row>
    <row r="1779" spans="1:26" x14ac:dyDescent="0.25">
      <c r="A1779" s="3" t="s">
        <v>9341</v>
      </c>
      <c r="B1779" s="12">
        <f t="shared" si="270"/>
        <v>44442</v>
      </c>
      <c r="C1779" s="3" t="str">
        <f t="shared" si="271"/>
        <v>2021</v>
      </c>
      <c r="D1779" s="3" t="str" cm="1">
        <f t="array" ref="D1779">TEXT(MIN(IF(I1779:I24601=I1779,B1779)),"MMMM")</f>
        <v>September</v>
      </c>
      <c r="E1779" s="3" t="str">
        <f t="shared" si="272"/>
        <v>Friday</v>
      </c>
      <c r="F1779" s="3">
        <v>1778</v>
      </c>
      <c r="G1779" s="4">
        <f t="shared" si="273"/>
        <v>0.50599537037037035</v>
      </c>
      <c r="H1779" t="str">
        <f t="shared" si="274"/>
        <v>Afternoon</v>
      </c>
      <c r="I1779" s="3" t="s">
        <v>9264</v>
      </c>
      <c r="J1779" s="3" t="s">
        <v>16</v>
      </c>
      <c r="K1779" s="3" t="s">
        <v>17</v>
      </c>
      <c r="L1779" s="3">
        <v>336594</v>
      </c>
      <c r="M1779" t="s">
        <v>1254</v>
      </c>
      <c r="N1779">
        <f t="shared" si="275"/>
        <v>1</v>
      </c>
      <c r="O1779" s="3" t="s">
        <v>9342</v>
      </c>
      <c r="P1779" s="7">
        <f t="shared" si="276"/>
        <v>0.51067129629629626</v>
      </c>
      <c r="Q1779" s="3" t="s">
        <v>9343</v>
      </c>
      <c r="R1779" s="7">
        <f t="shared" si="277"/>
        <v>0.51192129629629635</v>
      </c>
      <c r="S1779" s="3" t="s">
        <v>9344</v>
      </c>
      <c r="T1779" s="7">
        <f t="shared" si="278"/>
        <v>0.52456018518518521</v>
      </c>
      <c r="U1779" s="23">
        <f t="shared" si="279"/>
        <v>1.8564814814814867E-2</v>
      </c>
      <c r="V1779" s="3" t="s">
        <v>22</v>
      </c>
      <c r="W1779" s="3">
        <v>5</v>
      </c>
      <c r="X1779" s="3">
        <v>37</v>
      </c>
      <c r="Y1779" s="3">
        <v>0</v>
      </c>
      <c r="Z1779" s="3">
        <v>5</v>
      </c>
    </row>
    <row r="1780" spans="1:26" x14ac:dyDescent="0.25">
      <c r="A1780" s="3" t="s">
        <v>9345</v>
      </c>
      <c r="B1780" s="12">
        <f t="shared" si="270"/>
        <v>44445</v>
      </c>
      <c r="C1780" s="3" t="str">
        <f t="shared" si="271"/>
        <v>2021</v>
      </c>
      <c r="D1780" s="3" t="str" cm="1">
        <f t="array" ref="D1780">TEXT(MIN(IF(I1780:I24602=I1780,B1780)),"MMMM")</f>
        <v>September</v>
      </c>
      <c r="E1780" s="3" t="str">
        <f t="shared" si="272"/>
        <v>Monday</v>
      </c>
      <c r="F1780" s="3">
        <v>1779</v>
      </c>
      <c r="G1780" s="4">
        <f t="shared" si="273"/>
        <v>0.49452546296296296</v>
      </c>
      <c r="H1780" t="str">
        <f t="shared" si="274"/>
        <v>Morning</v>
      </c>
      <c r="I1780" s="3" t="s">
        <v>9264</v>
      </c>
      <c r="J1780" s="3" t="s">
        <v>16</v>
      </c>
      <c r="K1780" s="3" t="s">
        <v>17</v>
      </c>
      <c r="L1780" s="3">
        <v>339931</v>
      </c>
      <c r="M1780" t="s">
        <v>9346</v>
      </c>
      <c r="N1780">
        <f t="shared" si="275"/>
        <v>4</v>
      </c>
      <c r="O1780" s="3" t="s">
        <v>9347</v>
      </c>
      <c r="P1780" s="7">
        <f t="shared" si="276"/>
        <v>0.50342592592592594</v>
      </c>
      <c r="Q1780" s="3" t="s">
        <v>9348</v>
      </c>
      <c r="R1780" s="7">
        <f t="shared" si="277"/>
        <v>0.50628472222222221</v>
      </c>
      <c r="S1780" s="3" t="s">
        <v>9349</v>
      </c>
      <c r="T1780" s="7">
        <f t="shared" si="278"/>
        <v>0.51961805555555551</v>
      </c>
      <c r="U1780" s="23">
        <f t="shared" si="279"/>
        <v>2.5092592592592555E-2</v>
      </c>
      <c r="V1780" s="3" t="s">
        <v>22</v>
      </c>
      <c r="W1780" s="3">
        <v>5</v>
      </c>
      <c r="X1780" s="3">
        <v>62</v>
      </c>
      <c r="Y1780" s="3">
        <v>0</v>
      </c>
      <c r="Z1780" s="3">
        <v>4</v>
      </c>
    </row>
    <row r="1781" spans="1:26" x14ac:dyDescent="0.25">
      <c r="A1781" s="3" t="s">
        <v>9350</v>
      </c>
      <c r="B1781" s="12">
        <f t="shared" si="270"/>
        <v>44445</v>
      </c>
      <c r="C1781" s="3" t="str">
        <f t="shared" si="271"/>
        <v>2021</v>
      </c>
      <c r="D1781" s="3" t="str" cm="1">
        <f t="array" ref="D1781">TEXT(MIN(IF(I1781:I24603=I1781,B1781)),"MMMM")</f>
        <v>September</v>
      </c>
      <c r="E1781" s="3" t="str">
        <f t="shared" si="272"/>
        <v>Monday</v>
      </c>
      <c r="F1781" s="3">
        <v>1780</v>
      </c>
      <c r="G1781" s="4">
        <f t="shared" si="273"/>
        <v>0.71907407407407409</v>
      </c>
      <c r="H1781" t="str">
        <f t="shared" si="274"/>
        <v>Evening</v>
      </c>
      <c r="I1781" s="3" t="s">
        <v>9264</v>
      </c>
      <c r="J1781" s="3" t="s">
        <v>16</v>
      </c>
      <c r="K1781" s="3" t="s">
        <v>17</v>
      </c>
      <c r="L1781" s="3">
        <v>340192</v>
      </c>
      <c r="M1781" t="s">
        <v>9351</v>
      </c>
      <c r="N1781">
        <f t="shared" si="275"/>
        <v>3</v>
      </c>
      <c r="O1781" s="3" t="s">
        <v>9352</v>
      </c>
      <c r="P1781" s="7">
        <f t="shared" si="276"/>
        <v>0.72409722222222228</v>
      </c>
      <c r="Q1781" s="3" t="s">
        <v>9353</v>
      </c>
      <c r="R1781" s="7">
        <f t="shared" si="277"/>
        <v>0.72872685185185182</v>
      </c>
      <c r="S1781" s="3" t="s">
        <v>9354</v>
      </c>
      <c r="T1781" s="7">
        <f t="shared" si="278"/>
        <v>0.74291666666666656</v>
      </c>
      <c r="U1781" s="23">
        <f t="shared" si="279"/>
        <v>2.3842592592592471E-2</v>
      </c>
      <c r="V1781" s="3" t="s">
        <v>22</v>
      </c>
      <c r="W1781" s="3">
        <v>5</v>
      </c>
      <c r="X1781" s="3">
        <v>326</v>
      </c>
      <c r="Y1781" s="3">
        <v>0</v>
      </c>
      <c r="Z1781" s="3">
        <v>45</v>
      </c>
    </row>
    <row r="1782" spans="1:26" x14ac:dyDescent="0.25">
      <c r="A1782" s="3" t="s">
        <v>9355</v>
      </c>
      <c r="B1782" s="12">
        <f t="shared" si="270"/>
        <v>44446</v>
      </c>
      <c r="C1782" s="3" t="str">
        <f t="shared" si="271"/>
        <v>2021</v>
      </c>
      <c r="D1782" s="3" t="str" cm="1">
        <f t="array" ref="D1782">TEXT(MIN(IF(I1782:I24604=I1782,B1782)),"MMMM")</f>
        <v>September</v>
      </c>
      <c r="E1782" s="3" t="str">
        <f t="shared" si="272"/>
        <v>Tuesday</v>
      </c>
      <c r="F1782" s="3">
        <v>1781</v>
      </c>
      <c r="G1782" s="4">
        <f t="shared" si="273"/>
        <v>0.72973379629629631</v>
      </c>
      <c r="H1782" t="str">
        <f t="shared" si="274"/>
        <v>Evening</v>
      </c>
      <c r="I1782" s="3" t="s">
        <v>9264</v>
      </c>
      <c r="J1782" s="3" t="s">
        <v>16</v>
      </c>
      <c r="K1782" s="3" t="s">
        <v>17</v>
      </c>
      <c r="L1782" s="3">
        <v>341346</v>
      </c>
      <c r="M1782" t="s">
        <v>4475</v>
      </c>
      <c r="N1782">
        <f t="shared" si="275"/>
        <v>1</v>
      </c>
      <c r="O1782" s="3" t="s">
        <v>9356</v>
      </c>
      <c r="P1782" s="7">
        <f t="shared" si="276"/>
        <v>0.73395833333333327</v>
      </c>
      <c r="Q1782" s="3" t="s">
        <v>9357</v>
      </c>
      <c r="R1782" s="7">
        <f t="shared" si="277"/>
        <v>0.7348958333333333</v>
      </c>
      <c r="S1782" s="3" t="s">
        <v>9358</v>
      </c>
      <c r="T1782" s="7">
        <f t="shared" si="278"/>
        <v>0.74928240740740737</v>
      </c>
      <c r="U1782" s="23">
        <f t="shared" si="279"/>
        <v>1.9548611111111058E-2</v>
      </c>
      <c r="V1782" s="3" t="s">
        <v>22</v>
      </c>
      <c r="W1782" s="3">
        <v>5</v>
      </c>
      <c r="X1782" s="3">
        <v>60</v>
      </c>
      <c r="Y1782" s="3">
        <v>0</v>
      </c>
      <c r="Z1782" s="3">
        <v>0</v>
      </c>
    </row>
    <row r="1783" spans="1:26" x14ac:dyDescent="0.25">
      <c r="A1783" s="3" t="s">
        <v>9359</v>
      </c>
      <c r="B1783" s="12">
        <f t="shared" si="270"/>
        <v>44447</v>
      </c>
      <c r="C1783" s="3" t="str">
        <f t="shared" si="271"/>
        <v>2021</v>
      </c>
      <c r="D1783" s="3" t="str" cm="1">
        <f t="array" ref="D1783">TEXT(MIN(IF(I1783:I24605=I1783,B1783)),"MMMM")</f>
        <v>September</v>
      </c>
      <c r="E1783" s="3" t="str">
        <f t="shared" si="272"/>
        <v>Wednesday</v>
      </c>
      <c r="F1783" s="3">
        <v>1782</v>
      </c>
      <c r="G1783" s="4">
        <f t="shared" si="273"/>
        <v>0.41128472222222223</v>
      </c>
      <c r="H1783" t="str">
        <f t="shared" si="274"/>
        <v>Morning</v>
      </c>
      <c r="I1783" s="3" t="s">
        <v>9264</v>
      </c>
      <c r="J1783" s="3" t="s">
        <v>16</v>
      </c>
      <c r="K1783" s="3" t="s">
        <v>17</v>
      </c>
      <c r="L1783" s="3">
        <v>342016</v>
      </c>
      <c r="M1783" t="s">
        <v>1254</v>
      </c>
      <c r="N1783">
        <f t="shared" si="275"/>
        <v>1</v>
      </c>
      <c r="O1783" s="3" t="s">
        <v>9360</v>
      </c>
      <c r="P1783" s="7">
        <f t="shared" si="276"/>
        <v>0.41546296296296298</v>
      </c>
      <c r="Q1783" s="3" t="s">
        <v>9361</v>
      </c>
      <c r="R1783" s="7">
        <f t="shared" si="277"/>
        <v>0.41743055555555553</v>
      </c>
      <c r="S1783" s="3" t="s">
        <v>9362</v>
      </c>
      <c r="T1783" s="7">
        <f t="shared" si="278"/>
        <v>0.43163194444444447</v>
      </c>
      <c r="U1783" s="23">
        <f t="shared" si="279"/>
        <v>2.0347222222222239E-2</v>
      </c>
      <c r="V1783" s="3" t="s">
        <v>22</v>
      </c>
      <c r="W1783" s="3">
        <v>5</v>
      </c>
      <c r="X1783" s="3">
        <v>37</v>
      </c>
      <c r="Y1783" s="3">
        <v>0</v>
      </c>
      <c r="Z1783" s="3">
        <v>5</v>
      </c>
    </row>
    <row r="1784" spans="1:26" x14ac:dyDescent="0.25">
      <c r="A1784" s="3" t="s">
        <v>9363</v>
      </c>
      <c r="B1784" s="12">
        <f t="shared" si="270"/>
        <v>44448</v>
      </c>
      <c r="C1784" s="3" t="str">
        <f t="shared" si="271"/>
        <v>2021</v>
      </c>
      <c r="D1784" s="3" t="str" cm="1">
        <f t="array" ref="D1784">TEXT(MIN(IF(I1784:I24606=I1784,B1784)),"MMMM")</f>
        <v>September</v>
      </c>
      <c r="E1784" s="3" t="str">
        <f t="shared" si="272"/>
        <v>Thursday</v>
      </c>
      <c r="F1784" s="3">
        <v>1783</v>
      </c>
      <c r="G1784" s="4">
        <f t="shared" si="273"/>
        <v>0.56591435185185179</v>
      </c>
      <c r="H1784" t="str">
        <f t="shared" si="274"/>
        <v>Afternoon</v>
      </c>
      <c r="I1784" s="3" t="s">
        <v>9264</v>
      </c>
      <c r="J1784" s="3" t="s">
        <v>16</v>
      </c>
      <c r="K1784" s="3" t="s">
        <v>17</v>
      </c>
      <c r="L1784" s="3">
        <v>343255</v>
      </c>
      <c r="M1784" t="s">
        <v>9364</v>
      </c>
      <c r="N1784">
        <f t="shared" si="275"/>
        <v>2</v>
      </c>
      <c r="O1784" s="3" t="s">
        <v>9365</v>
      </c>
      <c r="P1784" s="7">
        <f t="shared" si="276"/>
        <v>0.57065972222222217</v>
      </c>
      <c r="Q1784" s="3" t="s">
        <v>9366</v>
      </c>
      <c r="R1784" s="7">
        <f t="shared" si="277"/>
        <v>0.57362268518518522</v>
      </c>
      <c r="S1784" s="3" t="s">
        <v>9367</v>
      </c>
      <c r="T1784" s="7">
        <f t="shared" si="278"/>
        <v>0.58909722222222227</v>
      </c>
      <c r="U1784" s="23">
        <f t="shared" si="279"/>
        <v>2.3182870370370479E-2</v>
      </c>
      <c r="V1784" s="3" t="s">
        <v>22</v>
      </c>
      <c r="W1784" s="3">
        <v>5</v>
      </c>
      <c r="X1784" s="3">
        <v>64</v>
      </c>
      <c r="Y1784" s="3">
        <v>0</v>
      </c>
      <c r="Z1784" s="3">
        <v>0</v>
      </c>
    </row>
    <row r="1785" spans="1:26" x14ac:dyDescent="0.25">
      <c r="A1785" s="3" t="s">
        <v>9368</v>
      </c>
      <c r="B1785" s="12">
        <f t="shared" si="270"/>
        <v>44448</v>
      </c>
      <c r="C1785" s="3" t="str">
        <f t="shared" si="271"/>
        <v>2021</v>
      </c>
      <c r="D1785" s="3" t="str" cm="1">
        <f t="array" ref="D1785">TEXT(MIN(IF(I1785:I24607=I1785,B1785)),"MMMM")</f>
        <v>September</v>
      </c>
      <c r="E1785" s="3" t="str">
        <f t="shared" si="272"/>
        <v>Thursday</v>
      </c>
      <c r="F1785" s="3">
        <v>1784</v>
      </c>
      <c r="G1785" s="4">
        <f t="shared" si="273"/>
        <v>0.79162037037037036</v>
      </c>
      <c r="H1785" t="str">
        <f t="shared" si="274"/>
        <v>Evening</v>
      </c>
      <c r="I1785" s="3" t="s">
        <v>9264</v>
      </c>
      <c r="J1785" s="3" t="s">
        <v>16</v>
      </c>
      <c r="K1785" s="3" t="s">
        <v>17</v>
      </c>
      <c r="L1785" s="3">
        <v>343511</v>
      </c>
      <c r="M1785" t="s">
        <v>9369</v>
      </c>
      <c r="N1785">
        <f t="shared" si="275"/>
        <v>2</v>
      </c>
      <c r="O1785" s="3" t="s">
        <v>9370</v>
      </c>
      <c r="P1785" s="7">
        <f t="shared" si="276"/>
        <v>0.81047453703703709</v>
      </c>
      <c r="Q1785" s="3" t="s">
        <v>9371</v>
      </c>
      <c r="R1785" s="7">
        <f t="shared" si="277"/>
        <v>0.81124999999999992</v>
      </c>
      <c r="S1785" s="3" t="s">
        <v>9372</v>
      </c>
      <c r="T1785" s="7">
        <f t="shared" si="278"/>
        <v>0.82738425925925929</v>
      </c>
      <c r="U1785" s="23">
        <f t="shared" si="279"/>
        <v>3.5763888888888928E-2</v>
      </c>
      <c r="V1785" s="3" t="s">
        <v>22</v>
      </c>
      <c r="W1785" s="3">
        <v>5</v>
      </c>
      <c r="X1785" s="3">
        <v>41</v>
      </c>
      <c r="Y1785" s="3">
        <v>0</v>
      </c>
      <c r="Z1785" s="3">
        <v>3</v>
      </c>
    </row>
    <row r="1786" spans="1:26" x14ac:dyDescent="0.25">
      <c r="A1786" s="3" t="s">
        <v>9373</v>
      </c>
      <c r="B1786" s="12">
        <f t="shared" si="270"/>
        <v>44450</v>
      </c>
      <c r="C1786" s="3" t="str">
        <f t="shared" si="271"/>
        <v>2021</v>
      </c>
      <c r="D1786" s="3" t="str" cm="1">
        <f t="array" ref="D1786">TEXT(MIN(IF(I1786:I24608=I1786,B1786)),"MMMM")</f>
        <v>September</v>
      </c>
      <c r="E1786" s="3" t="str">
        <f t="shared" si="272"/>
        <v>Saturday</v>
      </c>
      <c r="F1786" s="3">
        <v>1785</v>
      </c>
      <c r="G1786" s="4">
        <f t="shared" si="273"/>
        <v>0.36166666666666664</v>
      </c>
      <c r="H1786" t="str">
        <f t="shared" si="274"/>
        <v>Morning</v>
      </c>
      <c r="I1786" s="3" t="s">
        <v>9264</v>
      </c>
      <c r="J1786" s="3" t="s">
        <v>16</v>
      </c>
      <c r="K1786" s="3" t="s">
        <v>17</v>
      </c>
      <c r="L1786" s="3">
        <v>345212</v>
      </c>
      <c r="M1786" t="s">
        <v>1254</v>
      </c>
      <c r="N1786">
        <f t="shared" si="275"/>
        <v>1</v>
      </c>
      <c r="O1786" s="3" t="s">
        <v>9374</v>
      </c>
      <c r="P1786" s="7">
        <f t="shared" si="276"/>
        <v>0.36550925925925926</v>
      </c>
      <c r="Q1786" s="3" t="s">
        <v>9375</v>
      </c>
      <c r="R1786" s="7">
        <f t="shared" si="277"/>
        <v>0.36624999999999996</v>
      </c>
      <c r="S1786" s="3" t="s">
        <v>9376</v>
      </c>
      <c r="T1786" s="7">
        <f t="shared" si="278"/>
        <v>0.38075231481481481</v>
      </c>
      <c r="U1786" s="23">
        <f t="shared" si="279"/>
        <v>1.9085648148148171E-2</v>
      </c>
      <c r="V1786" s="3" t="s">
        <v>22</v>
      </c>
      <c r="W1786" s="3">
        <v>5</v>
      </c>
      <c r="X1786" s="3">
        <v>37</v>
      </c>
      <c r="Y1786" s="3">
        <v>0</v>
      </c>
      <c r="Z1786" s="3">
        <v>3</v>
      </c>
    </row>
    <row r="1787" spans="1:26" x14ac:dyDescent="0.25">
      <c r="A1787" s="3" t="s">
        <v>9377</v>
      </c>
      <c r="B1787" s="12">
        <f t="shared" si="270"/>
        <v>44452</v>
      </c>
      <c r="C1787" s="3" t="str">
        <f t="shared" si="271"/>
        <v>2021</v>
      </c>
      <c r="D1787" s="3" t="str" cm="1">
        <f t="array" ref="D1787">TEXT(MIN(IF(I1787:I24609=I1787,B1787)),"MMMM")</f>
        <v>September</v>
      </c>
      <c r="E1787" s="3" t="str">
        <f t="shared" si="272"/>
        <v>Monday</v>
      </c>
      <c r="F1787" s="3">
        <v>1786</v>
      </c>
      <c r="G1787" s="4">
        <f t="shared" si="273"/>
        <v>0.60460648148148144</v>
      </c>
      <c r="H1787" t="str">
        <f t="shared" si="274"/>
        <v>Afternoon</v>
      </c>
      <c r="I1787" s="3" t="s">
        <v>9264</v>
      </c>
      <c r="J1787" s="3" t="s">
        <v>16</v>
      </c>
      <c r="K1787" s="3" t="s">
        <v>17</v>
      </c>
      <c r="L1787" s="3">
        <v>348193</v>
      </c>
      <c r="M1787" t="s">
        <v>1254</v>
      </c>
      <c r="N1787">
        <f t="shared" si="275"/>
        <v>1</v>
      </c>
      <c r="O1787" s="3" t="s">
        <v>9378</v>
      </c>
      <c r="P1787" s="7">
        <f t="shared" si="276"/>
        <v>0.61060185185185178</v>
      </c>
      <c r="Q1787" s="3" t="s">
        <v>9379</v>
      </c>
      <c r="R1787" s="7">
        <f t="shared" si="277"/>
        <v>0.61079861111111111</v>
      </c>
      <c r="S1787" s="3" t="s">
        <v>9380</v>
      </c>
      <c r="T1787" s="7">
        <f t="shared" si="278"/>
        <v>0.62177083333333327</v>
      </c>
      <c r="U1787" s="23">
        <f t="shared" si="279"/>
        <v>1.7164351851851833E-2</v>
      </c>
      <c r="V1787" s="3" t="s">
        <v>22</v>
      </c>
      <c r="W1787" s="3">
        <v>1</v>
      </c>
      <c r="X1787" s="3">
        <v>37</v>
      </c>
      <c r="Y1787" s="3">
        <v>0</v>
      </c>
      <c r="Z1787" s="3">
        <v>5</v>
      </c>
    </row>
    <row r="1788" spans="1:26" x14ac:dyDescent="0.25">
      <c r="A1788" s="3" t="s">
        <v>9381</v>
      </c>
      <c r="B1788" s="12">
        <f t="shared" si="270"/>
        <v>44454</v>
      </c>
      <c r="C1788" s="3" t="str">
        <f t="shared" si="271"/>
        <v>2021</v>
      </c>
      <c r="D1788" s="3" t="str" cm="1">
        <f t="array" ref="D1788">TEXT(MIN(IF(I1788:I24610=I1788,B1788)),"MMMM")</f>
        <v>September</v>
      </c>
      <c r="E1788" s="3" t="str">
        <f t="shared" si="272"/>
        <v>Wednesday</v>
      </c>
      <c r="F1788" s="3">
        <v>1787</v>
      </c>
      <c r="G1788" s="4">
        <f t="shared" si="273"/>
        <v>0.45795138888888887</v>
      </c>
      <c r="H1788" t="str">
        <f t="shared" si="274"/>
        <v>Morning</v>
      </c>
      <c r="I1788" s="3" t="s">
        <v>9264</v>
      </c>
      <c r="J1788" s="3" t="s">
        <v>16</v>
      </c>
      <c r="K1788" s="3" t="s">
        <v>17</v>
      </c>
      <c r="L1788" s="3">
        <v>350363</v>
      </c>
      <c r="M1788" t="s">
        <v>9382</v>
      </c>
      <c r="N1788">
        <f t="shared" si="275"/>
        <v>2</v>
      </c>
      <c r="O1788" s="3" t="s">
        <v>9383</v>
      </c>
      <c r="P1788" s="7">
        <f t="shared" si="276"/>
        <v>0.46366898148148145</v>
      </c>
      <c r="Q1788" s="3" t="s">
        <v>9384</v>
      </c>
      <c r="R1788" s="7">
        <f t="shared" si="277"/>
        <v>0.46445601851851853</v>
      </c>
      <c r="S1788" s="3" t="s">
        <v>9385</v>
      </c>
      <c r="T1788" s="7">
        <f t="shared" si="278"/>
        <v>0.47752314814814811</v>
      </c>
      <c r="U1788" s="23">
        <f t="shared" si="279"/>
        <v>1.9571759259259247E-2</v>
      </c>
      <c r="V1788" s="3" t="s">
        <v>22</v>
      </c>
      <c r="W1788" s="3">
        <v>5</v>
      </c>
      <c r="X1788" s="3">
        <v>29</v>
      </c>
      <c r="Y1788" s="3">
        <v>0</v>
      </c>
      <c r="Z1788" s="3">
        <v>2</v>
      </c>
    </row>
    <row r="1789" spans="1:26" x14ac:dyDescent="0.25">
      <c r="A1789" s="3" t="s">
        <v>9386</v>
      </c>
      <c r="B1789" s="12">
        <f t="shared" si="270"/>
        <v>44454</v>
      </c>
      <c r="C1789" s="3" t="str">
        <f t="shared" si="271"/>
        <v>2021</v>
      </c>
      <c r="D1789" s="3" t="str" cm="1">
        <f t="array" ref="D1789">TEXT(MIN(IF(I1789:I24611=I1789,B1789)),"MMMM")</f>
        <v>September</v>
      </c>
      <c r="E1789" s="3" t="str">
        <f t="shared" si="272"/>
        <v>Wednesday</v>
      </c>
      <c r="F1789" s="3">
        <v>1788</v>
      </c>
      <c r="G1789" s="4">
        <f t="shared" si="273"/>
        <v>0.75230324074074073</v>
      </c>
      <c r="H1789" t="str">
        <f t="shared" si="274"/>
        <v>Evening</v>
      </c>
      <c r="I1789" s="3" t="s">
        <v>9264</v>
      </c>
      <c r="J1789" s="3" t="s">
        <v>16</v>
      </c>
      <c r="K1789" s="3" t="s">
        <v>17</v>
      </c>
      <c r="L1789" s="3">
        <v>350797</v>
      </c>
      <c r="M1789" t="s">
        <v>39</v>
      </c>
      <c r="N1789">
        <f t="shared" si="275"/>
        <v>1</v>
      </c>
      <c r="O1789" s="3" t="s">
        <v>9387</v>
      </c>
      <c r="P1789" s="7">
        <f t="shared" si="276"/>
        <v>0.75472222222222218</v>
      </c>
      <c r="Q1789" s="3" t="s">
        <v>9388</v>
      </c>
      <c r="R1789" s="7">
        <f t="shared" si="277"/>
        <v>0.75718750000000001</v>
      </c>
      <c r="S1789" s="3" t="s">
        <v>9389</v>
      </c>
      <c r="T1789" s="7">
        <f t="shared" si="278"/>
        <v>0.78339120370370363</v>
      </c>
      <c r="U1789" s="23">
        <f t="shared" si="279"/>
        <v>3.1087962962962901E-2</v>
      </c>
      <c r="V1789" s="3" t="s">
        <v>22</v>
      </c>
      <c r="W1789" s="3">
        <v>1</v>
      </c>
      <c r="X1789" s="3">
        <v>149</v>
      </c>
      <c r="Y1789" s="3">
        <v>0</v>
      </c>
      <c r="Z1789" s="3">
        <v>22</v>
      </c>
    </row>
    <row r="1790" spans="1:26" x14ac:dyDescent="0.25">
      <c r="A1790" s="3" t="s">
        <v>9390</v>
      </c>
      <c r="B1790" s="12">
        <f t="shared" si="270"/>
        <v>44457</v>
      </c>
      <c r="C1790" s="3" t="str">
        <f t="shared" si="271"/>
        <v>2021</v>
      </c>
      <c r="D1790" s="3" t="str" cm="1">
        <f t="array" ref="D1790">TEXT(MIN(IF(I1790:I24612=I1790,B1790)),"MMMM")</f>
        <v>September</v>
      </c>
      <c r="E1790" s="3" t="str">
        <f t="shared" si="272"/>
        <v>Saturday</v>
      </c>
      <c r="F1790" s="3">
        <v>1789</v>
      </c>
      <c r="G1790" s="4">
        <f t="shared" si="273"/>
        <v>0.55607638888888888</v>
      </c>
      <c r="H1790" t="str">
        <f t="shared" si="274"/>
        <v>Afternoon</v>
      </c>
      <c r="I1790" s="3" t="s">
        <v>9264</v>
      </c>
      <c r="J1790" s="3" t="s">
        <v>16</v>
      </c>
      <c r="K1790" s="3" t="s">
        <v>17</v>
      </c>
      <c r="L1790" s="3">
        <v>354428</v>
      </c>
      <c r="M1790" t="s">
        <v>9391</v>
      </c>
      <c r="N1790">
        <f t="shared" si="275"/>
        <v>6</v>
      </c>
      <c r="O1790" s="3" t="s">
        <v>9392</v>
      </c>
      <c r="P1790" s="7">
        <f t="shared" si="276"/>
        <v>0.57065972222222217</v>
      </c>
      <c r="Q1790" s="3" t="s">
        <v>9393</v>
      </c>
      <c r="R1790" s="7">
        <f t="shared" si="277"/>
        <v>0.57200231481481478</v>
      </c>
      <c r="S1790" s="3" t="s">
        <v>9394</v>
      </c>
      <c r="T1790" s="7">
        <f t="shared" si="278"/>
        <v>0.58983796296296298</v>
      </c>
      <c r="U1790" s="23">
        <f t="shared" si="279"/>
        <v>3.3761574074074097E-2</v>
      </c>
      <c r="V1790" s="3" t="s">
        <v>22</v>
      </c>
      <c r="W1790" s="3">
        <v>5</v>
      </c>
      <c r="X1790" s="3">
        <v>141</v>
      </c>
      <c r="Y1790" s="3">
        <v>0</v>
      </c>
      <c r="Z1790" s="3">
        <v>7</v>
      </c>
    </row>
    <row r="1791" spans="1:26" x14ac:dyDescent="0.25">
      <c r="A1791" s="3" t="s">
        <v>9395</v>
      </c>
      <c r="B1791" s="12">
        <f t="shared" si="270"/>
        <v>44458</v>
      </c>
      <c r="C1791" s="3" t="str">
        <f t="shared" si="271"/>
        <v>2021</v>
      </c>
      <c r="D1791" s="3" t="str" cm="1">
        <f t="array" ref="D1791">TEXT(MIN(IF(I1791:I24613=I1791,B1791)),"MMMM")</f>
        <v>September</v>
      </c>
      <c r="E1791" s="3" t="str">
        <f t="shared" si="272"/>
        <v>Sunday</v>
      </c>
      <c r="F1791" s="3">
        <v>1790</v>
      </c>
      <c r="G1791" s="4">
        <f t="shared" si="273"/>
        <v>0.44674768518518521</v>
      </c>
      <c r="H1791" t="str">
        <f t="shared" si="274"/>
        <v>Morning</v>
      </c>
      <c r="I1791" s="3" t="s">
        <v>9264</v>
      </c>
      <c r="J1791" s="3" t="s">
        <v>16</v>
      </c>
      <c r="K1791" s="3" t="s">
        <v>17</v>
      </c>
      <c r="L1791" s="3">
        <v>355676</v>
      </c>
      <c r="M1791" t="s">
        <v>9396</v>
      </c>
      <c r="N1791">
        <f t="shared" si="275"/>
        <v>6</v>
      </c>
      <c r="O1791" s="3" t="s">
        <v>9397</v>
      </c>
      <c r="P1791" s="7">
        <f t="shared" si="276"/>
        <v>0.45292824074074073</v>
      </c>
      <c r="Q1791" s="3" t="s">
        <v>9398</v>
      </c>
      <c r="R1791" s="7">
        <f t="shared" si="277"/>
        <v>0.45393518518518516</v>
      </c>
      <c r="S1791" s="3" t="s">
        <v>9399</v>
      </c>
      <c r="T1791" s="7">
        <f t="shared" si="278"/>
        <v>0.4632060185185185</v>
      </c>
      <c r="U1791" s="23">
        <f t="shared" si="279"/>
        <v>1.6458333333333297E-2</v>
      </c>
      <c r="V1791" s="3" t="s">
        <v>22</v>
      </c>
      <c r="W1791" s="3">
        <v>5</v>
      </c>
      <c r="X1791" s="3">
        <v>124</v>
      </c>
      <c r="Y1791" s="3">
        <v>0</v>
      </c>
      <c r="Z1791" s="3">
        <v>10</v>
      </c>
    </row>
    <row r="1792" spans="1:26" x14ac:dyDescent="0.25">
      <c r="A1792" s="3" t="s">
        <v>9400</v>
      </c>
      <c r="B1792" s="12">
        <f t="shared" si="270"/>
        <v>44459</v>
      </c>
      <c r="C1792" s="3" t="str">
        <f t="shared" si="271"/>
        <v>2021</v>
      </c>
      <c r="D1792" s="3" t="str" cm="1">
        <f t="array" ref="D1792">TEXT(MIN(IF(I1792:I24614=I1792,B1792)),"MMMM")</f>
        <v>September</v>
      </c>
      <c r="E1792" s="3" t="str">
        <f t="shared" si="272"/>
        <v>Monday</v>
      </c>
      <c r="F1792" s="3">
        <v>1791</v>
      </c>
      <c r="G1792" s="4">
        <f t="shared" si="273"/>
        <v>0.82376157407407413</v>
      </c>
      <c r="H1792" t="str">
        <f t="shared" si="274"/>
        <v>Evening</v>
      </c>
      <c r="I1792" s="3" t="s">
        <v>9264</v>
      </c>
      <c r="J1792" s="3" t="s">
        <v>16</v>
      </c>
      <c r="K1792" s="3" t="s">
        <v>17</v>
      </c>
      <c r="L1792" s="3">
        <v>357906</v>
      </c>
      <c r="M1792" t="s">
        <v>9401</v>
      </c>
      <c r="N1792">
        <f t="shared" si="275"/>
        <v>1</v>
      </c>
      <c r="O1792" s="3" t="s">
        <v>9402</v>
      </c>
      <c r="P1792" s="7">
        <f t="shared" si="276"/>
        <v>0.82663194444444443</v>
      </c>
      <c r="Q1792" s="3" t="s">
        <v>9403</v>
      </c>
      <c r="R1792" s="7">
        <f t="shared" si="277"/>
        <v>0.82951388888888899</v>
      </c>
      <c r="S1792" s="3" t="s">
        <v>9404</v>
      </c>
      <c r="T1792" s="7">
        <f t="shared" si="278"/>
        <v>0.84229166666666666</v>
      </c>
      <c r="U1792" s="23">
        <f t="shared" si="279"/>
        <v>1.8530092592592529E-2</v>
      </c>
      <c r="V1792" s="3" t="s">
        <v>22</v>
      </c>
      <c r="W1792" s="3">
        <v>5</v>
      </c>
      <c r="X1792" s="3">
        <v>21</v>
      </c>
      <c r="Y1792" s="3">
        <v>0</v>
      </c>
      <c r="Z1792" s="3">
        <v>3</v>
      </c>
    </row>
    <row r="1793" spans="1:26" x14ac:dyDescent="0.25">
      <c r="A1793" s="3" t="s">
        <v>9405</v>
      </c>
      <c r="B1793" s="12">
        <f t="shared" si="270"/>
        <v>44460</v>
      </c>
      <c r="C1793" s="3" t="str">
        <f t="shared" si="271"/>
        <v>2021</v>
      </c>
      <c r="D1793" s="3" t="str" cm="1">
        <f t="array" ref="D1793">TEXT(MIN(IF(I1793:I24615=I1793,B1793)),"MMMM")</f>
        <v>September</v>
      </c>
      <c r="E1793" s="3" t="str">
        <f t="shared" si="272"/>
        <v>Tuesday</v>
      </c>
      <c r="F1793" s="3">
        <v>1792</v>
      </c>
      <c r="G1793" s="4">
        <f t="shared" si="273"/>
        <v>0.50010416666666668</v>
      </c>
      <c r="H1793" t="str">
        <f t="shared" si="274"/>
        <v>Afternoon</v>
      </c>
      <c r="I1793" s="3" t="s">
        <v>9264</v>
      </c>
      <c r="J1793" s="3" t="s">
        <v>16</v>
      </c>
      <c r="K1793" s="3" t="s">
        <v>17</v>
      </c>
      <c r="L1793" s="3">
        <v>358695</v>
      </c>
      <c r="M1793" t="s">
        <v>1254</v>
      </c>
      <c r="N1793">
        <f t="shared" si="275"/>
        <v>1</v>
      </c>
      <c r="O1793" s="3" t="s">
        <v>9406</v>
      </c>
      <c r="P1793" s="7">
        <f t="shared" si="276"/>
        <v>0.50377314814814811</v>
      </c>
      <c r="Q1793" s="3" t="s">
        <v>9407</v>
      </c>
      <c r="R1793" s="7">
        <f t="shared" si="277"/>
        <v>0.5041782407407408</v>
      </c>
      <c r="S1793" s="3" t="s">
        <v>9408</v>
      </c>
      <c r="T1793" s="7">
        <f t="shared" si="278"/>
        <v>0.51624999999999999</v>
      </c>
      <c r="U1793" s="23">
        <f t="shared" si="279"/>
        <v>1.6145833333333304E-2</v>
      </c>
      <c r="V1793" s="3" t="s">
        <v>22</v>
      </c>
      <c r="W1793" s="3">
        <v>5</v>
      </c>
      <c r="X1793" s="3">
        <v>37</v>
      </c>
      <c r="Y1793" s="3">
        <v>0</v>
      </c>
      <c r="Z1793" s="3">
        <v>5</v>
      </c>
    </row>
    <row r="1794" spans="1:26" x14ac:dyDescent="0.25">
      <c r="A1794" s="3" t="s">
        <v>9409</v>
      </c>
      <c r="B1794" s="12">
        <f t="shared" ref="B1794:B1857" si="280">DATE(LEFT(A1794,4),MID(A1794,6,2),MID(A1794,9,2))</f>
        <v>44461</v>
      </c>
      <c r="C1794" s="3" t="str">
        <f t="shared" ref="C1794:C1857" si="281">TEXT(B1794,"YYYY")</f>
        <v>2021</v>
      </c>
      <c r="D1794" s="3" t="str" cm="1">
        <f t="array" ref="D1794">TEXT(MIN(IF(I1794:I24616=I1794,B1794)),"MMMM")</f>
        <v>September</v>
      </c>
      <c r="E1794" s="3" t="str">
        <f t="shared" ref="E1794:E1857" si="282">TEXT(B1794,"DDDD")</f>
        <v>Wednesday</v>
      </c>
      <c r="F1794" s="3">
        <v>1793</v>
      </c>
      <c r="G1794" s="4">
        <f t="shared" ref="G1794:G1857" si="283">TIME(MID(A1794,12,2),MID(A1794,15,2),MID(A1794,18,2))</f>
        <v>0.50094907407407407</v>
      </c>
      <c r="H1794" t="str">
        <f t="shared" ref="H1794:H1857" si="284">VLOOKUP(G1794,$AF$2:$AG$7,2,TRUE)</f>
        <v>Afternoon</v>
      </c>
      <c r="I1794" s="3" t="s">
        <v>9264</v>
      </c>
      <c r="J1794" s="3" t="s">
        <v>16</v>
      </c>
      <c r="K1794" s="3" t="s">
        <v>17</v>
      </c>
      <c r="L1794" s="3">
        <v>360001</v>
      </c>
      <c r="M1794" t="s">
        <v>9410</v>
      </c>
      <c r="N1794">
        <f t="shared" ref="N1794:N1857" si="285">LEN(M1794)-LEN(SUBSTITUTE(M1794,",",""))+1</f>
        <v>2</v>
      </c>
      <c r="O1794" s="3" t="s">
        <v>9411</v>
      </c>
      <c r="P1794" s="7">
        <f t="shared" ref="P1794:P1857" si="286">IFERROR(TIME(MID(O1794,12,2),MID(O1794,15,2),MID(O1794,18,2)),"Blank")</f>
        <v>0.50599537037037035</v>
      </c>
      <c r="Q1794" s="3" t="s">
        <v>9412</v>
      </c>
      <c r="R1794" s="7">
        <f t="shared" ref="R1794:R1857" si="287">IFERROR(TIME(MID(Q1794,12,2),MID(Q1794,15,2),MID(Q1794,18,2)),"Blank")</f>
        <v>0.50925925925925919</v>
      </c>
      <c r="S1794" s="3" t="s">
        <v>9413</v>
      </c>
      <c r="T1794" s="7">
        <f t="shared" ref="T1794:T1857" si="288">TIME(MID(S1794,12,2),MID(S1794,15,2),MID(S1794,18,2))</f>
        <v>0.5213078703703703</v>
      </c>
      <c r="U1794" s="23">
        <f t="shared" ref="U1794:U1857" si="289">MOD(T1794-G1794,1)</f>
        <v>2.0358796296296222E-2</v>
      </c>
      <c r="V1794" s="3" t="s">
        <v>22</v>
      </c>
      <c r="W1794" s="3">
        <v>5</v>
      </c>
      <c r="X1794" s="3">
        <v>64</v>
      </c>
      <c r="Y1794" s="3">
        <v>0</v>
      </c>
      <c r="Z1794" s="3">
        <v>2</v>
      </c>
    </row>
    <row r="1795" spans="1:26" x14ac:dyDescent="0.25">
      <c r="A1795" s="3" t="s">
        <v>9414</v>
      </c>
      <c r="B1795" s="12">
        <f t="shared" si="280"/>
        <v>44463</v>
      </c>
      <c r="C1795" s="3" t="str">
        <f t="shared" si="281"/>
        <v>2021</v>
      </c>
      <c r="D1795" s="3" t="str" cm="1">
        <f t="array" ref="D1795">TEXT(MIN(IF(I1795:I24617=I1795,B1795)),"MMMM")</f>
        <v>September</v>
      </c>
      <c r="E1795" s="3" t="str">
        <f t="shared" si="282"/>
        <v>Friday</v>
      </c>
      <c r="F1795" s="3">
        <v>1794</v>
      </c>
      <c r="G1795" s="4">
        <f t="shared" si="283"/>
        <v>0.31188657407407411</v>
      </c>
      <c r="H1795" t="str">
        <f t="shared" si="284"/>
        <v>Morning</v>
      </c>
      <c r="I1795" s="3" t="s">
        <v>9264</v>
      </c>
      <c r="J1795" s="3" t="s">
        <v>16</v>
      </c>
      <c r="K1795" s="3" t="s">
        <v>17</v>
      </c>
      <c r="L1795" s="3">
        <v>362030</v>
      </c>
      <c r="M1795" t="s">
        <v>9415</v>
      </c>
      <c r="N1795">
        <f t="shared" si="285"/>
        <v>5</v>
      </c>
      <c r="O1795" s="3" t="s">
        <v>9416</v>
      </c>
      <c r="P1795" s="7">
        <f t="shared" si="286"/>
        <v>0.31586805555555558</v>
      </c>
      <c r="Q1795" s="3" t="s">
        <v>9417</v>
      </c>
      <c r="R1795" s="7">
        <f t="shared" si="287"/>
        <v>0.31768518518518518</v>
      </c>
      <c r="S1795" s="3" t="s">
        <v>9418</v>
      </c>
      <c r="T1795" s="7">
        <f t="shared" si="288"/>
        <v>0.32967592592592593</v>
      </c>
      <c r="U1795" s="23">
        <f t="shared" si="289"/>
        <v>1.778935185185182E-2</v>
      </c>
      <c r="V1795" s="3" t="s">
        <v>22</v>
      </c>
      <c r="W1795" s="3">
        <v>1</v>
      </c>
      <c r="X1795" s="3">
        <v>335</v>
      </c>
      <c r="Y1795" s="3">
        <v>0</v>
      </c>
      <c r="Z1795" s="3">
        <v>55</v>
      </c>
    </row>
    <row r="1796" spans="1:26" x14ac:dyDescent="0.25">
      <c r="A1796" s="3" t="s">
        <v>9419</v>
      </c>
      <c r="B1796" s="12">
        <f t="shared" si="280"/>
        <v>44463</v>
      </c>
      <c r="C1796" s="3" t="str">
        <f t="shared" si="281"/>
        <v>2021</v>
      </c>
      <c r="D1796" s="3" t="str" cm="1">
        <f t="array" ref="D1796">TEXT(MIN(IF(I1796:I24618=I1796,B1796)),"MMMM")</f>
        <v>September</v>
      </c>
      <c r="E1796" s="3" t="str">
        <f t="shared" si="282"/>
        <v>Friday</v>
      </c>
      <c r="F1796" s="3">
        <v>1795</v>
      </c>
      <c r="G1796" s="4">
        <f t="shared" si="283"/>
        <v>0.70366898148148149</v>
      </c>
      <c r="H1796" t="str">
        <f t="shared" si="284"/>
        <v>Afternoon</v>
      </c>
      <c r="I1796" s="3" t="s">
        <v>9264</v>
      </c>
      <c r="J1796" s="3" t="s">
        <v>16</v>
      </c>
      <c r="K1796" s="3" t="s">
        <v>17</v>
      </c>
      <c r="L1796" s="3">
        <v>362733</v>
      </c>
      <c r="M1796" t="s">
        <v>9420</v>
      </c>
      <c r="N1796">
        <f t="shared" si="285"/>
        <v>2</v>
      </c>
      <c r="O1796" s="3" t="s">
        <v>9421</v>
      </c>
      <c r="P1796" s="7">
        <f t="shared" si="286"/>
        <v>0.71378472222222211</v>
      </c>
      <c r="Q1796" s="3" t="s">
        <v>9422</v>
      </c>
      <c r="R1796" s="7">
        <f t="shared" si="287"/>
        <v>0.719212962962963</v>
      </c>
      <c r="S1796" s="3" t="s">
        <v>9423</v>
      </c>
      <c r="T1796" s="7">
        <f t="shared" si="288"/>
        <v>0.73282407407407402</v>
      </c>
      <c r="U1796" s="23">
        <f t="shared" si="289"/>
        <v>2.9155092592592524E-2</v>
      </c>
      <c r="V1796" s="3" t="s">
        <v>22</v>
      </c>
      <c r="W1796" s="3">
        <v>5</v>
      </c>
      <c r="X1796" s="3">
        <v>30</v>
      </c>
      <c r="Y1796" s="3">
        <v>0</v>
      </c>
      <c r="Z1796" s="3">
        <v>0</v>
      </c>
    </row>
    <row r="1797" spans="1:26" x14ac:dyDescent="0.25">
      <c r="A1797" s="3" t="s">
        <v>9424</v>
      </c>
      <c r="B1797" s="12">
        <f t="shared" si="280"/>
        <v>44464</v>
      </c>
      <c r="C1797" s="3" t="str">
        <f t="shared" si="281"/>
        <v>2021</v>
      </c>
      <c r="D1797" s="3" t="str" cm="1">
        <f t="array" ref="D1797">TEXT(MIN(IF(I1797:I24619=I1797,B1797)),"MMMM")</f>
        <v>September</v>
      </c>
      <c r="E1797" s="3" t="str">
        <f t="shared" si="282"/>
        <v>Saturday</v>
      </c>
      <c r="F1797" s="3">
        <v>1796</v>
      </c>
      <c r="G1797" s="4">
        <f t="shared" si="283"/>
        <v>0.4407638888888889</v>
      </c>
      <c r="H1797" t="str">
        <f t="shared" si="284"/>
        <v>Morning</v>
      </c>
      <c r="I1797" s="3" t="s">
        <v>9264</v>
      </c>
      <c r="J1797" s="3" t="s">
        <v>16</v>
      </c>
      <c r="K1797" s="3" t="s">
        <v>17</v>
      </c>
      <c r="L1797" s="3">
        <v>363725</v>
      </c>
      <c r="M1797" t="s">
        <v>1625</v>
      </c>
      <c r="N1797">
        <f t="shared" si="285"/>
        <v>1</v>
      </c>
      <c r="O1797" s="3" t="s">
        <v>9425</v>
      </c>
      <c r="P1797" s="7">
        <f t="shared" si="286"/>
        <v>0.44457175925925929</v>
      </c>
      <c r="Q1797" s="3" t="s">
        <v>9426</v>
      </c>
      <c r="R1797" s="7">
        <f t="shared" si="287"/>
        <v>0.44876157407407408</v>
      </c>
      <c r="S1797" s="3" t="s">
        <v>9427</v>
      </c>
      <c r="T1797" s="7">
        <f t="shared" si="288"/>
        <v>0.46283564814814815</v>
      </c>
      <c r="U1797" s="23">
        <f t="shared" si="289"/>
        <v>2.2071759259259249E-2</v>
      </c>
      <c r="V1797" s="3" t="s">
        <v>22</v>
      </c>
      <c r="W1797" s="3">
        <v>5</v>
      </c>
      <c r="X1797" s="3">
        <v>159</v>
      </c>
      <c r="Y1797" s="3">
        <v>0</v>
      </c>
      <c r="Z1797" s="3">
        <v>47</v>
      </c>
    </row>
    <row r="1798" spans="1:26" x14ac:dyDescent="0.25">
      <c r="A1798" s="3" t="s">
        <v>9428</v>
      </c>
      <c r="B1798" s="12">
        <f t="shared" si="280"/>
        <v>44464</v>
      </c>
      <c r="C1798" s="3" t="str">
        <f t="shared" si="281"/>
        <v>2021</v>
      </c>
      <c r="D1798" s="3" t="str" cm="1">
        <f t="array" ref="D1798">TEXT(MIN(IF(I1798:I24620=I1798,B1798)),"MMMM")</f>
        <v>September</v>
      </c>
      <c r="E1798" s="3" t="str">
        <f t="shared" si="282"/>
        <v>Saturday</v>
      </c>
      <c r="F1798" s="3">
        <v>1797</v>
      </c>
      <c r="G1798" s="4">
        <f t="shared" si="283"/>
        <v>0.79752314814814806</v>
      </c>
      <c r="H1798" t="str">
        <f t="shared" si="284"/>
        <v>Evening</v>
      </c>
      <c r="I1798" s="3" t="s">
        <v>9264</v>
      </c>
      <c r="J1798" s="3" t="s">
        <v>16</v>
      </c>
      <c r="K1798" s="3" t="s">
        <v>17</v>
      </c>
      <c r="L1798" s="3">
        <v>364394</v>
      </c>
      <c r="M1798" t="s">
        <v>9429</v>
      </c>
      <c r="N1798">
        <f t="shared" si="285"/>
        <v>2</v>
      </c>
      <c r="O1798" s="3" t="s">
        <v>9430</v>
      </c>
      <c r="P1798" s="7">
        <f t="shared" si="286"/>
        <v>0.79831018518518515</v>
      </c>
      <c r="Q1798" s="3" t="s">
        <v>9431</v>
      </c>
      <c r="R1798" s="7">
        <f t="shared" si="287"/>
        <v>0.79902777777777778</v>
      </c>
      <c r="S1798" s="3" t="s">
        <v>9432</v>
      </c>
      <c r="T1798" s="7">
        <f t="shared" si="288"/>
        <v>0.82968750000000002</v>
      </c>
      <c r="U1798" s="23">
        <f t="shared" si="289"/>
        <v>3.2164351851851958E-2</v>
      </c>
      <c r="V1798" s="3" t="s">
        <v>22</v>
      </c>
      <c r="W1798" s="3">
        <v>1</v>
      </c>
      <c r="X1798" s="3">
        <v>33</v>
      </c>
      <c r="Y1798" s="3">
        <v>0</v>
      </c>
      <c r="Z1798" s="3">
        <v>2</v>
      </c>
    </row>
    <row r="1799" spans="1:26" x14ac:dyDescent="0.25">
      <c r="A1799" s="3" t="s">
        <v>9433</v>
      </c>
      <c r="B1799" s="12">
        <f t="shared" si="280"/>
        <v>44464</v>
      </c>
      <c r="C1799" s="3" t="str">
        <f t="shared" si="281"/>
        <v>2021</v>
      </c>
      <c r="D1799" s="3" t="str" cm="1">
        <f t="array" ref="D1799">TEXT(MIN(IF(I1799:I24621=I1799,B1799)),"MMMM")</f>
        <v>September</v>
      </c>
      <c r="E1799" s="3" t="str">
        <f t="shared" si="282"/>
        <v>Saturday</v>
      </c>
      <c r="F1799" s="3">
        <v>1798</v>
      </c>
      <c r="G1799" s="4">
        <f t="shared" si="283"/>
        <v>0.85483796296296299</v>
      </c>
      <c r="H1799" t="str">
        <f t="shared" si="284"/>
        <v>Night</v>
      </c>
      <c r="I1799" s="3" t="s">
        <v>9264</v>
      </c>
      <c r="J1799" s="3" t="s">
        <v>16</v>
      </c>
      <c r="K1799" s="3" t="s">
        <v>17</v>
      </c>
      <c r="L1799" s="3">
        <v>364521</v>
      </c>
      <c r="M1799" t="s">
        <v>9429</v>
      </c>
      <c r="N1799">
        <f t="shared" si="285"/>
        <v>2</v>
      </c>
      <c r="O1799" s="3" t="s">
        <v>9434</v>
      </c>
      <c r="P1799" s="7">
        <f t="shared" si="286"/>
        <v>0.85858796296296302</v>
      </c>
      <c r="Q1799" s="3" t="s">
        <v>9435</v>
      </c>
      <c r="R1799" s="7">
        <f t="shared" si="287"/>
        <v>0.85973379629629632</v>
      </c>
      <c r="S1799" s="3" t="s">
        <v>9436</v>
      </c>
      <c r="T1799" s="7">
        <f t="shared" si="288"/>
        <v>0.8771064814814814</v>
      </c>
      <c r="U1799" s="23">
        <f t="shared" si="289"/>
        <v>2.226851851851841E-2</v>
      </c>
      <c r="V1799" s="3" t="s">
        <v>22</v>
      </c>
      <c r="W1799" s="3">
        <v>5</v>
      </c>
      <c r="X1799" s="3">
        <v>33</v>
      </c>
      <c r="Y1799" s="3">
        <v>0</v>
      </c>
      <c r="Z1799" s="3">
        <v>2</v>
      </c>
    </row>
    <row r="1800" spans="1:26" x14ac:dyDescent="0.25">
      <c r="A1800" s="3" t="s">
        <v>9437</v>
      </c>
      <c r="B1800" s="12">
        <f t="shared" si="280"/>
        <v>44465</v>
      </c>
      <c r="C1800" s="3" t="str">
        <f t="shared" si="281"/>
        <v>2021</v>
      </c>
      <c r="D1800" s="3" t="str" cm="1">
        <f t="array" ref="D1800">TEXT(MIN(IF(I1800:I24622=I1800,B1800)),"MMMM")</f>
        <v>September</v>
      </c>
      <c r="E1800" s="3" t="str">
        <f t="shared" si="282"/>
        <v>Sunday</v>
      </c>
      <c r="F1800" s="3">
        <v>1799</v>
      </c>
      <c r="G1800" s="4">
        <f t="shared" si="283"/>
        <v>0.86541666666666661</v>
      </c>
      <c r="H1800" t="str">
        <f t="shared" si="284"/>
        <v>Night</v>
      </c>
      <c r="I1800" s="3" t="s">
        <v>9264</v>
      </c>
      <c r="J1800" s="3" t="s">
        <v>16</v>
      </c>
      <c r="K1800" s="3" t="s">
        <v>17</v>
      </c>
      <c r="L1800" s="3">
        <v>366062</v>
      </c>
      <c r="M1800" t="s">
        <v>244</v>
      </c>
      <c r="N1800">
        <f t="shared" si="285"/>
        <v>1</v>
      </c>
      <c r="O1800" s="3" t="s">
        <v>9438</v>
      </c>
      <c r="P1800" s="7">
        <f t="shared" si="286"/>
        <v>0.86883101851851852</v>
      </c>
      <c r="Q1800" s="3" t="s">
        <v>9439</v>
      </c>
      <c r="R1800" s="7">
        <f t="shared" si="287"/>
        <v>0.87040509259259258</v>
      </c>
      <c r="S1800" s="3" t="s">
        <v>9440</v>
      </c>
      <c r="T1800" s="7">
        <f t="shared" si="288"/>
        <v>0.89104166666666673</v>
      </c>
      <c r="U1800" s="23">
        <f t="shared" si="289"/>
        <v>2.562500000000012E-2</v>
      </c>
      <c r="V1800" s="3" t="s">
        <v>22</v>
      </c>
      <c r="W1800" s="3">
        <v>5</v>
      </c>
      <c r="X1800" s="3">
        <v>229</v>
      </c>
      <c r="Y1800" s="3">
        <v>0</v>
      </c>
      <c r="Z1800" s="3">
        <v>68</v>
      </c>
    </row>
    <row r="1801" spans="1:26" x14ac:dyDescent="0.25">
      <c r="A1801" s="3" t="s">
        <v>9441</v>
      </c>
      <c r="B1801" s="12">
        <f t="shared" si="280"/>
        <v>44466</v>
      </c>
      <c r="C1801" s="3" t="str">
        <f t="shared" si="281"/>
        <v>2021</v>
      </c>
      <c r="D1801" s="3" t="str" cm="1">
        <f t="array" ref="D1801">TEXT(MIN(IF(I1801:I24623=I1801,B1801)),"MMMM")</f>
        <v>September</v>
      </c>
      <c r="E1801" s="3" t="str">
        <f t="shared" si="282"/>
        <v>Monday</v>
      </c>
      <c r="F1801" s="3">
        <v>1800</v>
      </c>
      <c r="G1801" s="4">
        <f t="shared" si="283"/>
        <v>0.72827546296296297</v>
      </c>
      <c r="H1801" t="str">
        <f t="shared" si="284"/>
        <v>Evening</v>
      </c>
      <c r="I1801" s="3" t="s">
        <v>9264</v>
      </c>
      <c r="J1801" s="3" t="s">
        <v>16</v>
      </c>
      <c r="K1801" s="3" t="s">
        <v>17</v>
      </c>
      <c r="L1801" s="3">
        <v>367101</v>
      </c>
      <c r="M1801" t="s">
        <v>9442</v>
      </c>
      <c r="N1801">
        <f t="shared" si="285"/>
        <v>1</v>
      </c>
      <c r="O1801" s="3" t="s">
        <v>9443</v>
      </c>
      <c r="P1801" s="7">
        <f t="shared" si="286"/>
        <v>0.73506944444444444</v>
      </c>
      <c r="Q1801" s="3" t="s">
        <v>9444</v>
      </c>
      <c r="R1801" s="7">
        <f t="shared" si="287"/>
        <v>0.73670138888888881</v>
      </c>
      <c r="S1801" s="3" t="s">
        <v>9445</v>
      </c>
      <c r="T1801" s="7">
        <f t="shared" si="288"/>
        <v>0.7493171296296296</v>
      </c>
      <c r="U1801" s="23">
        <f t="shared" si="289"/>
        <v>2.1041666666666625E-2</v>
      </c>
      <c r="V1801" s="3" t="s">
        <v>22</v>
      </c>
      <c r="W1801" s="3">
        <v>5</v>
      </c>
      <c r="X1801" s="3">
        <v>245</v>
      </c>
      <c r="Y1801" s="3">
        <v>0</v>
      </c>
      <c r="Z1801" s="3">
        <v>36</v>
      </c>
    </row>
    <row r="1802" spans="1:26" x14ac:dyDescent="0.25">
      <c r="A1802" s="3" t="s">
        <v>9446</v>
      </c>
      <c r="B1802" s="12">
        <f t="shared" si="280"/>
        <v>44466</v>
      </c>
      <c r="C1802" s="3" t="str">
        <f t="shared" si="281"/>
        <v>2021</v>
      </c>
      <c r="D1802" s="3" t="str" cm="1">
        <f t="array" ref="D1802">TEXT(MIN(IF(I1802:I24624=I1802,B1802)),"MMMM")</f>
        <v>September</v>
      </c>
      <c r="E1802" s="3" t="str">
        <f t="shared" si="282"/>
        <v>Monday</v>
      </c>
      <c r="F1802" s="3">
        <v>1801</v>
      </c>
      <c r="G1802" s="4">
        <f t="shared" si="283"/>
        <v>0.91128472222222223</v>
      </c>
      <c r="H1802" t="str">
        <f t="shared" si="284"/>
        <v>Night</v>
      </c>
      <c r="I1802" s="3" t="s">
        <v>9264</v>
      </c>
      <c r="J1802" s="3" t="s">
        <v>16</v>
      </c>
      <c r="K1802" s="3" t="s">
        <v>17</v>
      </c>
      <c r="L1802" s="3">
        <v>367547</v>
      </c>
      <c r="M1802" t="s">
        <v>9447</v>
      </c>
      <c r="N1802">
        <f t="shared" si="285"/>
        <v>1</v>
      </c>
      <c r="O1802" s="3" t="s">
        <v>9448</v>
      </c>
      <c r="P1802" s="7">
        <f t="shared" si="286"/>
        <v>0.91498842592592589</v>
      </c>
      <c r="Q1802" s="3" t="s">
        <v>9449</v>
      </c>
      <c r="R1802" s="7">
        <f t="shared" si="287"/>
        <v>0.9158680555555555</v>
      </c>
      <c r="S1802" s="3" t="s">
        <v>9450</v>
      </c>
      <c r="T1802" s="7">
        <f t="shared" si="288"/>
        <v>0.92590277777777785</v>
      </c>
      <c r="U1802" s="23">
        <f t="shared" si="289"/>
        <v>1.461805555555562E-2</v>
      </c>
      <c r="V1802" s="3" t="s">
        <v>22</v>
      </c>
      <c r="W1802" s="3">
        <v>5</v>
      </c>
      <c r="X1802" s="3">
        <v>52</v>
      </c>
      <c r="Y1802" s="3">
        <v>0</v>
      </c>
      <c r="Z1802" s="3">
        <v>0</v>
      </c>
    </row>
    <row r="1803" spans="1:26" x14ac:dyDescent="0.25">
      <c r="A1803" s="3" t="s">
        <v>9451</v>
      </c>
      <c r="B1803" s="12">
        <f t="shared" si="280"/>
        <v>44468</v>
      </c>
      <c r="C1803" s="3" t="str">
        <f t="shared" si="281"/>
        <v>2021</v>
      </c>
      <c r="D1803" s="3" t="str" cm="1">
        <f t="array" ref="D1803">TEXT(MIN(IF(I1803:I24625=I1803,B1803)),"MMMM")</f>
        <v>September</v>
      </c>
      <c r="E1803" s="3" t="str">
        <f t="shared" si="282"/>
        <v>Wednesday</v>
      </c>
      <c r="F1803" s="3">
        <v>1802</v>
      </c>
      <c r="G1803" s="4">
        <f t="shared" si="283"/>
        <v>0.31468750000000001</v>
      </c>
      <c r="H1803" t="str">
        <f t="shared" si="284"/>
        <v>Morning</v>
      </c>
      <c r="I1803" s="3" t="s">
        <v>9264</v>
      </c>
      <c r="J1803" s="3" t="s">
        <v>16</v>
      </c>
      <c r="K1803" s="3" t="s">
        <v>17</v>
      </c>
      <c r="L1803" s="3">
        <v>369109</v>
      </c>
      <c r="M1803" t="s">
        <v>9452</v>
      </c>
      <c r="N1803">
        <f t="shared" si="285"/>
        <v>2</v>
      </c>
      <c r="O1803" s="3" t="s">
        <v>9453</v>
      </c>
      <c r="P1803" s="7">
        <f t="shared" si="286"/>
        <v>0.31859953703703703</v>
      </c>
      <c r="Q1803" s="3" t="s">
        <v>9454</v>
      </c>
      <c r="R1803" s="7">
        <f t="shared" si="287"/>
        <v>0.31979166666666664</v>
      </c>
      <c r="S1803" s="3" t="s">
        <v>9455</v>
      </c>
      <c r="T1803" s="7">
        <f t="shared" si="288"/>
        <v>0.33094907407407409</v>
      </c>
      <c r="U1803" s="23">
        <f t="shared" si="289"/>
        <v>1.6261574074074081E-2</v>
      </c>
      <c r="V1803" s="3" t="s">
        <v>22</v>
      </c>
      <c r="W1803" s="3">
        <v>5</v>
      </c>
      <c r="X1803" s="3">
        <v>103</v>
      </c>
      <c r="Y1803" s="3">
        <v>0</v>
      </c>
      <c r="Z1803" s="3">
        <v>4</v>
      </c>
    </row>
    <row r="1804" spans="1:26" x14ac:dyDescent="0.25">
      <c r="A1804" s="3" t="s">
        <v>9456</v>
      </c>
      <c r="B1804" s="12">
        <f t="shared" si="280"/>
        <v>44468</v>
      </c>
      <c r="C1804" s="3" t="str">
        <f t="shared" si="281"/>
        <v>2021</v>
      </c>
      <c r="D1804" s="3" t="str" cm="1">
        <f t="array" ref="D1804">TEXT(MIN(IF(I1804:I24626=I1804,B1804)),"MMMM")</f>
        <v>September</v>
      </c>
      <c r="E1804" s="3" t="str">
        <f t="shared" si="282"/>
        <v>Wednesday</v>
      </c>
      <c r="F1804" s="3">
        <v>1803</v>
      </c>
      <c r="G1804" s="4">
        <f t="shared" si="283"/>
        <v>0.76215277777777779</v>
      </c>
      <c r="H1804" t="str">
        <f t="shared" si="284"/>
        <v>Evening</v>
      </c>
      <c r="I1804" s="3" t="s">
        <v>9264</v>
      </c>
      <c r="J1804" s="3" t="s">
        <v>16</v>
      </c>
      <c r="K1804" s="3" t="s">
        <v>17</v>
      </c>
      <c r="L1804" s="3">
        <v>369867</v>
      </c>
      <c r="M1804" t="s">
        <v>39</v>
      </c>
      <c r="N1804">
        <f t="shared" si="285"/>
        <v>1</v>
      </c>
      <c r="O1804" s="3" t="s">
        <v>9457</v>
      </c>
      <c r="P1804" s="7">
        <f t="shared" si="286"/>
        <v>0.77107638888888896</v>
      </c>
      <c r="Q1804" s="3" t="s">
        <v>9458</v>
      </c>
      <c r="R1804" s="7">
        <f t="shared" si="287"/>
        <v>0.77150462962962962</v>
      </c>
      <c r="S1804" s="3" t="s">
        <v>9459</v>
      </c>
      <c r="T1804" s="7">
        <f t="shared" si="288"/>
        <v>0.78626157407407404</v>
      </c>
      <c r="U1804" s="23">
        <f t="shared" si="289"/>
        <v>2.4108796296296253E-2</v>
      </c>
      <c r="V1804" s="3" t="s">
        <v>22</v>
      </c>
      <c r="W1804" s="3">
        <v>5</v>
      </c>
      <c r="X1804" s="3">
        <v>159</v>
      </c>
      <c r="Y1804" s="3">
        <v>0</v>
      </c>
      <c r="Z1804" s="3">
        <v>23</v>
      </c>
    </row>
    <row r="1805" spans="1:26" x14ac:dyDescent="0.25">
      <c r="A1805" s="3" t="s">
        <v>9460</v>
      </c>
      <c r="B1805" s="12">
        <f t="shared" si="280"/>
        <v>44469</v>
      </c>
      <c r="C1805" s="3" t="str">
        <f t="shared" si="281"/>
        <v>2021</v>
      </c>
      <c r="D1805" s="3" t="str" cm="1">
        <f t="array" ref="D1805">TEXT(MIN(IF(I1805:I24627=I1805,B1805)),"MMMM")</f>
        <v>September</v>
      </c>
      <c r="E1805" s="3" t="str">
        <f t="shared" si="282"/>
        <v>Thursday</v>
      </c>
      <c r="F1805" s="3">
        <v>1804</v>
      </c>
      <c r="G1805" s="4">
        <f t="shared" si="283"/>
        <v>0.47289351851851852</v>
      </c>
      <c r="H1805" t="str">
        <f t="shared" si="284"/>
        <v>Morning</v>
      </c>
      <c r="I1805" s="3" t="s">
        <v>9264</v>
      </c>
      <c r="J1805" s="3" t="s">
        <v>16</v>
      </c>
      <c r="K1805" s="3" t="s">
        <v>17</v>
      </c>
      <c r="L1805" s="3">
        <v>370721</v>
      </c>
      <c r="M1805" t="s">
        <v>9461</v>
      </c>
      <c r="N1805">
        <f t="shared" si="285"/>
        <v>2</v>
      </c>
      <c r="O1805" s="3" t="s">
        <v>9462</v>
      </c>
      <c r="P1805" s="7">
        <f t="shared" si="286"/>
        <v>0.47677083333333337</v>
      </c>
      <c r="Q1805" s="3" t="s">
        <v>9463</v>
      </c>
      <c r="R1805" s="7">
        <f t="shared" si="287"/>
        <v>0.47769675925925931</v>
      </c>
      <c r="S1805" s="3" t="s">
        <v>9464</v>
      </c>
      <c r="T1805" s="7">
        <f t="shared" si="288"/>
        <v>0.48859953703703707</v>
      </c>
      <c r="U1805" s="23">
        <f t="shared" si="289"/>
        <v>1.570601851851855E-2</v>
      </c>
      <c r="V1805" s="3" t="s">
        <v>22</v>
      </c>
      <c r="W1805" s="3">
        <v>5</v>
      </c>
      <c r="X1805" s="3">
        <v>52</v>
      </c>
      <c r="Y1805" s="3">
        <v>0</v>
      </c>
      <c r="Z1805" s="3">
        <v>0</v>
      </c>
    </row>
    <row r="1806" spans="1:26" x14ac:dyDescent="0.25">
      <c r="A1806" s="3" t="s">
        <v>9465</v>
      </c>
      <c r="B1806" s="12">
        <f t="shared" si="280"/>
        <v>44469</v>
      </c>
      <c r="C1806" s="3" t="str">
        <f t="shared" si="281"/>
        <v>2021</v>
      </c>
      <c r="D1806" s="3" t="str" cm="1">
        <f t="array" ref="D1806">TEXT(MIN(IF(I1806:I24628=I1806,B1806)),"MMMM")</f>
        <v>September</v>
      </c>
      <c r="E1806" s="3" t="str">
        <f t="shared" si="282"/>
        <v>Thursday</v>
      </c>
      <c r="F1806" s="3">
        <v>1805</v>
      </c>
      <c r="G1806" s="4">
        <f t="shared" si="283"/>
        <v>0.88262731481481482</v>
      </c>
      <c r="H1806" t="str">
        <f t="shared" si="284"/>
        <v>Night</v>
      </c>
      <c r="I1806" s="3" t="s">
        <v>9264</v>
      </c>
      <c r="J1806" s="3" t="s">
        <v>16</v>
      </c>
      <c r="K1806" s="3" t="s">
        <v>17</v>
      </c>
      <c r="L1806" s="3">
        <v>371486</v>
      </c>
      <c r="M1806" t="s">
        <v>9466</v>
      </c>
      <c r="N1806">
        <f t="shared" si="285"/>
        <v>1</v>
      </c>
      <c r="O1806" s="3" t="s">
        <v>9467</v>
      </c>
      <c r="P1806" s="7">
        <f t="shared" si="286"/>
        <v>0.88799768518518529</v>
      </c>
      <c r="Q1806" s="3" t="s">
        <v>9468</v>
      </c>
      <c r="R1806" s="7">
        <f t="shared" si="287"/>
        <v>0.88907407407407402</v>
      </c>
      <c r="S1806" s="3" t="s">
        <v>9469</v>
      </c>
      <c r="T1806" s="7">
        <f t="shared" si="288"/>
        <v>0.90425925925925921</v>
      </c>
      <c r="U1806" s="23">
        <f t="shared" si="289"/>
        <v>2.1631944444444384E-2</v>
      </c>
      <c r="V1806" s="3" t="s">
        <v>22</v>
      </c>
      <c r="W1806" s="3">
        <v>5</v>
      </c>
      <c r="X1806" s="3">
        <v>53</v>
      </c>
      <c r="Y1806" s="3">
        <v>0</v>
      </c>
      <c r="Z1806" s="3">
        <v>0</v>
      </c>
    </row>
    <row r="1807" spans="1:26" x14ac:dyDescent="0.25">
      <c r="A1807" s="3" t="s">
        <v>9470</v>
      </c>
      <c r="B1807" s="12">
        <f t="shared" si="280"/>
        <v>44420</v>
      </c>
      <c r="C1807" s="3" t="str">
        <f t="shared" si="281"/>
        <v>2021</v>
      </c>
      <c r="D1807" s="3" t="str" cm="1">
        <f t="array" ref="D1807">TEXT(MIN(IF(I1807:I24629=I1807,B1807)),"MMMM")</f>
        <v>August</v>
      </c>
      <c r="E1807" s="3" t="str">
        <f t="shared" si="282"/>
        <v>Thursday</v>
      </c>
      <c r="F1807" s="3">
        <v>1806</v>
      </c>
      <c r="G1807" s="4">
        <f t="shared" si="283"/>
        <v>0.73518518518518527</v>
      </c>
      <c r="H1807" t="str">
        <f t="shared" si="284"/>
        <v>Evening</v>
      </c>
      <c r="I1807" s="3" t="s">
        <v>9471</v>
      </c>
      <c r="J1807" s="3" t="s">
        <v>16</v>
      </c>
      <c r="K1807" s="3" t="s">
        <v>17</v>
      </c>
      <c r="L1807" s="3">
        <v>315747</v>
      </c>
      <c r="M1807" t="s">
        <v>9472</v>
      </c>
      <c r="N1807">
        <f t="shared" si="285"/>
        <v>3</v>
      </c>
      <c r="O1807" s="3" t="s">
        <v>9473</v>
      </c>
      <c r="P1807" s="7">
        <f t="shared" si="286"/>
        <v>0.74466435185185187</v>
      </c>
      <c r="Q1807" s="3" t="s">
        <v>9474</v>
      </c>
      <c r="R1807" s="7">
        <f t="shared" si="287"/>
        <v>0.74930555555555556</v>
      </c>
      <c r="S1807" s="3" t="s">
        <v>9475</v>
      </c>
      <c r="T1807" s="7">
        <f t="shared" si="288"/>
        <v>0.76746527777777773</v>
      </c>
      <c r="U1807" s="23">
        <f t="shared" si="289"/>
        <v>3.2280092592592458E-2</v>
      </c>
      <c r="V1807" s="3" t="s">
        <v>22</v>
      </c>
      <c r="W1807" s="3">
        <v>5</v>
      </c>
      <c r="X1807" s="3">
        <v>153</v>
      </c>
      <c r="Y1807" s="3">
        <v>0</v>
      </c>
      <c r="Z1807" s="3">
        <v>105</v>
      </c>
    </row>
    <row r="1808" spans="1:26" x14ac:dyDescent="0.25">
      <c r="A1808" s="3" t="s">
        <v>9476</v>
      </c>
      <c r="B1808" s="12">
        <f t="shared" si="280"/>
        <v>44465</v>
      </c>
      <c r="C1808" s="3" t="str">
        <f t="shared" si="281"/>
        <v>2021</v>
      </c>
      <c r="D1808" s="3" t="str" cm="1">
        <f t="array" ref="D1808">TEXT(MIN(IF(I1808:I24630=I1808,B1808)),"MMMM")</f>
        <v>September</v>
      </c>
      <c r="E1808" s="3" t="str">
        <f t="shared" si="282"/>
        <v>Sunday</v>
      </c>
      <c r="F1808" s="3">
        <v>1807</v>
      </c>
      <c r="G1808" s="4">
        <f t="shared" si="283"/>
        <v>0.3144791666666667</v>
      </c>
      <c r="H1808" t="str">
        <f t="shared" si="284"/>
        <v>Morning</v>
      </c>
      <c r="I1808" s="3" t="s">
        <v>9471</v>
      </c>
      <c r="J1808" s="3" t="s">
        <v>16</v>
      </c>
      <c r="K1808" s="3" t="s">
        <v>17</v>
      </c>
      <c r="L1808" s="3">
        <v>364918</v>
      </c>
      <c r="M1808" t="s">
        <v>1254</v>
      </c>
      <c r="N1808">
        <f t="shared" si="285"/>
        <v>1</v>
      </c>
      <c r="O1808" s="3" t="s">
        <v>9477</v>
      </c>
      <c r="P1808" s="7">
        <f t="shared" si="286"/>
        <v>0.31688657407407406</v>
      </c>
      <c r="Q1808" s="3" t="s">
        <v>9478</v>
      </c>
      <c r="R1808" s="7">
        <f t="shared" si="287"/>
        <v>0.32378472222222221</v>
      </c>
      <c r="S1808" s="3" t="s">
        <v>9479</v>
      </c>
      <c r="T1808" s="7">
        <f t="shared" si="288"/>
        <v>0.33550925925925923</v>
      </c>
      <c r="U1808" s="23">
        <f t="shared" si="289"/>
        <v>2.1030092592592531E-2</v>
      </c>
      <c r="V1808" s="3" t="s">
        <v>22</v>
      </c>
      <c r="W1808" s="3">
        <v>5</v>
      </c>
      <c r="X1808" s="3">
        <v>74</v>
      </c>
      <c r="Y1808" s="3">
        <v>0</v>
      </c>
      <c r="Z1808" s="3">
        <v>2</v>
      </c>
    </row>
    <row r="1809" spans="1:26" x14ac:dyDescent="0.25">
      <c r="A1809" s="3" t="s">
        <v>9480</v>
      </c>
      <c r="B1809" s="12">
        <f t="shared" si="280"/>
        <v>44420</v>
      </c>
      <c r="C1809" s="3" t="str">
        <f t="shared" si="281"/>
        <v>2021</v>
      </c>
      <c r="D1809" s="3" t="str" cm="1">
        <f t="array" ref="D1809">TEXT(MIN(IF(I1809:I24631=I1809,B1809)),"MMMM")</f>
        <v>August</v>
      </c>
      <c r="E1809" s="3" t="str">
        <f t="shared" si="282"/>
        <v>Thursday</v>
      </c>
      <c r="F1809" s="3">
        <v>1808</v>
      </c>
      <c r="G1809" s="4">
        <f t="shared" si="283"/>
        <v>0.69445601851851846</v>
      </c>
      <c r="H1809" t="str">
        <f t="shared" si="284"/>
        <v>Afternoon</v>
      </c>
      <c r="I1809" s="3" t="s">
        <v>9481</v>
      </c>
      <c r="J1809" s="3" t="s">
        <v>16</v>
      </c>
      <c r="K1809" s="3" t="s">
        <v>17</v>
      </c>
      <c r="L1809" s="3">
        <v>315703</v>
      </c>
      <c r="M1809" t="s">
        <v>9482</v>
      </c>
      <c r="N1809">
        <f t="shared" si="285"/>
        <v>6</v>
      </c>
      <c r="O1809" s="3" t="s">
        <v>9483</v>
      </c>
      <c r="P1809" s="7">
        <f t="shared" si="286"/>
        <v>0.69836805555555559</v>
      </c>
      <c r="Q1809" s="3" t="s">
        <v>9484</v>
      </c>
      <c r="R1809" s="7">
        <f t="shared" si="287"/>
        <v>0.70055555555555549</v>
      </c>
      <c r="S1809" s="3" t="s">
        <v>9485</v>
      </c>
      <c r="T1809" s="7">
        <f t="shared" si="288"/>
        <v>0.71255787037037033</v>
      </c>
      <c r="U1809" s="23">
        <f t="shared" si="289"/>
        <v>1.8101851851851869E-2</v>
      </c>
      <c r="V1809" s="3" t="s">
        <v>22</v>
      </c>
      <c r="W1809" s="3">
        <v>5</v>
      </c>
      <c r="X1809" s="3">
        <v>1039</v>
      </c>
      <c r="Y1809" s="3">
        <v>0</v>
      </c>
      <c r="Z1809" s="3">
        <v>733</v>
      </c>
    </row>
    <row r="1810" spans="1:26" x14ac:dyDescent="0.25">
      <c r="A1810" s="3" t="s">
        <v>9486</v>
      </c>
      <c r="B1810" s="12">
        <f t="shared" si="280"/>
        <v>44421</v>
      </c>
      <c r="C1810" s="3" t="str">
        <f t="shared" si="281"/>
        <v>2021</v>
      </c>
      <c r="D1810" s="3" t="str" cm="1">
        <f t="array" ref="D1810">TEXT(MIN(IF(I1810:I24632=I1810,B1810)),"MMMM")</f>
        <v>August</v>
      </c>
      <c r="E1810" s="3" t="str">
        <f t="shared" si="282"/>
        <v>Friday</v>
      </c>
      <c r="F1810" s="3">
        <v>1809</v>
      </c>
      <c r="G1810" s="4">
        <f t="shared" si="283"/>
        <v>0.54469907407407414</v>
      </c>
      <c r="H1810" t="str">
        <f t="shared" si="284"/>
        <v>Afternoon</v>
      </c>
      <c r="I1810" s="3" t="s">
        <v>9481</v>
      </c>
      <c r="J1810" s="3" t="s">
        <v>16</v>
      </c>
      <c r="K1810" s="3" t="s">
        <v>17</v>
      </c>
      <c r="L1810" s="3">
        <v>316409</v>
      </c>
      <c r="M1810" t="s">
        <v>9487</v>
      </c>
      <c r="N1810">
        <f t="shared" si="285"/>
        <v>13</v>
      </c>
      <c r="O1810" s="3" t="s">
        <v>9488</v>
      </c>
      <c r="P1810" s="7">
        <f t="shared" si="286"/>
        <v>0.54966435185185192</v>
      </c>
      <c r="Q1810" s="3" t="s">
        <v>9489</v>
      </c>
      <c r="R1810" s="7">
        <f t="shared" si="287"/>
        <v>0.55738425925925927</v>
      </c>
      <c r="S1810" s="3" t="s">
        <v>9490</v>
      </c>
      <c r="T1810" s="7">
        <f t="shared" si="288"/>
        <v>0.5745717592592593</v>
      </c>
      <c r="U1810" s="23">
        <f t="shared" si="289"/>
        <v>2.9872685185185155E-2</v>
      </c>
      <c r="V1810" s="3" t="s">
        <v>22</v>
      </c>
      <c r="W1810" s="3">
        <v>5</v>
      </c>
      <c r="X1810" s="3">
        <v>894</v>
      </c>
      <c r="Y1810" s="3">
        <v>0</v>
      </c>
      <c r="Z1810" s="3">
        <v>124</v>
      </c>
    </row>
    <row r="1811" spans="1:26" x14ac:dyDescent="0.25">
      <c r="A1811" s="3" t="s">
        <v>9491</v>
      </c>
      <c r="B1811" s="12">
        <f t="shared" si="280"/>
        <v>44421</v>
      </c>
      <c r="C1811" s="3" t="str">
        <f t="shared" si="281"/>
        <v>2021</v>
      </c>
      <c r="D1811" s="3" t="str" cm="1">
        <f t="array" ref="D1811">TEXT(MIN(IF(I1811:I24633=I1811,B1811)),"MMMM")</f>
        <v>August</v>
      </c>
      <c r="E1811" s="3" t="str">
        <f t="shared" si="282"/>
        <v>Friday</v>
      </c>
      <c r="F1811" s="3">
        <v>1810</v>
      </c>
      <c r="G1811" s="4">
        <f t="shared" si="283"/>
        <v>0.83329861111111114</v>
      </c>
      <c r="H1811" t="str">
        <f t="shared" si="284"/>
        <v>Evening</v>
      </c>
      <c r="I1811" s="3" t="s">
        <v>9481</v>
      </c>
      <c r="J1811" s="3" t="s">
        <v>16</v>
      </c>
      <c r="K1811" s="3" t="s">
        <v>17</v>
      </c>
      <c r="L1811" s="3">
        <v>316682</v>
      </c>
      <c r="M1811" t="s">
        <v>514</v>
      </c>
      <c r="N1811">
        <f t="shared" si="285"/>
        <v>1</v>
      </c>
      <c r="O1811" s="3" t="s">
        <v>9492</v>
      </c>
      <c r="P1811" s="7">
        <f t="shared" si="286"/>
        <v>0.84079861111111109</v>
      </c>
      <c r="Q1811" s="3" t="s">
        <v>9493</v>
      </c>
      <c r="R1811" s="7">
        <f t="shared" si="287"/>
        <v>0.8470833333333333</v>
      </c>
      <c r="S1811" s="3" t="s">
        <v>9494</v>
      </c>
      <c r="T1811" s="7">
        <f t="shared" si="288"/>
        <v>0.8571875000000001</v>
      </c>
      <c r="U1811" s="23">
        <f t="shared" si="289"/>
        <v>2.3888888888888959E-2</v>
      </c>
      <c r="V1811" s="3" t="s">
        <v>22</v>
      </c>
      <c r="W1811" s="3">
        <v>5</v>
      </c>
      <c r="X1811" s="3">
        <v>110</v>
      </c>
      <c r="Y1811" s="3">
        <v>0</v>
      </c>
      <c r="Z1811" s="3">
        <v>0</v>
      </c>
    </row>
    <row r="1812" spans="1:26" x14ac:dyDescent="0.25">
      <c r="A1812" s="3" t="s">
        <v>9495</v>
      </c>
      <c r="B1812" s="12">
        <f t="shared" si="280"/>
        <v>44422</v>
      </c>
      <c r="C1812" s="3" t="str">
        <f t="shared" si="281"/>
        <v>2021</v>
      </c>
      <c r="D1812" s="3" t="str" cm="1">
        <f t="array" ref="D1812">TEXT(MIN(IF(I1812:I24634=I1812,B1812)),"MMMM")</f>
        <v>August</v>
      </c>
      <c r="E1812" s="3" t="str">
        <f t="shared" si="282"/>
        <v>Saturday</v>
      </c>
      <c r="F1812" s="3">
        <v>1811</v>
      </c>
      <c r="G1812" s="4">
        <f t="shared" si="283"/>
        <v>0.77494212962962961</v>
      </c>
      <c r="H1812" t="str">
        <f t="shared" si="284"/>
        <v>Evening</v>
      </c>
      <c r="I1812" s="3" t="s">
        <v>9481</v>
      </c>
      <c r="J1812" s="3" t="s">
        <v>16</v>
      </c>
      <c r="K1812" s="3" t="s">
        <v>17</v>
      </c>
      <c r="L1812" s="3">
        <v>317468</v>
      </c>
      <c r="M1812" t="s">
        <v>73</v>
      </c>
      <c r="N1812">
        <f t="shared" si="285"/>
        <v>1</v>
      </c>
      <c r="O1812" s="3" t="s">
        <v>9496</v>
      </c>
      <c r="P1812" s="7">
        <f t="shared" si="286"/>
        <v>0.78629629629629638</v>
      </c>
      <c r="Q1812" s="3" t="s">
        <v>9497</v>
      </c>
      <c r="R1812" s="7">
        <f t="shared" si="287"/>
        <v>0.78782407407407407</v>
      </c>
      <c r="S1812" s="3" t="s">
        <v>9498</v>
      </c>
      <c r="T1812" s="7">
        <f t="shared" si="288"/>
        <v>0.79853009259259267</v>
      </c>
      <c r="U1812" s="23">
        <f t="shared" si="289"/>
        <v>2.358796296296306E-2</v>
      </c>
      <c r="V1812" s="3" t="s">
        <v>22</v>
      </c>
      <c r="W1812" s="3">
        <v>5</v>
      </c>
      <c r="X1812" s="3">
        <v>210</v>
      </c>
      <c r="Y1812" s="3">
        <v>0</v>
      </c>
      <c r="Z1812" s="3">
        <v>0</v>
      </c>
    </row>
    <row r="1813" spans="1:26" x14ac:dyDescent="0.25">
      <c r="A1813" s="3" t="s">
        <v>9499</v>
      </c>
      <c r="B1813" s="12">
        <f t="shared" si="280"/>
        <v>44424</v>
      </c>
      <c r="C1813" s="3" t="str">
        <f t="shared" si="281"/>
        <v>2021</v>
      </c>
      <c r="D1813" s="3" t="str" cm="1">
        <f t="array" ref="D1813">TEXT(MIN(IF(I1813:I24635=I1813,B1813)),"MMMM")</f>
        <v>August</v>
      </c>
      <c r="E1813" s="3" t="str">
        <f t="shared" si="282"/>
        <v>Monday</v>
      </c>
      <c r="F1813" s="3">
        <v>1812</v>
      </c>
      <c r="G1813" s="4">
        <f t="shared" si="283"/>
        <v>0.44165509259259261</v>
      </c>
      <c r="H1813" t="str">
        <f t="shared" si="284"/>
        <v>Morning</v>
      </c>
      <c r="I1813" s="3" t="s">
        <v>9481</v>
      </c>
      <c r="J1813" s="3" t="s">
        <v>16</v>
      </c>
      <c r="K1813" s="3" t="s">
        <v>17</v>
      </c>
      <c r="L1813" s="3">
        <v>318859</v>
      </c>
      <c r="M1813" t="s">
        <v>73</v>
      </c>
      <c r="N1813">
        <f t="shared" si="285"/>
        <v>1</v>
      </c>
      <c r="O1813" s="3" t="s">
        <v>9500</v>
      </c>
      <c r="P1813" s="7">
        <f t="shared" si="286"/>
        <v>0.45075231481481487</v>
      </c>
      <c r="Q1813" s="3" t="s">
        <v>9501</v>
      </c>
      <c r="R1813" s="7">
        <f t="shared" si="287"/>
        <v>0.45204861111111111</v>
      </c>
      <c r="S1813" s="3" t="s">
        <v>9502</v>
      </c>
      <c r="T1813" s="7">
        <f t="shared" si="288"/>
        <v>0.46847222222222223</v>
      </c>
      <c r="U1813" s="23">
        <f t="shared" si="289"/>
        <v>2.6817129629629621E-2</v>
      </c>
      <c r="V1813" s="3" t="s">
        <v>22</v>
      </c>
      <c r="W1813" s="3">
        <v>5</v>
      </c>
      <c r="X1813" s="3">
        <v>210</v>
      </c>
      <c r="Y1813" s="3">
        <v>0</v>
      </c>
      <c r="Z1813" s="3">
        <v>0</v>
      </c>
    </row>
    <row r="1814" spans="1:26" x14ac:dyDescent="0.25">
      <c r="A1814" s="3" t="s">
        <v>9503</v>
      </c>
      <c r="B1814" s="12">
        <f t="shared" si="280"/>
        <v>44424</v>
      </c>
      <c r="C1814" s="3" t="str">
        <f t="shared" si="281"/>
        <v>2021</v>
      </c>
      <c r="D1814" s="3" t="str" cm="1">
        <f t="array" ref="D1814">TEXT(MIN(IF(I1814:I24636=I1814,B1814)),"MMMM")</f>
        <v>August</v>
      </c>
      <c r="E1814" s="3" t="str">
        <f t="shared" si="282"/>
        <v>Monday</v>
      </c>
      <c r="F1814" s="3">
        <v>1813</v>
      </c>
      <c r="G1814" s="4">
        <f t="shared" si="283"/>
        <v>0.71803240740740737</v>
      </c>
      <c r="H1814" t="str">
        <f t="shared" si="284"/>
        <v>Evening</v>
      </c>
      <c r="I1814" s="3" t="s">
        <v>9481</v>
      </c>
      <c r="J1814" s="3" t="s">
        <v>16</v>
      </c>
      <c r="K1814" s="3" t="s">
        <v>17</v>
      </c>
      <c r="L1814" s="3">
        <v>319170</v>
      </c>
      <c r="M1814" t="s">
        <v>73</v>
      </c>
      <c r="N1814">
        <f t="shared" si="285"/>
        <v>1</v>
      </c>
      <c r="O1814" s="3" t="s">
        <v>9504</v>
      </c>
      <c r="P1814" s="7">
        <f t="shared" si="286"/>
        <v>0.7263425925925926</v>
      </c>
      <c r="Q1814" s="3" t="s">
        <v>9505</v>
      </c>
      <c r="R1814" s="7">
        <f t="shared" si="287"/>
        <v>0.72780092592592593</v>
      </c>
      <c r="S1814" s="3" t="s">
        <v>9506</v>
      </c>
      <c r="T1814" s="7">
        <f t="shared" si="288"/>
        <v>0.74261574074074066</v>
      </c>
      <c r="U1814" s="23">
        <f t="shared" si="289"/>
        <v>2.458333333333329E-2</v>
      </c>
      <c r="V1814" s="3" t="s">
        <v>22</v>
      </c>
      <c r="W1814" s="3">
        <v>5</v>
      </c>
      <c r="X1814" s="3">
        <v>210</v>
      </c>
      <c r="Y1814" s="3">
        <v>0</v>
      </c>
      <c r="Z1814" s="3">
        <v>0</v>
      </c>
    </row>
    <row r="1815" spans="1:26" x14ac:dyDescent="0.25">
      <c r="A1815" s="3" t="s">
        <v>9507</v>
      </c>
      <c r="B1815" s="12">
        <f t="shared" si="280"/>
        <v>44427</v>
      </c>
      <c r="C1815" s="3" t="str">
        <f t="shared" si="281"/>
        <v>2021</v>
      </c>
      <c r="D1815" s="3" t="str" cm="1">
        <f t="array" ref="D1815">TEXT(MIN(IF(I1815:I24637=I1815,B1815)),"MMMM")</f>
        <v>August</v>
      </c>
      <c r="E1815" s="3" t="str">
        <f t="shared" si="282"/>
        <v>Thursday</v>
      </c>
      <c r="F1815" s="3">
        <v>1814</v>
      </c>
      <c r="G1815" s="4">
        <f t="shared" si="283"/>
        <v>0.70317129629629627</v>
      </c>
      <c r="H1815" t="str">
        <f t="shared" si="284"/>
        <v>Afternoon</v>
      </c>
      <c r="I1815" s="3" t="s">
        <v>9481</v>
      </c>
      <c r="J1815" s="3" t="s">
        <v>16</v>
      </c>
      <c r="K1815" s="3" t="s">
        <v>17</v>
      </c>
      <c r="L1815" s="3">
        <v>321775</v>
      </c>
      <c r="M1815" t="s">
        <v>9508</v>
      </c>
      <c r="N1815">
        <f t="shared" si="285"/>
        <v>4</v>
      </c>
      <c r="O1815" s="3" t="s">
        <v>9509</v>
      </c>
      <c r="P1815" s="7">
        <f t="shared" si="286"/>
        <v>0.71548611111111116</v>
      </c>
      <c r="Q1815" s="3" t="s">
        <v>9510</v>
      </c>
      <c r="R1815" s="7">
        <f t="shared" si="287"/>
        <v>0.71804398148148152</v>
      </c>
      <c r="S1815" s="3" t="s">
        <v>9511</v>
      </c>
      <c r="T1815" s="7">
        <f t="shared" si="288"/>
        <v>0.73075231481481484</v>
      </c>
      <c r="U1815" s="23">
        <f t="shared" si="289"/>
        <v>2.7581018518518574E-2</v>
      </c>
      <c r="V1815" s="3" t="s">
        <v>22</v>
      </c>
      <c r="W1815" s="3">
        <v>5</v>
      </c>
      <c r="X1815" s="3">
        <v>218</v>
      </c>
      <c r="Y1815" s="3">
        <v>0</v>
      </c>
      <c r="Z1815" s="3">
        <v>0</v>
      </c>
    </row>
    <row r="1816" spans="1:26" x14ac:dyDescent="0.25">
      <c r="A1816" s="3" t="s">
        <v>9512</v>
      </c>
      <c r="B1816" s="12">
        <f t="shared" si="280"/>
        <v>44429</v>
      </c>
      <c r="C1816" s="3" t="str">
        <f t="shared" si="281"/>
        <v>2021</v>
      </c>
      <c r="D1816" s="3" t="str" cm="1">
        <f t="array" ref="D1816">TEXT(MIN(IF(I1816:I24638=I1816,B1816)),"MMMM")</f>
        <v>August</v>
      </c>
      <c r="E1816" s="3" t="str">
        <f t="shared" si="282"/>
        <v>Saturday</v>
      </c>
      <c r="F1816" s="3">
        <v>1815</v>
      </c>
      <c r="G1816" s="4">
        <f t="shared" si="283"/>
        <v>0.41920138888888886</v>
      </c>
      <c r="H1816" t="str">
        <f t="shared" si="284"/>
        <v>Morning</v>
      </c>
      <c r="I1816" s="3" t="s">
        <v>9481</v>
      </c>
      <c r="J1816" s="3" t="s">
        <v>16</v>
      </c>
      <c r="K1816" s="3" t="s">
        <v>17</v>
      </c>
      <c r="L1816" s="3">
        <v>323163</v>
      </c>
      <c r="M1816" t="s">
        <v>9513</v>
      </c>
      <c r="N1816">
        <f t="shared" si="285"/>
        <v>7</v>
      </c>
      <c r="O1816" s="3" t="s">
        <v>9514</v>
      </c>
      <c r="P1816" s="7">
        <f t="shared" si="286"/>
        <v>0.42651620370370374</v>
      </c>
      <c r="Q1816" s="3" t="s">
        <v>9515</v>
      </c>
      <c r="R1816" s="7">
        <f t="shared" si="287"/>
        <v>0.42815972222222221</v>
      </c>
      <c r="S1816" s="3" t="s">
        <v>9516</v>
      </c>
      <c r="T1816" s="7">
        <f t="shared" si="288"/>
        <v>0.44085648148148149</v>
      </c>
      <c r="U1816" s="23">
        <f t="shared" si="289"/>
        <v>2.1655092592592629E-2</v>
      </c>
      <c r="V1816" s="3" t="s">
        <v>22</v>
      </c>
      <c r="W1816" s="3">
        <v>5</v>
      </c>
      <c r="X1816" s="3">
        <v>488</v>
      </c>
      <c r="Y1816" s="3">
        <v>0</v>
      </c>
      <c r="Z1816" s="3">
        <v>127</v>
      </c>
    </row>
    <row r="1817" spans="1:26" x14ac:dyDescent="0.25">
      <c r="A1817" s="3" t="s">
        <v>9517</v>
      </c>
      <c r="B1817" s="12">
        <f t="shared" si="280"/>
        <v>44429</v>
      </c>
      <c r="C1817" s="3" t="str">
        <f t="shared" si="281"/>
        <v>2021</v>
      </c>
      <c r="D1817" s="3" t="str" cm="1">
        <f t="array" ref="D1817">TEXT(MIN(IF(I1817:I24639=I1817,B1817)),"MMMM")</f>
        <v>August</v>
      </c>
      <c r="E1817" s="3" t="str">
        <f t="shared" si="282"/>
        <v>Saturday</v>
      </c>
      <c r="F1817" s="3">
        <v>1816</v>
      </c>
      <c r="G1817" s="4">
        <f t="shared" si="283"/>
        <v>0.47620370370370368</v>
      </c>
      <c r="H1817" t="str">
        <f t="shared" si="284"/>
        <v>Morning</v>
      </c>
      <c r="I1817" s="3" t="s">
        <v>9481</v>
      </c>
      <c r="J1817" s="3" t="s">
        <v>16</v>
      </c>
      <c r="K1817" s="3" t="s">
        <v>17</v>
      </c>
      <c r="L1817" s="3">
        <v>323251</v>
      </c>
      <c r="M1817" t="s">
        <v>9518</v>
      </c>
      <c r="N1817">
        <f t="shared" si="285"/>
        <v>4</v>
      </c>
      <c r="O1817" s="3" t="s">
        <v>9519</v>
      </c>
      <c r="P1817" s="7">
        <f t="shared" si="286"/>
        <v>0.49094907407407407</v>
      </c>
      <c r="Q1817" s="3" t="s">
        <v>9520</v>
      </c>
      <c r="R1817" s="7">
        <f t="shared" si="287"/>
        <v>0.49907407407407406</v>
      </c>
      <c r="S1817" s="3" t="s">
        <v>9521</v>
      </c>
      <c r="T1817" s="7">
        <f t="shared" si="288"/>
        <v>0.52418981481481486</v>
      </c>
      <c r="U1817" s="23">
        <f t="shared" si="289"/>
        <v>4.7986111111111174E-2</v>
      </c>
      <c r="V1817" s="3" t="s">
        <v>22</v>
      </c>
      <c r="W1817" s="3">
        <v>5</v>
      </c>
      <c r="X1817" s="3">
        <v>331</v>
      </c>
      <c r="Y1817" s="3">
        <v>0</v>
      </c>
      <c r="Z1817" s="3">
        <v>16</v>
      </c>
    </row>
    <row r="1818" spans="1:26" x14ac:dyDescent="0.25">
      <c r="A1818" s="3" t="s">
        <v>9522</v>
      </c>
      <c r="B1818" s="12">
        <f t="shared" si="280"/>
        <v>44430</v>
      </c>
      <c r="C1818" s="3" t="str">
        <f t="shared" si="281"/>
        <v>2021</v>
      </c>
      <c r="D1818" s="3" t="str" cm="1">
        <f t="array" ref="D1818">TEXT(MIN(IF(I1818:I24640=I1818,B1818)),"MMMM")</f>
        <v>August</v>
      </c>
      <c r="E1818" s="3" t="str">
        <f t="shared" si="282"/>
        <v>Sunday</v>
      </c>
      <c r="F1818" s="3">
        <v>1817</v>
      </c>
      <c r="G1818" s="4">
        <f t="shared" si="283"/>
        <v>0.57263888888888892</v>
      </c>
      <c r="H1818" t="str">
        <f t="shared" si="284"/>
        <v>Afternoon</v>
      </c>
      <c r="I1818" s="3" t="s">
        <v>9481</v>
      </c>
      <c r="J1818" s="3" t="s">
        <v>16</v>
      </c>
      <c r="K1818" s="3" t="s">
        <v>17</v>
      </c>
      <c r="L1818" s="3">
        <v>324472</v>
      </c>
      <c r="M1818" t="s">
        <v>9523</v>
      </c>
      <c r="N1818">
        <f t="shared" si="285"/>
        <v>6</v>
      </c>
      <c r="O1818" s="3" t="s">
        <v>9524</v>
      </c>
      <c r="P1818" s="7">
        <f t="shared" si="286"/>
        <v>0.58002314814814815</v>
      </c>
      <c r="Q1818" s="3" t="s">
        <v>9525</v>
      </c>
      <c r="R1818" s="7">
        <f t="shared" si="287"/>
        <v>0.58278935185185188</v>
      </c>
      <c r="S1818" s="3" t="s">
        <v>9526</v>
      </c>
      <c r="T1818" s="7">
        <f t="shared" si="288"/>
        <v>0.59818287037037032</v>
      </c>
      <c r="U1818" s="23">
        <f t="shared" si="289"/>
        <v>2.5543981481481404E-2</v>
      </c>
      <c r="V1818" s="3" t="s">
        <v>22</v>
      </c>
      <c r="W1818" s="3">
        <v>5</v>
      </c>
      <c r="X1818" s="3">
        <v>503</v>
      </c>
      <c r="Y1818" s="3">
        <v>0</v>
      </c>
      <c r="Z1818" s="3">
        <v>23</v>
      </c>
    </row>
    <row r="1819" spans="1:26" x14ac:dyDescent="0.25">
      <c r="A1819" s="3" t="s">
        <v>9527</v>
      </c>
      <c r="B1819" s="12">
        <f t="shared" si="280"/>
        <v>44433</v>
      </c>
      <c r="C1819" s="3" t="str">
        <f t="shared" si="281"/>
        <v>2021</v>
      </c>
      <c r="D1819" s="3" t="str" cm="1">
        <f t="array" ref="D1819">TEXT(MIN(IF(I1819:I24641=I1819,B1819)),"MMMM")</f>
        <v>August</v>
      </c>
      <c r="E1819" s="3" t="str">
        <f t="shared" si="282"/>
        <v>Wednesday</v>
      </c>
      <c r="F1819" s="3">
        <v>1818</v>
      </c>
      <c r="G1819" s="4">
        <f t="shared" si="283"/>
        <v>0.62650462962962961</v>
      </c>
      <c r="H1819" t="str">
        <f t="shared" si="284"/>
        <v>Afternoon</v>
      </c>
      <c r="I1819" s="3" t="s">
        <v>9481</v>
      </c>
      <c r="J1819" s="3" t="s">
        <v>16</v>
      </c>
      <c r="K1819" s="3" t="s">
        <v>17</v>
      </c>
      <c r="L1819" s="3">
        <v>327284</v>
      </c>
      <c r="M1819" t="s">
        <v>9528</v>
      </c>
      <c r="N1819">
        <f t="shared" si="285"/>
        <v>4</v>
      </c>
      <c r="O1819" s="3" t="s">
        <v>9529</v>
      </c>
      <c r="P1819" s="7">
        <f t="shared" si="286"/>
        <v>0.63171296296296298</v>
      </c>
      <c r="Q1819" s="3" t="s">
        <v>9530</v>
      </c>
      <c r="R1819" s="7">
        <f t="shared" si="287"/>
        <v>0.63318287037037035</v>
      </c>
      <c r="S1819" s="3" t="s">
        <v>9531</v>
      </c>
      <c r="T1819" s="7">
        <f t="shared" si="288"/>
        <v>0.64265046296296291</v>
      </c>
      <c r="U1819" s="23">
        <f t="shared" si="289"/>
        <v>1.6145833333333304E-2</v>
      </c>
      <c r="V1819" s="3" t="s">
        <v>22</v>
      </c>
      <c r="W1819" s="3">
        <v>5</v>
      </c>
      <c r="X1819" s="3">
        <v>143</v>
      </c>
      <c r="Y1819" s="3">
        <v>25</v>
      </c>
      <c r="Z1819" s="3">
        <v>10</v>
      </c>
    </row>
    <row r="1820" spans="1:26" x14ac:dyDescent="0.25">
      <c r="A1820" s="3" t="s">
        <v>9532</v>
      </c>
      <c r="B1820" s="12">
        <f t="shared" si="280"/>
        <v>44437</v>
      </c>
      <c r="C1820" s="3" t="str">
        <f t="shared" si="281"/>
        <v>2021</v>
      </c>
      <c r="D1820" s="3" t="str" cm="1">
        <f t="array" ref="D1820">TEXT(MIN(IF(I1820:I24642=I1820,B1820)),"MMMM")</f>
        <v>August</v>
      </c>
      <c r="E1820" s="3" t="str">
        <f t="shared" si="282"/>
        <v>Sunday</v>
      </c>
      <c r="F1820" s="3">
        <v>1819</v>
      </c>
      <c r="G1820" s="4">
        <f t="shared" si="283"/>
        <v>0.40238425925925925</v>
      </c>
      <c r="H1820" t="str">
        <f t="shared" si="284"/>
        <v>Morning</v>
      </c>
      <c r="I1820" s="3" t="s">
        <v>9481</v>
      </c>
      <c r="J1820" s="3" t="s">
        <v>16</v>
      </c>
      <c r="K1820" s="3" t="s">
        <v>17</v>
      </c>
      <c r="L1820" s="3">
        <v>331095</v>
      </c>
      <c r="M1820" t="s">
        <v>9533</v>
      </c>
      <c r="N1820">
        <f t="shared" si="285"/>
        <v>2</v>
      </c>
      <c r="O1820" s="3" t="s">
        <v>9534</v>
      </c>
      <c r="P1820" s="7">
        <f t="shared" si="286"/>
        <v>0.40958333333333335</v>
      </c>
      <c r="Q1820" s="3" t="s">
        <v>9535</v>
      </c>
      <c r="R1820" s="7">
        <f t="shared" si="287"/>
        <v>0.41401620370370368</v>
      </c>
      <c r="S1820" s="3" t="s">
        <v>9536</v>
      </c>
      <c r="T1820" s="7">
        <f t="shared" si="288"/>
        <v>0.42282407407407407</v>
      </c>
      <c r="U1820" s="23">
        <f t="shared" si="289"/>
        <v>2.0439814814814827E-2</v>
      </c>
      <c r="V1820" s="3" t="s">
        <v>22</v>
      </c>
      <c r="W1820" s="3">
        <v>5</v>
      </c>
      <c r="X1820" s="3">
        <v>170</v>
      </c>
      <c r="Y1820" s="3">
        <v>0</v>
      </c>
      <c r="Z1820" s="3">
        <v>52</v>
      </c>
    </row>
    <row r="1821" spans="1:26" x14ac:dyDescent="0.25">
      <c r="A1821" s="3" t="s">
        <v>9537</v>
      </c>
      <c r="B1821" s="12">
        <f t="shared" si="280"/>
        <v>44443</v>
      </c>
      <c r="C1821" s="3" t="str">
        <f t="shared" si="281"/>
        <v>2021</v>
      </c>
      <c r="D1821" s="3" t="str" cm="1">
        <f t="array" ref="D1821">TEXT(MIN(IF(I1821:I24643=I1821,B1821)),"MMMM")</f>
        <v>September</v>
      </c>
      <c r="E1821" s="3" t="str">
        <f t="shared" si="282"/>
        <v>Saturday</v>
      </c>
      <c r="F1821" s="3">
        <v>1820</v>
      </c>
      <c r="G1821" s="4">
        <f t="shared" si="283"/>
        <v>0.3989699074074074</v>
      </c>
      <c r="H1821" t="str">
        <f t="shared" si="284"/>
        <v>Morning</v>
      </c>
      <c r="I1821" s="3" t="s">
        <v>9481</v>
      </c>
      <c r="J1821" s="3" t="s">
        <v>16</v>
      </c>
      <c r="K1821" s="3" t="s">
        <v>17</v>
      </c>
      <c r="L1821" s="3">
        <v>337469</v>
      </c>
      <c r="M1821" t="s">
        <v>9538</v>
      </c>
      <c r="N1821">
        <f t="shared" si="285"/>
        <v>4</v>
      </c>
      <c r="O1821" s="3" t="s">
        <v>9539</v>
      </c>
      <c r="P1821" s="7">
        <f t="shared" si="286"/>
        <v>0.40353009259259259</v>
      </c>
      <c r="Q1821" s="3" t="s">
        <v>9540</v>
      </c>
      <c r="R1821" s="7">
        <f t="shared" si="287"/>
        <v>0.4085300925925926</v>
      </c>
      <c r="S1821" s="3" t="s">
        <v>9541</v>
      </c>
      <c r="T1821" s="7">
        <f t="shared" si="288"/>
        <v>0.41707175925925927</v>
      </c>
      <c r="U1821" s="23">
        <f t="shared" si="289"/>
        <v>1.8101851851851869E-2</v>
      </c>
      <c r="V1821" s="3" t="s">
        <v>22</v>
      </c>
      <c r="W1821" s="3">
        <v>5</v>
      </c>
      <c r="X1821" s="3">
        <v>192</v>
      </c>
      <c r="Y1821" s="3">
        <v>25</v>
      </c>
      <c r="Z1821" s="3">
        <v>20</v>
      </c>
    </row>
    <row r="1822" spans="1:26" x14ac:dyDescent="0.25">
      <c r="A1822" s="3" t="s">
        <v>9542</v>
      </c>
      <c r="B1822" s="12">
        <f t="shared" si="280"/>
        <v>44451</v>
      </c>
      <c r="C1822" s="3" t="str">
        <f t="shared" si="281"/>
        <v>2021</v>
      </c>
      <c r="D1822" s="3" t="str" cm="1">
        <f t="array" ref="D1822">TEXT(MIN(IF(I1822:I24644=I1822,B1822)),"MMMM")</f>
        <v>September</v>
      </c>
      <c r="E1822" s="3" t="str">
        <f t="shared" si="282"/>
        <v>Sunday</v>
      </c>
      <c r="F1822" s="3">
        <v>1821</v>
      </c>
      <c r="G1822" s="4">
        <f t="shared" si="283"/>
        <v>0.41208333333333336</v>
      </c>
      <c r="H1822" t="str">
        <f t="shared" si="284"/>
        <v>Morning</v>
      </c>
      <c r="I1822" s="3" t="s">
        <v>9481</v>
      </c>
      <c r="J1822" s="3" t="s">
        <v>16</v>
      </c>
      <c r="K1822" s="3" t="s">
        <v>17</v>
      </c>
      <c r="L1822" s="3">
        <v>346539</v>
      </c>
      <c r="M1822" t="s">
        <v>9543</v>
      </c>
      <c r="N1822">
        <f t="shared" si="285"/>
        <v>10</v>
      </c>
      <c r="O1822" s="3" t="s">
        <v>9544</v>
      </c>
      <c r="P1822" s="7">
        <f t="shared" si="286"/>
        <v>0.41413194444444446</v>
      </c>
      <c r="Q1822" s="3" t="s">
        <v>9545</v>
      </c>
      <c r="R1822" s="7">
        <f t="shared" si="287"/>
        <v>0.42225694444444445</v>
      </c>
      <c r="S1822" s="3" t="s">
        <v>9546</v>
      </c>
      <c r="T1822" s="7">
        <f t="shared" si="288"/>
        <v>0.43223379629629632</v>
      </c>
      <c r="U1822" s="23">
        <f t="shared" si="289"/>
        <v>2.0150462962962967E-2</v>
      </c>
      <c r="V1822" s="3" t="s">
        <v>22</v>
      </c>
      <c r="W1822" s="3">
        <v>4</v>
      </c>
      <c r="X1822" s="3">
        <v>943</v>
      </c>
      <c r="Y1822" s="3">
        <v>0</v>
      </c>
      <c r="Z1822" s="3">
        <v>50</v>
      </c>
    </row>
    <row r="1823" spans="1:26" x14ac:dyDescent="0.25">
      <c r="A1823" s="3" t="s">
        <v>9547</v>
      </c>
      <c r="B1823" s="12">
        <f t="shared" si="280"/>
        <v>44455</v>
      </c>
      <c r="C1823" s="3" t="str">
        <f t="shared" si="281"/>
        <v>2021</v>
      </c>
      <c r="D1823" s="3" t="str" cm="1">
        <f t="array" ref="D1823">TEXT(MIN(IF(I1823:I24645=I1823,B1823)),"MMMM")</f>
        <v>September</v>
      </c>
      <c r="E1823" s="3" t="str">
        <f t="shared" si="282"/>
        <v>Thursday</v>
      </c>
      <c r="F1823" s="3">
        <v>1822</v>
      </c>
      <c r="G1823" s="4">
        <f t="shared" si="283"/>
        <v>0.40819444444444447</v>
      </c>
      <c r="H1823" t="str">
        <f t="shared" si="284"/>
        <v>Morning</v>
      </c>
      <c r="I1823" s="3" t="s">
        <v>9481</v>
      </c>
      <c r="J1823" s="3" t="s">
        <v>16</v>
      </c>
      <c r="K1823" s="3" t="s">
        <v>17</v>
      </c>
      <c r="L1823" s="3">
        <v>351479</v>
      </c>
      <c r="M1823" t="s">
        <v>9548</v>
      </c>
      <c r="N1823">
        <f t="shared" si="285"/>
        <v>13</v>
      </c>
      <c r="O1823" s="3" t="s">
        <v>9549</v>
      </c>
      <c r="P1823" s="7">
        <f t="shared" si="286"/>
        <v>0.40866898148148145</v>
      </c>
      <c r="Q1823" s="3" t="s">
        <v>9550</v>
      </c>
      <c r="R1823" s="7">
        <f t="shared" si="287"/>
        <v>0.41465277777777776</v>
      </c>
      <c r="S1823" s="3" t="s">
        <v>9551</v>
      </c>
      <c r="T1823" s="7">
        <f t="shared" si="288"/>
        <v>0.42552083333333335</v>
      </c>
      <c r="U1823" s="23">
        <f t="shared" si="289"/>
        <v>1.7326388888888877E-2</v>
      </c>
      <c r="V1823" s="3" t="s">
        <v>22</v>
      </c>
      <c r="W1823" s="3">
        <v>5</v>
      </c>
      <c r="X1823" s="3">
        <v>544</v>
      </c>
      <c r="Y1823" s="3">
        <v>0</v>
      </c>
      <c r="Z1823" s="3">
        <v>12</v>
      </c>
    </row>
    <row r="1824" spans="1:26" x14ac:dyDescent="0.25">
      <c r="A1824" s="3" t="s">
        <v>9552</v>
      </c>
      <c r="B1824" s="12">
        <f t="shared" si="280"/>
        <v>44456</v>
      </c>
      <c r="C1824" s="3" t="str">
        <f t="shared" si="281"/>
        <v>2021</v>
      </c>
      <c r="D1824" s="3" t="str" cm="1">
        <f t="array" ref="D1824">TEXT(MIN(IF(I1824:I24646=I1824,B1824)),"MMMM")</f>
        <v>September</v>
      </c>
      <c r="E1824" s="3" t="str">
        <f t="shared" si="282"/>
        <v>Friday</v>
      </c>
      <c r="F1824" s="3">
        <v>1823</v>
      </c>
      <c r="G1824" s="4">
        <f t="shared" si="283"/>
        <v>0.47968749999999999</v>
      </c>
      <c r="H1824" t="str">
        <f t="shared" si="284"/>
        <v>Morning</v>
      </c>
      <c r="I1824" s="3" t="s">
        <v>9481</v>
      </c>
      <c r="J1824" s="3" t="s">
        <v>16</v>
      </c>
      <c r="K1824" s="3" t="s">
        <v>17</v>
      </c>
      <c r="L1824" s="3">
        <v>352876</v>
      </c>
      <c r="M1824" t="s">
        <v>9553</v>
      </c>
      <c r="N1824">
        <f t="shared" si="285"/>
        <v>10</v>
      </c>
      <c r="O1824" s="3" t="s">
        <v>9554</v>
      </c>
      <c r="P1824" s="7">
        <f t="shared" si="286"/>
        <v>0.48351851851851851</v>
      </c>
      <c r="Q1824" s="3" t="s">
        <v>9555</v>
      </c>
      <c r="R1824" s="7">
        <f t="shared" si="287"/>
        <v>0.48721064814814818</v>
      </c>
      <c r="S1824" s="3" t="s">
        <v>9556</v>
      </c>
      <c r="T1824" s="7">
        <f t="shared" si="288"/>
        <v>0.49917824074074074</v>
      </c>
      <c r="U1824" s="23">
        <f t="shared" si="289"/>
        <v>1.9490740740740753E-2</v>
      </c>
      <c r="V1824" s="3" t="s">
        <v>22</v>
      </c>
      <c r="W1824" s="3">
        <v>5</v>
      </c>
      <c r="X1824" s="3">
        <v>535</v>
      </c>
      <c r="Y1824" s="3">
        <v>0</v>
      </c>
      <c r="Z1824" s="3">
        <v>107</v>
      </c>
    </row>
    <row r="1825" spans="1:26" x14ac:dyDescent="0.25">
      <c r="A1825" s="3" t="s">
        <v>9557</v>
      </c>
      <c r="B1825" s="12">
        <f t="shared" si="280"/>
        <v>44457</v>
      </c>
      <c r="C1825" s="3" t="str">
        <f t="shared" si="281"/>
        <v>2021</v>
      </c>
      <c r="D1825" s="3" t="str" cm="1">
        <f t="array" ref="D1825">TEXT(MIN(IF(I1825:I24647=I1825,B1825)),"MMMM")</f>
        <v>September</v>
      </c>
      <c r="E1825" s="3" t="str">
        <f t="shared" si="282"/>
        <v>Saturday</v>
      </c>
      <c r="F1825" s="3">
        <v>1824</v>
      </c>
      <c r="G1825" s="4">
        <f t="shared" si="283"/>
        <v>0.86681712962962953</v>
      </c>
      <c r="H1825" t="str">
        <f t="shared" si="284"/>
        <v>Night</v>
      </c>
      <c r="I1825" s="3" t="s">
        <v>9481</v>
      </c>
      <c r="J1825" s="3" t="s">
        <v>16</v>
      </c>
      <c r="K1825" s="3" t="s">
        <v>17</v>
      </c>
      <c r="L1825" s="3">
        <v>355035</v>
      </c>
      <c r="M1825" t="s">
        <v>9558</v>
      </c>
      <c r="N1825">
        <f t="shared" si="285"/>
        <v>9</v>
      </c>
      <c r="O1825" s="3" t="s">
        <v>9559</v>
      </c>
      <c r="P1825" s="7">
        <f t="shared" si="286"/>
        <v>0.87121527777777785</v>
      </c>
      <c r="Q1825" s="3" t="s">
        <v>9560</v>
      </c>
      <c r="R1825" s="7">
        <f t="shared" si="287"/>
        <v>0.87428240740740737</v>
      </c>
      <c r="S1825" s="3" t="s">
        <v>9561</v>
      </c>
      <c r="T1825" s="7">
        <f t="shared" si="288"/>
        <v>0.88413194444444443</v>
      </c>
      <c r="U1825" s="23">
        <f t="shared" si="289"/>
        <v>1.7314814814814894E-2</v>
      </c>
      <c r="V1825" s="3" t="s">
        <v>22</v>
      </c>
      <c r="W1825" s="3">
        <v>5</v>
      </c>
      <c r="X1825" s="3">
        <v>435</v>
      </c>
      <c r="Y1825" s="3">
        <v>0</v>
      </c>
      <c r="Z1825" s="3">
        <v>24</v>
      </c>
    </row>
    <row r="1826" spans="1:26" x14ac:dyDescent="0.25">
      <c r="A1826" s="3" t="s">
        <v>9562</v>
      </c>
      <c r="B1826" s="12">
        <f t="shared" si="280"/>
        <v>44458</v>
      </c>
      <c r="C1826" s="3" t="str">
        <f t="shared" si="281"/>
        <v>2021</v>
      </c>
      <c r="D1826" s="3" t="str" cm="1">
        <f t="array" ref="D1826">TEXT(MIN(IF(I1826:I24648=I1826,B1826)),"MMMM")</f>
        <v>September</v>
      </c>
      <c r="E1826" s="3" t="str">
        <f t="shared" si="282"/>
        <v>Sunday</v>
      </c>
      <c r="F1826" s="3">
        <v>1825</v>
      </c>
      <c r="G1826" s="4">
        <f t="shared" si="283"/>
        <v>0.3742476851851852</v>
      </c>
      <c r="H1826" t="str">
        <f t="shared" si="284"/>
        <v>Morning</v>
      </c>
      <c r="I1826" s="3" t="s">
        <v>9481</v>
      </c>
      <c r="J1826" s="3" t="s">
        <v>16</v>
      </c>
      <c r="K1826" s="3" t="s">
        <v>17</v>
      </c>
      <c r="L1826" s="3">
        <v>355467</v>
      </c>
      <c r="M1826" t="s">
        <v>9563</v>
      </c>
      <c r="N1826">
        <f t="shared" si="285"/>
        <v>2</v>
      </c>
      <c r="O1826" s="3" t="s">
        <v>9564</v>
      </c>
      <c r="P1826" s="7">
        <f t="shared" si="286"/>
        <v>0.37677083333333333</v>
      </c>
      <c r="Q1826" s="3" t="s">
        <v>9565</v>
      </c>
      <c r="R1826" s="7">
        <f t="shared" si="287"/>
        <v>0.37790509259259258</v>
      </c>
      <c r="S1826" s="3" t="s">
        <v>9566</v>
      </c>
      <c r="T1826" s="7">
        <f t="shared" si="288"/>
        <v>0.39356481481481481</v>
      </c>
      <c r="U1826" s="23">
        <f t="shared" si="289"/>
        <v>1.9317129629629615E-2</v>
      </c>
      <c r="V1826" s="3" t="s">
        <v>22</v>
      </c>
      <c r="W1826" s="3">
        <v>5</v>
      </c>
      <c r="X1826" s="3">
        <v>130</v>
      </c>
      <c r="Y1826" s="3">
        <v>0</v>
      </c>
      <c r="Z1826" s="3">
        <v>6</v>
      </c>
    </row>
    <row r="1827" spans="1:26" x14ac:dyDescent="0.25">
      <c r="A1827" s="3" t="s">
        <v>9567</v>
      </c>
      <c r="B1827" s="12">
        <f t="shared" si="280"/>
        <v>44458</v>
      </c>
      <c r="C1827" s="3" t="str">
        <f t="shared" si="281"/>
        <v>2021</v>
      </c>
      <c r="D1827" s="3" t="str" cm="1">
        <f t="array" ref="D1827">TEXT(MIN(IF(I1827:I24649=I1827,B1827)),"MMMM")</f>
        <v>September</v>
      </c>
      <c r="E1827" s="3" t="str">
        <f t="shared" si="282"/>
        <v>Sunday</v>
      </c>
      <c r="F1827" s="3">
        <v>1826</v>
      </c>
      <c r="G1827" s="4">
        <f t="shared" si="283"/>
        <v>0.77833333333333332</v>
      </c>
      <c r="H1827" t="str">
        <f t="shared" si="284"/>
        <v>Evening</v>
      </c>
      <c r="I1827" s="3" t="s">
        <v>9481</v>
      </c>
      <c r="J1827" s="3" t="s">
        <v>16</v>
      </c>
      <c r="K1827" s="3" t="s">
        <v>17</v>
      </c>
      <c r="L1827" s="3">
        <v>356422</v>
      </c>
      <c r="M1827" t="s">
        <v>2127</v>
      </c>
      <c r="N1827">
        <f t="shared" si="285"/>
        <v>1</v>
      </c>
      <c r="O1827" s="3" t="s">
        <v>9568</v>
      </c>
      <c r="P1827" s="7">
        <f t="shared" si="286"/>
        <v>0.77957175925925926</v>
      </c>
      <c r="Q1827" s="3" t="s">
        <v>9569</v>
      </c>
      <c r="R1827" s="7">
        <f t="shared" si="287"/>
        <v>0.78334490740740748</v>
      </c>
      <c r="S1827" s="3" t="s">
        <v>9570</v>
      </c>
      <c r="T1827" s="7">
        <f t="shared" si="288"/>
        <v>0.79281250000000003</v>
      </c>
      <c r="U1827" s="23">
        <f t="shared" si="289"/>
        <v>1.447916666666671E-2</v>
      </c>
      <c r="V1827" s="3" t="s">
        <v>22</v>
      </c>
      <c r="W1827" s="3">
        <v>5</v>
      </c>
      <c r="X1827" s="3">
        <v>800</v>
      </c>
      <c r="Y1827" s="3">
        <v>0</v>
      </c>
      <c r="Z1827" s="3">
        <v>0</v>
      </c>
    </row>
    <row r="1828" spans="1:26" x14ac:dyDescent="0.25">
      <c r="A1828" s="3" t="s">
        <v>9571</v>
      </c>
      <c r="B1828" s="12">
        <f t="shared" si="280"/>
        <v>44459</v>
      </c>
      <c r="C1828" s="3" t="str">
        <f t="shared" si="281"/>
        <v>2021</v>
      </c>
      <c r="D1828" s="3" t="str" cm="1">
        <f t="array" ref="D1828">TEXT(MIN(IF(I1828:I24650=I1828,B1828)),"MMMM")</f>
        <v>September</v>
      </c>
      <c r="E1828" s="3" t="str">
        <f t="shared" si="282"/>
        <v>Monday</v>
      </c>
      <c r="F1828" s="3">
        <v>1827</v>
      </c>
      <c r="G1828" s="4">
        <f t="shared" si="283"/>
        <v>0.60997685185185191</v>
      </c>
      <c r="H1828" t="str">
        <f t="shared" si="284"/>
        <v>Afternoon</v>
      </c>
      <c r="I1828" s="3" t="s">
        <v>9481</v>
      </c>
      <c r="J1828" s="3" t="s">
        <v>16</v>
      </c>
      <c r="K1828" s="3" t="s">
        <v>17</v>
      </c>
      <c r="L1828" s="3">
        <v>357475</v>
      </c>
      <c r="M1828" t="s">
        <v>9572</v>
      </c>
      <c r="N1828">
        <f t="shared" si="285"/>
        <v>13</v>
      </c>
      <c r="O1828" s="3" t="s">
        <v>9573</v>
      </c>
      <c r="P1828" s="7">
        <f t="shared" si="286"/>
        <v>0.61575231481481485</v>
      </c>
      <c r="Q1828" s="3" t="s">
        <v>9574</v>
      </c>
      <c r="R1828" s="7">
        <f t="shared" si="287"/>
        <v>0.61667824074074074</v>
      </c>
      <c r="S1828" s="3" t="s">
        <v>9575</v>
      </c>
      <c r="T1828" s="7">
        <f t="shared" si="288"/>
        <v>0.62813657407407408</v>
      </c>
      <c r="U1828" s="23">
        <f t="shared" si="289"/>
        <v>1.8159722222222174E-2</v>
      </c>
      <c r="V1828" s="3" t="s">
        <v>22</v>
      </c>
      <c r="W1828" s="3">
        <v>5</v>
      </c>
      <c r="X1828" s="3">
        <v>369</v>
      </c>
      <c r="Y1828" s="3">
        <v>0</v>
      </c>
      <c r="Z1828" s="3">
        <v>6</v>
      </c>
    </row>
    <row r="1829" spans="1:26" x14ac:dyDescent="0.25">
      <c r="A1829" s="3" t="s">
        <v>9576</v>
      </c>
      <c r="B1829" s="12">
        <f t="shared" si="280"/>
        <v>44459</v>
      </c>
      <c r="C1829" s="3" t="str">
        <f t="shared" si="281"/>
        <v>2021</v>
      </c>
      <c r="D1829" s="3" t="str" cm="1">
        <f t="array" ref="D1829">TEXT(MIN(IF(I1829:I24651=I1829,B1829)),"MMMM")</f>
        <v>September</v>
      </c>
      <c r="E1829" s="3" t="str">
        <f t="shared" si="282"/>
        <v>Monday</v>
      </c>
      <c r="F1829" s="3">
        <v>1828</v>
      </c>
      <c r="G1829" s="4">
        <f t="shared" si="283"/>
        <v>0.65503472222222225</v>
      </c>
      <c r="H1829" t="str">
        <f t="shared" si="284"/>
        <v>Afternoon</v>
      </c>
      <c r="I1829" s="3" t="s">
        <v>9481</v>
      </c>
      <c r="J1829" s="3" t="s">
        <v>16</v>
      </c>
      <c r="K1829" s="3" t="s">
        <v>17</v>
      </c>
      <c r="L1829" s="3">
        <v>357559</v>
      </c>
      <c r="M1829" t="s">
        <v>9577</v>
      </c>
      <c r="N1829">
        <f t="shared" si="285"/>
        <v>6</v>
      </c>
      <c r="O1829" s="3" t="s">
        <v>9578</v>
      </c>
      <c r="P1829" s="7">
        <f t="shared" si="286"/>
        <v>0.65605324074074078</v>
      </c>
      <c r="Q1829" s="3" t="s">
        <v>9579</v>
      </c>
      <c r="R1829" s="7">
        <f t="shared" si="287"/>
        <v>0.66612268518518525</v>
      </c>
      <c r="S1829" s="3" t="s">
        <v>9580</v>
      </c>
      <c r="T1829" s="7">
        <f t="shared" si="288"/>
        <v>0.67611111111111111</v>
      </c>
      <c r="U1829" s="23">
        <f t="shared" si="289"/>
        <v>2.1076388888888853E-2</v>
      </c>
      <c r="V1829" s="3" t="s">
        <v>22</v>
      </c>
      <c r="W1829" s="3">
        <v>5</v>
      </c>
      <c r="X1829" s="3">
        <v>445</v>
      </c>
      <c r="Y1829" s="3">
        <v>25</v>
      </c>
      <c r="Z1829" s="3">
        <v>32</v>
      </c>
    </row>
    <row r="1830" spans="1:26" x14ac:dyDescent="0.25">
      <c r="A1830" s="3" t="s">
        <v>9581</v>
      </c>
      <c r="B1830" s="12">
        <f t="shared" si="280"/>
        <v>44462</v>
      </c>
      <c r="C1830" s="3" t="str">
        <f t="shared" si="281"/>
        <v>2021</v>
      </c>
      <c r="D1830" s="3" t="str" cm="1">
        <f t="array" ref="D1830">TEXT(MIN(IF(I1830:I24652=I1830,B1830)),"MMMM")</f>
        <v>September</v>
      </c>
      <c r="E1830" s="3" t="str">
        <f t="shared" si="282"/>
        <v>Thursday</v>
      </c>
      <c r="F1830" s="3">
        <v>1829</v>
      </c>
      <c r="G1830" s="4">
        <f t="shared" si="283"/>
        <v>0.46296296296296297</v>
      </c>
      <c r="H1830" t="str">
        <f t="shared" si="284"/>
        <v>Morning</v>
      </c>
      <c r="I1830" s="3" t="s">
        <v>9481</v>
      </c>
      <c r="J1830" s="3" t="s">
        <v>16</v>
      </c>
      <c r="K1830" s="3" t="s">
        <v>17</v>
      </c>
      <c r="L1830" s="3">
        <v>361142</v>
      </c>
      <c r="M1830" t="s">
        <v>9582</v>
      </c>
      <c r="N1830">
        <f t="shared" si="285"/>
        <v>7</v>
      </c>
      <c r="O1830" s="3" t="s">
        <v>9583</v>
      </c>
      <c r="P1830" s="7">
        <f t="shared" si="286"/>
        <v>0.46666666666666662</v>
      </c>
      <c r="Q1830" s="3" t="s">
        <v>9584</v>
      </c>
      <c r="R1830" s="7">
        <f t="shared" si="287"/>
        <v>0.46833333333333332</v>
      </c>
      <c r="S1830" s="3" t="s">
        <v>9585</v>
      </c>
      <c r="T1830" s="7">
        <f t="shared" si="288"/>
        <v>0.47819444444444442</v>
      </c>
      <c r="U1830" s="23">
        <f t="shared" si="289"/>
        <v>1.5231481481481457E-2</v>
      </c>
      <c r="V1830" s="3" t="s">
        <v>22</v>
      </c>
      <c r="W1830" s="3">
        <v>5</v>
      </c>
      <c r="X1830" s="3">
        <v>362</v>
      </c>
      <c r="Y1830" s="3">
        <v>0</v>
      </c>
      <c r="Z1830" s="3">
        <v>20</v>
      </c>
    </row>
    <row r="1831" spans="1:26" x14ac:dyDescent="0.25">
      <c r="A1831" s="3" t="s">
        <v>9586</v>
      </c>
      <c r="B1831" s="12">
        <f t="shared" si="280"/>
        <v>44462</v>
      </c>
      <c r="C1831" s="3" t="str">
        <f t="shared" si="281"/>
        <v>2021</v>
      </c>
      <c r="D1831" s="3" t="str" cm="1">
        <f t="array" ref="D1831">TEXT(MIN(IF(I1831:I24653=I1831,B1831)),"MMMM")</f>
        <v>September</v>
      </c>
      <c r="E1831" s="3" t="str">
        <f t="shared" si="282"/>
        <v>Thursday</v>
      </c>
      <c r="F1831" s="3">
        <v>1830</v>
      </c>
      <c r="G1831" s="4">
        <f t="shared" si="283"/>
        <v>0.78827546296296302</v>
      </c>
      <c r="H1831" t="str">
        <f t="shared" si="284"/>
        <v>Evening</v>
      </c>
      <c r="I1831" s="3" t="s">
        <v>9481</v>
      </c>
      <c r="J1831" s="3" t="s">
        <v>16</v>
      </c>
      <c r="K1831" s="3" t="s">
        <v>17</v>
      </c>
      <c r="L1831" s="3">
        <v>361616</v>
      </c>
      <c r="M1831" t="s">
        <v>9587</v>
      </c>
      <c r="N1831">
        <f t="shared" si="285"/>
        <v>6</v>
      </c>
      <c r="O1831" s="3" t="s">
        <v>9588</v>
      </c>
      <c r="P1831" s="7">
        <f t="shared" si="286"/>
        <v>0.78981481481481486</v>
      </c>
      <c r="Q1831" s="3" t="s">
        <v>9589</v>
      </c>
      <c r="R1831" s="7">
        <f t="shared" si="287"/>
        <v>0.79524305555555552</v>
      </c>
      <c r="S1831" s="3" t="s">
        <v>9590</v>
      </c>
      <c r="T1831" s="7">
        <f t="shared" si="288"/>
        <v>0.80457175925925928</v>
      </c>
      <c r="U1831" s="23">
        <f t="shared" si="289"/>
        <v>1.6296296296296253E-2</v>
      </c>
      <c r="V1831" s="3" t="s">
        <v>22</v>
      </c>
      <c r="W1831" s="3"/>
      <c r="X1831" s="3">
        <v>289</v>
      </c>
      <c r="Y1831" s="3">
        <v>25</v>
      </c>
      <c r="Z1831" s="3">
        <v>11</v>
      </c>
    </row>
    <row r="1832" spans="1:26" x14ac:dyDescent="0.25">
      <c r="A1832" s="3" t="s">
        <v>9591</v>
      </c>
      <c r="B1832" s="12">
        <f t="shared" si="280"/>
        <v>44465</v>
      </c>
      <c r="C1832" s="3" t="str">
        <f t="shared" si="281"/>
        <v>2021</v>
      </c>
      <c r="D1832" s="3" t="str" cm="1">
        <f t="array" ref="D1832">TEXT(MIN(IF(I1832:I24654=I1832,B1832)),"MMMM")</f>
        <v>September</v>
      </c>
      <c r="E1832" s="3" t="str">
        <f t="shared" si="282"/>
        <v>Sunday</v>
      </c>
      <c r="F1832" s="3">
        <v>1831</v>
      </c>
      <c r="G1832" s="4">
        <f t="shared" si="283"/>
        <v>0.33627314814814818</v>
      </c>
      <c r="H1832" t="str">
        <f t="shared" si="284"/>
        <v>Morning</v>
      </c>
      <c r="I1832" s="3" t="s">
        <v>9481</v>
      </c>
      <c r="J1832" s="3" t="s">
        <v>16</v>
      </c>
      <c r="K1832" s="3" t="s">
        <v>17</v>
      </c>
      <c r="L1832" s="3">
        <v>364940</v>
      </c>
      <c r="M1832" t="s">
        <v>2127</v>
      </c>
      <c r="N1832">
        <f t="shared" si="285"/>
        <v>1</v>
      </c>
      <c r="O1832" s="3" t="s">
        <v>9592</v>
      </c>
      <c r="P1832" s="7">
        <f t="shared" si="286"/>
        <v>0.34946759259259258</v>
      </c>
      <c r="Q1832" s="3" t="s">
        <v>9593</v>
      </c>
      <c r="R1832" s="7">
        <f t="shared" si="287"/>
        <v>0.35019675925925925</v>
      </c>
      <c r="S1832" s="3" t="s">
        <v>9594</v>
      </c>
      <c r="T1832" s="7">
        <f t="shared" si="288"/>
        <v>0.35921296296296296</v>
      </c>
      <c r="U1832" s="23">
        <f t="shared" si="289"/>
        <v>2.2939814814814774E-2</v>
      </c>
      <c r="V1832" s="3" t="s">
        <v>22</v>
      </c>
      <c r="W1832" s="3">
        <v>5</v>
      </c>
      <c r="X1832" s="3">
        <v>280</v>
      </c>
      <c r="Y1832" s="3">
        <v>0</v>
      </c>
      <c r="Z1832" s="3">
        <v>0</v>
      </c>
    </row>
    <row r="1833" spans="1:26" x14ac:dyDescent="0.25">
      <c r="A1833" s="3" t="s">
        <v>9595</v>
      </c>
      <c r="B1833" s="12">
        <f t="shared" si="280"/>
        <v>44465</v>
      </c>
      <c r="C1833" s="3" t="str">
        <f t="shared" si="281"/>
        <v>2021</v>
      </c>
      <c r="D1833" s="3" t="str" cm="1">
        <f t="array" ref="D1833">TEXT(MIN(IF(I1833:I24655=I1833,B1833)),"MMMM")</f>
        <v>September</v>
      </c>
      <c r="E1833" s="3" t="str">
        <f t="shared" si="282"/>
        <v>Sunday</v>
      </c>
      <c r="F1833" s="3">
        <v>1832</v>
      </c>
      <c r="G1833" s="4">
        <f t="shared" si="283"/>
        <v>0.74936342592592586</v>
      </c>
      <c r="H1833" t="str">
        <f t="shared" si="284"/>
        <v>Evening</v>
      </c>
      <c r="I1833" s="3" t="s">
        <v>9481</v>
      </c>
      <c r="J1833" s="3" t="s">
        <v>16</v>
      </c>
      <c r="K1833" s="3" t="s">
        <v>17</v>
      </c>
      <c r="L1833" s="3">
        <v>365792</v>
      </c>
      <c r="M1833" t="s">
        <v>9596</v>
      </c>
      <c r="N1833">
        <f t="shared" si="285"/>
        <v>5</v>
      </c>
      <c r="O1833" s="3" t="s">
        <v>9597</v>
      </c>
      <c r="P1833" s="7">
        <f t="shared" si="286"/>
        <v>0.75114583333333329</v>
      </c>
      <c r="Q1833" s="3" t="s">
        <v>9598</v>
      </c>
      <c r="R1833" s="7">
        <f t="shared" si="287"/>
        <v>0.7542592592592593</v>
      </c>
      <c r="S1833" s="3" t="s">
        <v>9599</v>
      </c>
      <c r="T1833" s="7">
        <f t="shared" si="288"/>
        <v>0.76873842592592589</v>
      </c>
      <c r="U1833" s="23">
        <f t="shared" si="289"/>
        <v>1.9375000000000031E-2</v>
      </c>
      <c r="V1833" s="3" t="s">
        <v>22</v>
      </c>
      <c r="W1833" s="3">
        <v>5</v>
      </c>
      <c r="X1833" s="3">
        <v>355</v>
      </c>
      <c r="Y1833" s="3">
        <v>25</v>
      </c>
      <c r="Z1833" s="3">
        <v>12</v>
      </c>
    </row>
    <row r="1834" spans="1:26" x14ac:dyDescent="0.25">
      <c r="A1834" s="3" t="s">
        <v>9600</v>
      </c>
      <c r="B1834" s="12">
        <f t="shared" si="280"/>
        <v>44466</v>
      </c>
      <c r="C1834" s="3" t="str">
        <f t="shared" si="281"/>
        <v>2021</v>
      </c>
      <c r="D1834" s="3" t="str" cm="1">
        <f t="array" ref="D1834">TEXT(MIN(IF(I1834:I24656=I1834,B1834)),"MMMM")</f>
        <v>September</v>
      </c>
      <c r="E1834" s="3" t="str">
        <f t="shared" si="282"/>
        <v>Monday</v>
      </c>
      <c r="F1834" s="3">
        <v>1833</v>
      </c>
      <c r="G1834" s="4">
        <f t="shared" si="283"/>
        <v>0.59848379629629633</v>
      </c>
      <c r="H1834" t="str">
        <f t="shared" si="284"/>
        <v>Afternoon</v>
      </c>
      <c r="I1834" s="3" t="s">
        <v>9481</v>
      </c>
      <c r="J1834" s="3" t="s">
        <v>16</v>
      </c>
      <c r="K1834" s="3" t="s">
        <v>17</v>
      </c>
      <c r="L1834" s="3">
        <v>366911</v>
      </c>
      <c r="M1834" t="s">
        <v>9601</v>
      </c>
      <c r="N1834">
        <f t="shared" si="285"/>
        <v>4</v>
      </c>
      <c r="O1834" s="3" t="s">
        <v>9602</v>
      </c>
      <c r="P1834" s="7">
        <f t="shared" si="286"/>
        <v>0.60167824074074072</v>
      </c>
      <c r="Q1834" s="3" t="s">
        <v>9603</v>
      </c>
      <c r="R1834" s="7">
        <f t="shared" si="287"/>
        <v>0.60454861111111113</v>
      </c>
      <c r="S1834" s="3" t="s">
        <v>9604</v>
      </c>
      <c r="T1834" s="7">
        <f t="shared" si="288"/>
        <v>0.61332175925925925</v>
      </c>
      <c r="U1834" s="23">
        <f t="shared" si="289"/>
        <v>1.4837962962962914E-2</v>
      </c>
      <c r="V1834" s="3" t="s">
        <v>22</v>
      </c>
      <c r="W1834" s="3">
        <v>5</v>
      </c>
      <c r="X1834" s="3">
        <v>394</v>
      </c>
      <c r="Y1834" s="3">
        <v>0</v>
      </c>
      <c r="Z1834" s="3">
        <v>0</v>
      </c>
    </row>
    <row r="1835" spans="1:26" x14ac:dyDescent="0.25">
      <c r="A1835" s="3" t="s">
        <v>9605</v>
      </c>
      <c r="B1835" s="12">
        <f t="shared" si="280"/>
        <v>44466</v>
      </c>
      <c r="C1835" s="3" t="str">
        <f t="shared" si="281"/>
        <v>2021</v>
      </c>
      <c r="D1835" s="3" t="str" cm="1">
        <f t="array" ref="D1835">TEXT(MIN(IF(I1835:I24657=I1835,B1835)),"MMMM")</f>
        <v>September</v>
      </c>
      <c r="E1835" s="3" t="str">
        <f t="shared" si="282"/>
        <v>Monday</v>
      </c>
      <c r="F1835" s="3">
        <v>1834</v>
      </c>
      <c r="G1835" s="4">
        <f t="shared" si="283"/>
        <v>0.74831018518518511</v>
      </c>
      <c r="H1835" t="str">
        <f t="shared" si="284"/>
        <v>Evening</v>
      </c>
      <c r="I1835" s="3" t="s">
        <v>9481</v>
      </c>
      <c r="J1835" s="3" t="s">
        <v>16</v>
      </c>
      <c r="K1835" s="3" t="s">
        <v>17</v>
      </c>
      <c r="L1835" s="3">
        <v>367130</v>
      </c>
      <c r="M1835" t="s">
        <v>9606</v>
      </c>
      <c r="N1835">
        <f t="shared" si="285"/>
        <v>8</v>
      </c>
      <c r="O1835" s="3" t="s">
        <v>9607</v>
      </c>
      <c r="P1835" s="7">
        <f t="shared" si="286"/>
        <v>0.75222222222222224</v>
      </c>
      <c r="Q1835" s="3" t="s">
        <v>9608</v>
      </c>
      <c r="R1835" s="7">
        <f t="shared" si="287"/>
        <v>0.75658564814814822</v>
      </c>
      <c r="S1835" s="3" t="s">
        <v>9609</v>
      </c>
      <c r="T1835" s="7">
        <f t="shared" si="288"/>
        <v>0.76876157407407408</v>
      </c>
      <c r="U1835" s="23">
        <f t="shared" si="289"/>
        <v>2.0451388888888977E-2</v>
      </c>
      <c r="V1835" s="3" t="s">
        <v>22</v>
      </c>
      <c r="W1835" s="3">
        <v>5</v>
      </c>
      <c r="X1835" s="3">
        <v>352</v>
      </c>
      <c r="Y1835" s="3">
        <v>0</v>
      </c>
      <c r="Z1835" s="3">
        <v>6</v>
      </c>
    </row>
    <row r="1836" spans="1:26" x14ac:dyDescent="0.25">
      <c r="A1836" s="3" t="s">
        <v>9610</v>
      </c>
      <c r="B1836" s="12">
        <f t="shared" si="280"/>
        <v>44467</v>
      </c>
      <c r="C1836" s="3" t="str">
        <f t="shared" si="281"/>
        <v>2021</v>
      </c>
      <c r="D1836" s="3" t="str" cm="1">
        <f t="array" ref="D1836">TEXT(MIN(IF(I1836:I24658=I1836,B1836)),"MMMM")</f>
        <v>September</v>
      </c>
      <c r="E1836" s="3" t="str">
        <f t="shared" si="282"/>
        <v>Tuesday</v>
      </c>
      <c r="F1836" s="3">
        <v>1835</v>
      </c>
      <c r="G1836" s="4">
        <f t="shared" si="283"/>
        <v>0.78924768518518518</v>
      </c>
      <c r="H1836" t="str">
        <f t="shared" si="284"/>
        <v>Evening</v>
      </c>
      <c r="I1836" s="3" t="s">
        <v>9481</v>
      </c>
      <c r="J1836" s="3" t="s">
        <v>16</v>
      </c>
      <c r="K1836" s="3" t="s">
        <v>17</v>
      </c>
      <c r="L1836" s="3">
        <v>368618</v>
      </c>
      <c r="M1836" t="s">
        <v>9611</v>
      </c>
      <c r="N1836">
        <f t="shared" si="285"/>
        <v>8</v>
      </c>
      <c r="O1836" s="3" t="s">
        <v>9612</v>
      </c>
      <c r="P1836" s="7">
        <f t="shared" si="286"/>
        <v>0.79543981481481485</v>
      </c>
      <c r="Q1836" s="3" t="s">
        <v>9613</v>
      </c>
      <c r="R1836" s="7">
        <f t="shared" si="287"/>
        <v>0.79607638888888888</v>
      </c>
      <c r="S1836" s="3" t="s">
        <v>9614</v>
      </c>
      <c r="T1836" s="7">
        <f t="shared" si="288"/>
        <v>0.80728009259259259</v>
      </c>
      <c r="U1836" s="23">
        <f t="shared" si="289"/>
        <v>1.8032407407407414E-2</v>
      </c>
      <c r="V1836" s="3" t="s">
        <v>22</v>
      </c>
      <c r="W1836" s="3">
        <v>5</v>
      </c>
      <c r="X1836" s="3">
        <v>397</v>
      </c>
      <c r="Y1836" s="3">
        <v>25</v>
      </c>
      <c r="Z1836" s="3">
        <v>15</v>
      </c>
    </row>
    <row r="1837" spans="1:26" x14ac:dyDescent="0.25">
      <c r="A1837" s="3" t="s">
        <v>9615</v>
      </c>
      <c r="B1837" s="12">
        <f t="shared" si="280"/>
        <v>44468</v>
      </c>
      <c r="C1837" s="3" t="str">
        <f t="shared" si="281"/>
        <v>2021</v>
      </c>
      <c r="D1837" s="3" t="str" cm="1">
        <f t="array" ref="D1837">TEXT(MIN(IF(I1837:I24659=I1837,B1837)),"MMMM")</f>
        <v>September</v>
      </c>
      <c r="E1837" s="3" t="str">
        <f t="shared" si="282"/>
        <v>Wednesday</v>
      </c>
      <c r="F1837" s="3">
        <v>1836</v>
      </c>
      <c r="G1837" s="4">
        <f t="shared" si="283"/>
        <v>0.7024421296296296</v>
      </c>
      <c r="H1837" t="str">
        <f t="shared" si="284"/>
        <v>Afternoon</v>
      </c>
      <c r="I1837" s="3" t="s">
        <v>9481</v>
      </c>
      <c r="J1837" s="3" t="s">
        <v>16</v>
      </c>
      <c r="K1837" s="3" t="s">
        <v>17</v>
      </c>
      <c r="L1837" s="3">
        <v>369763</v>
      </c>
      <c r="M1837" t="s">
        <v>9616</v>
      </c>
      <c r="N1837">
        <f t="shared" si="285"/>
        <v>8</v>
      </c>
      <c r="O1837" s="3" t="s">
        <v>9617</v>
      </c>
      <c r="P1837" s="7">
        <f t="shared" si="286"/>
        <v>0.70643518518518522</v>
      </c>
      <c r="Q1837" s="3" t="s">
        <v>9618</v>
      </c>
      <c r="R1837" s="7">
        <f t="shared" si="287"/>
        <v>0.70709490740740744</v>
      </c>
      <c r="S1837" s="3" t="s">
        <v>9619</v>
      </c>
      <c r="T1837" s="7">
        <f t="shared" si="288"/>
        <v>0.71625000000000005</v>
      </c>
      <c r="U1837" s="23">
        <f t="shared" si="289"/>
        <v>1.3807870370370456E-2</v>
      </c>
      <c r="V1837" s="3" t="s">
        <v>22</v>
      </c>
      <c r="W1837" s="3">
        <v>5</v>
      </c>
      <c r="X1837" s="3">
        <v>305</v>
      </c>
      <c r="Y1837" s="3">
        <v>0</v>
      </c>
      <c r="Z1837" s="3">
        <v>12</v>
      </c>
    </row>
    <row r="1838" spans="1:26" x14ac:dyDescent="0.25">
      <c r="A1838" s="3" t="s">
        <v>9620</v>
      </c>
      <c r="B1838" s="12">
        <f t="shared" si="280"/>
        <v>44468</v>
      </c>
      <c r="C1838" s="3" t="str">
        <f t="shared" si="281"/>
        <v>2021</v>
      </c>
      <c r="D1838" s="3" t="str" cm="1">
        <f t="array" ref="D1838">TEXT(MIN(IF(I1838:I24660=I1838,B1838)),"MMMM")</f>
        <v>September</v>
      </c>
      <c r="E1838" s="3" t="str">
        <f t="shared" si="282"/>
        <v>Wednesday</v>
      </c>
      <c r="F1838" s="3">
        <v>1837</v>
      </c>
      <c r="G1838" s="4">
        <f t="shared" si="283"/>
        <v>0.83895833333333336</v>
      </c>
      <c r="H1838" t="str">
        <f t="shared" si="284"/>
        <v>Night</v>
      </c>
      <c r="I1838" s="3" t="s">
        <v>9481</v>
      </c>
      <c r="J1838" s="3" t="s">
        <v>16</v>
      </c>
      <c r="K1838" s="3" t="s">
        <v>17</v>
      </c>
      <c r="L1838" s="3">
        <v>370032</v>
      </c>
      <c r="M1838" t="s">
        <v>9621</v>
      </c>
      <c r="N1838">
        <f t="shared" si="285"/>
        <v>3</v>
      </c>
      <c r="O1838" s="3" t="s">
        <v>9622</v>
      </c>
      <c r="P1838" s="7">
        <f t="shared" si="286"/>
        <v>0.84284722222222219</v>
      </c>
      <c r="Q1838" s="3" t="s">
        <v>9623</v>
      </c>
      <c r="R1838" s="7">
        <f t="shared" si="287"/>
        <v>0.84434027777777787</v>
      </c>
      <c r="S1838" s="3" t="s">
        <v>9624</v>
      </c>
      <c r="T1838" s="7">
        <f t="shared" si="288"/>
        <v>0.85372685185185182</v>
      </c>
      <c r="U1838" s="23">
        <f t="shared" si="289"/>
        <v>1.4768518518518459E-2</v>
      </c>
      <c r="V1838" s="3" t="s">
        <v>22</v>
      </c>
      <c r="W1838" s="3">
        <v>5</v>
      </c>
      <c r="X1838" s="3">
        <v>307</v>
      </c>
      <c r="Y1838" s="3">
        <v>0</v>
      </c>
      <c r="Z1838" s="3">
        <v>7</v>
      </c>
    </row>
    <row r="1839" spans="1:26" x14ac:dyDescent="0.25">
      <c r="A1839" s="3" t="s">
        <v>9625</v>
      </c>
      <c r="B1839" s="12">
        <f t="shared" si="280"/>
        <v>44468</v>
      </c>
      <c r="C1839" s="3" t="str">
        <f t="shared" si="281"/>
        <v>2021</v>
      </c>
      <c r="D1839" s="3" t="str" cm="1">
        <f t="array" ref="D1839">TEXT(MIN(IF(I1839:I24661=I1839,B1839)),"MMMM")</f>
        <v>September</v>
      </c>
      <c r="E1839" s="3" t="str">
        <f t="shared" si="282"/>
        <v>Wednesday</v>
      </c>
      <c r="F1839" s="3">
        <v>1838</v>
      </c>
      <c r="G1839" s="4">
        <f t="shared" si="283"/>
        <v>0.84334490740740742</v>
      </c>
      <c r="H1839" t="str">
        <f t="shared" si="284"/>
        <v>Night</v>
      </c>
      <c r="I1839" s="3" t="s">
        <v>9481</v>
      </c>
      <c r="J1839" s="3" t="s">
        <v>16</v>
      </c>
      <c r="K1839" s="3" t="s">
        <v>17</v>
      </c>
      <c r="L1839" s="3">
        <v>370041</v>
      </c>
      <c r="M1839" t="s">
        <v>9626</v>
      </c>
      <c r="N1839">
        <f t="shared" si="285"/>
        <v>4</v>
      </c>
      <c r="O1839" s="3" t="s">
        <v>9627</v>
      </c>
      <c r="P1839" s="7">
        <f t="shared" si="286"/>
        <v>0.84722222222222221</v>
      </c>
      <c r="Q1839" s="3" t="s">
        <v>9628</v>
      </c>
      <c r="R1839" s="7">
        <f t="shared" si="287"/>
        <v>0.8529282407407407</v>
      </c>
      <c r="S1839" s="3" t="s">
        <v>9629</v>
      </c>
      <c r="T1839" s="7">
        <f t="shared" si="288"/>
        <v>0.86248842592592589</v>
      </c>
      <c r="U1839" s="23">
        <f t="shared" si="289"/>
        <v>1.9143518518518476E-2</v>
      </c>
      <c r="V1839" s="3" t="s">
        <v>22</v>
      </c>
      <c r="W1839" s="3">
        <v>5</v>
      </c>
      <c r="X1839" s="3">
        <v>310</v>
      </c>
      <c r="Y1839" s="3">
        <v>0</v>
      </c>
      <c r="Z1839" s="3">
        <v>30</v>
      </c>
    </row>
    <row r="1840" spans="1:26" x14ac:dyDescent="0.25">
      <c r="A1840" s="3" t="s">
        <v>9630</v>
      </c>
      <c r="B1840" s="12">
        <f t="shared" si="280"/>
        <v>44469</v>
      </c>
      <c r="C1840" s="3" t="str">
        <f t="shared" si="281"/>
        <v>2021</v>
      </c>
      <c r="D1840" s="3" t="str" cm="1">
        <f t="array" ref="D1840">TEXT(MIN(IF(I1840:I24662=I1840,B1840)),"MMMM")</f>
        <v>September</v>
      </c>
      <c r="E1840" s="3" t="str">
        <f t="shared" si="282"/>
        <v>Thursday</v>
      </c>
      <c r="F1840" s="3">
        <v>1839</v>
      </c>
      <c r="G1840" s="4">
        <f t="shared" si="283"/>
        <v>0.70157407407407402</v>
      </c>
      <c r="H1840" t="str">
        <f t="shared" si="284"/>
        <v>Afternoon</v>
      </c>
      <c r="I1840" s="3" t="s">
        <v>9481</v>
      </c>
      <c r="J1840" s="3" t="s">
        <v>16</v>
      </c>
      <c r="K1840" s="3" t="s">
        <v>17</v>
      </c>
      <c r="L1840" s="3">
        <v>371109</v>
      </c>
      <c r="M1840" t="s">
        <v>9631</v>
      </c>
      <c r="N1840">
        <f t="shared" si="285"/>
        <v>2</v>
      </c>
      <c r="O1840" s="3" t="s">
        <v>9632</v>
      </c>
      <c r="P1840" s="7">
        <f t="shared" si="286"/>
        <v>0.70400462962962962</v>
      </c>
      <c r="Q1840" s="3" t="s">
        <v>9633</v>
      </c>
      <c r="R1840" s="7">
        <f t="shared" si="287"/>
        <v>0.70548611111111104</v>
      </c>
      <c r="S1840" s="3" t="s">
        <v>9634</v>
      </c>
      <c r="T1840" s="7">
        <f t="shared" si="288"/>
        <v>0.71484953703703702</v>
      </c>
      <c r="U1840" s="23">
        <f t="shared" si="289"/>
        <v>1.3275462962963003E-2</v>
      </c>
      <c r="V1840" s="3" t="s">
        <v>22</v>
      </c>
      <c r="W1840" s="3">
        <v>5</v>
      </c>
      <c r="X1840" s="3">
        <v>295</v>
      </c>
      <c r="Y1840" s="3">
        <v>0</v>
      </c>
      <c r="Z1840" s="3">
        <v>5</v>
      </c>
    </row>
    <row r="1841" spans="1:26" x14ac:dyDescent="0.25">
      <c r="A1841" s="3" t="s">
        <v>9635</v>
      </c>
      <c r="B1841" s="12">
        <f t="shared" si="280"/>
        <v>44420</v>
      </c>
      <c r="C1841" s="3" t="str">
        <f t="shared" si="281"/>
        <v>2021</v>
      </c>
      <c r="D1841" s="3" t="str" cm="1">
        <f t="array" ref="D1841">TEXT(MIN(IF(I1841:I24663=I1841,B1841)),"MMMM")</f>
        <v>August</v>
      </c>
      <c r="E1841" s="3" t="str">
        <f t="shared" si="282"/>
        <v>Thursday</v>
      </c>
      <c r="F1841" s="3">
        <v>1840</v>
      </c>
      <c r="G1841" s="4">
        <f t="shared" si="283"/>
        <v>0.62140046296296292</v>
      </c>
      <c r="H1841" t="str">
        <f t="shared" si="284"/>
        <v>Afternoon</v>
      </c>
      <c r="I1841" s="3" t="s">
        <v>9636</v>
      </c>
      <c r="J1841" s="3" t="s">
        <v>16</v>
      </c>
      <c r="K1841" s="3" t="s">
        <v>32</v>
      </c>
      <c r="L1841" s="3">
        <v>315645</v>
      </c>
      <c r="M1841" t="s">
        <v>9637</v>
      </c>
      <c r="N1841">
        <f t="shared" si="285"/>
        <v>8</v>
      </c>
      <c r="O1841" s="3" t="s">
        <v>9638</v>
      </c>
      <c r="P1841" s="7">
        <f t="shared" si="286"/>
        <v>0.62723379629629628</v>
      </c>
      <c r="Q1841" s="3" t="s">
        <v>9639</v>
      </c>
      <c r="R1841" s="7">
        <f t="shared" si="287"/>
        <v>0.62890046296296298</v>
      </c>
      <c r="S1841" s="3" t="s">
        <v>9640</v>
      </c>
      <c r="T1841" s="7">
        <f t="shared" si="288"/>
        <v>0.63431712962962961</v>
      </c>
      <c r="U1841" s="23">
        <f t="shared" si="289"/>
        <v>1.2916666666666687E-2</v>
      </c>
      <c r="V1841" s="3" t="s">
        <v>22</v>
      </c>
      <c r="W1841" s="3">
        <v>5</v>
      </c>
      <c r="X1841" s="3">
        <v>1174</v>
      </c>
      <c r="Y1841" s="3">
        <v>0</v>
      </c>
      <c r="Z1841" s="3">
        <v>600</v>
      </c>
    </row>
    <row r="1842" spans="1:26" x14ac:dyDescent="0.25">
      <c r="A1842" s="3" t="s">
        <v>9641</v>
      </c>
      <c r="B1842" s="12">
        <f t="shared" si="280"/>
        <v>44442</v>
      </c>
      <c r="C1842" s="3" t="str">
        <f t="shared" si="281"/>
        <v>2021</v>
      </c>
      <c r="D1842" s="3" t="str" cm="1">
        <f t="array" ref="D1842">TEXT(MIN(IF(I1842:I24664=I1842,B1842)),"MMMM")</f>
        <v>September</v>
      </c>
      <c r="E1842" s="3" t="str">
        <f t="shared" si="282"/>
        <v>Friday</v>
      </c>
      <c r="F1842" s="3">
        <v>1841</v>
      </c>
      <c r="G1842" s="4">
        <f t="shared" si="283"/>
        <v>0.95215277777777774</v>
      </c>
      <c r="H1842" t="str">
        <f t="shared" si="284"/>
        <v>Night</v>
      </c>
      <c r="I1842" s="3" t="s">
        <v>9636</v>
      </c>
      <c r="J1842" s="3" t="s">
        <v>16</v>
      </c>
      <c r="K1842" s="3" t="s">
        <v>213</v>
      </c>
      <c r="L1842" s="3">
        <v>337236</v>
      </c>
      <c r="M1842" t="s">
        <v>525</v>
      </c>
      <c r="N1842">
        <f t="shared" si="285"/>
        <v>1</v>
      </c>
      <c r="O1842" s="3" t="s">
        <v>9642</v>
      </c>
      <c r="P1842" s="7">
        <f t="shared" si="286"/>
        <v>0.95265046296296296</v>
      </c>
      <c r="Q1842" s="3" t="s">
        <v>9643</v>
      </c>
      <c r="R1842" s="7">
        <f t="shared" si="287"/>
        <v>0.95321759259259264</v>
      </c>
      <c r="S1842" s="3" t="s">
        <v>9644</v>
      </c>
      <c r="T1842" s="7">
        <f t="shared" si="288"/>
        <v>0.95976851851851841</v>
      </c>
      <c r="U1842" s="23">
        <f t="shared" si="289"/>
        <v>7.615740740740673E-3</v>
      </c>
      <c r="V1842" s="3" t="s">
        <v>22</v>
      </c>
      <c r="W1842" s="3"/>
      <c r="X1842" s="3">
        <v>330</v>
      </c>
      <c r="Y1842" s="3">
        <v>25</v>
      </c>
      <c r="Z1842" s="3">
        <v>0</v>
      </c>
    </row>
    <row r="1843" spans="1:26" x14ac:dyDescent="0.25">
      <c r="A1843" s="3" t="s">
        <v>9645</v>
      </c>
      <c r="B1843" s="12">
        <f t="shared" si="280"/>
        <v>44420</v>
      </c>
      <c r="C1843" s="3" t="str">
        <f t="shared" si="281"/>
        <v>2021</v>
      </c>
      <c r="D1843" s="3" t="str" cm="1">
        <f t="array" ref="D1843">TEXT(MIN(IF(I1843:I24665=I1843,B1843)),"MMMM")</f>
        <v>August</v>
      </c>
      <c r="E1843" s="3" t="str">
        <f t="shared" si="282"/>
        <v>Thursday</v>
      </c>
      <c r="F1843" s="3">
        <v>1842</v>
      </c>
      <c r="G1843" s="4">
        <f t="shared" si="283"/>
        <v>0.60039351851851852</v>
      </c>
      <c r="H1843" t="str">
        <f t="shared" si="284"/>
        <v>Afternoon</v>
      </c>
      <c r="I1843" s="3" t="s">
        <v>9646</v>
      </c>
      <c r="J1843" s="3" t="s">
        <v>16</v>
      </c>
      <c r="K1843" s="3" t="s">
        <v>17</v>
      </c>
      <c r="L1843" s="3">
        <v>315628</v>
      </c>
      <c r="M1843" t="s">
        <v>9647</v>
      </c>
      <c r="N1843">
        <f t="shared" si="285"/>
        <v>5</v>
      </c>
      <c r="O1843" s="3" t="s">
        <v>9648</v>
      </c>
      <c r="P1843" s="7">
        <f t="shared" si="286"/>
        <v>0.60305555555555557</v>
      </c>
      <c r="Q1843" s="3" t="s">
        <v>9649</v>
      </c>
      <c r="R1843" s="7">
        <f t="shared" si="287"/>
        <v>0.60496527777777775</v>
      </c>
      <c r="S1843" s="3" t="s">
        <v>9650</v>
      </c>
      <c r="T1843" s="7">
        <f t="shared" si="288"/>
        <v>0.61916666666666664</v>
      </c>
      <c r="U1843" s="23">
        <f t="shared" si="289"/>
        <v>1.8773148148148122E-2</v>
      </c>
      <c r="V1843" s="3" t="s">
        <v>22</v>
      </c>
      <c r="W1843" s="3">
        <v>5</v>
      </c>
      <c r="X1843" s="3">
        <v>1205</v>
      </c>
      <c r="Y1843" s="3">
        <v>0</v>
      </c>
      <c r="Z1843" s="3">
        <v>676</v>
      </c>
    </row>
    <row r="1844" spans="1:26" x14ac:dyDescent="0.25">
      <c r="A1844" s="3" t="s">
        <v>9651</v>
      </c>
      <c r="B1844" s="12">
        <f t="shared" si="280"/>
        <v>44420</v>
      </c>
      <c r="C1844" s="3" t="str">
        <f t="shared" si="281"/>
        <v>2021</v>
      </c>
      <c r="D1844" s="3" t="str" cm="1">
        <f t="array" ref="D1844">TEXT(MIN(IF(I1844:I24666=I1844,B1844)),"MMMM")</f>
        <v>August</v>
      </c>
      <c r="E1844" s="3" t="str">
        <f t="shared" si="282"/>
        <v>Thursday</v>
      </c>
      <c r="F1844" s="3">
        <v>1843</v>
      </c>
      <c r="G1844" s="4">
        <f t="shared" si="283"/>
        <v>0.56350694444444438</v>
      </c>
      <c r="H1844" t="str">
        <f t="shared" si="284"/>
        <v>Afternoon</v>
      </c>
      <c r="I1844" s="3" t="s">
        <v>9652</v>
      </c>
      <c r="J1844" s="3" t="s">
        <v>16</v>
      </c>
      <c r="K1844" s="3" t="s">
        <v>16</v>
      </c>
      <c r="L1844" s="3">
        <v>315592</v>
      </c>
      <c r="M1844" t="s">
        <v>6347</v>
      </c>
      <c r="N1844">
        <f t="shared" si="285"/>
        <v>1</v>
      </c>
      <c r="O1844" s="3" t="s">
        <v>9653</v>
      </c>
      <c r="P1844" s="7">
        <f t="shared" si="286"/>
        <v>0.5716782407407407</v>
      </c>
      <c r="Q1844" s="3" t="s">
        <v>9654</v>
      </c>
      <c r="R1844" s="7">
        <f t="shared" si="287"/>
        <v>0.57250000000000001</v>
      </c>
      <c r="S1844" s="3" t="s">
        <v>9655</v>
      </c>
      <c r="T1844" s="7">
        <f t="shared" si="288"/>
        <v>0.5834259259259259</v>
      </c>
      <c r="U1844" s="23">
        <f t="shared" si="289"/>
        <v>1.9918981481481524E-2</v>
      </c>
      <c r="V1844" s="3" t="s">
        <v>22</v>
      </c>
      <c r="W1844" s="3">
        <v>5</v>
      </c>
      <c r="X1844" s="3">
        <v>60</v>
      </c>
      <c r="Y1844" s="3">
        <v>0</v>
      </c>
      <c r="Z1844" s="3">
        <v>0</v>
      </c>
    </row>
    <row r="1845" spans="1:26" x14ac:dyDescent="0.25">
      <c r="A1845" s="3" t="s">
        <v>9656</v>
      </c>
      <c r="B1845" s="12">
        <f t="shared" si="280"/>
        <v>44437</v>
      </c>
      <c r="C1845" s="3" t="str">
        <f t="shared" si="281"/>
        <v>2021</v>
      </c>
      <c r="D1845" s="3" t="str" cm="1">
        <f t="array" ref="D1845">TEXT(MIN(IF(I1845:I24667=I1845,B1845)),"MMMM")</f>
        <v>August</v>
      </c>
      <c r="E1845" s="3" t="str">
        <f t="shared" si="282"/>
        <v>Sunday</v>
      </c>
      <c r="F1845" s="3">
        <v>1844</v>
      </c>
      <c r="G1845" s="4">
        <f t="shared" si="283"/>
        <v>0.91221064814814812</v>
      </c>
      <c r="H1845" t="str">
        <f t="shared" si="284"/>
        <v>Night</v>
      </c>
      <c r="I1845" s="3" t="s">
        <v>9652</v>
      </c>
      <c r="J1845" s="3" t="s">
        <v>16</v>
      </c>
      <c r="K1845" s="3" t="s">
        <v>32</v>
      </c>
      <c r="L1845" s="3">
        <v>331929</v>
      </c>
      <c r="M1845" t="s">
        <v>9657</v>
      </c>
      <c r="N1845">
        <f t="shared" si="285"/>
        <v>2</v>
      </c>
      <c r="O1845" s="3" t="s">
        <v>9658</v>
      </c>
      <c r="P1845" s="7">
        <f t="shared" si="286"/>
        <v>0.91699074074074083</v>
      </c>
      <c r="Q1845" s="3" t="s">
        <v>9659</v>
      </c>
      <c r="R1845" s="7">
        <f t="shared" si="287"/>
        <v>0.91822916666666676</v>
      </c>
      <c r="S1845" s="3" t="s">
        <v>9660</v>
      </c>
      <c r="T1845" s="7">
        <f t="shared" si="288"/>
        <v>0.92591435185185178</v>
      </c>
      <c r="U1845" s="23">
        <f t="shared" si="289"/>
        <v>1.3703703703703662E-2</v>
      </c>
      <c r="V1845" s="3" t="s">
        <v>22</v>
      </c>
      <c r="W1845" s="3"/>
      <c r="X1845" s="3">
        <v>264</v>
      </c>
      <c r="Y1845" s="3">
        <v>0</v>
      </c>
      <c r="Z1845" s="3">
        <v>99</v>
      </c>
    </row>
    <row r="1846" spans="1:26" x14ac:dyDescent="0.25">
      <c r="A1846" s="3" t="s">
        <v>9661</v>
      </c>
      <c r="B1846" s="12">
        <f t="shared" si="280"/>
        <v>44450</v>
      </c>
      <c r="C1846" s="3" t="str">
        <f t="shared" si="281"/>
        <v>2021</v>
      </c>
      <c r="D1846" s="3" t="str" cm="1">
        <f t="array" ref="D1846">TEXT(MIN(IF(I1846:I24668=I1846,B1846)),"MMMM")</f>
        <v>September</v>
      </c>
      <c r="E1846" s="3" t="str">
        <f t="shared" si="282"/>
        <v>Saturday</v>
      </c>
      <c r="F1846" s="3">
        <v>1845</v>
      </c>
      <c r="G1846" s="4">
        <f t="shared" si="283"/>
        <v>0.82504629629629633</v>
      </c>
      <c r="H1846" t="str">
        <f t="shared" si="284"/>
        <v>Evening</v>
      </c>
      <c r="I1846" s="3" t="s">
        <v>9652</v>
      </c>
      <c r="J1846" s="3" t="s">
        <v>16</v>
      </c>
      <c r="K1846" s="3" t="s">
        <v>16</v>
      </c>
      <c r="L1846" s="3">
        <v>345989</v>
      </c>
      <c r="M1846" t="s">
        <v>9662</v>
      </c>
      <c r="N1846">
        <f t="shared" si="285"/>
        <v>15</v>
      </c>
      <c r="O1846" s="3" t="s">
        <v>9663</v>
      </c>
      <c r="P1846" s="7">
        <f t="shared" si="286"/>
        <v>0.82520833333333332</v>
      </c>
      <c r="Q1846" s="3" t="s">
        <v>9664</v>
      </c>
      <c r="R1846" s="7">
        <f t="shared" si="287"/>
        <v>0.83438657407407402</v>
      </c>
      <c r="S1846" s="3" t="s">
        <v>9665</v>
      </c>
      <c r="T1846" s="7">
        <f t="shared" si="288"/>
        <v>0.83986111111111106</v>
      </c>
      <c r="U1846" s="23">
        <f t="shared" si="289"/>
        <v>1.4814814814814725E-2</v>
      </c>
      <c r="V1846" s="3" t="s">
        <v>22</v>
      </c>
      <c r="W1846" s="3">
        <v>5</v>
      </c>
      <c r="X1846" s="3">
        <v>436</v>
      </c>
      <c r="Y1846" s="3">
        <v>0</v>
      </c>
      <c r="Z1846" s="3">
        <v>97</v>
      </c>
    </row>
    <row r="1847" spans="1:26" x14ac:dyDescent="0.25">
      <c r="A1847" s="3" t="s">
        <v>9666</v>
      </c>
      <c r="B1847" s="12">
        <f t="shared" si="280"/>
        <v>44453</v>
      </c>
      <c r="C1847" s="3" t="str">
        <f t="shared" si="281"/>
        <v>2021</v>
      </c>
      <c r="D1847" s="3" t="str" cm="1">
        <f t="array" ref="D1847">TEXT(MIN(IF(I1847:I24669=I1847,B1847)),"MMMM")</f>
        <v>September</v>
      </c>
      <c r="E1847" s="3" t="str">
        <f t="shared" si="282"/>
        <v>Tuesday</v>
      </c>
      <c r="F1847" s="3">
        <v>1846</v>
      </c>
      <c r="G1847" s="4">
        <f t="shared" si="283"/>
        <v>0.99105324074074075</v>
      </c>
      <c r="H1847" t="str">
        <f t="shared" si="284"/>
        <v>Late Night</v>
      </c>
      <c r="I1847" s="3" t="s">
        <v>9652</v>
      </c>
      <c r="J1847" s="3" t="s">
        <v>16</v>
      </c>
      <c r="K1847" s="3" t="s">
        <v>16</v>
      </c>
      <c r="L1847" s="3">
        <v>350085</v>
      </c>
      <c r="M1847" t="s">
        <v>703</v>
      </c>
      <c r="N1847">
        <f t="shared" si="285"/>
        <v>1</v>
      </c>
      <c r="O1847" s="3" t="s">
        <v>9667</v>
      </c>
      <c r="P1847" s="7">
        <f t="shared" si="286"/>
        <v>0.99135416666666665</v>
      </c>
      <c r="Q1847" s="3" t="s">
        <v>9668</v>
      </c>
      <c r="R1847" s="7">
        <f t="shared" si="287"/>
        <v>0.99302083333333335</v>
      </c>
      <c r="S1847" s="3" t="s">
        <v>9669</v>
      </c>
      <c r="T1847" s="7">
        <f t="shared" si="288"/>
        <v>0.99622685185185189</v>
      </c>
      <c r="U1847" s="23">
        <f t="shared" si="289"/>
        <v>5.1736111111111427E-3</v>
      </c>
      <c r="V1847" s="3" t="s">
        <v>22</v>
      </c>
      <c r="W1847" s="3">
        <v>5</v>
      </c>
      <c r="X1847" s="3">
        <v>165</v>
      </c>
      <c r="Y1847" s="3">
        <v>33</v>
      </c>
      <c r="Z1847" s="3">
        <v>0</v>
      </c>
    </row>
    <row r="1848" spans="1:26" x14ac:dyDescent="0.25">
      <c r="A1848" s="3" t="s">
        <v>9670</v>
      </c>
      <c r="B1848" s="12">
        <f t="shared" si="280"/>
        <v>44461</v>
      </c>
      <c r="C1848" s="3" t="str">
        <f t="shared" si="281"/>
        <v>2021</v>
      </c>
      <c r="D1848" s="3" t="str" cm="1">
        <f t="array" ref="D1848">TEXT(MIN(IF(I1848:I24670=I1848,B1848)),"MMMM")</f>
        <v>September</v>
      </c>
      <c r="E1848" s="3" t="str">
        <f t="shared" si="282"/>
        <v>Wednesday</v>
      </c>
      <c r="F1848" s="3">
        <v>1847</v>
      </c>
      <c r="G1848" s="4">
        <f t="shared" si="283"/>
        <v>0.82863425925925915</v>
      </c>
      <c r="H1848" t="str">
        <f t="shared" si="284"/>
        <v>Evening</v>
      </c>
      <c r="I1848" s="3" t="s">
        <v>9652</v>
      </c>
      <c r="J1848" s="3" t="s">
        <v>16</v>
      </c>
      <c r="K1848" s="3" t="s">
        <v>16</v>
      </c>
      <c r="L1848" s="3">
        <v>360510</v>
      </c>
      <c r="M1848" t="s">
        <v>9671</v>
      </c>
      <c r="N1848">
        <f t="shared" si="285"/>
        <v>1</v>
      </c>
      <c r="O1848" s="3" t="s">
        <v>9672</v>
      </c>
      <c r="P1848" s="7">
        <f t="shared" si="286"/>
        <v>0.83016203703703706</v>
      </c>
      <c r="Q1848" s="3" t="s">
        <v>9673</v>
      </c>
      <c r="R1848" s="7">
        <f t="shared" si="287"/>
        <v>0.83416666666666661</v>
      </c>
      <c r="S1848" s="3" t="s">
        <v>9674</v>
      </c>
      <c r="T1848" s="7">
        <f t="shared" si="288"/>
        <v>0.83741898148148142</v>
      </c>
      <c r="U1848" s="23">
        <f t="shared" si="289"/>
        <v>8.7847222222222632E-3</v>
      </c>
      <c r="V1848" s="3" t="s">
        <v>22</v>
      </c>
      <c r="W1848" s="3">
        <v>5</v>
      </c>
      <c r="X1848" s="3">
        <v>79</v>
      </c>
      <c r="Y1848" s="3">
        <v>25</v>
      </c>
      <c r="Z1848" s="3">
        <v>0</v>
      </c>
    </row>
    <row r="1849" spans="1:26" x14ac:dyDescent="0.25">
      <c r="A1849" s="3" t="s">
        <v>9675</v>
      </c>
      <c r="B1849" s="12">
        <f t="shared" si="280"/>
        <v>44464</v>
      </c>
      <c r="C1849" s="3" t="str">
        <f t="shared" si="281"/>
        <v>2021</v>
      </c>
      <c r="D1849" s="3" t="str" cm="1">
        <f t="array" ref="D1849">TEXT(MIN(IF(I1849:I24671=I1849,B1849)),"MMMM")</f>
        <v>September</v>
      </c>
      <c r="E1849" s="3" t="str">
        <f t="shared" si="282"/>
        <v>Saturday</v>
      </c>
      <c r="F1849" s="3">
        <v>1848</v>
      </c>
      <c r="G1849" s="4">
        <f t="shared" si="283"/>
        <v>1.1423611111111112E-2</v>
      </c>
      <c r="H1849" t="str">
        <f t="shared" si="284"/>
        <v>Late Night</v>
      </c>
      <c r="I1849" s="3" t="s">
        <v>9652</v>
      </c>
      <c r="J1849" s="3" t="s">
        <v>16</v>
      </c>
      <c r="K1849" s="3" t="s">
        <v>16</v>
      </c>
      <c r="L1849" s="3">
        <v>363425</v>
      </c>
      <c r="M1849" t="s">
        <v>703</v>
      </c>
      <c r="N1849">
        <f t="shared" si="285"/>
        <v>1</v>
      </c>
      <c r="O1849" s="3" t="s">
        <v>9676</v>
      </c>
      <c r="P1849" s="7">
        <f t="shared" si="286"/>
        <v>1.486111111111111E-2</v>
      </c>
      <c r="Q1849" s="3" t="s">
        <v>9677</v>
      </c>
      <c r="R1849" s="7">
        <f t="shared" si="287"/>
        <v>1.6481481481481482E-2</v>
      </c>
      <c r="S1849" s="3" t="s">
        <v>9678</v>
      </c>
      <c r="T1849" s="7">
        <f t="shared" si="288"/>
        <v>2.4398148148148145E-2</v>
      </c>
      <c r="U1849" s="23">
        <f t="shared" si="289"/>
        <v>1.2974537037037033E-2</v>
      </c>
      <c r="V1849" s="3" t="s">
        <v>22</v>
      </c>
      <c r="W1849" s="3">
        <v>5</v>
      </c>
      <c r="X1849" s="3">
        <v>165</v>
      </c>
      <c r="Y1849" s="3">
        <v>0</v>
      </c>
      <c r="Z1849" s="3">
        <v>0</v>
      </c>
    </row>
    <row r="1850" spans="1:26" x14ac:dyDescent="0.25">
      <c r="A1850" s="3" t="s">
        <v>9679</v>
      </c>
      <c r="B1850" s="12">
        <f t="shared" si="280"/>
        <v>44465</v>
      </c>
      <c r="C1850" s="3" t="str">
        <f t="shared" si="281"/>
        <v>2021</v>
      </c>
      <c r="D1850" s="3" t="str" cm="1">
        <f t="array" ref="D1850">TEXT(MIN(IF(I1850:I24672=I1850,B1850)),"MMMM")</f>
        <v>September</v>
      </c>
      <c r="E1850" s="3" t="str">
        <f t="shared" si="282"/>
        <v>Sunday</v>
      </c>
      <c r="F1850" s="3">
        <v>1849</v>
      </c>
      <c r="G1850" s="4">
        <f t="shared" si="283"/>
        <v>1.1643518518518518E-2</v>
      </c>
      <c r="H1850" t="str">
        <f t="shared" si="284"/>
        <v>Late Night</v>
      </c>
      <c r="I1850" s="3" t="s">
        <v>9652</v>
      </c>
      <c r="J1850" s="3" t="s">
        <v>16</v>
      </c>
      <c r="K1850" s="3" t="s">
        <v>16</v>
      </c>
      <c r="L1850" s="3">
        <v>364867</v>
      </c>
      <c r="M1850" t="s">
        <v>703</v>
      </c>
      <c r="N1850">
        <f t="shared" si="285"/>
        <v>1</v>
      </c>
      <c r="O1850" s="3" t="s">
        <v>9680</v>
      </c>
      <c r="P1850" s="7">
        <f t="shared" si="286"/>
        <v>1.8668981481481481E-2</v>
      </c>
      <c r="Q1850" s="3" t="s">
        <v>9681</v>
      </c>
      <c r="R1850" s="7">
        <f t="shared" si="287"/>
        <v>1.9131944444444444E-2</v>
      </c>
      <c r="S1850" s="3" t="s">
        <v>9682</v>
      </c>
      <c r="T1850" s="7">
        <f t="shared" si="288"/>
        <v>2.3020833333333334E-2</v>
      </c>
      <c r="U1850" s="23">
        <f t="shared" si="289"/>
        <v>1.1377314814814816E-2</v>
      </c>
      <c r="V1850" s="3" t="s">
        <v>22</v>
      </c>
      <c r="W1850" s="3">
        <v>5</v>
      </c>
      <c r="X1850" s="3">
        <v>165</v>
      </c>
      <c r="Y1850" s="3">
        <v>33</v>
      </c>
      <c r="Z1850" s="3">
        <v>0</v>
      </c>
    </row>
    <row r="1851" spans="1:26" x14ac:dyDescent="0.25">
      <c r="A1851" s="3" t="s">
        <v>9683</v>
      </c>
      <c r="B1851" s="12">
        <f t="shared" si="280"/>
        <v>44420</v>
      </c>
      <c r="C1851" s="3" t="str">
        <f t="shared" si="281"/>
        <v>2021</v>
      </c>
      <c r="D1851" s="3" t="str" cm="1">
        <f t="array" ref="D1851">TEXT(MIN(IF(I1851:I24673=I1851,B1851)),"MMMM")</f>
        <v>August</v>
      </c>
      <c r="E1851" s="3" t="str">
        <f t="shared" si="282"/>
        <v>Thursday</v>
      </c>
      <c r="F1851" s="3">
        <v>1850</v>
      </c>
      <c r="G1851" s="4">
        <f t="shared" si="283"/>
        <v>0.45615740740740746</v>
      </c>
      <c r="H1851" t="str">
        <f t="shared" si="284"/>
        <v>Morning</v>
      </c>
      <c r="I1851" s="3" t="s">
        <v>9684</v>
      </c>
      <c r="J1851" s="3" t="s">
        <v>16</v>
      </c>
      <c r="K1851" s="3" t="s">
        <v>16</v>
      </c>
      <c r="L1851" s="3">
        <v>315478</v>
      </c>
      <c r="M1851" t="s">
        <v>9685</v>
      </c>
      <c r="N1851">
        <f t="shared" si="285"/>
        <v>4</v>
      </c>
      <c r="O1851" s="3" t="s">
        <v>9686</v>
      </c>
      <c r="P1851" s="7">
        <f t="shared" si="286"/>
        <v>0.45759259259259261</v>
      </c>
      <c r="Q1851" s="3" t="s">
        <v>9687</v>
      </c>
      <c r="R1851" s="7">
        <f t="shared" si="287"/>
        <v>0.45959490740740744</v>
      </c>
      <c r="S1851" s="3" t="s">
        <v>9688</v>
      </c>
      <c r="T1851" s="7">
        <f t="shared" si="288"/>
        <v>0.46263888888888888</v>
      </c>
      <c r="U1851" s="23">
        <f t="shared" si="289"/>
        <v>6.4814814814814214E-3</v>
      </c>
      <c r="V1851" s="3" t="s">
        <v>22</v>
      </c>
      <c r="W1851" s="3">
        <v>5</v>
      </c>
      <c r="X1851" s="3">
        <v>125</v>
      </c>
      <c r="Y1851" s="3">
        <v>0</v>
      </c>
      <c r="Z1851" s="3">
        <v>0</v>
      </c>
    </row>
    <row r="1852" spans="1:26" x14ac:dyDescent="0.25">
      <c r="A1852" s="3" t="s">
        <v>9689</v>
      </c>
      <c r="B1852" s="12">
        <f t="shared" si="280"/>
        <v>44422</v>
      </c>
      <c r="C1852" s="3" t="str">
        <f t="shared" si="281"/>
        <v>2021</v>
      </c>
      <c r="D1852" s="3" t="str" cm="1">
        <f t="array" ref="D1852">TEXT(MIN(IF(I1852:I24674=I1852,B1852)),"MMMM")</f>
        <v>August</v>
      </c>
      <c r="E1852" s="3" t="str">
        <f t="shared" si="282"/>
        <v>Saturday</v>
      </c>
      <c r="F1852" s="3">
        <v>1851</v>
      </c>
      <c r="G1852" s="4">
        <f t="shared" si="283"/>
        <v>0.9314930555555555</v>
      </c>
      <c r="H1852" t="str">
        <f t="shared" si="284"/>
        <v>Night</v>
      </c>
      <c r="I1852" s="3" t="s">
        <v>9684</v>
      </c>
      <c r="J1852" s="3" t="s">
        <v>16</v>
      </c>
      <c r="K1852" s="3" t="s">
        <v>16</v>
      </c>
      <c r="L1852" s="3">
        <v>317739</v>
      </c>
      <c r="M1852" t="s">
        <v>9690</v>
      </c>
      <c r="N1852">
        <f t="shared" si="285"/>
        <v>2</v>
      </c>
      <c r="O1852" s="3" t="s">
        <v>9691</v>
      </c>
      <c r="P1852" s="7">
        <f t="shared" si="286"/>
        <v>0.93459490740740747</v>
      </c>
      <c r="Q1852" s="3" t="s">
        <v>9692</v>
      </c>
      <c r="R1852" s="7">
        <f t="shared" si="287"/>
        <v>0.93846064814814811</v>
      </c>
      <c r="S1852" s="3" t="s">
        <v>9693</v>
      </c>
      <c r="T1852" s="7">
        <f t="shared" si="288"/>
        <v>0.94076388888888884</v>
      </c>
      <c r="U1852" s="23">
        <f t="shared" si="289"/>
        <v>9.2708333333333393E-3</v>
      </c>
      <c r="V1852" s="3" t="s">
        <v>22</v>
      </c>
      <c r="W1852" s="3">
        <v>4</v>
      </c>
      <c r="X1852" s="3">
        <v>619</v>
      </c>
      <c r="Y1852" s="3">
        <v>0</v>
      </c>
      <c r="Z1852" s="3">
        <v>99</v>
      </c>
    </row>
    <row r="1853" spans="1:26" x14ac:dyDescent="0.25">
      <c r="A1853" s="3" t="s">
        <v>9694</v>
      </c>
      <c r="B1853" s="12">
        <f t="shared" si="280"/>
        <v>44427</v>
      </c>
      <c r="C1853" s="3" t="str">
        <f t="shared" si="281"/>
        <v>2021</v>
      </c>
      <c r="D1853" s="3" t="str" cm="1">
        <f t="array" ref="D1853">TEXT(MIN(IF(I1853:I24675=I1853,B1853)),"MMMM")</f>
        <v>August</v>
      </c>
      <c r="E1853" s="3" t="str">
        <f t="shared" si="282"/>
        <v>Thursday</v>
      </c>
      <c r="F1853" s="3">
        <v>1852</v>
      </c>
      <c r="G1853" s="4">
        <f t="shared" si="283"/>
        <v>0.7857291666666667</v>
      </c>
      <c r="H1853" t="str">
        <f t="shared" si="284"/>
        <v>Evening</v>
      </c>
      <c r="I1853" s="3" t="s">
        <v>9684</v>
      </c>
      <c r="J1853" s="3" t="s">
        <v>16</v>
      </c>
      <c r="K1853" s="3" t="s">
        <v>16</v>
      </c>
      <c r="L1853" s="3">
        <v>321878</v>
      </c>
      <c r="M1853" t="s">
        <v>9695</v>
      </c>
      <c r="N1853">
        <f t="shared" si="285"/>
        <v>5</v>
      </c>
      <c r="O1853" s="3" t="s">
        <v>9696</v>
      </c>
      <c r="P1853" s="7">
        <f t="shared" si="286"/>
        <v>0.78662037037037036</v>
      </c>
      <c r="Q1853" s="3" t="s">
        <v>9697</v>
      </c>
      <c r="R1853" s="7">
        <f t="shared" si="287"/>
        <v>0.78820601851851846</v>
      </c>
      <c r="S1853" s="3" t="s">
        <v>9698</v>
      </c>
      <c r="T1853" s="7">
        <f t="shared" si="288"/>
        <v>0.79193287037037041</v>
      </c>
      <c r="U1853" s="23">
        <f t="shared" si="289"/>
        <v>6.2037037037037113E-3</v>
      </c>
      <c r="V1853" s="3" t="s">
        <v>22</v>
      </c>
      <c r="W1853" s="3">
        <v>5</v>
      </c>
      <c r="X1853" s="3">
        <v>604</v>
      </c>
      <c r="Y1853" s="3">
        <v>0</v>
      </c>
      <c r="Z1853" s="3">
        <v>0</v>
      </c>
    </row>
    <row r="1854" spans="1:26" x14ac:dyDescent="0.25">
      <c r="A1854" s="3" t="s">
        <v>9699</v>
      </c>
      <c r="B1854" s="12">
        <f t="shared" si="280"/>
        <v>44447</v>
      </c>
      <c r="C1854" s="3" t="str">
        <f t="shared" si="281"/>
        <v>2021</v>
      </c>
      <c r="D1854" s="3" t="str" cm="1">
        <f t="array" ref="D1854">TEXT(MIN(IF(I1854:I24676=I1854,B1854)),"MMMM")</f>
        <v>September</v>
      </c>
      <c r="E1854" s="3" t="str">
        <f t="shared" si="282"/>
        <v>Wednesday</v>
      </c>
      <c r="F1854" s="3">
        <v>1853</v>
      </c>
      <c r="G1854" s="4">
        <f t="shared" si="283"/>
        <v>0.72209490740740734</v>
      </c>
      <c r="H1854" t="str">
        <f t="shared" si="284"/>
        <v>Evening</v>
      </c>
      <c r="I1854" s="3" t="s">
        <v>9684</v>
      </c>
      <c r="J1854" s="3" t="s">
        <v>16</v>
      </c>
      <c r="K1854" s="3" t="s">
        <v>16</v>
      </c>
      <c r="L1854" s="3">
        <v>342402</v>
      </c>
      <c r="M1854" t="s">
        <v>2441</v>
      </c>
      <c r="N1854">
        <f t="shared" si="285"/>
        <v>1</v>
      </c>
      <c r="O1854" s="3" t="s">
        <v>9700</v>
      </c>
      <c r="P1854" s="7">
        <f t="shared" si="286"/>
        <v>0.72282407407407412</v>
      </c>
      <c r="Q1854" s="3" t="s">
        <v>9701</v>
      </c>
      <c r="R1854" s="7">
        <f t="shared" si="287"/>
        <v>0.72384259259259265</v>
      </c>
      <c r="S1854" s="3" t="s">
        <v>9702</v>
      </c>
      <c r="T1854" s="7">
        <f t="shared" si="288"/>
        <v>0.72868055555555555</v>
      </c>
      <c r="U1854" s="23">
        <f t="shared" si="289"/>
        <v>6.5856481481482154E-3</v>
      </c>
      <c r="V1854" s="3" t="s">
        <v>22</v>
      </c>
      <c r="W1854" s="3">
        <v>5</v>
      </c>
      <c r="X1854" s="3">
        <v>520</v>
      </c>
      <c r="Y1854" s="3">
        <v>0</v>
      </c>
      <c r="Z1854" s="3">
        <v>0</v>
      </c>
    </row>
    <row r="1855" spans="1:26" x14ac:dyDescent="0.25">
      <c r="A1855" s="3" t="s">
        <v>9703</v>
      </c>
      <c r="B1855" s="12">
        <f t="shared" si="280"/>
        <v>44447</v>
      </c>
      <c r="C1855" s="3" t="str">
        <f t="shared" si="281"/>
        <v>2021</v>
      </c>
      <c r="D1855" s="3" t="str" cm="1">
        <f t="array" ref="D1855">TEXT(MIN(IF(I1855:I24677=I1855,B1855)),"MMMM")</f>
        <v>September</v>
      </c>
      <c r="E1855" s="3" t="str">
        <f t="shared" si="282"/>
        <v>Wednesday</v>
      </c>
      <c r="F1855" s="3">
        <v>1854</v>
      </c>
      <c r="G1855" s="4">
        <f t="shared" si="283"/>
        <v>0.72918981481481471</v>
      </c>
      <c r="H1855" t="str">
        <f t="shared" si="284"/>
        <v>Evening</v>
      </c>
      <c r="I1855" s="3" t="s">
        <v>9684</v>
      </c>
      <c r="J1855" s="3" t="s">
        <v>16</v>
      </c>
      <c r="K1855" s="3" t="s">
        <v>16</v>
      </c>
      <c r="L1855" s="3">
        <v>342417</v>
      </c>
      <c r="M1855" t="s">
        <v>9704</v>
      </c>
      <c r="N1855">
        <f t="shared" si="285"/>
        <v>2</v>
      </c>
      <c r="O1855" s="3" t="s">
        <v>9705</v>
      </c>
      <c r="P1855" s="7">
        <f t="shared" si="286"/>
        <v>0.73150462962962959</v>
      </c>
      <c r="Q1855" s="3" t="s">
        <v>9706</v>
      </c>
      <c r="R1855" s="7">
        <f t="shared" si="287"/>
        <v>0.73295138888888889</v>
      </c>
      <c r="S1855" s="3" t="s">
        <v>9707</v>
      </c>
      <c r="T1855" s="7">
        <f t="shared" si="288"/>
        <v>0.73894675925925923</v>
      </c>
      <c r="U1855" s="23">
        <f t="shared" si="289"/>
        <v>9.7569444444445264E-3</v>
      </c>
      <c r="V1855" s="3" t="s">
        <v>22</v>
      </c>
      <c r="W1855" s="3">
        <v>5</v>
      </c>
      <c r="X1855" s="3">
        <v>478</v>
      </c>
      <c r="Y1855" s="3">
        <v>0</v>
      </c>
      <c r="Z1855" s="3">
        <v>46</v>
      </c>
    </row>
    <row r="1856" spans="1:26" x14ac:dyDescent="0.25">
      <c r="A1856" s="3" t="s">
        <v>9708</v>
      </c>
      <c r="B1856" s="12">
        <f t="shared" si="280"/>
        <v>44451</v>
      </c>
      <c r="C1856" s="3" t="str">
        <f t="shared" si="281"/>
        <v>2021</v>
      </c>
      <c r="D1856" s="3" t="str" cm="1">
        <f t="array" ref="D1856">TEXT(MIN(IF(I1856:I24678=I1856,B1856)),"MMMM")</f>
        <v>September</v>
      </c>
      <c r="E1856" s="3" t="str">
        <f t="shared" si="282"/>
        <v>Sunday</v>
      </c>
      <c r="F1856" s="3">
        <v>1855</v>
      </c>
      <c r="G1856" s="4">
        <f t="shared" si="283"/>
        <v>0.68518518518518512</v>
      </c>
      <c r="H1856" t="str">
        <f t="shared" si="284"/>
        <v>Afternoon</v>
      </c>
      <c r="I1856" s="3" t="s">
        <v>9684</v>
      </c>
      <c r="J1856" s="3" t="s">
        <v>16</v>
      </c>
      <c r="K1856" s="3" t="s">
        <v>16</v>
      </c>
      <c r="L1856" s="3">
        <v>347102</v>
      </c>
      <c r="M1856" t="s">
        <v>9709</v>
      </c>
      <c r="N1856">
        <f t="shared" si="285"/>
        <v>3</v>
      </c>
      <c r="O1856" s="3" t="s">
        <v>9710</v>
      </c>
      <c r="P1856" s="7">
        <f t="shared" si="286"/>
        <v>0.68876157407407401</v>
      </c>
      <c r="Q1856" s="3" t="s">
        <v>9711</v>
      </c>
      <c r="R1856" s="7">
        <f t="shared" si="287"/>
        <v>0.6903125</v>
      </c>
      <c r="S1856" s="3" t="s">
        <v>9712</v>
      </c>
      <c r="T1856" s="7">
        <f t="shared" si="288"/>
        <v>0.69369212962962967</v>
      </c>
      <c r="U1856" s="23">
        <f t="shared" si="289"/>
        <v>8.506944444444553E-3</v>
      </c>
      <c r="V1856" s="3" t="s">
        <v>22</v>
      </c>
      <c r="W1856" s="3"/>
      <c r="X1856" s="3">
        <v>150</v>
      </c>
      <c r="Y1856" s="3">
        <v>0</v>
      </c>
      <c r="Z1856" s="3">
        <v>18</v>
      </c>
    </row>
    <row r="1857" spans="1:26" x14ac:dyDescent="0.25">
      <c r="A1857" s="3" t="s">
        <v>9713</v>
      </c>
      <c r="B1857" s="12">
        <f t="shared" si="280"/>
        <v>44420</v>
      </c>
      <c r="C1857" s="3" t="str">
        <f t="shared" si="281"/>
        <v>2021</v>
      </c>
      <c r="D1857" s="3" t="str" cm="1">
        <f t="array" ref="D1857">TEXT(MIN(IF(I1857:I24679=I1857,B1857)),"MMMM")</f>
        <v>August</v>
      </c>
      <c r="E1857" s="3" t="str">
        <f t="shared" si="282"/>
        <v>Thursday</v>
      </c>
      <c r="F1857" s="3">
        <v>1856</v>
      </c>
      <c r="G1857" s="4">
        <f t="shared" si="283"/>
        <v>1.6585648148148148E-2</v>
      </c>
      <c r="H1857" t="str">
        <f t="shared" si="284"/>
        <v>Late Night</v>
      </c>
      <c r="I1857" s="3" t="s">
        <v>9714</v>
      </c>
      <c r="J1857" s="3" t="s">
        <v>16</v>
      </c>
      <c r="K1857" s="3" t="s">
        <v>719</v>
      </c>
      <c r="L1857" s="3">
        <v>315326</v>
      </c>
      <c r="M1857" t="s">
        <v>9715</v>
      </c>
      <c r="N1857">
        <f t="shared" si="285"/>
        <v>3</v>
      </c>
      <c r="O1857" s="3" t="s">
        <v>9716</v>
      </c>
      <c r="P1857" s="7">
        <f t="shared" si="286"/>
        <v>1.8240740740740741E-2</v>
      </c>
      <c r="Q1857" s="3" t="s">
        <v>9717</v>
      </c>
      <c r="R1857" s="7">
        <f t="shared" si="287"/>
        <v>2.1493055555555557E-2</v>
      </c>
      <c r="S1857" s="3" t="s">
        <v>9718</v>
      </c>
      <c r="T1857" s="7">
        <f t="shared" si="288"/>
        <v>3.2789351851851854E-2</v>
      </c>
      <c r="U1857" s="23">
        <f t="shared" si="289"/>
        <v>1.6203703703703706E-2</v>
      </c>
      <c r="V1857" s="3" t="s">
        <v>22</v>
      </c>
      <c r="W1857" s="3"/>
      <c r="X1857" s="3">
        <v>460</v>
      </c>
      <c r="Y1857" s="3">
        <v>0</v>
      </c>
      <c r="Z1857" s="3">
        <v>0</v>
      </c>
    </row>
    <row r="1858" spans="1:26" x14ac:dyDescent="0.25">
      <c r="A1858" s="3" t="s">
        <v>9719</v>
      </c>
      <c r="B1858" s="12">
        <f t="shared" ref="B1858:B1921" si="290">DATE(LEFT(A1858,4),MID(A1858,6,2),MID(A1858,9,2))</f>
        <v>44419</v>
      </c>
      <c r="C1858" s="3" t="str">
        <f t="shared" ref="C1858:C1921" si="291">TEXT(B1858,"YYYY")</f>
        <v>2021</v>
      </c>
      <c r="D1858" s="3" t="str" cm="1">
        <f t="array" ref="D1858">TEXT(MIN(IF(I1858:I24680=I1858,B1858)),"MMMM")</f>
        <v>August</v>
      </c>
      <c r="E1858" s="3" t="str">
        <f t="shared" ref="E1858:E1921" si="292">TEXT(B1858,"DDDD")</f>
        <v>Wednesday</v>
      </c>
      <c r="F1858" s="3">
        <v>1857</v>
      </c>
      <c r="G1858" s="4">
        <f t="shared" ref="G1858:G1921" si="293">TIME(MID(A1858,12,2),MID(A1858,15,2),MID(A1858,18,2))</f>
        <v>0.93790509259259258</v>
      </c>
      <c r="H1858" t="str">
        <f t="shared" ref="H1858:H1921" si="294">VLOOKUP(G1858,$AF$2:$AG$7,2,TRUE)</f>
        <v>Night</v>
      </c>
      <c r="I1858" s="3" t="s">
        <v>9720</v>
      </c>
      <c r="J1858" s="3" t="s">
        <v>16</v>
      </c>
      <c r="K1858" s="3" t="s">
        <v>16</v>
      </c>
      <c r="L1858" s="3">
        <v>315245</v>
      </c>
      <c r="M1858" t="s">
        <v>9721</v>
      </c>
      <c r="N1858">
        <f t="shared" ref="N1858:N1921" si="295">LEN(M1858)-LEN(SUBSTITUTE(M1858,",",""))+1</f>
        <v>3</v>
      </c>
      <c r="O1858" s="3" t="s">
        <v>9722</v>
      </c>
      <c r="P1858" s="7">
        <f t="shared" ref="P1858:P1921" si="296">IFERROR(TIME(MID(O1858,12,2),MID(O1858,15,2),MID(O1858,18,2)),"Blank")</f>
        <v>0.94503472222222218</v>
      </c>
      <c r="Q1858" s="3" t="s">
        <v>9723</v>
      </c>
      <c r="R1858" s="7">
        <f t="shared" ref="R1858:R1921" si="297">IFERROR(TIME(MID(Q1858,12,2),MID(Q1858,15,2),MID(Q1858,18,2)),"Blank")</f>
        <v>0.95262731481481477</v>
      </c>
      <c r="S1858" s="3" t="s">
        <v>9724</v>
      </c>
      <c r="T1858" s="7">
        <f t="shared" ref="T1858:T1921" si="298">TIME(MID(S1858,12,2),MID(S1858,15,2),MID(S1858,18,2))</f>
        <v>0.95934027777777775</v>
      </c>
      <c r="U1858" s="23">
        <f t="shared" ref="U1858:U1921" si="299">MOD(T1858-G1858,1)</f>
        <v>2.1435185185185168E-2</v>
      </c>
      <c r="V1858" s="3" t="s">
        <v>22</v>
      </c>
      <c r="W1858" s="3">
        <v>5</v>
      </c>
      <c r="X1858" s="3">
        <v>1393</v>
      </c>
      <c r="Y1858" s="3">
        <v>0</v>
      </c>
      <c r="Z1858" s="3">
        <v>625</v>
      </c>
    </row>
    <row r="1859" spans="1:26" x14ac:dyDescent="0.25">
      <c r="A1859" s="3" t="s">
        <v>9725</v>
      </c>
      <c r="B1859" s="12">
        <f t="shared" si="290"/>
        <v>44451</v>
      </c>
      <c r="C1859" s="3" t="str">
        <f t="shared" si="291"/>
        <v>2021</v>
      </c>
      <c r="D1859" s="3" t="str" cm="1">
        <f t="array" ref="D1859">TEXT(MIN(IF(I1859:I24681=I1859,B1859)),"MMMM")</f>
        <v>September</v>
      </c>
      <c r="E1859" s="3" t="str">
        <f t="shared" si="292"/>
        <v>Sunday</v>
      </c>
      <c r="F1859" s="3">
        <v>1858</v>
      </c>
      <c r="G1859" s="4">
        <f t="shared" si="293"/>
        <v>0.36659722222222224</v>
      </c>
      <c r="H1859" t="str">
        <f t="shared" si="294"/>
        <v>Morning</v>
      </c>
      <c r="I1859" s="3" t="s">
        <v>9720</v>
      </c>
      <c r="J1859" s="3" t="s">
        <v>16</v>
      </c>
      <c r="K1859" s="3" t="s">
        <v>16</v>
      </c>
      <c r="L1859" s="3">
        <v>346448</v>
      </c>
      <c r="M1859" t="s">
        <v>5660</v>
      </c>
      <c r="N1859">
        <f t="shared" si="295"/>
        <v>1</v>
      </c>
      <c r="O1859" s="3" t="s">
        <v>9726</v>
      </c>
      <c r="P1859" s="7">
        <f t="shared" si="296"/>
        <v>0.36672453703703706</v>
      </c>
      <c r="Q1859" s="3" t="s">
        <v>9727</v>
      </c>
      <c r="R1859" s="7">
        <f t="shared" si="297"/>
        <v>0.36928240740740742</v>
      </c>
      <c r="S1859" s="3" t="s">
        <v>9728</v>
      </c>
      <c r="T1859" s="7">
        <f t="shared" si="298"/>
        <v>0.37283564814814812</v>
      </c>
      <c r="U1859" s="23">
        <f t="shared" si="299"/>
        <v>6.2384259259258834E-3</v>
      </c>
      <c r="V1859" s="3" t="s">
        <v>22</v>
      </c>
      <c r="W1859" s="3">
        <v>5</v>
      </c>
      <c r="X1859" s="3">
        <v>1152</v>
      </c>
      <c r="Y1859" s="3">
        <v>0</v>
      </c>
      <c r="Z1859" s="3">
        <v>108</v>
      </c>
    </row>
    <row r="1860" spans="1:26" x14ac:dyDescent="0.25">
      <c r="A1860" s="3" t="s">
        <v>9729</v>
      </c>
      <c r="B1860" s="12">
        <f t="shared" si="290"/>
        <v>44419</v>
      </c>
      <c r="C1860" s="3" t="str">
        <f t="shared" si="291"/>
        <v>2021</v>
      </c>
      <c r="D1860" s="3" t="str" cm="1">
        <f t="array" ref="D1860">TEXT(MIN(IF(I1860:I24682=I1860,B1860)),"MMMM")</f>
        <v>August</v>
      </c>
      <c r="E1860" s="3" t="str">
        <f t="shared" si="292"/>
        <v>Wednesday</v>
      </c>
      <c r="F1860" s="3">
        <v>1859</v>
      </c>
      <c r="G1860" s="4">
        <f t="shared" si="293"/>
        <v>0.8279050925925926</v>
      </c>
      <c r="H1860" t="str">
        <f t="shared" si="294"/>
        <v>Evening</v>
      </c>
      <c r="I1860" s="3" t="s">
        <v>9730</v>
      </c>
      <c r="J1860" s="3" t="s">
        <v>16</v>
      </c>
      <c r="K1860" s="3" t="s">
        <v>17</v>
      </c>
      <c r="L1860" s="3">
        <v>315049</v>
      </c>
      <c r="M1860" t="s">
        <v>9731</v>
      </c>
      <c r="N1860">
        <f t="shared" si="295"/>
        <v>5</v>
      </c>
      <c r="O1860" s="3" t="s">
        <v>9732</v>
      </c>
      <c r="P1860" s="7">
        <f t="shared" si="296"/>
        <v>0.83273148148148157</v>
      </c>
      <c r="Q1860" s="3" t="s">
        <v>9733</v>
      </c>
      <c r="R1860" s="7">
        <f t="shared" si="297"/>
        <v>0.83835648148148145</v>
      </c>
      <c r="S1860" s="3" t="s">
        <v>9734</v>
      </c>
      <c r="T1860" s="7">
        <f t="shared" si="298"/>
        <v>0.85571759259259261</v>
      </c>
      <c r="U1860" s="23">
        <f t="shared" si="299"/>
        <v>2.7812500000000018E-2</v>
      </c>
      <c r="V1860" s="3" t="s">
        <v>22</v>
      </c>
      <c r="W1860" s="3">
        <v>5</v>
      </c>
      <c r="X1860" s="3">
        <v>988</v>
      </c>
      <c r="Y1860" s="3">
        <v>0</v>
      </c>
      <c r="Z1860" s="3">
        <v>720</v>
      </c>
    </row>
    <row r="1861" spans="1:26" x14ac:dyDescent="0.25">
      <c r="A1861" s="3" t="s">
        <v>9735</v>
      </c>
      <c r="B1861" s="12">
        <f t="shared" si="290"/>
        <v>44424</v>
      </c>
      <c r="C1861" s="3" t="str">
        <f t="shared" si="291"/>
        <v>2021</v>
      </c>
      <c r="D1861" s="3" t="str" cm="1">
        <f t="array" ref="D1861">TEXT(MIN(IF(I1861:I24683=I1861,B1861)),"MMMM")</f>
        <v>August</v>
      </c>
      <c r="E1861" s="3" t="str">
        <f t="shared" si="292"/>
        <v>Monday</v>
      </c>
      <c r="F1861" s="3">
        <v>1860</v>
      </c>
      <c r="G1861" s="4">
        <f t="shared" si="293"/>
        <v>0.82032407407407415</v>
      </c>
      <c r="H1861" t="str">
        <f t="shared" si="294"/>
        <v>Evening</v>
      </c>
      <c r="I1861" s="3" t="s">
        <v>9730</v>
      </c>
      <c r="J1861" s="3" t="s">
        <v>16</v>
      </c>
      <c r="K1861" s="3" t="s">
        <v>17</v>
      </c>
      <c r="L1861" s="3">
        <v>319309</v>
      </c>
      <c r="M1861" t="s">
        <v>9736</v>
      </c>
      <c r="N1861">
        <f t="shared" si="295"/>
        <v>4</v>
      </c>
      <c r="O1861" s="3" t="s">
        <v>9737</v>
      </c>
      <c r="P1861" s="7">
        <f t="shared" si="296"/>
        <v>0.84863425925925917</v>
      </c>
      <c r="Q1861" s="3" t="s">
        <v>9738</v>
      </c>
      <c r="R1861" s="7">
        <f t="shared" si="297"/>
        <v>0.85895833333333327</v>
      </c>
      <c r="S1861" s="3" t="s">
        <v>9739</v>
      </c>
      <c r="T1861" s="7">
        <f t="shared" si="298"/>
        <v>0.8762847222222222</v>
      </c>
      <c r="U1861" s="23">
        <f t="shared" si="299"/>
        <v>5.5960648148148051E-2</v>
      </c>
      <c r="V1861" s="3" t="s">
        <v>22</v>
      </c>
      <c r="W1861" s="3">
        <v>5</v>
      </c>
      <c r="X1861" s="3">
        <v>419</v>
      </c>
      <c r="Y1861" s="3">
        <v>25</v>
      </c>
      <c r="Z1861" s="3">
        <v>168</v>
      </c>
    </row>
    <row r="1862" spans="1:26" x14ac:dyDescent="0.25">
      <c r="A1862" s="3" t="s">
        <v>9740</v>
      </c>
      <c r="B1862" s="12">
        <f t="shared" si="290"/>
        <v>44428</v>
      </c>
      <c r="C1862" s="3" t="str">
        <f t="shared" si="291"/>
        <v>2021</v>
      </c>
      <c r="D1862" s="3" t="str" cm="1">
        <f t="array" ref="D1862">TEXT(MIN(IF(I1862:I24684=I1862,B1862)),"MMMM")</f>
        <v>August</v>
      </c>
      <c r="E1862" s="3" t="str">
        <f t="shared" si="292"/>
        <v>Friday</v>
      </c>
      <c r="F1862" s="3">
        <v>1861</v>
      </c>
      <c r="G1862" s="4">
        <f t="shared" si="293"/>
        <v>0.49709490740740742</v>
      </c>
      <c r="H1862" t="str">
        <f t="shared" si="294"/>
        <v>Morning</v>
      </c>
      <c r="I1862" s="3" t="s">
        <v>9730</v>
      </c>
      <c r="J1862" s="3" t="s">
        <v>16</v>
      </c>
      <c r="K1862" s="3" t="s">
        <v>17</v>
      </c>
      <c r="L1862" s="3">
        <v>322414</v>
      </c>
      <c r="M1862" t="s">
        <v>9741</v>
      </c>
      <c r="N1862">
        <f t="shared" si="295"/>
        <v>1</v>
      </c>
      <c r="O1862" s="3" t="s">
        <v>9742</v>
      </c>
      <c r="P1862" s="7">
        <f t="shared" si="296"/>
        <v>0.49967592592592597</v>
      </c>
      <c r="Q1862" s="3" t="s">
        <v>9743</v>
      </c>
      <c r="R1862" s="7">
        <f t="shared" si="297"/>
        <v>0.50074074074074071</v>
      </c>
      <c r="S1862" s="3" t="s">
        <v>9744</v>
      </c>
      <c r="T1862" s="7">
        <f t="shared" si="298"/>
        <v>0.5158449074074074</v>
      </c>
      <c r="U1862" s="23">
        <f t="shared" si="299"/>
        <v>1.8749999999999989E-2</v>
      </c>
      <c r="V1862" s="3" t="s">
        <v>22</v>
      </c>
      <c r="W1862" s="3">
        <v>5</v>
      </c>
      <c r="X1862" s="3">
        <v>200</v>
      </c>
      <c r="Y1862" s="3">
        <v>25</v>
      </c>
      <c r="Z1862" s="3">
        <v>0</v>
      </c>
    </row>
    <row r="1863" spans="1:26" x14ac:dyDescent="0.25">
      <c r="A1863" s="3" t="s">
        <v>9745</v>
      </c>
      <c r="B1863" s="12">
        <f t="shared" si="290"/>
        <v>44432</v>
      </c>
      <c r="C1863" s="3" t="str">
        <f t="shared" si="291"/>
        <v>2021</v>
      </c>
      <c r="D1863" s="3" t="str" cm="1">
        <f t="array" ref="D1863">TEXT(MIN(IF(I1863:I24685=I1863,B1863)),"MMMM")</f>
        <v>August</v>
      </c>
      <c r="E1863" s="3" t="str">
        <f t="shared" si="292"/>
        <v>Tuesday</v>
      </c>
      <c r="F1863" s="3">
        <v>1862</v>
      </c>
      <c r="G1863" s="4">
        <f t="shared" si="293"/>
        <v>0.47693287037037035</v>
      </c>
      <c r="H1863" t="str">
        <f t="shared" si="294"/>
        <v>Morning</v>
      </c>
      <c r="I1863" s="3" t="s">
        <v>9730</v>
      </c>
      <c r="J1863" s="3" t="s">
        <v>16</v>
      </c>
      <c r="K1863" s="3" t="s">
        <v>17</v>
      </c>
      <c r="L1863" s="3">
        <v>326170</v>
      </c>
      <c r="M1863" t="s">
        <v>9746</v>
      </c>
      <c r="N1863">
        <f t="shared" si="295"/>
        <v>4</v>
      </c>
      <c r="O1863" s="3" t="s">
        <v>9747</v>
      </c>
      <c r="P1863" s="7">
        <f t="shared" si="296"/>
        <v>0.48142361111111115</v>
      </c>
      <c r="Q1863" s="3" t="s">
        <v>9748</v>
      </c>
      <c r="R1863" s="7">
        <f t="shared" si="297"/>
        <v>0.48442129629629632</v>
      </c>
      <c r="S1863" s="3" t="s">
        <v>9749</v>
      </c>
      <c r="T1863" s="7">
        <f t="shared" si="298"/>
        <v>0.49880787037037039</v>
      </c>
      <c r="U1863" s="23">
        <f t="shared" si="299"/>
        <v>2.1875000000000033E-2</v>
      </c>
      <c r="V1863" s="3" t="s">
        <v>22</v>
      </c>
      <c r="W1863" s="3">
        <v>5</v>
      </c>
      <c r="X1863" s="3">
        <v>408</v>
      </c>
      <c r="Y1863" s="3">
        <v>25</v>
      </c>
      <c r="Z1863" s="3">
        <v>162</v>
      </c>
    </row>
    <row r="1864" spans="1:26" x14ac:dyDescent="0.25">
      <c r="A1864" s="3" t="s">
        <v>9750</v>
      </c>
      <c r="B1864" s="12">
        <f t="shared" si="290"/>
        <v>44433</v>
      </c>
      <c r="C1864" s="3" t="str">
        <f t="shared" si="291"/>
        <v>2021</v>
      </c>
      <c r="D1864" s="3" t="str" cm="1">
        <f t="array" ref="D1864">TEXT(MIN(IF(I1864:I24686=I1864,B1864)),"MMMM")</f>
        <v>August</v>
      </c>
      <c r="E1864" s="3" t="str">
        <f t="shared" si="292"/>
        <v>Wednesday</v>
      </c>
      <c r="F1864" s="3">
        <v>1863</v>
      </c>
      <c r="G1864" s="4">
        <f t="shared" si="293"/>
        <v>0.83688657407407396</v>
      </c>
      <c r="H1864" t="str">
        <f t="shared" si="294"/>
        <v>Night</v>
      </c>
      <c r="I1864" s="3" t="s">
        <v>9730</v>
      </c>
      <c r="J1864" s="3" t="s">
        <v>16</v>
      </c>
      <c r="K1864" s="3" t="s">
        <v>17</v>
      </c>
      <c r="L1864" s="3">
        <v>327577</v>
      </c>
      <c r="M1864" t="s">
        <v>9751</v>
      </c>
      <c r="N1864">
        <f t="shared" si="295"/>
        <v>6</v>
      </c>
      <c r="O1864" s="3" t="s">
        <v>9752</v>
      </c>
      <c r="P1864" s="7">
        <f t="shared" si="296"/>
        <v>0.84478009259259268</v>
      </c>
      <c r="Q1864" s="3" t="s">
        <v>9753</v>
      </c>
      <c r="R1864" s="7">
        <f t="shared" si="297"/>
        <v>0.86920138888888887</v>
      </c>
      <c r="S1864" s="3" t="s">
        <v>9754</v>
      </c>
      <c r="T1864" s="7">
        <f t="shared" si="298"/>
        <v>0.88850694444444445</v>
      </c>
      <c r="U1864" s="23">
        <f t="shared" si="299"/>
        <v>5.1620370370370483E-2</v>
      </c>
      <c r="V1864" s="3" t="s">
        <v>22</v>
      </c>
      <c r="W1864" s="3">
        <v>5</v>
      </c>
      <c r="X1864" s="3">
        <v>536</v>
      </c>
      <c r="Y1864" s="3">
        <v>0</v>
      </c>
      <c r="Z1864" s="3">
        <v>78</v>
      </c>
    </row>
    <row r="1865" spans="1:26" x14ac:dyDescent="0.25">
      <c r="A1865" s="3" t="s">
        <v>9755</v>
      </c>
      <c r="B1865" s="12">
        <f t="shared" si="290"/>
        <v>44439</v>
      </c>
      <c r="C1865" s="3" t="str">
        <f t="shared" si="291"/>
        <v>2021</v>
      </c>
      <c r="D1865" s="3" t="str" cm="1">
        <f t="array" ref="D1865">TEXT(MIN(IF(I1865:I24687=I1865,B1865)),"MMMM")</f>
        <v>August</v>
      </c>
      <c r="E1865" s="3" t="str">
        <f t="shared" si="292"/>
        <v>Tuesday</v>
      </c>
      <c r="F1865" s="3">
        <v>1864</v>
      </c>
      <c r="G1865" s="4">
        <f t="shared" si="293"/>
        <v>0.5635648148148148</v>
      </c>
      <c r="H1865" t="str">
        <f t="shared" si="294"/>
        <v>Afternoon</v>
      </c>
      <c r="I1865" s="3" t="s">
        <v>9730</v>
      </c>
      <c r="J1865" s="3" t="s">
        <v>16</v>
      </c>
      <c r="K1865" s="3" t="s">
        <v>17</v>
      </c>
      <c r="L1865" s="3">
        <v>333525</v>
      </c>
      <c r="M1865" t="s">
        <v>9756</v>
      </c>
      <c r="N1865">
        <f t="shared" si="295"/>
        <v>3</v>
      </c>
      <c r="O1865" s="3" t="s">
        <v>9757</v>
      </c>
      <c r="P1865" s="7">
        <f t="shared" si="296"/>
        <v>0.56925925925925924</v>
      </c>
      <c r="Q1865" s="3" t="s">
        <v>9758</v>
      </c>
      <c r="R1865" s="7">
        <f t="shared" si="297"/>
        <v>0.5700925925925926</v>
      </c>
      <c r="S1865" s="3" t="s">
        <v>9759</v>
      </c>
      <c r="T1865" s="7">
        <f t="shared" si="298"/>
        <v>0.58604166666666668</v>
      </c>
      <c r="U1865" s="23">
        <f t="shared" si="299"/>
        <v>2.2476851851851887E-2</v>
      </c>
      <c r="V1865" s="3" t="s">
        <v>22</v>
      </c>
      <c r="W1865" s="3">
        <v>5</v>
      </c>
      <c r="X1865" s="3">
        <v>519</v>
      </c>
      <c r="Y1865" s="3">
        <v>25</v>
      </c>
      <c r="Z1865" s="3">
        <v>98</v>
      </c>
    </row>
    <row r="1866" spans="1:26" x14ac:dyDescent="0.25">
      <c r="A1866" s="3" t="s">
        <v>9760</v>
      </c>
      <c r="B1866" s="12">
        <f t="shared" si="290"/>
        <v>44449</v>
      </c>
      <c r="C1866" s="3" t="str">
        <f t="shared" si="291"/>
        <v>2021</v>
      </c>
      <c r="D1866" s="3" t="str" cm="1">
        <f t="array" ref="D1866">TEXT(MIN(IF(I1866:I24688=I1866,B1866)),"MMMM")</f>
        <v>September</v>
      </c>
      <c r="E1866" s="3" t="str">
        <f t="shared" si="292"/>
        <v>Friday</v>
      </c>
      <c r="F1866" s="3">
        <v>1865</v>
      </c>
      <c r="G1866" s="4">
        <f t="shared" si="293"/>
        <v>0.86268518518518522</v>
      </c>
      <c r="H1866" t="str">
        <f t="shared" si="294"/>
        <v>Night</v>
      </c>
      <c r="I1866" s="3" t="s">
        <v>9730</v>
      </c>
      <c r="J1866" s="3" t="s">
        <v>16</v>
      </c>
      <c r="K1866" s="3" t="s">
        <v>17</v>
      </c>
      <c r="L1866" s="3">
        <v>344861</v>
      </c>
      <c r="M1866" t="s">
        <v>9761</v>
      </c>
      <c r="N1866">
        <f t="shared" si="295"/>
        <v>2</v>
      </c>
      <c r="O1866" s="3" t="s">
        <v>9762</v>
      </c>
      <c r="P1866" s="7">
        <f t="shared" si="296"/>
        <v>0.86289351851851848</v>
      </c>
      <c r="Q1866" s="3" t="s">
        <v>9763</v>
      </c>
      <c r="R1866" s="7">
        <f t="shared" si="297"/>
        <v>0.86458333333333337</v>
      </c>
      <c r="S1866" s="3" t="s">
        <v>9764</v>
      </c>
      <c r="T1866" s="7">
        <f t="shared" si="298"/>
        <v>0.87728009259259254</v>
      </c>
      <c r="U1866" s="23">
        <f t="shared" si="299"/>
        <v>1.459490740740732E-2</v>
      </c>
      <c r="V1866" s="3" t="s">
        <v>22</v>
      </c>
      <c r="W1866" s="3">
        <v>5</v>
      </c>
      <c r="X1866" s="3">
        <v>330</v>
      </c>
      <c r="Y1866" s="3">
        <v>25</v>
      </c>
      <c r="Z1866" s="3">
        <v>151</v>
      </c>
    </row>
    <row r="1867" spans="1:26" x14ac:dyDescent="0.25">
      <c r="A1867" s="3" t="s">
        <v>9765</v>
      </c>
      <c r="B1867" s="12">
        <f t="shared" si="290"/>
        <v>44452</v>
      </c>
      <c r="C1867" s="3" t="str">
        <f t="shared" si="291"/>
        <v>2021</v>
      </c>
      <c r="D1867" s="3" t="str" cm="1">
        <f t="array" ref="D1867">TEXT(MIN(IF(I1867:I24689=I1867,B1867)),"MMMM")</f>
        <v>September</v>
      </c>
      <c r="E1867" s="3" t="str">
        <f t="shared" si="292"/>
        <v>Monday</v>
      </c>
      <c r="F1867" s="3">
        <v>1866</v>
      </c>
      <c r="G1867" s="4">
        <f t="shared" si="293"/>
        <v>0.45361111111111113</v>
      </c>
      <c r="H1867" t="str">
        <f t="shared" si="294"/>
        <v>Morning</v>
      </c>
      <c r="I1867" s="3" t="s">
        <v>9730</v>
      </c>
      <c r="J1867" s="3" t="s">
        <v>16</v>
      </c>
      <c r="K1867" s="3" t="s">
        <v>17</v>
      </c>
      <c r="L1867" s="3">
        <v>347968</v>
      </c>
      <c r="M1867" t="s">
        <v>9766</v>
      </c>
      <c r="N1867">
        <f t="shared" si="295"/>
        <v>1</v>
      </c>
      <c r="O1867" s="3" t="s">
        <v>9767</v>
      </c>
      <c r="P1867" s="7">
        <f t="shared" si="296"/>
        <v>0.45393518518518516</v>
      </c>
      <c r="Q1867" s="3" t="s">
        <v>9768</v>
      </c>
      <c r="R1867" s="7">
        <f t="shared" si="297"/>
        <v>0.45874999999999999</v>
      </c>
      <c r="S1867" s="3" t="s">
        <v>9769</v>
      </c>
      <c r="T1867" s="7">
        <f t="shared" si="298"/>
        <v>0.47443287037037035</v>
      </c>
      <c r="U1867" s="23">
        <f t="shared" si="299"/>
        <v>2.082175925925922E-2</v>
      </c>
      <c r="V1867" s="3" t="s">
        <v>22</v>
      </c>
      <c r="W1867" s="3">
        <v>5</v>
      </c>
      <c r="X1867" s="3">
        <v>259</v>
      </c>
      <c r="Y1867" s="3">
        <v>25</v>
      </c>
      <c r="Z1867" s="3">
        <v>38</v>
      </c>
    </row>
    <row r="1868" spans="1:26" x14ac:dyDescent="0.25">
      <c r="A1868" s="3" t="s">
        <v>9770</v>
      </c>
      <c r="B1868" s="12">
        <f t="shared" si="290"/>
        <v>44454</v>
      </c>
      <c r="C1868" s="3" t="str">
        <f t="shared" si="291"/>
        <v>2021</v>
      </c>
      <c r="D1868" s="3" t="str" cm="1">
        <f t="array" ref="D1868">TEXT(MIN(IF(I1868:I24690=I1868,B1868)),"MMMM")</f>
        <v>September</v>
      </c>
      <c r="E1868" s="3" t="str">
        <f t="shared" si="292"/>
        <v>Wednesday</v>
      </c>
      <c r="F1868" s="3">
        <v>1867</v>
      </c>
      <c r="G1868" s="4">
        <f t="shared" si="293"/>
        <v>0.39497685185185188</v>
      </c>
      <c r="H1868" t="str">
        <f t="shared" si="294"/>
        <v>Morning</v>
      </c>
      <c r="I1868" s="3" t="s">
        <v>9730</v>
      </c>
      <c r="J1868" s="3" t="s">
        <v>16</v>
      </c>
      <c r="K1868" s="3" t="s">
        <v>17</v>
      </c>
      <c r="L1868" s="3">
        <v>350237</v>
      </c>
      <c r="M1868" t="s">
        <v>9771</v>
      </c>
      <c r="N1868">
        <f t="shared" si="295"/>
        <v>2</v>
      </c>
      <c r="O1868" s="3" t="s">
        <v>9772</v>
      </c>
      <c r="P1868" s="7">
        <f t="shared" si="296"/>
        <v>0.39783564814814815</v>
      </c>
      <c r="Q1868" s="3" t="s">
        <v>9773</v>
      </c>
      <c r="R1868" s="7">
        <f t="shared" si="297"/>
        <v>0.40261574074074075</v>
      </c>
      <c r="S1868" s="3" t="s">
        <v>9774</v>
      </c>
      <c r="T1868" s="7">
        <f t="shared" si="298"/>
        <v>0.41730324074074071</v>
      </c>
      <c r="U1868" s="23">
        <f t="shared" si="299"/>
        <v>2.2326388888888826E-2</v>
      </c>
      <c r="V1868" s="3" t="s">
        <v>22</v>
      </c>
      <c r="W1868" s="3">
        <v>5</v>
      </c>
      <c r="X1868" s="3">
        <v>276</v>
      </c>
      <c r="Y1868" s="3">
        <v>25</v>
      </c>
      <c r="Z1868" s="3">
        <v>38</v>
      </c>
    </row>
    <row r="1869" spans="1:26" x14ac:dyDescent="0.25">
      <c r="A1869" s="3" t="s">
        <v>9775</v>
      </c>
      <c r="B1869" s="12">
        <f t="shared" si="290"/>
        <v>44455</v>
      </c>
      <c r="C1869" s="3" t="str">
        <f t="shared" si="291"/>
        <v>2021</v>
      </c>
      <c r="D1869" s="3" t="str" cm="1">
        <f t="array" ref="D1869">TEXT(MIN(IF(I1869:I24691=I1869,B1869)),"MMMM")</f>
        <v>September</v>
      </c>
      <c r="E1869" s="3" t="str">
        <f t="shared" si="292"/>
        <v>Thursday</v>
      </c>
      <c r="F1869" s="3">
        <v>1868</v>
      </c>
      <c r="G1869" s="4">
        <f t="shared" si="293"/>
        <v>0.51384259259259257</v>
      </c>
      <c r="H1869" t="str">
        <f t="shared" si="294"/>
        <v>Afternoon</v>
      </c>
      <c r="I1869" s="3" t="s">
        <v>9730</v>
      </c>
      <c r="J1869" s="3" t="s">
        <v>16</v>
      </c>
      <c r="K1869" s="3" t="s">
        <v>17</v>
      </c>
      <c r="L1869" s="3">
        <v>351648</v>
      </c>
      <c r="M1869" t="s">
        <v>9776</v>
      </c>
      <c r="N1869">
        <f t="shared" si="295"/>
        <v>3</v>
      </c>
      <c r="O1869" s="3" t="s">
        <v>9777</v>
      </c>
      <c r="P1869" s="7">
        <f t="shared" si="296"/>
        <v>0.51781250000000001</v>
      </c>
      <c r="Q1869" s="3" t="s">
        <v>9778</v>
      </c>
      <c r="R1869" s="7">
        <f t="shared" si="297"/>
        <v>0.51850694444444445</v>
      </c>
      <c r="S1869" s="3" t="s">
        <v>9779</v>
      </c>
      <c r="T1869" s="7">
        <f t="shared" si="298"/>
        <v>0.53493055555555558</v>
      </c>
      <c r="U1869" s="23">
        <f t="shared" si="299"/>
        <v>2.1087962962963003E-2</v>
      </c>
      <c r="V1869" s="3" t="s">
        <v>22</v>
      </c>
      <c r="W1869" s="3">
        <v>5</v>
      </c>
      <c r="X1869" s="3">
        <v>294</v>
      </c>
      <c r="Y1869" s="3">
        <v>25</v>
      </c>
      <c r="Z1869" s="3">
        <v>42</v>
      </c>
    </row>
    <row r="1870" spans="1:26" x14ac:dyDescent="0.25">
      <c r="A1870" s="3" t="s">
        <v>9780</v>
      </c>
      <c r="B1870" s="12">
        <f t="shared" si="290"/>
        <v>44457</v>
      </c>
      <c r="C1870" s="3" t="str">
        <f t="shared" si="291"/>
        <v>2021</v>
      </c>
      <c r="D1870" s="3" t="str" cm="1">
        <f t="array" ref="D1870">TEXT(MIN(IF(I1870:I24692=I1870,B1870)),"MMMM")</f>
        <v>September</v>
      </c>
      <c r="E1870" s="3" t="str">
        <f t="shared" si="292"/>
        <v>Saturday</v>
      </c>
      <c r="F1870" s="3">
        <v>1869</v>
      </c>
      <c r="G1870" s="4">
        <f t="shared" si="293"/>
        <v>0.85219907407407414</v>
      </c>
      <c r="H1870" t="str">
        <f t="shared" si="294"/>
        <v>Night</v>
      </c>
      <c r="I1870" s="3" t="s">
        <v>9730</v>
      </c>
      <c r="J1870" s="3" t="s">
        <v>16</v>
      </c>
      <c r="K1870" s="3" t="s">
        <v>17</v>
      </c>
      <c r="L1870" s="3">
        <v>355001</v>
      </c>
      <c r="M1870" t="s">
        <v>9781</v>
      </c>
      <c r="N1870">
        <f t="shared" si="295"/>
        <v>1</v>
      </c>
      <c r="O1870" s="3" t="s">
        <v>9782</v>
      </c>
      <c r="P1870" s="7">
        <f t="shared" si="296"/>
        <v>0.86039351851851853</v>
      </c>
      <c r="Q1870" s="3" t="s">
        <v>9783</v>
      </c>
      <c r="R1870" s="7">
        <f t="shared" si="297"/>
        <v>0.8615046296296297</v>
      </c>
      <c r="S1870" s="3" t="s">
        <v>9784</v>
      </c>
      <c r="T1870" s="7">
        <f t="shared" si="298"/>
        <v>0.87898148148148147</v>
      </c>
      <c r="U1870" s="23">
        <f t="shared" si="299"/>
        <v>2.6782407407407338E-2</v>
      </c>
      <c r="V1870" s="3" t="s">
        <v>22</v>
      </c>
      <c r="W1870" s="3">
        <v>5</v>
      </c>
      <c r="X1870" s="3">
        <v>255</v>
      </c>
      <c r="Y1870" s="3">
        <v>25</v>
      </c>
      <c r="Z1870" s="3">
        <v>76</v>
      </c>
    </row>
    <row r="1871" spans="1:26" x14ac:dyDescent="0.25">
      <c r="A1871" s="3" t="s">
        <v>9785</v>
      </c>
      <c r="B1871" s="12">
        <f t="shared" si="290"/>
        <v>44459</v>
      </c>
      <c r="C1871" s="3" t="str">
        <f t="shared" si="291"/>
        <v>2021</v>
      </c>
      <c r="D1871" s="3" t="str" cm="1">
        <f t="array" ref="D1871">TEXT(MIN(IF(I1871:I24693=I1871,B1871)),"MMMM")</f>
        <v>September</v>
      </c>
      <c r="E1871" s="3" t="str">
        <f t="shared" si="292"/>
        <v>Monday</v>
      </c>
      <c r="F1871" s="3">
        <v>1870</v>
      </c>
      <c r="G1871" s="4">
        <f t="shared" si="293"/>
        <v>0.38700231481481479</v>
      </c>
      <c r="H1871" t="str">
        <f t="shared" si="294"/>
        <v>Morning</v>
      </c>
      <c r="I1871" s="3" t="s">
        <v>9730</v>
      </c>
      <c r="J1871" s="3" t="s">
        <v>16</v>
      </c>
      <c r="K1871" s="3" t="s">
        <v>17</v>
      </c>
      <c r="L1871" s="3">
        <v>357068</v>
      </c>
      <c r="M1871" t="s">
        <v>9781</v>
      </c>
      <c r="N1871">
        <f t="shared" si="295"/>
        <v>1</v>
      </c>
      <c r="O1871" s="3" t="s">
        <v>9786</v>
      </c>
      <c r="P1871" s="7">
        <f t="shared" si="296"/>
        <v>0.38864583333333336</v>
      </c>
      <c r="Q1871" s="3" t="s">
        <v>9787</v>
      </c>
      <c r="R1871" s="7">
        <f t="shared" si="297"/>
        <v>0.38990740740740737</v>
      </c>
      <c r="S1871" s="3" t="s">
        <v>9788</v>
      </c>
      <c r="T1871" s="7">
        <f t="shared" si="298"/>
        <v>0.40327546296296296</v>
      </c>
      <c r="U1871" s="23">
        <f t="shared" si="299"/>
        <v>1.6273148148148175E-2</v>
      </c>
      <c r="V1871" s="3" t="s">
        <v>22</v>
      </c>
      <c r="W1871" s="3">
        <v>5</v>
      </c>
      <c r="X1871" s="3">
        <v>255</v>
      </c>
      <c r="Y1871" s="3">
        <v>25</v>
      </c>
      <c r="Z1871" s="3">
        <v>38</v>
      </c>
    </row>
    <row r="1872" spans="1:26" x14ac:dyDescent="0.25">
      <c r="A1872" s="3" t="s">
        <v>9789</v>
      </c>
      <c r="B1872" s="12">
        <f t="shared" si="290"/>
        <v>44462</v>
      </c>
      <c r="C1872" s="3" t="str">
        <f t="shared" si="291"/>
        <v>2021</v>
      </c>
      <c r="D1872" s="3" t="str" cm="1">
        <f t="array" ref="D1872">TEXT(MIN(IF(I1872:I24694=I1872,B1872)),"MMMM")</f>
        <v>September</v>
      </c>
      <c r="E1872" s="3" t="str">
        <f t="shared" si="292"/>
        <v>Thursday</v>
      </c>
      <c r="F1872" s="3">
        <v>1871</v>
      </c>
      <c r="G1872" s="4">
        <f t="shared" si="293"/>
        <v>0.43260416666666668</v>
      </c>
      <c r="H1872" t="str">
        <f t="shared" si="294"/>
        <v>Morning</v>
      </c>
      <c r="I1872" s="3" t="s">
        <v>9730</v>
      </c>
      <c r="J1872" s="3" t="s">
        <v>16</v>
      </c>
      <c r="K1872" s="3" t="s">
        <v>17</v>
      </c>
      <c r="L1872" s="3">
        <v>361091</v>
      </c>
      <c r="M1872" t="s">
        <v>9790</v>
      </c>
      <c r="N1872">
        <f t="shared" si="295"/>
        <v>5</v>
      </c>
      <c r="O1872" s="3" t="s">
        <v>9791</v>
      </c>
      <c r="P1872" s="7">
        <f t="shared" si="296"/>
        <v>0.43421296296296297</v>
      </c>
      <c r="Q1872" s="3" t="s">
        <v>9792</v>
      </c>
      <c r="R1872" s="7">
        <f t="shared" si="297"/>
        <v>0.43937500000000002</v>
      </c>
      <c r="S1872" s="3" t="s">
        <v>9793</v>
      </c>
      <c r="T1872" s="7">
        <f t="shared" si="298"/>
        <v>0.45629629629629626</v>
      </c>
      <c r="U1872" s="23">
        <f t="shared" si="299"/>
        <v>2.3692129629629577E-2</v>
      </c>
      <c r="V1872" s="3" t="s">
        <v>22</v>
      </c>
      <c r="W1872" s="3">
        <v>5</v>
      </c>
      <c r="X1872" s="3">
        <v>677</v>
      </c>
      <c r="Y1872" s="3">
        <v>0</v>
      </c>
      <c r="Z1872" s="3">
        <v>82</v>
      </c>
    </row>
    <row r="1873" spans="1:26" x14ac:dyDescent="0.25">
      <c r="A1873" s="3" t="s">
        <v>9794</v>
      </c>
      <c r="B1873" s="12">
        <f t="shared" si="290"/>
        <v>44462</v>
      </c>
      <c r="C1873" s="3" t="str">
        <f t="shared" si="291"/>
        <v>2021</v>
      </c>
      <c r="D1873" s="3" t="str" cm="1">
        <f t="array" ref="D1873">TEXT(MIN(IF(I1873:I24695=I1873,B1873)),"MMMM")</f>
        <v>September</v>
      </c>
      <c r="E1873" s="3" t="str">
        <f t="shared" si="292"/>
        <v>Thursday</v>
      </c>
      <c r="F1873" s="3">
        <v>1872</v>
      </c>
      <c r="G1873" s="4">
        <f t="shared" si="293"/>
        <v>0.78583333333333327</v>
      </c>
      <c r="H1873" t="str">
        <f t="shared" si="294"/>
        <v>Evening</v>
      </c>
      <c r="I1873" s="3" t="s">
        <v>9730</v>
      </c>
      <c r="J1873" s="3" t="s">
        <v>16</v>
      </c>
      <c r="K1873" s="3" t="s">
        <v>17</v>
      </c>
      <c r="L1873" s="3">
        <v>361608</v>
      </c>
      <c r="M1873" t="s">
        <v>9795</v>
      </c>
      <c r="N1873">
        <f t="shared" si="295"/>
        <v>2</v>
      </c>
      <c r="O1873" s="3" t="s">
        <v>9796</v>
      </c>
      <c r="P1873" s="7">
        <f t="shared" si="296"/>
        <v>0.78866898148148146</v>
      </c>
      <c r="Q1873" s="3" t="s">
        <v>9797</v>
      </c>
      <c r="R1873" s="7">
        <f t="shared" si="297"/>
        <v>0.78996527777777781</v>
      </c>
      <c r="S1873" s="3" t="s">
        <v>9798</v>
      </c>
      <c r="T1873" s="7">
        <f t="shared" si="298"/>
        <v>0.80428240740740742</v>
      </c>
      <c r="U1873" s="23">
        <f t="shared" si="299"/>
        <v>1.8449074074074145E-2</v>
      </c>
      <c r="V1873" s="3" t="s">
        <v>22</v>
      </c>
      <c r="W1873" s="3">
        <v>5</v>
      </c>
      <c r="X1873" s="3">
        <v>195</v>
      </c>
      <c r="Y1873" s="3">
        <v>25</v>
      </c>
      <c r="Z1873" s="3">
        <v>14</v>
      </c>
    </row>
    <row r="1874" spans="1:26" x14ac:dyDescent="0.25">
      <c r="A1874" s="3" t="s">
        <v>9799</v>
      </c>
      <c r="B1874" s="12">
        <f t="shared" si="290"/>
        <v>44419</v>
      </c>
      <c r="C1874" s="3" t="str">
        <f t="shared" si="291"/>
        <v>2021</v>
      </c>
      <c r="D1874" s="3" t="str" cm="1">
        <f t="array" ref="D1874">TEXT(MIN(IF(I1874:I24696=I1874,B1874)),"MMMM")</f>
        <v>August</v>
      </c>
      <c r="E1874" s="3" t="str">
        <f t="shared" si="292"/>
        <v>Wednesday</v>
      </c>
      <c r="F1874" s="3">
        <v>1873</v>
      </c>
      <c r="G1874" s="4">
        <f t="shared" si="293"/>
        <v>0.74444444444444446</v>
      </c>
      <c r="H1874" t="str">
        <f t="shared" si="294"/>
        <v>Evening</v>
      </c>
      <c r="I1874" s="3" t="s">
        <v>9800</v>
      </c>
      <c r="J1874" s="3" t="s">
        <v>16</v>
      </c>
      <c r="K1874" s="3" t="s">
        <v>32</v>
      </c>
      <c r="L1874" s="3">
        <v>314926</v>
      </c>
      <c r="M1874" t="s">
        <v>9801</v>
      </c>
      <c r="N1874">
        <f t="shared" si="295"/>
        <v>6</v>
      </c>
      <c r="O1874" s="3" t="s">
        <v>9802</v>
      </c>
      <c r="P1874" s="7">
        <f t="shared" si="296"/>
        <v>0.76082175925925932</v>
      </c>
      <c r="Q1874" s="3" t="s">
        <v>9803</v>
      </c>
      <c r="R1874" s="7">
        <f t="shared" si="297"/>
        <v>0.76126157407407413</v>
      </c>
      <c r="S1874" s="3" t="s">
        <v>9804</v>
      </c>
      <c r="T1874" s="7">
        <f t="shared" si="298"/>
        <v>0.76561342592592585</v>
      </c>
      <c r="U1874" s="23">
        <f t="shared" si="299"/>
        <v>2.1168981481481386E-2</v>
      </c>
      <c r="V1874" s="3" t="s">
        <v>22</v>
      </c>
      <c r="W1874" s="3">
        <v>5</v>
      </c>
      <c r="X1874" s="3">
        <v>316</v>
      </c>
      <c r="Y1874" s="3">
        <v>0</v>
      </c>
      <c r="Z1874" s="3">
        <v>89</v>
      </c>
    </row>
    <row r="1875" spans="1:26" x14ac:dyDescent="0.25">
      <c r="A1875" s="3" t="s">
        <v>9805</v>
      </c>
      <c r="B1875" s="12">
        <f t="shared" si="290"/>
        <v>44422</v>
      </c>
      <c r="C1875" s="3" t="str">
        <f t="shared" si="291"/>
        <v>2021</v>
      </c>
      <c r="D1875" s="3" t="str" cm="1">
        <f t="array" ref="D1875">TEXT(MIN(IF(I1875:I24697=I1875,B1875)),"MMMM")</f>
        <v>August</v>
      </c>
      <c r="E1875" s="3" t="str">
        <f t="shared" si="292"/>
        <v>Saturday</v>
      </c>
      <c r="F1875" s="3">
        <v>1874</v>
      </c>
      <c r="G1875" s="4">
        <f t="shared" si="293"/>
        <v>0.70274305555555561</v>
      </c>
      <c r="H1875" t="str">
        <f t="shared" si="294"/>
        <v>Afternoon</v>
      </c>
      <c r="I1875" s="3" t="s">
        <v>9800</v>
      </c>
      <c r="J1875" s="3" t="s">
        <v>16</v>
      </c>
      <c r="K1875" s="3" t="s">
        <v>32</v>
      </c>
      <c r="L1875" s="3">
        <v>317384</v>
      </c>
      <c r="M1875" t="s">
        <v>9806</v>
      </c>
      <c r="N1875">
        <f t="shared" si="295"/>
        <v>4</v>
      </c>
      <c r="O1875" s="3" t="s">
        <v>9807</v>
      </c>
      <c r="P1875" s="7">
        <f t="shared" si="296"/>
        <v>0.71807870370370364</v>
      </c>
      <c r="Q1875" s="3" t="s">
        <v>9808</v>
      </c>
      <c r="R1875" s="7">
        <f t="shared" si="297"/>
        <v>0.71996527777777775</v>
      </c>
      <c r="S1875" s="3" t="s">
        <v>9809</v>
      </c>
      <c r="T1875" s="7">
        <f t="shared" si="298"/>
        <v>0.72570601851851846</v>
      </c>
      <c r="U1875" s="23">
        <f t="shared" si="299"/>
        <v>2.2962962962962852E-2</v>
      </c>
      <c r="V1875" s="3" t="s">
        <v>22</v>
      </c>
      <c r="W1875" s="3">
        <v>5</v>
      </c>
      <c r="X1875" s="3">
        <v>270</v>
      </c>
      <c r="Y1875" s="3">
        <v>25</v>
      </c>
      <c r="Z1875" s="3">
        <v>99</v>
      </c>
    </row>
    <row r="1876" spans="1:26" x14ac:dyDescent="0.25">
      <c r="A1876" s="3" t="s">
        <v>9810</v>
      </c>
      <c r="B1876" s="12">
        <f t="shared" si="290"/>
        <v>44419</v>
      </c>
      <c r="C1876" s="3" t="str">
        <f t="shared" si="291"/>
        <v>2021</v>
      </c>
      <c r="D1876" s="3" t="str" cm="1">
        <f t="array" ref="D1876">TEXT(MIN(IF(I1876:I24698=I1876,B1876)),"MMMM")</f>
        <v>August</v>
      </c>
      <c r="E1876" s="3" t="str">
        <f t="shared" si="292"/>
        <v>Wednesday</v>
      </c>
      <c r="F1876" s="3">
        <v>1875</v>
      </c>
      <c r="G1876" s="4">
        <f t="shared" si="293"/>
        <v>0.5915393518518518</v>
      </c>
      <c r="H1876" t="str">
        <f t="shared" si="294"/>
        <v>Afternoon</v>
      </c>
      <c r="I1876" s="3" t="s">
        <v>9811</v>
      </c>
      <c r="J1876" s="3" t="s">
        <v>16</v>
      </c>
      <c r="K1876" s="3" t="s">
        <v>17</v>
      </c>
      <c r="L1876" s="3">
        <v>314778</v>
      </c>
      <c r="M1876" t="s">
        <v>9812</v>
      </c>
      <c r="N1876">
        <f t="shared" si="295"/>
        <v>2</v>
      </c>
      <c r="O1876" s="3" t="s">
        <v>9813</v>
      </c>
      <c r="P1876" s="7">
        <f t="shared" si="296"/>
        <v>0.59766203703703702</v>
      </c>
      <c r="Q1876" s="3" t="s">
        <v>9814</v>
      </c>
      <c r="R1876" s="7">
        <f t="shared" si="297"/>
        <v>0.5982291666666667</v>
      </c>
      <c r="S1876" s="3" t="s">
        <v>9815</v>
      </c>
      <c r="T1876" s="7">
        <f t="shared" si="298"/>
        <v>0.61006944444444444</v>
      </c>
      <c r="U1876" s="23">
        <f t="shared" si="299"/>
        <v>1.853009259259264E-2</v>
      </c>
      <c r="V1876" s="3" t="s">
        <v>22</v>
      </c>
      <c r="W1876" s="3"/>
      <c r="X1876" s="3">
        <v>306</v>
      </c>
      <c r="Y1876" s="3">
        <v>0</v>
      </c>
      <c r="Z1876" s="3">
        <v>89</v>
      </c>
    </row>
    <row r="1877" spans="1:26" x14ac:dyDescent="0.25">
      <c r="A1877" s="3" t="s">
        <v>9816</v>
      </c>
      <c r="B1877" s="12">
        <f t="shared" si="290"/>
        <v>44419</v>
      </c>
      <c r="C1877" s="3" t="str">
        <f t="shared" si="291"/>
        <v>2021</v>
      </c>
      <c r="D1877" s="3" t="str" cm="1">
        <f t="array" ref="D1877">TEXT(MIN(IF(I1877:I24699=I1877,B1877)),"MMMM")</f>
        <v>August</v>
      </c>
      <c r="E1877" s="3" t="str">
        <f t="shared" si="292"/>
        <v>Wednesday</v>
      </c>
      <c r="F1877" s="3">
        <v>1876</v>
      </c>
      <c r="G1877" s="4">
        <f t="shared" si="293"/>
        <v>0.51869212962962963</v>
      </c>
      <c r="H1877" t="str">
        <f t="shared" si="294"/>
        <v>Afternoon</v>
      </c>
      <c r="I1877" s="3" t="s">
        <v>9817</v>
      </c>
      <c r="J1877" s="3" t="s">
        <v>16</v>
      </c>
      <c r="K1877" s="3" t="s">
        <v>125</v>
      </c>
      <c r="L1877" s="3">
        <v>314695</v>
      </c>
      <c r="M1877" t="s">
        <v>9818</v>
      </c>
      <c r="N1877">
        <f t="shared" si="295"/>
        <v>9</v>
      </c>
      <c r="O1877" s="3" t="s">
        <v>9819</v>
      </c>
      <c r="P1877" s="7">
        <f t="shared" si="296"/>
        <v>0.52318287037037037</v>
      </c>
      <c r="Q1877" s="3" t="s">
        <v>9820</v>
      </c>
      <c r="R1877" s="7">
        <f t="shared" si="297"/>
        <v>0.5251851851851852</v>
      </c>
      <c r="S1877" s="3" t="s">
        <v>9821</v>
      </c>
      <c r="T1877" s="7">
        <f t="shared" si="298"/>
        <v>0.53585648148148146</v>
      </c>
      <c r="U1877" s="23">
        <f t="shared" si="299"/>
        <v>1.7164351851851833E-2</v>
      </c>
      <c r="V1877" s="3" t="s">
        <v>22</v>
      </c>
      <c r="W1877" s="3">
        <v>2</v>
      </c>
      <c r="X1877" s="3">
        <v>472</v>
      </c>
      <c r="Y1877" s="3">
        <v>0</v>
      </c>
      <c r="Z1877" s="3">
        <v>114</v>
      </c>
    </row>
    <row r="1878" spans="1:26" x14ac:dyDescent="0.25">
      <c r="A1878" s="3" t="s">
        <v>9822</v>
      </c>
      <c r="B1878" s="12">
        <f t="shared" si="290"/>
        <v>44419</v>
      </c>
      <c r="C1878" s="3" t="str">
        <f t="shared" si="291"/>
        <v>2021</v>
      </c>
      <c r="D1878" s="3" t="str" cm="1">
        <f t="array" ref="D1878">TEXT(MIN(IF(I1878:I24700=I1878,B1878)),"MMMM")</f>
        <v>August</v>
      </c>
      <c r="E1878" s="3" t="str">
        <f t="shared" si="292"/>
        <v>Wednesday</v>
      </c>
      <c r="F1878" s="3">
        <v>1877</v>
      </c>
      <c r="G1878" s="4">
        <f t="shared" si="293"/>
        <v>0.4949884259259259</v>
      </c>
      <c r="H1878" t="str">
        <f t="shared" si="294"/>
        <v>Morning</v>
      </c>
      <c r="I1878" s="3" t="s">
        <v>9823</v>
      </c>
      <c r="J1878" s="3" t="s">
        <v>16</v>
      </c>
      <c r="K1878" s="3" t="s">
        <v>125</v>
      </c>
      <c r="L1878" s="3">
        <v>314667</v>
      </c>
      <c r="M1878" t="s">
        <v>9824</v>
      </c>
      <c r="N1878">
        <f t="shared" si="295"/>
        <v>3</v>
      </c>
      <c r="O1878" s="3" t="s">
        <v>9825</v>
      </c>
      <c r="P1878" s="7">
        <f t="shared" si="296"/>
        <v>0.49672453703703701</v>
      </c>
      <c r="Q1878" s="3" t="s">
        <v>9826</v>
      </c>
      <c r="R1878" s="7">
        <f t="shared" si="297"/>
        <v>0.49943287037037037</v>
      </c>
      <c r="S1878" s="3" t="s">
        <v>9827</v>
      </c>
      <c r="T1878" s="7">
        <f t="shared" si="298"/>
        <v>0.51039351851851855</v>
      </c>
      <c r="U1878" s="23">
        <f t="shared" si="299"/>
        <v>1.5405092592592651E-2</v>
      </c>
      <c r="V1878" s="3" t="s">
        <v>22</v>
      </c>
      <c r="W1878" s="3"/>
      <c r="X1878" s="3">
        <v>295</v>
      </c>
      <c r="Y1878" s="3">
        <v>45</v>
      </c>
      <c r="Z1878" s="3">
        <v>110</v>
      </c>
    </row>
    <row r="1879" spans="1:26" x14ac:dyDescent="0.25">
      <c r="A1879" s="3" t="s">
        <v>9828</v>
      </c>
      <c r="B1879" s="12">
        <f t="shared" si="290"/>
        <v>44422</v>
      </c>
      <c r="C1879" s="3" t="str">
        <f t="shared" si="291"/>
        <v>2021</v>
      </c>
      <c r="D1879" s="3" t="str" cm="1">
        <f t="array" ref="D1879">TEXT(MIN(IF(I1879:I24701=I1879,B1879)),"MMMM")</f>
        <v>August</v>
      </c>
      <c r="E1879" s="3" t="str">
        <f t="shared" si="292"/>
        <v>Saturday</v>
      </c>
      <c r="F1879" s="3">
        <v>1878</v>
      </c>
      <c r="G1879" s="4">
        <f t="shared" si="293"/>
        <v>0.48247685185185185</v>
      </c>
      <c r="H1879" t="str">
        <f t="shared" si="294"/>
        <v>Morning</v>
      </c>
      <c r="I1879" s="3" t="s">
        <v>9823</v>
      </c>
      <c r="J1879" s="3" t="s">
        <v>16</v>
      </c>
      <c r="K1879" s="3" t="s">
        <v>125</v>
      </c>
      <c r="L1879" s="3">
        <v>317133</v>
      </c>
      <c r="M1879" t="s">
        <v>9829</v>
      </c>
      <c r="N1879">
        <f t="shared" si="295"/>
        <v>4</v>
      </c>
      <c r="O1879" s="3" t="s">
        <v>9830</v>
      </c>
      <c r="P1879" s="7">
        <f t="shared" si="296"/>
        <v>0.48517361111111112</v>
      </c>
      <c r="Q1879" s="3" t="s">
        <v>9831</v>
      </c>
      <c r="R1879" s="7">
        <f t="shared" si="297"/>
        <v>0.48554398148148148</v>
      </c>
      <c r="S1879" s="3" t="s">
        <v>9832</v>
      </c>
      <c r="T1879" s="7">
        <f t="shared" si="298"/>
        <v>0.49638888888888894</v>
      </c>
      <c r="U1879" s="23">
        <f t="shared" si="299"/>
        <v>1.3912037037037084E-2</v>
      </c>
      <c r="V1879" s="3" t="s">
        <v>22</v>
      </c>
      <c r="W1879" s="3"/>
      <c r="X1879" s="3">
        <v>294</v>
      </c>
      <c r="Y1879" s="3">
        <v>45</v>
      </c>
      <c r="Z1879" s="3">
        <v>119</v>
      </c>
    </row>
    <row r="1880" spans="1:26" x14ac:dyDescent="0.25">
      <c r="A1880" s="3" t="s">
        <v>9833</v>
      </c>
      <c r="B1880" s="12">
        <f t="shared" si="290"/>
        <v>44424</v>
      </c>
      <c r="C1880" s="3" t="str">
        <f t="shared" si="291"/>
        <v>2021</v>
      </c>
      <c r="D1880" s="3" t="str" cm="1">
        <f t="array" ref="D1880">TEXT(MIN(IF(I1880:I24702=I1880,B1880)),"MMMM")</f>
        <v>August</v>
      </c>
      <c r="E1880" s="3" t="str">
        <f t="shared" si="292"/>
        <v>Monday</v>
      </c>
      <c r="F1880" s="3">
        <v>1879</v>
      </c>
      <c r="G1880" s="4">
        <f t="shared" si="293"/>
        <v>0.86996527777777777</v>
      </c>
      <c r="H1880" t="str">
        <f t="shared" si="294"/>
        <v>Night</v>
      </c>
      <c r="I1880" s="3" t="s">
        <v>9823</v>
      </c>
      <c r="J1880" s="3" t="s">
        <v>16</v>
      </c>
      <c r="K1880" s="3" t="s">
        <v>125</v>
      </c>
      <c r="L1880" s="3">
        <v>319410</v>
      </c>
      <c r="M1880" t="s">
        <v>9834</v>
      </c>
      <c r="N1880">
        <f t="shared" si="295"/>
        <v>3</v>
      </c>
      <c r="O1880" s="3" t="s">
        <v>9835</v>
      </c>
      <c r="P1880" s="7">
        <f t="shared" si="296"/>
        <v>0.87672453703703701</v>
      </c>
      <c r="Q1880" s="3" t="s">
        <v>9836</v>
      </c>
      <c r="R1880" s="7">
        <f t="shared" si="297"/>
        <v>0.88097222222222227</v>
      </c>
      <c r="S1880" s="3" t="s">
        <v>9837</v>
      </c>
      <c r="T1880" s="7">
        <f t="shared" si="298"/>
        <v>0.89549768518518524</v>
      </c>
      <c r="U1880" s="23">
        <f t="shared" si="299"/>
        <v>2.5532407407407476E-2</v>
      </c>
      <c r="V1880" s="3" t="s">
        <v>22</v>
      </c>
      <c r="W1880" s="3">
        <v>5</v>
      </c>
      <c r="X1880" s="3">
        <v>228</v>
      </c>
      <c r="Y1880" s="3">
        <v>40</v>
      </c>
      <c r="Z1880" s="3">
        <v>23</v>
      </c>
    </row>
    <row r="1881" spans="1:26" x14ac:dyDescent="0.25">
      <c r="A1881" s="3" t="s">
        <v>9838</v>
      </c>
      <c r="B1881" s="12">
        <f t="shared" si="290"/>
        <v>44429</v>
      </c>
      <c r="C1881" s="3" t="str">
        <f t="shared" si="291"/>
        <v>2021</v>
      </c>
      <c r="D1881" s="3" t="str" cm="1">
        <f t="array" ref="D1881">TEXT(MIN(IF(I1881:I24703=I1881,B1881)),"MMMM")</f>
        <v>August</v>
      </c>
      <c r="E1881" s="3" t="str">
        <f t="shared" si="292"/>
        <v>Saturday</v>
      </c>
      <c r="F1881" s="3">
        <v>1880</v>
      </c>
      <c r="G1881" s="4">
        <f t="shared" si="293"/>
        <v>0.94737268518518514</v>
      </c>
      <c r="H1881" t="str">
        <f t="shared" si="294"/>
        <v>Night</v>
      </c>
      <c r="I1881" s="3" t="s">
        <v>9823</v>
      </c>
      <c r="J1881" s="3" t="s">
        <v>16</v>
      </c>
      <c r="K1881" s="3" t="s">
        <v>125</v>
      </c>
      <c r="L1881" s="3">
        <v>323945</v>
      </c>
      <c r="M1881" t="s">
        <v>8311</v>
      </c>
      <c r="N1881">
        <f t="shared" si="295"/>
        <v>2</v>
      </c>
      <c r="O1881" s="3" t="s">
        <v>9839</v>
      </c>
      <c r="P1881" s="7">
        <f t="shared" si="296"/>
        <v>0.9503125</v>
      </c>
      <c r="Q1881" s="3" t="s">
        <v>9840</v>
      </c>
      <c r="R1881" s="7">
        <f t="shared" si="297"/>
        <v>0.95521990740740748</v>
      </c>
      <c r="S1881" s="3" t="s">
        <v>9841</v>
      </c>
      <c r="T1881" s="7">
        <f t="shared" si="298"/>
        <v>0.96717592592592594</v>
      </c>
      <c r="U1881" s="23">
        <f t="shared" si="299"/>
        <v>1.9803240740740802E-2</v>
      </c>
      <c r="V1881" s="3" t="s">
        <v>22</v>
      </c>
      <c r="W1881" s="3">
        <v>5</v>
      </c>
      <c r="X1881" s="3">
        <v>159</v>
      </c>
      <c r="Y1881" s="3">
        <v>40</v>
      </c>
      <c r="Z1881" s="3">
        <v>99</v>
      </c>
    </row>
    <row r="1882" spans="1:26" x14ac:dyDescent="0.25">
      <c r="A1882" s="3" t="s">
        <v>9842</v>
      </c>
      <c r="B1882" s="12">
        <f t="shared" si="290"/>
        <v>44450</v>
      </c>
      <c r="C1882" s="3" t="str">
        <f t="shared" si="291"/>
        <v>2021</v>
      </c>
      <c r="D1882" s="3" t="str" cm="1">
        <f t="array" ref="D1882">TEXT(MIN(IF(I1882:I24704=I1882,B1882)),"MMMM")</f>
        <v>September</v>
      </c>
      <c r="E1882" s="3" t="str">
        <f t="shared" si="292"/>
        <v>Saturday</v>
      </c>
      <c r="F1882" s="3">
        <v>1881</v>
      </c>
      <c r="G1882" s="4">
        <f t="shared" si="293"/>
        <v>0.45251157407407411</v>
      </c>
      <c r="H1882" t="str">
        <f t="shared" si="294"/>
        <v>Morning</v>
      </c>
      <c r="I1882" s="3" t="s">
        <v>9823</v>
      </c>
      <c r="J1882" s="3" t="s">
        <v>16</v>
      </c>
      <c r="K1882" s="3" t="s">
        <v>125</v>
      </c>
      <c r="L1882" s="3">
        <v>345376</v>
      </c>
      <c r="M1882" t="s">
        <v>9843</v>
      </c>
      <c r="N1882">
        <f t="shared" si="295"/>
        <v>3</v>
      </c>
      <c r="O1882" s="3" t="s">
        <v>9844</v>
      </c>
      <c r="P1882" s="7">
        <f t="shared" si="296"/>
        <v>0.45280092592592597</v>
      </c>
      <c r="Q1882" s="3" t="s">
        <v>9845</v>
      </c>
      <c r="R1882" s="7">
        <f t="shared" si="297"/>
        <v>0.45576388888888886</v>
      </c>
      <c r="S1882" s="3" t="s">
        <v>9846</v>
      </c>
      <c r="T1882" s="7">
        <f t="shared" si="298"/>
        <v>0.46439814814814812</v>
      </c>
      <c r="U1882" s="23">
        <f t="shared" si="299"/>
        <v>1.1886574074074008E-2</v>
      </c>
      <c r="V1882" s="3" t="s">
        <v>22</v>
      </c>
      <c r="W1882" s="3"/>
      <c r="X1882" s="3">
        <v>140</v>
      </c>
      <c r="Y1882" s="3">
        <v>40</v>
      </c>
      <c r="Z1882" s="3">
        <v>0</v>
      </c>
    </row>
    <row r="1883" spans="1:26" x14ac:dyDescent="0.25">
      <c r="A1883" s="3" t="s">
        <v>9847</v>
      </c>
      <c r="B1883" s="12">
        <f t="shared" si="290"/>
        <v>44419</v>
      </c>
      <c r="C1883" s="3" t="str">
        <f t="shared" si="291"/>
        <v>2021</v>
      </c>
      <c r="D1883" s="3" t="str" cm="1">
        <f t="array" ref="D1883">TEXT(MIN(IF(I1883:I24705=I1883,B1883)),"MMMM")</f>
        <v>August</v>
      </c>
      <c r="E1883" s="3" t="str">
        <f t="shared" si="292"/>
        <v>Wednesday</v>
      </c>
      <c r="F1883" s="3">
        <v>1882</v>
      </c>
      <c r="G1883" s="4">
        <f t="shared" si="293"/>
        <v>4.0509259259259257E-3</v>
      </c>
      <c r="H1883" t="str">
        <f t="shared" si="294"/>
        <v>Late Night</v>
      </c>
      <c r="I1883" s="3" t="s">
        <v>9848</v>
      </c>
      <c r="J1883" s="3" t="s">
        <v>16</v>
      </c>
      <c r="K1883" s="3" t="s">
        <v>16</v>
      </c>
      <c r="L1883" s="3">
        <v>314440</v>
      </c>
      <c r="M1883" t="s">
        <v>9849</v>
      </c>
      <c r="N1883">
        <f t="shared" si="295"/>
        <v>1</v>
      </c>
      <c r="O1883" s="3" t="s">
        <v>9850</v>
      </c>
      <c r="P1883" s="7">
        <f t="shared" si="296"/>
        <v>1.2569444444444446E-2</v>
      </c>
      <c r="Q1883" s="3" t="s">
        <v>9851</v>
      </c>
      <c r="R1883" s="7">
        <f t="shared" si="297"/>
        <v>1.306712962962963E-2</v>
      </c>
      <c r="S1883" s="3" t="s">
        <v>9852</v>
      </c>
      <c r="T1883" s="7">
        <f t="shared" si="298"/>
        <v>1.5046296296296295E-2</v>
      </c>
      <c r="U1883" s="23">
        <f t="shared" si="299"/>
        <v>1.0995370370370371E-2</v>
      </c>
      <c r="V1883" s="3" t="s">
        <v>22</v>
      </c>
      <c r="W1883" s="3">
        <v>5</v>
      </c>
      <c r="X1883" s="3">
        <v>279</v>
      </c>
      <c r="Y1883" s="3">
        <v>0</v>
      </c>
      <c r="Z1883" s="3">
        <v>0</v>
      </c>
    </row>
    <row r="1884" spans="1:26" x14ac:dyDescent="0.25">
      <c r="A1884" s="3" t="s">
        <v>9853</v>
      </c>
      <c r="B1884" s="12">
        <f t="shared" si="290"/>
        <v>44419</v>
      </c>
      <c r="C1884" s="3" t="str">
        <f t="shared" si="291"/>
        <v>2021</v>
      </c>
      <c r="D1884" s="3" t="str" cm="1">
        <f t="array" ref="D1884">TEXT(MIN(IF(I1884:I24706=I1884,B1884)),"MMMM")</f>
        <v>August</v>
      </c>
      <c r="E1884" s="3" t="str">
        <f t="shared" si="292"/>
        <v>Wednesday</v>
      </c>
      <c r="F1884" s="3">
        <v>1883</v>
      </c>
      <c r="G1884" s="4">
        <f t="shared" si="293"/>
        <v>3.6574074074074074E-3</v>
      </c>
      <c r="H1884" t="str">
        <f t="shared" si="294"/>
        <v>Late Night</v>
      </c>
      <c r="I1884" s="3" t="s">
        <v>9854</v>
      </c>
      <c r="J1884" s="3" t="s">
        <v>16</v>
      </c>
      <c r="K1884" s="3" t="s">
        <v>32</v>
      </c>
      <c r="L1884" s="3">
        <v>314439</v>
      </c>
      <c r="M1884" t="s">
        <v>51</v>
      </c>
      <c r="N1884">
        <f t="shared" si="295"/>
        <v>1</v>
      </c>
      <c r="O1884" s="3" t="s">
        <v>9855</v>
      </c>
      <c r="P1884" s="7">
        <f t="shared" si="296"/>
        <v>4.6064814814814814E-3</v>
      </c>
      <c r="Q1884" s="3" t="s">
        <v>9856</v>
      </c>
      <c r="R1884" s="7">
        <f t="shared" si="297"/>
        <v>6.9907407407407409E-3</v>
      </c>
      <c r="S1884" s="3" t="s">
        <v>9857</v>
      </c>
      <c r="T1884" s="7">
        <f t="shared" si="298"/>
        <v>1.1875000000000002E-2</v>
      </c>
      <c r="U1884" s="23">
        <f t="shared" si="299"/>
        <v>8.217592592592594E-3</v>
      </c>
      <c r="V1884" s="3" t="s">
        <v>22</v>
      </c>
      <c r="W1884" s="3">
        <v>5</v>
      </c>
      <c r="X1884" s="3">
        <v>95</v>
      </c>
      <c r="Y1884" s="3">
        <v>0</v>
      </c>
      <c r="Z1884" s="3">
        <v>0</v>
      </c>
    </row>
    <row r="1885" spans="1:26" x14ac:dyDescent="0.25">
      <c r="A1885" s="3" t="s">
        <v>9858</v>
      </c>
      <c r="B1885" s="12">
        <f t="shared" si="290"/>
        <v>44422</v>
      </c>
      <c r="C1885" s="3" t="str">
        <f t="shared" si="291"/>
        <v>2021</v>
      </c>
      <c r="D1885" s="3" t="str" cm="1">
        <f t="array" ref="D1885">TEXT(MIN(IF(I1885:I24707=I1885,B1885)),"MMMM")</f>
        <v>August</v>
      </c>
      <c r="E1885" s="3" t="str">
        <f t="shared" si="292"/>
        <v>Saturday</v>
      </c>
      <c r="F1885" s="3">
        <v>1884</v>
      </c>
      <c r="G1885" s="4">
        <f t="shared" si="293"/>
        <v>0.88738425925925923</v>
      </c>
      <c r="H1885" t="str">
        <f t="shared" si="294"/>
        <v>Night</v>
      </c>
      <c r="I1885" s="3" t="s">
        <v>9854</v>
      </c>
      <c r="J1885" s="3" t="s">
        <v>16</v>
      </c>
      <c r="K1885" s="3" t="s">
        <v>32</v>
      </c>
      <c r="L1885" s="3">
        <v>317641</v>
      </c>
      <c r="M1885" t="s">
        <v>9859</v>
      </c>
      <c r="N1885">
        <f t="shared" si="295"/>
        <v>4</v>
      </c>
      <c r="O1885" s="3" t="s">
        <v>9860</v>
      </c>
      <c r="P1885" s="7">
        <f t="shared" si="296"/>
        <v>0.89908564814814806</v>
      </c>
      <c r="Q1885" s="3" t="s">
        <v>9861</v>
      </c>
      <c r="R1885" s="7">
        <f t="shared" si="297"/>
        <v>0.90075231481481488</v>
      </c>
      <c r="S1885" s="3" t="s">
        <v>9862</v>
      </c>
      <c r="T1885" s="7">
        <f t="shared" si="298"/>
        <v>0.90565972222222213</v>
      </c>
      <c r="U1885" s="23">
        <f t="shared" si="299"/>
        <v>1.8275462962962896E-2</v>
      </c>
      <c r="V1885" s="3" t="s">
        <v>22</v>
      </c>
      <c r="W1885" s="3">
        <v>5</v>
      </c>
      <c r="X1885" s="3">
        <v>193</v>
      </c>
      <c r="Y1885" s="3">
        <v>0</v>
      </c>
      <c r="Z1885" s="3">
        <v>99</v>
      </c>
    </row>
    <row r="1886" spans="1:26" x14ac:dyDescent="0.25">
      <c r="A1886" s="3" t="s">
        <v>9863</v>
      </c>
      <c r="B1886" s="12">
        <f t="shared" si="290"/>
        <v>44418</v>
      </c>
      <c r="C1886" s="3" t="str">
        <f t="shared" si="291"/>
        <v>2021</v>
      </c>
      <c r="D1886" s="3" t="str" cm="1">
        <f t="array" ref="D1886">TEXT(MIN(IF(I1886:I24708=I1886,B1886)),"MMMM")</f>
        <v>August</v>
      </c>
      <c r="E1886" s="3" t="str">
        <f t="shared" si="292"/>
        <v>Tuesday</v>
      </c>
      <c r="F1886" s="3">
        <v>1885</v>
      </c>
      <c r="G1886" s="4">
        <f t="shared" si="293"/>
        <v>0.82958333333333334</v>
      </c>
      <c r="H1886" t="str">
        <f t="shared" si="294"/>
        <v>Evening</v>
      </c>
      <c r="I1886" s="3" t="s">
        <v>9864</v>
      </c>
      <c r="J1886" s="3" t="s">
        <v>16</v>
      </c>
      <c r="K1886" s="3" t="s">
        <v>954</v>
      </c>
      <c r="L1886" s="3">
        <v>314218</v>
      </c>
      <c r="M1886" t="s">
        <v>9865</v>
      </c>
      <c r="N1886">
        <f t="shared" si="295"/>
        <v>3</v>
      </c>
      <c r="O1886" s="3" t="s">
        <v>9866</v>
      </c>
      <c r="P1886" s="7">
        <f t="shared" si="296"/>
        <v>0.83243055555555545</v>
      </c>
      <c r="Q1886" s="3" t="s">
        <v>9867</v>
      </c>
      <c r="R1886" s="7">
        <f t="shared" si="297"/>
        <v>0.83765046296296297</v>
      </c>
      <c r="S1886" s="3" t="s">
        <v>9868</v>
      </c>
      <c r="T1886" s="7">
        <f t="shared" si="298"/>
        <v>0.84833333333333327</v>
      </c>
      <c r="U1886" s="23">
        <f t="shared" si="299"/>
        <v>1.8749999999999933E-2</v>
      </c>
      <c r="V1886" s="3" t="s">
        <v>22</v>
      </c>
      <c r="W1886" s="3">
        <v>5</v>
      </c>
      <c r="X1886" s="3">
        <v>279</v>
      </c>
      <c r="Y1886" s="3">
        <v>40</v>
      </c>
      <c r="Z1886" s="3">
        <v>114</v>
      </c>
    </row>
    <row r="1887" spans="1:26" x14ac:dyDescent="0.25">
      <c r="A1887" s="3" t="s">
        <v>9869</v>
      </c>
      <c r="B1887" s="12">
        <f t="shared" si="290"/>
        <v>44426</v>
      </c>
      <c r="C1887" s="3" t="str">
        <f t="shared" si="291"/>
        <v>2021</v>
      </c>
      <c r="D1887" s="3" t="str" cm="1">
        <f t="array" ref="D1887">TEXT(MIN(IF(I1887:I24709=I1887,B1887)),"MMMM")</f>
        <v>August</v>
      </c>
      <c r="E1887" s="3" t="str">
        <f t="shared" si="292"/>
        <v>Wednesday</v>
      </c>
      <c r="F1887" s="3">
        <v>1886</v>
      </c>
      <c r="G1887" s="4">
        <f t="shared" si="293"/>
        <v>0.9225578703703704</v>
      </c>
      <c r="H1887" t="str">
        <f t="shared" si="294"/>
        <v>Night</v>
      </c>
      <c r="I1887" s="3" t="s">
        <v>9864</v>
      </c>
      <c r="J1887" s="3" t="s">
        <v>16</v>
      </c>
      <c r="K1887" s="3" t="s">
        <v>954</v>
      </c>
      <c r="L1887" s="3">
        <v>321239</v>
      </c>
      <c r="M1887" t="s">
        <v>9870</v>
      </c>
      <c r="N1887">
        <f t="shared" si="295"/>
        <v>3</v>
      </c>
      <c r="O1887" s="3" t="s">
        <v>9871</v>
      </c>
      <c r="P1887" s="7">
        <f t="shared" si="296"/>
        <v>0.9337037037037037</v>
      </c>
      <c r="Q1887" s="3" t="s">
        <v>9872</v>
      </c>
      <c r="R1887" s="7">
        <f t="shared" si="297"/>
        <v>0.93444444444444441</v>
      </c>
      <c r="S1887" s="3" t="s">
        <v>9873</v>
      </c>
      <c r="T1887" s="7">
        <f t="shared" si="298"/>
        <v>0.94240740740740747</v>
      </c>
      <c r="U1887" s="23">
        <f t="shared" si="299"/>
        <v>1.9849537037037068E-2</v>
      </c>
      <c r="V1887" s="3" t="s">
        <v>22</v>
      </c>
      <c r="W1887" s="3">
        <v>5</v>
      </c>
      <c r="X1887" s="3">
        <v>304</v>
      </c>
      <c r="Y1887" s="3">
        <v>0</v>
      </c>
      <c r="Z1887" s="3">
        <v>99</v>
      </c>
    </row>
    <row r="1888" spans="1:26" x14ac:dyDescent="0.25">
      <c r="A1888" s="3" t="s">
        <v>9874</v>
      </c>
      <c r="B1888" s="12">
        <f t="shared" si="290"/>
        <v>44433</v>
      </c>
      <c r="C1888" s="3" t="str">
        <f t="shared" si="291"/>
        <v>2021</v>
      </c>
      <c r="D1888" s="3" t="str" cm="1">
        <f t="array" ref="D1888">TEXT(MIN(IF(I1888:I24710=I1888,B1888)),"MMMM")</f>
        <v>August</v>
      </c>
      <c r="E1888" s="3" t="str">
        <f t="shared" si="292"/>
        <v>Wednesday</v>
      </c>
      <c r="F1888" s="3">
        <v>1887</v>
      </c>
      <c r="G1888" s="4">
        <f t="shared" si="293"/>
        <v>0.77929398148148143</v>
      </c>
      <c r="H1888" t="str">
        <f t="shared" si="294"/>
        <v>Evening</v>
      </c>
      <c r="I1888" s="3" t="s">
        <v>9864</v>
      </c>
      <c r="J1888" s="3" t="s">
        <v>16</v>
      </c>
      <c r="K1888" s="3" t="s">
        <v>954</v>
      </c>
      <c r="L1888" s="3">
        <v>327468</v>
      </c>
      <c r="M1888" t="s">
        <v>9875</v>
      </c>
      <c r="N1888">
        <f t="shared" si="295"/>
        <v>5</v>
      </c>
      <c r="O1888" s="3" t="s">
        <v>9876</v>
      </c>
      <c r="P1888" s="7">
        <f t="shared" si="296"/>
        <v>0.78489583333333324</v>
      </c>
      <c r="Q1888" s="3" t="s">
        <v>9877</v>
      </c>
      <c r="R1888" s="7">
        <f t="shared" si="297"/>
        <v>0.79953703703703705</v>
      </c>
      <c r="S1888" s="3" t="s">
        <v>9878</v>
      </c>
      <c r="T1888" s="7">
        <f t="shared" si="298"/>
        <v>0.81253472222222223</v>
      </c>
      <c r="U1888" s="23">
        <f t="shared" si="299"/>
        <v>3.3240740740740793E-2</v>
      </c>
      <c r="V1888" s="3" t="s">
        <v>22</v>
      </c>
      <c r="W1888" s="3">
        <v>5</v>
      </c>
      <c r="X1888" s="3">
        <v>349</v>
      </c>
      <c r="Y1888" s="3">
        <v>0</v>
      </c>
      <c r="Z1888" s="3">
        <v>124</v>
      </c>
    </row>
    <row r="1889" spans="1:26" x14ac:dyDescent="0.25">
      <c r="A1889" s="3" t="s">
        <v>9879</v>
      </c>
      <c r="B1889" s="12">
        <f t="shared" si="290"/>
        <v>44440</v>
      </c>
      <c r="C1889" s="3" t="str">
        <f t="shared" si="291"/>
        <v>2021</v>
      </c>
      <c r="D1889" s="3" t="str" cm="1">
        <f t="array" ref="D1889">TEXT(MIN(IF(I1889:I24711=I1889,B1889)),"MMMM")</f>
        <v>September</v>
      </c>
      <c r="E1889" s="3" t="str">
        <f t="shared" si="292"/>
        <v>Wednesday</v>
      </c>
      <c r="F1889" s="3">
        <v>1888</v>
      </c>
      <c r="G1889" s="4">
        <f t="shared" si="293"/>
        <v>0.85400462962962964</v>
      </c>
      <c r="H1889" t="str">
        <f t="shared" si="294"/>
        <v>Night</v>
      </c>
      <c r="I1889" s="3" t="s">
        <v>9864</v>
      </c>
      <c r="J1889" s="3" t="s">
        <v>16</v>
      </c>
      <c r="K1889" s="3" t="s">
        <v>954</v>
      </c>
      <c r="L1889" s="3">
        <v>334987</v>
      </c>
      <c r="M1889" t="s">
        <v>9880</v>
      </c>
      <c r="N1889">
        <f t="shared" si="295"/>
        <v>3</v>
      </c>
      <c r="O1889" s="3" t="s">
        <v>9881</v>
      </c>
      <c r="P1889" s="7">
        <f t="shared" si="296"/>
        <v>0.86434027777777767</v>
      </c>
      <c r="Q1889" s="3" t="s">
        <v>9882</v>
      </c>
      <c r="R1889" s="7">
        <f t="shared" si="297"/>
        <v>0.86846064814814816</v>
      </c>
      <c r="S1889" s="3" t="s">
        <v>9883</v>
      </c>
      <c r="T1889" s="7">
        <f t="shared" si="298"/>
        <v>0.87817129629629631</v>
      </c>
      <c r="U1889" s="23">
        <f t="shared" si="299"/>
        <v>2.416666666666667E-2</v>
      </c>
      <c r="V1889" s="3" t="s">
        <v>22</v>
      </c>
      <c r="W1889" s="3">
        <v>5</v>
      </c>
      <c r="X1889" s="3">
        <v>289</v>
      </c>
      <c r="Y1889" s="3">
        <v>0</v>
      </c>
      <c r="Z1889" s="3">
        <v>124</v>
      </c>
    </row>
    <row r="1890" spans="1:26" x14ac:dyDescent="0.25">
      <c r="A1890" s="3" t="s">
        <v>9884</v>
      </c>
      <c r="B1890" s="12">
        <f t="shared" si="290"/>
        <v>44418</v>
      </c>
      <c r="C1890" s="3" t="str">
        <f t="shared" si="291"/>
        <v>2021</v>
      </c>
      <c r="D1890" s="3" t="str" cm="1">
        <f t="array" ref="D1890">TEXT(MIN(IF(I1890:I24712=I1890,B1890)),"MMMM")</f>
        <v>August</v>
      </c>
      <c r="E1890" s="3" t="str">
        <f t="shared" si="292"/>
        <v>Tuesday</v>
      </c>
      <c r="F1890" s="3">
        <v>1889</v>
      </c>
      <c r="G1890" s="4">
        <f t="shared" si="293"/>
        <v>0.71982638888888895</v>
      </c>
      <c r="H1890" t="str">
        <f t="shared" si="294"/>
        <v>Evening</v>
      </c>
      <c r="I1890" s="3" t="s">
        <v>9885</v>
      </c>
      <c r="J1890" s="3" t="s">
        <v>16</v>
      </c>
      <c r="K1890" s="3" t="s">
        <v>125</v>
      </c>
      <c r="L1890" s="3">
        <v>314078</v>
      </c>
      <c r="M1890" t="s">
        <v>9886</v>
      </c>
      <c r="N1890">
        <f t="shared" si="295"/>
        <v>3</v>
      </c>
      <c r="O1890" s="3" t="s">
        <v>9887</v>
      </c>
      <c r="P1890" s="7">
        <f t="shared" si="296"/>
        <v>0.73122685185185177</v>
      </c>
      <c r="Q1890" s="3" t="s">
        <v>9888</v>
      </c>
      <c r="R1890" s="7">
        <f t="shared" si="297"/>
        <v>0.73365740740740737</v>
      </c>
      <c r="S1890" s="3" t="s">
        <v>9889</v>
      </c>
      <c r="T1890" s="7">
        <f t="shared" si="298"/>
        <v>0.74768518518518512</v>
      </c>
      <c r="U1890" s="23">
        <f t="shared" si="299"/>
        <v>2.7858796296296173E-2</v>
      </c>
      <c r="V1890" s="3" t="s">
        <v>22</v>
      </c>
      <c r="W1890" s="3">
        <v>5</v>
      </c>
      <c r="X1890" s="3">
        <v>247</v>
      </c>
      <c r="Y1890" s="3">
        <v>40</v>
      </c>
      <c r="Z1890" s="3">
        <v>0</v>
      </c>
    </row>
    <row r="1891" spans="1:26" x14ac:dyDescent="0.25">
      <c r="A1891" s="3" t="s">
        <v>9890</v>
      </c>
      <c r="B1891" s="12">
        <f t="shared" si="290"/>
        <v>44420</v>
      </c>
      <c r="C1891" s="3" t="str">
        <f t="shared" si="291"/>
        <v>2021</v>
      </c>
      <c r="D1891" s="3" t="str" cm="1">
        <f t="array" ref="D1891">TEXT(MIN(IF(I1891:I24713=I1891,B1891)),"MMMM")</f>
        <v>August</v>
      </c>
      <c r="E1891" s="3" t="str">
        <f t="shared" si="292"/>
        <v>Thursday</v>
      </c>
      <c r="F1891" s="3">
        <v>1890</v>
      </c>
      <c r="G1891" s="4">
        <f t="shared" si="293"/>
        <v>0.94260416666666658</v>
      </c>
      <c r="H1891" t="str">
        <f t="shared" si="294"/>
        <v>Night</v>
      </c>
      <c r="I1891" s="3" t="s">
        <v>9885</v>
      </c>
      <c r="J1891" s="3" t="s">
        <v>16</v>
      </c>
      <c r="K1891" s="3" t="s">
        <v>125</v>
      </c>
      <c r="L1891" s="3">
        <v>316092</v>
      </c>
      <c r="M1891" t="s">
        <v>9891</v>
      </c>
      <c r="N1891">
        <f t="shared" si="295"/>
        <v>10</v>
      </c>
      <c r="O1891" s="3" t="s">
        <v>9892</v>
      </c>
      <c r="P1891" s="7">
        <f t="shared" si="296"/>
        <v>0.94608796296296294</v>
      </c>
      <c r="Q1891" s="3" t="s">
        <v>9893</v>
      </c>
      <c r="R1891" s="7">
        <f t="shared" si="297"/>
        <v>0.95225694444444453</v>
      </c>
      <c r="S1891" s="3" t="s">
        <v>9894</v>
      </c>
      <c r="T1891" s="7">
        <f t="shared" si="298"/>
        <v>0.95898148148148143</v>
      </c>
      <c r="U1891" s="23">
        <f t="shared" si="299"/>
        <v>1.6377314814814858E-2</v>
      </c>
      <c r="V1891" s="3" t="s">
        <v>22</v>
      </c>
      <c r="W1891" s="3">
        <v>5</v>
      </c>
      <c r="X1891" s="3">
        <v>1033</v>
      </c>
      <c r="Y1891" s="3">
        <v>0</v>
      </c>
      <c r="Z1891" s="3">
        <v>699</v>
      </c>
    </row>
    <row r="1892" spans="1:26" x14ac:dyDescent="0.25">
      <c r="A1892" s="3" t="s">
        <v>9895</v>
      </c>
      <c r="B1892" s="12">
        <f t="shared" si="290"/>
        <v>44422</v>
      </c>
      <c r="C1892" s="3" t="str">
        <f t="shared" si="291"/>
        <v>2021</v>
      </c>
      <c r="D1892" s="3" t="str" cm="1">
        <f t="array" ref="D1892">TEXT(MIN(IF(I1892:I24714=I1892,B1892)),"MMMM")</f>
        <v>August</v>
      </c>
      <c r="E1892" s="3" t="str">
        <f t="shared" si="292"/>
        <v>Saturday</v>
      </c>
      <c r="F1892" s="3">
        <v>1891</v>
      </c>
      <c r="G1892" s="4">
        <f t="shared" si="293"/>
        <v>0.59253472222222225</v>
      </c>
      <c r="H1892" t="str">
        <f t="shared" si="294"/>
        <v>Afternoon</v>
      </c>
      <c r="I1892" s="3" t="s">
        <v>9885</v>
      </c>
      <c r="J1892" s="3" t="s">
        <v>16</v>
      </c>
      <c r="K1892" s="3" t="s">
        <v>125</v>
      </c>
      <c r="L1892" s="3">
        <v>317267</v>
      </c>
      <c r="M1892" t="s">
        <v>9896</v>
      </c>
      <c r="N1892">
        <f t="shared" si="295"/>
        <v>2</v>
      </c>
      <c r="O1892" s="3" t="s">
        <v>9897</v>
      </c>
      <c r="P1892" s="7">
        <f t="shared" si="296"/>
        <v>0.60618055555555561</v>
      </c>
      <c r="Q1892" s="3" t="s">
        <v>9898</v>
      </c>
      <c r="R1892" s="7">
        <f t="shared" si="297"/>
        <v>0.60696759259259259</v>
      </c>
      <c r="S1892" s="3" t="s">
        <v>9899</v>
      </c>
      <c r="T1892" s="7">
        <f t="shared" si="298"/>
        <v>0.61528935185185185</v>
      </c>
      <c r="U1892" s="23">
        <f t="shared" si="299"/>
        <v>2.2754629629629597E-2</v>
      </c>
      <c r="V1892" s="3" t="s">
        <v>22</v>
      </c>
      <c r="W1892" s="3">
        <v>4</v>
      </c>
      <c r="X1892" s="3">
        <v>77</v>
      </c>
      <c r="Y1892" s="3">
        <v>0</v>
      </c>
      <c r="Z1892" s="3">
        <v>0</v>
      </c>
    </row>
    <row r="1893" spans="1:26" x14ac:dyDescent="0.25">
      <c r="A1893" s="3" t="s">
        <v>9900</v>
      </c>
      <c r="B1893" s="12">
        <f t="shared" si="290"/>
        <v>44424</v>
      </c>
      <c r="C1893" s="3" t="str">
        <f t="shared" si="291"/>
        <v>2021</v>
      </c>
      <c r="D1893" s="3" t="str" cm="1">
        <f t="array" ref="D1893">TEXT(MIN(IF(I1893:I24715=I1893,B1893)),"MMMM")</f>
        <v>August</v>
      </c>
      <c r="E1893" s="3" t="str">
        <f t="shared" si="292"/>
        <v>Monday</v>
      </c>
      <c r="F1893" s="3">
        <v>1892</v>
      </c>
      <c r="G1893" s="4">
        <f t="shared" si="293"/>
        <v>0.86493055555555554</v>
      </c>
      <c r="H1893" t="str">
        <f t="shared" si="294"/>
        <v>Night</v>
      </c>
      <c r="I1893" s="3" t="s">
        <v>9885</v>
      </c>
      <c r="J1893" s="3" t="s">
        <v>16</v>
      </c>
      <c r="K1893" s="3" t="s">
        <v>125</v>
      </c>
      <c r="L1893" s="3">
        <v>319399</v>
      </c>
      <c r="M1893" t="s">
        <v>9901</v>
      </c>
      <c r="N1893">
        <f t="shared" si="295"/>
        <v>4</v>
      </c>
      <c r="O1893" s="3" t="s">
        <v>9902</v>
      </c>
      <c r="P1893" s="7">
        <f t="shared" si="296"/>
        <v>0.88658564814814822</v>
      </c>
      <c r="Q1893" s="3" t="s">
        <v>9903</v>
      </c>
      <c r="R1893" s="7">
        <f t="shared" si="297"/>
        <v>0.88877314814814812</v>
      </c>
      <c r="S1893" s="3" t="s">
        <v>9904</v>
      </c>
      <c r="T1893" s="7">
        <f t="shared" si="298"/>
        <v>0.89656249999999993</v>
      </c>
      <c r="U1893" s="23">
        <f t="shared" si="299"/>
        <v>3.1631944444444393E-2</v>
      </c>
      <c r="V1893" s="3" t="s">
        <v>22</v>
      </c>
      <c r="W1893" s="3">
        <v>5</v>
      </c>
      <c r="X1893" s="3">
        <v>241</v>
      </c>
      <c r="Y1893" s="3">
        <v>0</v>
      </c>
      <c r="Z1893" s="3">
        <v>0</v>
      </c>
    </row>
    <row r="1894" spans="1:26" x14ac:dyDescent="0.25">
      <c r="A1894" s="3" t="s">
        <v>9905</v>
      </c>
      <c r="B1894" s="12">
        <f t="shared" si="290"/>
        <v>44432</v>
      </c>
      <c r="C1894" s="3" t="str">
        <f t="shared" si="291"/>
        <v>2021</v>
      </c>
      <c r="D1894" s="3" t="str" cm="1">
        <f t="array" ref="D1894">TEXT(MIN(IF(I1894:I24716=I1894,B1894)),"MMMM")</f>
        <v>August</v>
      </c>
      <c r="E1894" s="3" t="str">
        <f t="shared" si="292"/>
        <v>Tuesday</v>
      </c>
      <c r="F1894" s="3">
        <v>1893</v>
      </c>
      <c r="G1894" s="4">
        <f t="shared" si="293"/>
        <v>4.1886574074074069E-2</v>
      </c>
      <c r="H1894" t="str">
        <f t="shared" si="294"/>
        <v>Late Night</v>
      </c>
      <c r="I1894" s="3" t="s">
        <v>9885</v>
      </c>
      <c r="J1894" s="3" t="s">
        <v>16</v>
      </c>
      <c r="K1894" s="3" t="s">
        <v>125</v>
      </c>
      <c r="L1894" s="3">
        <v>325998</v>
      </c>
      <c r="M1894" t="s">
        <v>9906</v>
      </c>
      <c r="N1894">
        <f t="shared" si="295"/>
        <v>3</v>
      </c>
      <c r="O1894" s="3" t="s">
        <v>9907</v>
      </c>
      <c r="P1894" s="7">
        <f t="shared" si="296"/>
        <v>4.3344907407407408E-2</v>
      </c>
      <c r="Q1894" s="3" t="s">
        <v>9908</v>
      </c>
      <c r="R1894" s="7">
        <f t="shared" si="297"/>
        <v>4.4594907407407409E-2</v>
      </c>
      <c r="S1894" s="3" t="s">
        <v>9909</v>
      </c>
      <c r="T1894" s="7">
        <f t="shared" si="298"/>
        <v>5.1122685185185181E-2</v>
      </c>
      <c r="U1894" s="23">
        <f t="shared" si="299"/>
        <v>9.2361111111111116E-3</v>
      </c>
      <c r="V1894" s="3" t="s">
        <v>22</v>
      </c>
      <c r="W1894" s="3">
        <v>5</v>
      </c>
      <c r="X1894" s="3">
        <v>127</v>
      </c>
      <c r="Y1894" s="3">
        <v>53</v>
      </c>
      <c r="Z1894" s="3">
        <v>0</v>
      </c>
    </row>
    <row r="1895" spans="1:26" x14ac:dyDescent="0.25">
      <c r="A1895" s="3" t="s">
        <v>9910</v>
      </c>
      <c r="B1895" s="12">
        <f t="shared" si="290"/>
        <v>44433</v>
      </c>
      <c r="C1895" s="3" t="str">
        <f t="shared" si="291"/>
        <v>2021</v>
      </c>
      <c r="D1895" s="3" t="str" cm="1">
        <f t="array" ref="D1895">TEXT(MIN(IF(I1895:I24717=I1895,B1895)),"MMMM")</f>
        <v>August</v>
      </c>
      <c r="E1895" s="3" t="str">
        <f t="shared" si="292"/>
        <v>Wednesday</v>
      </c>
      <c r="F1895" s="3">
        <v>1894</v>
      </c>
      <c r="G1895" s="4">
        <f t="shared" si="293"/>
        <v>0.68054398148148154</v>
      </c>
      <c r="H1895" t="str">
        <f t="shared" si="294"/>
        <v>Afternoon</v>
      </c>
      <c r="I1895" s="3" t="s">
        <v>9885</v>
      </c>
      <c r="J1895" s="3" t="s">
        <v>16</v>
      </c>
      <c r="K1895" s="3" t="s">
        <v>125</v>
      </c>
      <c r="L1895" s="3">
        <v>327332</v>
      </c>
      <c r="M1895" t="s">
        <v>9911</v>
      </c>
      <c r="N1895">
        <f t="shared" si="295"/>
        <v>4</v>
      </c>
      <c r="O1895" s="3" t="s">
        <v>9912</v>
      </c>
      <c r="P1895" s="7">
        <f t="shared" si="296"/>
        <v>0.68603009259259251</v>
      </c>
      <c r="Q1895" s="3" t="s">
        <v>9913</v>
      </c>
      <c r="R1895" s="7">
        <f t="shared" si="297"/>
        <v>0.6883217592592592</v>
      </c>
      <c r="S1895" s="3" t="s">
        <v>9914</v>
      </c>
      <c r="T1895" s="7">
        <f t="shared" si="298"/>
        <v>0.69817129629629626</v>
      </c>
      <c r="U1895" s="23">
        <f t="shared" si="299"/>
        <v>1.7627314814814721E-2</v>
      </c>
      <c r="V1895" s="3" t="s">
        <v>22</v>
      </c>
      <c r="W1895" s="3">
        <v>5</v>
      </c>
      <c r="X1895" s="3">
        <v>184</v>
      </c>
      <c r="Y1895" s="3">
        <v>0</v>
      </c>
      <c r="Z1895" s="3">
        <v>104</v>
      </c>
    </row>
    <row r="1896" spans="1:26" x14ac:dyDescent="0.25">
      <c r="A1896" s="3" t="s">
        <v>9915</v>
      </c>
      <c r="B1896" s="12">
        <f t="shared" si="290"/>
        <v>44434</v>
      </c>
      <c r="C1896" s="3" t="str">
        <f t="shared" si="291"/>
        <v>2021</v>
      </c>
      <c r="D1896" s="3" t="str" cm="1">
        <f t="array" ref="D1896">TEXT(MIN(IF(I1896:I24718=I1896,B1896)),"MMMM")</f>
        <v>August</v>
      </c>
      <c r="E1896" s="3" t="str">
        <f t="shared" si="292"/>
        <v>Thursday</v>
      </c>
      <c r="F1896" s="3">
        <v>1895</v>
      </c>
      <c r="G1896" s="4">
        <f t="shared" si="293"/>
        <v>0.97697916666666673</v>
      </c>
      <c r="H1896" t="str">
        <f t="shared" si="294"/>
        <v>Late Night</v>
      </c>
      <c r="I1896" s="3" t="s">
        <v>9885</v>
      </c>
      <c r="J1896" s="3" t="s">
        <v>16</v>
      </c>
      <c r="K1896" s="3" t="s">
        <v>125</v>
      </c>
      <c r="L1896" s="3">
        <v>328838</v>
      </c>
      <c r="M1896" t="s">
        <v>9916</v>
      </c>
      <c r="N1896">
        <f t="shared" si="295"/>
        <v>1</v>
      </c>
      <c r="O1896" s="3" t="s">
        <v>9917</v>
      </c>
      <c r="P1896" s="7">
        <f t="shared" si="296"/>
        <v>0.98130787037037026</v>
      </c>
      <c r="Q1896" s="3" t="s">
        <v>9918</v>
      </c>
      <c r="R1896" s="7">
        <f t="shared" si="297"/>
        <v>0.982488425925926</v>
      </c>
      <c r="S1896" s="3" t="s">
        <v>9919</v>
      </c>
      <c r="T1896" s="7">
        <f t="shared" si="298"/>
        <v>0.99331018518518521</v>
      </c>
      <c r="U1896" s="23">
        <f t="shared" si="299"/>
        <v>1.6331018518518481E-2</v>
      </c>
      <c r="V1896" s="3" t="s">
        <v>22</v>
      </c>
      <c r="W1896" s="3">
        <v>5</v>
      </c>
      <c r="X1896" s="3">
        <v>20</v>
      </c>
      <c r="Y1896" s="3">
        <v>3</v>
      </c>
      <c r="Z1896" s="3">
        <v>2</v>
      </c>
    </row>
    <row r="1897" spans="1:26" x14ac:dyDescent="0.25">
      <c r="A1897" s="3" t="s">
        <v>9920</v>
      </c>
      <c r="B1897" s="12">
        <f t="shared" si="290"/>
        <v>44436</v>
      </c>
      <c r="C1897" s="3" t="str">
        <f t="shared" si="291"/>
        <v>2021</v>
      </c>
      <c r="D1897" s="3" t="str" cm="1">
        <f t="array" ref="D1897">TEXT(MIN(IF(I1897:I24719=I1897,B1897)),"MMMM")</f>
        <v>August</v>
      </c>
      <c r="E1897" s="3" t="str">
        <f t="shared" si="292"/>
        <v>Saturday</v>
      </c>
      <c r="F1897" s="3">
        <v>1896</v>
      </c>
      <c r="G1897" s="4">
        <f t="shared" si="293"/>
        <v>0.48223379629629631</v>
      </c>
      <c r="H1897" t="str">
        <f t="shared" si="294"/>
        <v>Morning</v>
      </c>
      <c r="I1897" s="3" t="s">
        <v>9885</v>
      </c>
      <c r="J1897" s="3" t="s">
        <v>16</v>
      </c>
      <c r="K1897" s="3" t="s">
        <v>125</v>
      </c>
      <c r="L1897" s="3">
        <v>330116</v>
      </c>
      <c r="M1897" t="s">
        <v>9921</v>
      </c>
      <c r="N1897">
        <f t="shared" si="295"/>
        <v>3</v>
      </c>
      <c r="O1897" s="3" t="s">
        <v>9922</v>
      </c>
      <c r="P1897" s="7">
        <f t="shared" si="296"/>
        <v>0.50488425925925928</v>
      </c>
      <c r="Q1897" s="3" t="s">
        <v>9923</v>
      </c>
      <c r="R1897" s="7">
        <f t="shared" si="297"/>
        <v>0.51101851851851854</v>
      </c>
      <c r="S1897" s="3" t="s">
        <v>9924</v>
      </c>
      <c r="T1897" s="7">
        <f t="shared" si="298"/>
        <v>0.52217592592592588</v>
      </c>
      <c r="U1897" s="23">
        <f t="shared" si="299"/>
        <v>3.9942129629629564E-2</v>
      </c>
      <c r="V1897" s="3" t="s">
        <v>22</v>
      </c>
      <c r="W1897" s="3">
        <v>5</v>
      </c>
      <c r="X1897" s="3">
        <v>133</v>
      </c>
      <c r="Y1897" s="3">
        <v>0</v>
      </c>
      <c r="Z1897" s="3">
        <v>3</v>
      </c>
    </row>
    <row r="1898" spans="1:26" x14ac:dyDescent="0.25">
      <c r="A1898" s="3" t="s">
        <v>9925</v>
      </c>
      <c r="B1898" s="12">
        <f t="shared" si="290"/>
        <v>44441</v>
      </c>
      <c r="C1898" s="3" t="str">
        <f t="shared" si="291"/>
        <v>2021</v>
      </c>
      <c r="D1898" s="3" t="str" cm="1">
        <f t="array" ref="D1898">TEXT(MIN(IF(I1898:I24720=I1898,B1898)),"MMMM")</f>
        <v>September</v>
      </c>
      <c r="E1898" s="3" t="str">
        <f t="shared" si="292"/>
        <v>Thursday</v>
      </c>
      <c r="F1898" s="3">
        <v>1897</v>
      </c>
      <c r="G1898" s="4">
        <f t="shared" si="293"/>
        <v>0.96483796296296298</v>
      </c>
      <c r="H1898" t="str">
        <f t="shared" si="294"/>
        <v>Late Night</v>
      </c>
      <c r="I1898" s="3" t="s">
        <v>9885</v>
      </c>
      <c r="J1898" s="3" t="s">
        <v>16</v>
      </c>
      <c r="K1898" s="3" t="s">
        <v>125</v>
      </c>
      <c r="L1898" s="3">
        <v>336220</v>
      </c>
      <c r="M1898" t="s">
        <v>9926</v>
      </c>
      <c r="N1898">
        <f t="shared" si="295"/>
        <v>2</v>
      </c>
      <c r="O1898" s="3" t="s">
        <v>9927</v>
      </c>
      <c r="P1898" s="7">
        <f t="shared" si="296"/>
        <v>0.97009259259259262</v>
      </c>
      <c r="Q1898" s="3" t="s">
        <v>9928</v>
      </c>
      <c r="R1898" s="7">
        <f t="shared" si="297"/>
        <v>0.97363425925925917</v>
      </c>
      <c r="S1898" s="3" t="s">
        <v>9929</v>
      </c>
      <c r="T1898" s="7">
        <f t="shared" si="298"/>
        <v>0.98645833333333333</v>
      </c>
      <c r="U1898" s="23">
        <f t="shared" si="299"/>
        <v>2.1620370370370345E-2</v>
      </c>
      <c r="V1898" s="3" t="s">
        <v>22</v>
      </c>
      <c r="W1898" s="3">
        <v>5</v>
      </c>
      <c r="X1898" s="3">
        <v>31</v>
      </c>
      <c r="Y1898" s="3">
        <v>3</v>
      </c>
      <c r="Z1898" s="3">
        <v>3</v>
      </c>
    </row>
    <row r="1899" spans="1:26" x14ac:dyDescent="0.25">
      <c r="A1899" s="3" t="s">
        <v>9930</v>
      </c>
      <c r="B1899" s="12">
        <f t="shared" si="290"/>
        <v>44450</v>
      </c>
      <c r="C1899" s="3" t="str">
        <f t="shared" si="291"/>
        <v>2021</v>
      </c>
      <c r="D1899" s="3" t="str" cm="1">
        <f t="array" ref="D1899">TEXT(MIN(IF(I1899:I24721=I1899,B1899)),"MMMM")</f>
        <v>September</v>
      </c>
      <c r="E1899" s="3" t="str">
        <f t="shared" si="292"/>
        <v>Saturday</v>
      </c>
      <c r="F1899" s="3">
        <v>1898</v>
      </c>
      <c r="G1899" s="4">
        <f t="shared" si="293"/>
        <v>0.38425925925925924</v>
      </c>
      <c r="H1899" t="str">
        <f t="shared" si="294"/>
        <v>Morning</v>
      </c>
      <c r="I1899" s="3" t="s">
        <v>9885</v>
      </c>
      <c r="J1899" s="3" t="s">
        <v>16</v>
      </c>
      <c r="K1899" s="3" t="s">
        <v>125</v>
      </c>
      <c r="L1899" s="3">
        <v>345245</v>
      </c>
      <c r="M1899" t="s">
        <v>9931</v>
      </c>
      <c r="N1899">
        <f t="shared" si="295"/>
        <v>2</v>
      </c>
      <c r="O1899" s="3" t="s">
        <v>9932</v>
      </c>
      <c r="P1899" s="7">
        <f t="shared" si="296"/>
        <v>0.38793981481481482</v>
      </c>
      <c r="Q1899" s="3" t="s">
        <v>9933</v>
      </c>
      <c r="R1899" s="7">
        <f t="shared" si="297"/>
        <v>0.38832175925925921</v>
      </c>
      <c r="S1899" s="3" t="s">
        <v>9934</v>
      </c>
      <c r="T1899" s="7">
        <f t="shared" si="298"/>
        <v>0.39626157407407409</v>
      </c>
      <c r="U1899" s="23">
        <f t="shared" si="299"/>
        <v>1.2002314814814841E-2</v>
      </c>
      <c r="V1899" s="3" t="s">
        <v>22</v>
      </c>
      <c r="W1899" s="3">
        <v>5</v>
      </c>
      <c r="X1899" s="3">
        <v>71</v>
      </c>
      <c r="Y1899" s="3">
        <v>0</v>
      </c>
      <c r="Z1899" s="3">
        <v>2</v>
      </c>
    </row>
    <row r="1900" spans="1:26" x14ac:dyDescent="0.25">
      <c r="A1900" s="3" t="s">
        <v>9935</v>
      </c>
      <c r="B1900" s="12">
        <f t="shared" si="290"/>
        <v>44418</v>
      </c>
      <c r="C1900" s="3" t="str">
        <f t="shared" si="291"/>
        <v>2021</v>
      </c>
      <c r="D1900" s="3" t="str" cm="1">
        <f t="array" ref="D1900">TEXT(MIN(IF(I1900:I24722=I1900,B1900)),"MMMM")</f>
        <v>August</v>
      </c>
      <c r="E1900" s="3" t="str">
        <f t="shared" si="292"/>
        <v>Tuesday</v>
      </c>
      <c r="F1900" s="3">
        <v>1899</v>
      </c>
      <c r="G1900" s="4">
        <f t="shared" si="293"/>
        <v>0.56879629629629636</v>
      </c>
      <c r="H1900" t="str">
        <f t="shared" si="294"/>
        <v>Afternoon</v>
      </c>
      <c r="I1900" s="3" t="s">
        <v>9936</v>
      </c>
      <c r="J1900" s="3" t="s">
        <v>16</v>
      </c>
      <c r="K1900" s="3" t="s">
        <v>16</v>
      </c>
      <c r="L1900" s="3">
        <v>313965</v>
      </c>
      <c r="M1900" t="s">
        <v>9937</v>
      </c>
      <c r="N1900">
        <f t="shared" si="295"/>
        <v>7</v>
      </c>
      <c r="O1900" s="3" t="s">
        <v>9938</v>
      </c>
      <c r="P1900" s="7">
        <f t="shared" si="296"/>
        <v>0.57351851851851854</v>
      </c>
      <c r="Q1900" s="3" t="s">
        <v>9939</v>
      </c>
      <c r="R1900" s="7">
        <f t="shared" si="297"/>
        <v>0.57399305555555558</v>
      </c>
      <c r="S1900" s="3" t="s">
        <v>9940</v>
      </c>
      <c r="T1900" s="7">
        <f t="shared" si="298"/>
        <v>0.57831018518518518</v>
      </c>
      <c r="U1900" s="23">
        <f t="shared" si="299"/>
        <v>9.5138888888888218E-3</v>
      </c>
      <c r="V1900" s="3" t="s">
        <v>22</v>
      </c>
      <c r="W1900" s="3">
        <v>3</v>
      </c>
      <c r="X1900" s="3">
        <v>954</v>
      </c>
      <c r="Y1900" s="3">
        <v>0</v>
      </c>
      <c r="Z1900" s="3">
        <v>89</v>
      </c>
    </row>
    <row r="1901" spans="1:26" x14ac:dyDescent="0.25">
      <c r="A1901" s="3" t="s">
        <v>9941</v>
      </c>
      <c r="B1901" s="12">
        <f t="shared" si="290"/>
        <v>44419</v>
      </c>
      <c r="C1901" s="3" t="str">
        <f t="shared" si="291"/>
        <v>2021</v>
      </c>
      <c r="D1901" s="3" t="str" cm="1">
        <f t="array" ref="D1901">TEXT(MIN(IF(I1901:I24723=I1901,B1901)),"MMMM")</f>
        <v>August</v>
      </c>
      <c r="E1901" s="3" t="str">
        <f t="shared" si="292"/>
        <v>Wednesday</v>
      </c>
      <c r="F1901" s="3">
        <v>1900</v>
      </c>
      <c r="G1901" s="4">
        <f t="shared" si="293"/>
        <v>0.64055555555555554</v>
      </c>
      <c r="H1901" t="str">
        <f t="shared" si="294"/>
        <v>Afternoon</v>
      </c>
      <c r="I1901" s="3" t="s">
        <v>9936</v>
      </c>
      <c r="J1901" s="3" t="s">
        <v>16</v>
      </c>
      <c r="K1901" s="3" t="s">
        <v>16</v>
      </c>
      <c r="L1901" s="3">
        <v>314821</v>
      </c>
      <c r="M1901" t="s">
        <v>9942</v>
      </c>
      <c r="N1901">
        <f t="shared" si="295"/>
        <v>5</v>
      </c>
      <c r="O1901" s="3" t="s">
        <v>9943</v>
      </c>
      <c r="P1901" s="7">
        <f t="shared" si="296"/>
        <v>0.64287037037037031</v>
      </c>
      <c r="Q1901" s="3" t="s">
        <v>9944</v>
      </c>
      <c r="R1901" s="7">
        <f t="shared" si="297"/>
        <v>0.64327546296296301</v>
      </c>
      <c r="S1901" s="3" t="s">
        <v>9945</v>
      </c>
      <c r="T1901" s="7">
        <f t="shared" si="298"/>
        <v>0.64696759259259262</v>
      </c>
      <c r="U1901" s="23">
        <f t="shared" si="299"/>
        <v>6.4120370370370772E-3</v>
      </c>
      <c r="V1901" s="3" t="s">
        <v>22</v>
      </c>
      <c r="W1901" s="3">
        <v>3</v>
      </c>
      <c r="X1901" s="3">
        <v>605</v>
      </c>
      <c r="Y1901" s="3">
        <v>0</v>
      </c>
      <c r="Z1901" s="3">
        <v>11</v>
      </c>
    </row>
    <row r="1902" spans="1:26" x14ac:dyDescent="0.25">
      <c r="A1902" s="3" t="s">
        <v>9946</v>
      </c>
      <c r="B1902" s="12">
        <f t="shared" si="290"/>
        <v>44422</v>
      </c>
      <c r="C1902" s="3" t="str">
        <f t="shared" si="291"/>
        <v>2021</v>
      </c>
      <c r="D1902" s="3" t="str" cm="1">
        <f t="array" ref="D1902">TEXT(MIN(IF(I1902:I24724=I1902,B1902)),"MMMM")</f>
        <v>August</v>
      </c>
      <c r="E1902" s="3" t="str">
        <f t="shared" si="292"/>
        <v>Saturday</v>
      </c>
      <c r="F1902" s="3">
        <v>1901</v>
      </c>
      <c r="G1902" s="4">
        <f t="shared" si="293"/>
        <v>0.88594907407407408</v>
      </c>
      <c r="H1902" t="str">
        <f t="shared" si="294"/>
        <v>Night</v>
      </c>
      <c r="I1902" s="3" t="s">
        <v>9936</v>
      </c>
      <c r="J1902" s="3" t="s">
        <v>16</v>
      </c>
      <c r="K1902" s="3" t="s">
        <v>16</v>
      </c>
      <c r="L1902" s="3">
        <v>317638</v>
      </c>
      <c r="M1902" t="s">
        <v>5640</v>
      </c>
      <c r="N1902">
        <f t="shared" si="295"/>
        <v>2</v>
      </c>
      <c r="O1902" s="3" t="s">
        <v>9947</v>
      </c>
      <c r="P1902" s="7">
        <f t="shared" si="296"/>
        <v>0.89703703703703708</v>
      </c>
      <c r="Q1902" s="3" t="s">
        <v>9948</v>
      </c>
      <c r="R1902" s="7">
        <f t="shared" si="297"/>
        <v>0.89956018518518521</v>
      </c>
      <c r="S1902" s="3" t="s">
        <v>9949</v>
      </c>
      <c r="T1902" s="7">
        <f t="shared" si="298"/>
        <v>0.90549768518518514</v>
      </c>
      <c r="U1902" s="23">
        <f t="shared" si="299"/>
        <v>1.9548611111111058E-2</v>
      </c>
      <c r="V1902" s="3" t="s">
        <v>22</v>
      </c>
      <c r="W1902" s="3"/>
      <c r="X1902" s="3">
        <v>429</v>
      </c>
      <c r="Y1902" s="3">
        <v>0</v>
      </c>
      <c r="Z1902" s="3">
        <v>99</v>
      </c>
    </row>
    <row r="1903" spans="1:26" x14ac:dyDescent="0.25">
      <c r="A1903" s="3" t="s">
        <v>9950</v>
      </c>
      <c r="B1903" s="12">
        <f t="shared" si="290"/>
        <v>44418</v>
      </c>
      <c r="C1903" s="3" t="str">
        <f t="shared" si="291"/>
        <v>2021</v>
      </c>
      <c r="D1903" s="3" t="str" cm="1">
        <f t="array" ref="D1903">TEXT(MIN(IF(I1903:I24725=I1903,B1903)),"MMMM")</f>
        <v>August</v>
      </c>
      <c r="E1903" s="3" t="str">
        <f t="shared" si="292"/>
        <v>Tuesday</v>
      </c>
      <c r="F1903" s="3">
        <v>1902</v>
      </c>
      <c r="G1903" s="4">
        <f t="shared" si="293"/>
        <v>0.51415509259259262</v>
      </c>
      <c r="H1903" t="str">
        <f t="shared" si="294"/>
        <v>Afternoon</v>
      </c>
      <c r="I1903" s="3" t="s">
        <v>9951</v>
      </c>
      <c r="J1903" s="3" t="s">
        <v>16</v>
      </c>
      <c r="K1903" s="3" t="s">
        <v>32</v>
      </c>
      <c r="L1903" s="3">
        <v>313922</v>
      </c>
      <c r="M1903" t="s">
        <v>9952</v>
      </c>
      <c r="N1903">
        <f t="shared" si="295"/>
        <v>6</v>
      </c>
      <c r="O1903" s="3" t="s">
        <v>9953</v>
      </c>
      <c r="P1903" s="7">
        <f t="shared" si="296"/>
        <v>0.51545138888888886</v>
      </c>
      <c r="Q1903" s="3" t="s">
        <v>9954</v>
      </c>
      <c r="R1903" s="7">
        <f t="shared" si="297"/>
        <v>0.51655092592592589</v>
      </c>
      <c r="S1903" s="3" t="s">
        <v>9955</v>
      </c>
      <c r="T1903" s="7">
        <f t="shared" si="298"/>
        <v>0.52158564814814812</v>
      </c>
      <c r="U1903" s="23">
        <f t="shared" si="299"/>
        <v>7.4305555555554959E-3</v>
      </c>
      <c r="V1903" s="3" t="s">
        <v>22</v>
      </c>
      <c r="W1903" s="3">
        <v>5</v>
      </c>
      <c r="X1903" s="3">
        <v>278</v>
      </c>
      <c r="Y1903" s="3">
        <v>25</v>
      </c>
      <c r="Z1903" s="3">
        <v>89</v>
      </c>
    </row>
    <row r="1904" spans="1:26" x14ac:dyDescent="0.25">
      <c r="A1904" s="3" t="s">
        <v>9956</v>
      </c>
      <c r="B1904" s="12">
        <f t="shared" si="290"/>
        <v>44418</v>
      </c>
      <c r="C1904" s="3" t="str">
        <f t="shared" si="291"/>
        <v>2021</v>
      </c>
      <c r="D1904" s="3" t="str" cm="1">
        <f t="array" ref="D1904">TEXT(MIN(IF(I1904:I24726=I1904,B1904)),"MMMM")</f>
        <v>August</v>
      </c>
      <c r="E1904" s="3" t="str">
        <f t="shared" si="292"/>
        <v>Tuesday</v>
      </c>
      <c r="F1904" s="3">
        <v>1903</v>
      </c>
      <c r="G1904" s="4">
        <f t="shared" si="293"/>
        <v>0.8112152777777778</v>
      </c>
      <c r="H1904" t="str">
        <f t="shared" si="294"/>
        <v>Evening</v>
      </c>
      <c r="I1904" s="3" t="s">
        <v>9951</v>
      </c>
      <c r="J1904" s="3" t="s">
        <v>16</v>
      </c>
      <c r="K1904" s="3" t="s">
        <v>32</v>
      </c>
      <c r="L1904" s="3">
        <v>314189</v>
      </c>
      <c r="M1904" t="s">
        <v>5994</v>
      </c>
      <c r="N1904">
        <f t="shared" si="295"/>
        <v>1</v>
      </c>
      <c r="O1904" s="3" t="s">
        <v>9957</v>
      </c>
      <c r="P1904" s="7">
        <f t="shared" si="296"/>
        <v>0.81315972222222221</v>
      </c>
      <c r="Q1904" s="3" t="s">
        <v>9958</v>
      </c>
      <c r="R1904" s="7">
        <f t="shared" si="297"/>
        <v>0.81454861111111121</v>
      </c>
      <c r="S1904" s="3" t="s">
        <v>9959</v>
      </c>
      <c r="T1904" s="7">
        <f t="shared" si="298"/>
        <v>0.81967592592592586</v>
      </c>
      <c r="U1904" s="23">
        <f t="shared" si="299"/>
        <v>8.4606481481480644E-3</v>
      </c>
      <c r="V1904" s="3" t="s">
        <v>22</v>
      </c>
      <c r="W1904" s="3">
        <v>5</v>
      </c>
      <c r="X1904" s="3">
        <v>95</v>
      </c>
      <c r="Y1904" s="3">
        <v>25</v>
      </c>
      <c r="Z1904" s="3">
        <v>0</v>
      </c>
    </row>
    <row r="1905" spans="1:26" x14ac:dyDescent="0.25">
      <c r="A1905" s="3" t="s">
        <v>9960</v>
      </c>
      <c r="B1905" s="12">
        <f t="shared" si="290"/>
        <v>44444</v>
      </c>
      <c r="C1905" s="3" t="str">
        <f t="shared" si="291"/>
        <v>2021</v>
      </c>
      <c r="D1905" s="3" t="str" cm="1">
        <f t="array" ref="D1905">TEXT(MIN(IF(I1905:I24727=I1905,B1905)),"MMMM")</f>
        <v>September</v>
      </c>
      <c r="E1905" s="3" t="str">
        <f t="shared" si="292"/>
        <v>Sunday</v>
      </c>
      <c r="F1905" s="3">
        <v>1904</v>
      </c>
      <c r="G1905" s="4">
        <f t="shared" si="293"/>
        <v>0.86916666666666664</v>
      </c>
      <c r="H1905" t="str">
        <f t="shared" si="294"/>
        <v>Night</v>
      </c>
      <c r="I1905" s="3" t="s">
        <v>9951</v>
      </c>
      <c r="J1905" s="3" t="s">
        <v>16</v>
      </c>
      <c r="K1905" s="3" t="s">
        <v>32</v>
      </c>
      <c r="L1905" s="3">
        <v>339420</v>
      </c>
      <c r="M1905" t="s">
        <v>9961</v>
      </c>
      <c r="N1905">
        <f t="shared" si="295"/>
        <v>3</v>
      </c>
      <c r="O1905" s="3" t="s">
        <v>9962</v>
      </c>
      <c r="P1905" s="7">
        <f t="shared" si="296"/>
        <v>0.87410879629629623</v>
      </c>
      <c r="Q1905" s="3" t="s">
        <v>9963</v>
      </c>
      <c r="R1905" s="7">
        <f t="shared" si="297"/>
        <v>0.87466435185185187</v>
      </c>
      <c r="S1905" s="3" t="s">
        <v>9964</v>
      </c>
      <c r="T1905" s="7">
        <f t="shared" si="298"/>
        <v>0.87923611111111111</v>
      </c>
      <c r="U1905" s="23">
        <f t="shared" si="299"/>
        <v>1.0069444444444464E-2</v>
      </c>
      <c r="V1905" s="3" t="s">
        <v>22</v>
      </c>
      <c r="W1905" s="3">
        <v>5</v>
      </c>
      <c r="X1905" s="3">
        <v>125</v>
      </c>
      <c r="Y1905" s="3">
        <v>0</v>
      </c>
      <c r="Z1905" s="3">
        <v>14</v>
      </c>
    </row>
    <row r="1906" spans="1:26" x14ac:dyDescent="0.25">
      <c r="A1906" s="3" t="s">
        <v>9965</v>
      </c>
      <c r="B1906" s="12">
        <f t="shared" si="290"/>
        <v>44452</v>
      </c>
      <c r="C1906" s="3" t="str">
        <f t="shared" si="291"/>
        <v>2021</v>
      </c>
      <c r="D1906" s="3" t="str" cm="1">
        <f t="array" ref="D1906">TEXT(MIN(IF(I1906:I24728=I1906,B1906)),"MMMM")</f>
        <v>September</v>
      </c>
      <c r="E1906" s="3" t="str">
        <f t="shared" si="292"/>
        <v>Monday</v>
      </c>
      <c r="F1906" s="3">
        <v>1905</v>
      </c>
      <c r="G1906" s="4">
        <f t="shared" si="293"/>
        <v>0.61021990740740739</v>
      </c>
      <c r="H1906" t="str">
        <f t="shared" si="294"/>
        <v>Afternoon</v>
      </c>
      <c r="I1906" s="3" t="s">
        <v>9951</v>
      </c>
      <c r="J1906" s="3" t="s">
        <v>16</v>
      </c>
      <c r="K1906" s="3" t="s">
        <v>16</v>
      </c>
      <c r="L1906" s="3">
        <v>348202</v>
      </c>
      <c r="M1906" t="s">
        <v>9966</v>
      </c>
      <c r="N1906">
        <f t="shared" si="295"/>
        <v>3</v>
      </c>
      <c r="O1906" s="3" t="s">
        <v>9967</v>
      </c>
      <c r="P1906" s="7">
        <f t="shared" si="296"/>
        <v>0.61554398148148148</v>
      </c>
      <c r="Q1906" s="3" t="s">
        <v>9968</v>
      </c>
      <c r="R1906" s="7">
        <f t="shared" si="297"/>
        <v>0.61585648148148142</v>
      </c>
      <c r="S1906" s="3" t="s">
        <v>9969</v>
      </c>
      <c r="T1906" s="7">
        <f t="shared" si="298"/>
        <v>0.62016203703703698</v>
      </c>
      <c r="U1906" s="23">
        <f t="shared" si="299"/>
        <v>9.9421296296295925E-3</v>
      </c>
      <c r="V1906" s="3" t="s">
        <v>22</v>
      </c>
      <c r="W1906" s="3">
        <v>5</v>
      </c>
      <c r="X1906" s="3">
        <v>150</v>
      </c>
      <c r="Y1906" s="3">
        <v>0</v>
      </c>
      <c r="Z1906" s="3">
        <v>12</v>
      </c>
    </row>
    <row r="1907" spans="1:26" x14ac:dyDescent="0.25">
      <c r="A1907" s="3" t="s">
        <v>9970</v>
      </c>
      <c r="B1907" s="12">
        <f t="shared" si="290"/>
        <v>44453</v>
      </c>
      <c r="C1907" s="3" t="str">
        <f t="shared" si="291"/>
        <v>2021</v>
      </c>
      <c r="D1907" s="3" t="str" cm="1">
        <f t="array" ref="D1907">TEXT(MIN(IF(I1907:I24729=I1907,B1907)),"MMMM")</f>
        <v>September</v>
      </c>
      <c r="E1907" s="3" t="str">
        <f t="shared" si="292"/>
        <v>Tuesday</v>
      </c>
      <c r="F1907" s="3">
        <v>1906</v>
      </c>
      <c r="G1907" s="4">
        <f t="shared" si="293"/>
        <v>0.59972222222222216</v>
      </c>
      <c r="H1907" t="str">
        <f t="shared" si="294"/>
        <v>Afternoon</v>
      </c>
      <c r="I1907" s="3" t="s">
        <v>9951</v>
      </c>
      <c r="J1907" s="3" t="s">
        <v>16</v>
      </c>
      <c r="K1907" s="3" t="s">
        <v>16</v>
      </c>
      <c r="L1907" s="3">
        <v>349383</v>
      </c>
      <c r="M1907" t="s">
        <v>1652</v>
      </c>
      <c r="N1907">
        <f t="shared" si="295"/>
        <v>1</v>
      </c>
      <c r="O1907" s="3" t="s">
        <v>9971</v>
      </c>
      <c r="P1907" s="7">
        <f t="shared" si="296"/>
        <v>0.60052083333333328</v>
      </c>
      <c r="Q1907" s="3" t="s">
        <v>9972</v>
      </c>
      <c r="R1907" s="7">
        <f t="shared" si="297"/>
        <v>0.60266203703703702</v>
      </c>
      <c r="S1907" s="3" t="s">
        <v>9973</v>
      </c>
      <c r="T1907" s="7">
        <f t="shared" si="298"/>
        <v>0.60851851851851857</v>
      </c>
      <c r="U1907" s="23">
        <f t="shared" si="299"/>
        <v>8.7962962962964131E-3</v>
      </c>
      <c r="V1907" s="3" t="s">
        <v>22</v>
      </c>
      <c r="W1907" s="3">
        <v>5</v>
      </c>
      <c r="X1907" s="3">
        <v>24</v>
      </c>
      <c r="Y1907" s="3">
        <v>0</v>
      </c>
      <c r="Z1907" s="3">
        <v>0</v>
      </c>
    </row>
    <row r="1908" spans="1:26" x14ac:dyDescent="0.25">
      <c r="A1908" s="3" t="s">
        <v>9974</v>
      </c>
      <c r="B1908" s="12">
        <f t="shared" si="290"/>
        <v>44454</v>
      </c>
      <c r="C1908" s="3" t="str">
        <f t="shared" si="291"/>
        <v>2021</v>
      </c>
      <c r="D1908" s="3" t="str" cm="1">
        <f t="array" ref="D1908">TEXT(MIN(IF(I1908:I24730=I1908,B1908)),"MMMM")</f>
        <v>September</v>
      </c>
      <c r="E1908" s="3" t="str">
        <f t="shared" si="292"/>
        <v>Wednesday</v>
      </c>
      <c r="F1908" s="3">
        <v>1907</v>
      </c>
      <c r="G1908" s="4">
        <f t="shared" si="293"/>
        <v>0.6101388888888889</v>
      </c>
      <c r="H1908" t="str">
        <f t="shared" si="294"/>
        <v>Afternoon</v>
      </c>
      <c r="I1908" s="3" t="s">
        <v>9951</v>
      </c>
      <c r="J1908" s="3" t="s">
        <v>16</v>
      </c>
      <c r="K1908" s="3" t="s">
        <v>16</v>
      </c>
      <c r="L1908" s="3">
        <v>350601</v>
      </c>
      <c r="M1908" t="s">
        <v>9975</v>
      </c>
      <c r="N1908">
        <f t="shared" si="295"/>
        <v>1</v>
      </c>
      <c r="O1908" s="3" t="s">
        <v>9976</v>
      </c>
      <c r="P1908" s="7">
        <f t="shared" si="296"/>
        <v>0.61105324074074074</v>
      </c>
      <c r="Q1908" s="3" t="s">
        <v>9977</v>
      </c>
      <c r="R1908" s="7">
        <f t="shared" si="297"/>
        <v>0.61336805555555551</v>
      </c>
      <c r="S1908" s="3" t="s">
        <v>9978</v>
      </c>
      <c r="T1908" s="7">
        <f t="shared" si="298"/>
        <v>0.62622685185185178</v>
      </c>
      <c r="U1908" s="23">
        <f t="shared" si="299"/>
        <v>1.6087962962962887E-2</v>
      </c>
      <c r="V1908" s="3" t="s">
        <v>22</v>
      </c>
      <c r="W1908" s="3">
        <v>5</v>
      </c>
      <c r="X1908" s="3">
        <v>69</v>
      </c>
      <c r="Y1908" s="3">
        <v>0</v>
      </c>
      <c r="Z1908" s="3">
        <v>0</v>
      </c>
    </row>
    <row r="1909" spans="1:26" x14ac:dyDescent="0.25">
      <c r="A1909" s="3" t="s">
        <v>9979</v>
      </c>
      <c r="B1909" s="12">
        <f t="shared" si="290"/>
        <v>44457</v>
      </c>
      <c r="C1909" s="3" t="str">
        <f t="shared" si="291"/>
        <v>2021</v>
      </c>
      <c r="D1909" s="3" t="str" cm="1">
        <f t="array" ref="D1909">TEXT(MIN(IF(I1909:I24731=I1909,B1909)),"MMMM")</f>
        <v>September</v>
      </c>
      <c r="E1909" s="3" t="str">
        <f t="shared" si="292"/>
        <v>Saturday</v>
      </c>
      <c r="F1909" s="3">
        <v>1908</v>
      </c>
      <c r="G1909" s="4">
        <f t="shared" si="293"/>
        <v>0.65405092592592595</v>
      </c>
      <c r="H1909" t="str">
        <f t="shared" si="294"/>
        <v>Afternoon</v>
      </c>
      <c r="I1909" s="3" t="s">
        <v>9951</v>
      </c>
      <c r="J1909" s="3" t="s">
        <v>16</v>
      </c>
      <c r="K1909" s="3" t="s">
        <v>16</v>
      </c>
      <c r="L1909" s="3">
        <v>354577</v>
      </c>
      <c r="M1909" t="s">
        <v>2026</v>
      </c>
      <c r="N1909">
        <f t="shared" si="295"/>
        <v>1</v>
      </c>
      <c r="O1909" s="3" t="s">
        <v>9980</v>
      </c>
      <c r="P1909" s="7">
        <f t="shared" si="296"/>
        <v>0.65440972222222216</v>
      </c>
      <c r="Q1909" s="3" t="s">
        <v>9981</v>
      </c>
      <c r="R1909" s="7">
        <f t="shared" si="297"/>
        <v>0.65579861111111104</v>
      </c>
      <c r="S1909" s="3" t="s">
        <v>9982</v>
      </c>
      <c r="T1909" s="7">
        <f t="shared" si="298"/>
        <v>0.66451388888888896</v>
      </c>
      <c r="U1909" s="23">
        <f t="shared" si="299"/>
        <v>1.0462962962963007E-2</v>
      </c>
      <c r="V1909" s="3" t="s">
        <v>22</v>
      </c>
      <c r="W1909" s="3">
        <v>5</v>
      </c>
      <c r="X1909" s="3">
        <v>50</v>
      </c>
      <c r="Y1909" s="3">
        <v>0</v>
      </c>
      <c r="Z1909" s="3">
        <v>10</v>
      </c>
    </row>
    <row r="1910" spans="1:26" x14ac:dyDescent="0.25">
      <c r="A1910" s="3" t="s">
        <v>9983</v>
      </c>
      <c r="B1910" s="12">
        <f t="shared" si="290"/>
        <v>44461</v>
      </c>
      <c r="C1910" s="3" t="str">
        <f t="shared" si="291"/>
        <v>2021</v>
      </c>
      <c r="D1910" s="3" t="str" cm="1">
        <f t="array" ref="D1910">TEXT(MIN(IF(I1910:I24732=I1910,B1910)),"MMMM")</f>
        <v>September</v>
      </c>
      <c r="E1910" s="3" t="str">
        <f t="shared" si="292"/>
        <v>Wednesday</v>
      </c>
      <c r="F1910" s="3">
        <v>1909</v>
      </c>
      <c r="G1910" s="4">
        <f t="shared" si="293"/>
        <v>0.74256944444444439</v>
      </c>
      <c r="H1910" t="str">
        <f t="shared" si="294"/>
        <v>Evening</v>
      </c>
      <c r="I1910" s="3" t="s">
        <v>9951</v>
      </c>
      <c r="J1910" s="3" t="s">
        <v>16</v>
      </c>
      <c r="K1910" s="3" t="s">
        <v>16</v>
      </c>
      <c r="L1910" s="3">
        <v>360340</v>
      </c>
      <c r="M1910" t="s">
        <v>9984</v>
      </c>
      <c r="N1910">
        <f t="shared" si="295"/>
        <v>1</v>
      </c>
      <c r="O1910" s="3" t="s">
        <v>9985</v>
      </c>
      <c r="P1910" s="7">
        <f t="shared" si="296"/>
        <v>0.74299768518518527</v>
      </c>
      <c r="Q1910" s="3" t="s">
        <v>9986</v>
      </c>
      <c r="R1910" s="7">
        <f t="shared" si="297"/>
        <v>0.74444444444444446</v>
      </c>
      <c r="S1910" s="3" t="s">
        <v>9987</v>
      </c>
      <c r="T1910" s="7">
        <f t="shared" si="298"/>
        <v>0.7572106481481482</v>
      </c>
      <c r="U1910" s="23">
        <f t="shared" si="299"/>
        <v>1.4641203703703809E-2</v>
      </c>
      <c r="V1910" s="3" t="s">
        <v>22</v>
      </c>
      <c r="W1910" s="3">
        <v>5</v>
      </c>
      <c r="X1910" s="3">
        <v>149</v>
      </c>
      <c r="Y1910" s="3">
        <v>0</v>
      </c>
      <c r="Z1910" s="3">
        <v>0</v>
      </c>
    </row>
    <row r="1911" spans="1:26" x14ac:dyDescent="0.25">
      <c r="A1911" s="3" t="s">
        <v>9988</v>
      </c>
      <c r="B1911" s="12">
        <f t="shared" si="290"/>
        <v>44461</v>
      </c>
      <c r="C1911" s="3" t="str">
        <f t="shared" si="291"/>
        <v>2021</v>
      </c>
      <c r="D1911" s="3" t="str" cm="1">
        <f t="array" ref="D1911">TEXT(MIN(IF(I1911:I24733=I1911,B1911)),"MMMM")</f>
        <v>September</v>
      </c>
      <c r="E1911" s="3" t="str">
        <f t="shared" si="292"/>
        <v>Wednesday</v>
      </c>
      <c r="F1911" s="3">
        <v>1910</v>
      </c>
      <c r="G1911" s="4">
        <f t="shared" si="293"/>
        <v>0.90858796296296296</v>
      </c>
      <c r="H1911" t="str">
        <f t="shared" si="294"/>
        <v>Night</v>
      </c>
      <c r="I1911" s="3" t="s">
        <v>9951</v>
      </c>
      <c r="J1911" s="3" t="s">
        <v>16</v>
      </c>
      <c r="K1911" s="3" t="s">
        <v>16</v>
      </c>
      <c r="L1911" s="3">
        <v>360698</v>
      </c>
      <c r="M1911" t="s">
        <v>6069</v>
      </c>
      <c r="N1911">
        <f t="shared" si="295"/>
        <v>1</v>
      </c>
      <c r="O1911" s="3" t="s">
        <v>9989</v>
      </c>
      <c r="P1911" s="7">
        <f t="shared" si="296"/>
        <v>0.90938657407407408</v>
      </c>
      <c r="Q1911" s="3" t="s">
        <v>9990</v>
      </c>
      <c r="R1911" s="7">
        <f t="shared" si="297"/>
        <v>0.916875</v>
      </c>
      <c r="S1911" s="3" t="s">
        <v>9991</v>
      </c>
      <c r="T1911" s="7">
        <f t="shared" si="298"/>
        <v>0.92120370370370364</v>
      </c>
      <c r="U1911" s="23">
        <f t="shared" si="299"/>
        <v>1.2615740740740677E-2</v>
      </c>
      <c r="V1911" s="3" t="s">
        <v>22</v>
      </c>
      <c r="W1911" s="3">
        <v>5</v>
      </c>
      <c r="X1911" s="3">
        <v>28</v>
      </c>
      <c r="Y1911" s="3">
        <v>0</v>
      </c>
      <c r="Z1911" s="3">
        <v>4</v>
      </c>
    </row>
    <row r="1912" spans="1:26" x14ac:dyDescent="0.25">
      <c r="A1912" s="3" t="s">
        <v>9992</v>
      </c>
      <c r="B1912" s="12">
        <f t="shared" si="290"/>
        <v>44462</v>
      </c>
      <c r="C1912" s="3" t="str">
        <f t="shared" si="291"/>
        <v>2021</v>
      </c>
      <c r="D1912" s="3" t="str" cm="1">
        <f t="array" ref="D1912">TEXT(MIN(IF(I1912:I24734=I1912,B1912)),"MMMM")</f>
        <v>September</v>
      </c>
      <c r="E1912" s="3" t="str">
        <f t="shared" si="292"/>
        <v>Thursday</v>
      </c>
      <c r="F1912" s="3">
        <v>1911</v>
      </c>
      <c r="G1912" s="4">
        <f t="shared" si="293"/>
        <v>0.87861111111111112</v>
      </c>
      <c r="H1912" t="str">
        <f t="shared" si="294"/>
        <v>Night</v>
      </c>
      <c r="I1912" s="3" t="s">
        <v>9951</v>
      </c>
      <c r="J1912" s="3" t="s">
        <v>16</v>
      </c>
      <c r="K1912" s="3" t="s">
        <v>16</v>
      </c>
      <c r="L1912" s="3">
        <v>361806</v>
      </c>
      <c r="M1912" t="s">
        <v>9993</v>
      </c>
      <c r="N1912">
        <f t="shared" si="295"/>
        <v>2</v>
      </c>
      <c r="O1912" s="3" t="s">
        <v>9994</v>
      </c>
      <c r="P1912" s="7">
        <f t="shared" si="296"/>
        <v>0.88633101851851848</v>
      </c>
      <c r="Q1912" s="3" t="s">
        <v>9995</v>
      </c>
      <c r="R1912" s="7">
        <f t="shared" si="297"/>
        <v>0.88659722222222215</v>
      </c>
      <c r="S1912" s="3" t="s">
        <v>9996</v>
      </c>
      <c r="T1912" s="7">
        <f t="shared" si="298"/>
        <v>0.89612268518518512</v>
      </c>
      <c r="U1912" s="23">
        <f t="shared" si="299"/>
        <v>1.7511574074073999E-2</v>
      </c>
      <c r="V1912" s="3" t="s">
        <v>22</v>
      </c>
      <c r="W1912" s="3">
        <v>5</v>
      </c>
      <c r="X1912" s="3">
        <v>51</v>
      </c>
      <c r="Y1912" s="3">
        <v>0</v>
      </c>
      <c r="Z1912" s="3">
        <v>4</v>
      </c>
    </row>
    <row r="1913" spans="1:26" x14ac:dyDescent="0.25">
      <c r="A1913" s="3" t="s">
        <v>9997</v>
      </c>
      <c r="B1913" s="12">
        <f t="shared" si="290"/>
        <v>44465</v>
      </c>
      <c r="C1913" s="3" t="str">
        <f t="shared" si="291"/>
        <v>2021</v>
      </c>
      <c r="D1913" s="3" t="str" cm="1">
        <f t="array" ref="D1913">TEXT(MIN(IF(I1913:I24735=I1913,B1913)),"MMMM")</f>
        <v>September</v>
      </c>
      <c r="E1913" s="3" t="str">
        <f t="shared" si="292"/>
        <v>Sunday</v>
      </c>
      <c r="F1913" s="3">
        <v>1912</v>
      </c>
      <c r="G1913" s="4">
        <f t="shared" si="293"/>
        <v>0.88807870370370379</v>
      </c>
      <c r="H1913" t="str">
        <f t="shared" si="294"/>
        <v>Night</v>
      </c>
      <c r="I1913" s="3" t="s">
        <v>9951</v>
      </c>
      <c r="J1913" s="3" t="s">
        <v>16</v>
      </c>
      <c r="K1913" s="3" t="s">
        <v>16</v>
      </c>
      <c r="L1913" s="3">
        <v>366111</v>
      </c>
      <c r="M1913" t="s">
        <v>9998</v>
      </c>
      <c r="N1913">
        <f t="shared" si="295"/>
        <v>2</v>
      </c>
      <c r="O1913" s="3" t="s">
        <v>9999</v>
      </c>
      <c r="P1913" s="7">
        <f t="shared" si="296"/>
        <v>0.8997222222222222</v>
      </c>
      <c r="Q1913" s="3" t="s">
        <v>10000</v>
      </c>
      <c r="R1913" s="7">
        <f t="shared" si="297"/>
        <v>0.90019675925925924</v>
      </c>
      <c r="S1913" s="3" t="s">
        <v>10001</v>
      </c>
      <c r="T1913" s="7">
        <f t="shared" si="298"/>
        <v>0.91612268518518514</v>
      </c>
      <c r="U1913" s="23">
        <f t="shared" si="299"/>
        <v>2.804398148148135E-2</v>
      </c>
      <c r="V1913" s="3" t="s">
        <v>22</v>
      </c>
      <c r="W1913" s="3">
        <v>5</v>
      </c>
      <c r="X1913" s="3">
        <v>233</v>
      </c>
      <c r="Y1913" s="3">
        <v>0</v>
      </c>
      <c r="Z1913" s="3">
        <v>16</v>
      </c>
    </row>
    <row r="1914" spans="1:26" x14ac:dyDescent="0.25">
      <c r="A1914" s="3" t="s">
        <v>10002</v>
      </c>
      <c r="B1914" s="12">
        <f t="shared" si="290"/>
        <v>44465</v>
      </c>
      <c r="C1914" s="3" t="str">
        <f t="shared" si="291"/>
        <v>2021</v>
      </c>
      <c r="D1914" s="3" t="str" cm="1">
        <f t="array" ref="D1914">TEXT(MIN(IF(I1914:I24736=I1914,B1914)),"MMMM")</f>
        <v>September</v>
      </c>
      <c r="E1914" s="3" t="str">
        <f t="shared" si="292"/>
        <v>Sunday</v>
      </c>
      <c r="F1914" s="3">
        <v>1913</v>
      </c>
      <c r="G1914" s="4">
        <f t="shared" si="293"/>
        <v>0.89846064814814808</v>
      </c>
      <c r="H1914" t="str">
        <f t="shared" si="294"/>
        <v>Night</v>
      </c>
      <c r="I1914" s="3" t="s">
        <v>9951</v>
      </c>
      <c r="J1914" s="3" t="s">
        <v>16</v>
      </c>
      <c r="K1914" s="3" t="s">
        <v>16</v>
      </c>
      <c r="L1914" s="3">
        <v>366143</v>
      </c>
      <c r="M1914" t="s">
        <v>9975</v>
      </c>
      <c r="N1914">
        <f t="shared" si="295"/>
        <v>1</v>
      </c>
      <c r="O1914" s="3" t="s">
        <v>10003</v>
      </c>
      <c r="P1914" s="7">
        <f t="shared" si="296"/>
        <v>0.90527777777777774</v>
      </c>
      <c r="Q1914" s="3" t="s">
        <v>10004</v>
      </c>
      <c r="R1914" s="7">
        <f t="shared" si="297"/>
        <v>0.90936342592592589</v>
      </c>
      <c r="S1914" s="3" t="s">
        <v>10005</v>
      </c>
      <c r="T1914" s="7">
        <f t="shared" si="298"/>
        <v>0.9191435185185185</v>
      </c>
      <c r="U1914" s="23">
        <f t="shared" si="299"/>
        <v>2.0682870370370421E-2</v>
      </c>
      <c r="V1914" s="3" t="s">
        <v>22</v>
      </c>
      <c r="W1914" s="3">
        <v>5</v>
      </c>
      <c r="X1914" s="3">
        <v>69</v>
      </c>
      <c r="Y1914" s="3">
        <v>0</v>
      </c>
      <c r="Z1914" s="3">
        <v>15</v>
      </c>
    </row>
    <row r="1915" spans="1:26" x14ac:dyDescent="0.25">
      <c r="A1915" s="3" t="s">
        <v>10006</v>
      </c>
      <c r="B1915" s="12">
        <f t="shared" si="290"/>
        <v>44418</v>
      </c>
      <c r="C1915" s="3" t="str">
        <f t="shared" si="291"/>
        <v>2021</v>
      </c>
      <c r="D1915" s="3" t="str" cm="1">
        <f t="array" ref="D1915">TEXT(MIN(IF(I1915:I24737=I1915,B1915)),"MMMM")</f>
        <v>August</v>
      </c>
      <c r="E1915" s="3" t="str">
        <f t="shared" si="292"/>
        <v>Tuesday</v>
      </c>
      <c r="F1915" s="3">
        <v>1914</v>
      </c>
      <c r="G1915" s="4">
        <f t="shared" si="293"/>
        <v>0.36614583333333334</v>
      </c>
      <c r="H1915" t="str">
        <f t="shared" si="294"/>
        <v>Morning</v>
      </c>
      <c r="I1915" s="3" t="s">
        <v>10007</v>
      </c>
      <c r="J1915" s="3" t="s">
        <v>16</v>
      </c>
      <c r="K1915" s="3" t="s">
        <v>16</v>
      </c>
      <c r="L1915" s="3">
        <v>313794</v>
      </c>
      <c r="M1915" t="s">
        <v>10008</v>
      </c>
      <c r="N1915">
        <f t="shared" si="295"/>
        <v>2</v>
      </c>
      <c r="O1915" s="3" t="s">
        <v>10009</v>
      </c>
      <c r="P1915" s="7">
        <f t="shared" si="296"/>
        <v>0.37475694444444446</v>
      </c>
      <c r="Q1915" s="3" t="s">
        <v>10010</v>
      </c>
      <c r="R1915" s="7">
        <f t="shared" si="297"/>
        <v>0.37497685185185187</v>
      </c>
      <c r="S1915" s="3" t="s">
        <v>10011</v>
      </c>
      <c r="T1915" s="7">
        <f t="shared" si="298"/>
        <v>0.38045138888888891</v>
      </c>
      <c r="U1915" s="23">
        <f t="shared" si="299"/>
        <v>1.4305555555555571E-2</v>
      </c>
      <c r="V1915" s="3" t="s">
        <v>22</v>
      </c>
      <c r="W1915" s="3">
        <v>5</v>
      </c>
      <c r="X1915" s="3">
        <v>233</v>
      </c>
      <c r="Y1915" s="3">
        <v>0</v>
      </c>
      <c r="Z1915" s="3">
        <v>89</v>
      </c>
    </row>
    <row r="1916" spans="1:26" x14ac:dyDescent="0.25">
      <c r="A1916" s="3" t="s">
        <v>10012</v>
      </c>
      <c r="B1916" s="12">
        <f t="shared" si="290"/>
        <v>44419</v>
      </c>
      <c r="C1916" s="3" t="str">
        <f t="shared" si="291"/>
        <v>2021</v>
      </c>
      <c r="D1916" s="3" t="str" cm="1">
        <f t="array" ref="D1916">TEXT(MIN(IF(I1916:I24738=I1916,B1916)),"MMMM")</f>
        <v>August</v>
      </c>
      <c r="E1916" s="3" t="str">
        <f t="shared" si="292"/>
        <v>Wednesday</v>
      </c>
      <c r="F1916" s="3">
        <v>1915</v>
      </c>
      <c r="G1916" s="4">
        <f t="shared" si="293"/>
        <v>0.35689814814814813</v>
      </c>
      <c r="H1916" t="str">
        <f t="shared" si="294"/>
        <v>Morning</v>
      </c>
      <c r="I1916" s="3" t="s">
        <v>10007</v>
      </c>
      <c r="J1916" s="3" t="s">
        <v>16</v>
      </c>
      <c r="K1916" s="3" t="s">
        <v>16</v>
      </c>
      <c r="L1916" s="3">
        <v>314505</v>
      </c>
      <c r="M1916" t="s">
        <v>10013</v>
      </c>
      <c r="N1916">
        <f t="shared" si="295"/>
        <v>1</v>
      </c>
      <c r="O1916" s="3" t="s">
        <v>10014</v>
      </c>
      <c r="P1916" s="7">
        <f t="shared" si="296"/>
        <v>0.35792824074074076</v>
      </c>
      <c r="Q1916" s="3" t="s">
        <v>10015</v>
      </c>
      <c r="R1916" s="7">
        <f t="shared" si="297"/>
        <v>0.35952546296296295</v>
      </c>
      <c r="S1916" s="3" t="s">
        <v>10016</v>
      </c>
      <c r="T1916" s="7">
        <f t="shared" si="298"/>
        <v>0.36481481481481487</v>
      </c>
      <c r="U1916" s="23">
        <f t="shared" si="299"/>
        <v>7.9166666666667385E-3</v>
      </c>
      <c r="V1916" s="3" t="s">
        <v>22</v>
      </c>
      <c r="W1916" s="3">
        <v>5</v>
      </c>
      <c r="X1916" s="3">
        <v>72</v>
      </c>
      <c r="Y1916" s="3">
        <v>0</v>
      </c>
      <c r="Z1916" s="3">
        <v>0</v>
      </c>
    </row>
    <row r="1917" spans="1:26" x14ac:dyDescent="0.25">
      <c r="A1917" s="3" t="s">
        <v>10017</v>
      </c>
      <c r="B1917" s="12">
        <f t="shared" si="290"/>
        <v>44422</v>
      </c>
      <c r="C1917" s="3" t="str">
        <f t="shared" si="291"/>
        <v>2021</v>
      </c>
      <c r="D1917" s="3" t="str" cm="1">
        <f t="array" ref="D1917">TEXT(MIN(IF(I1917:I24739=I1917,B1917)),"MMMM")</f>
        <v>August</v>
      </c>
      <c r="E1917" s="3" t="str">
        <f t="shared" si="292"/>
        <v>Saturday</v>
      </c>
      <c r="F1917" s="3">
        <v>1916</v>
      </c>
      <c r="G1917" s="4">
        <f t="shared" si="293"/>
        <v>0.32376157407407408</v>
      </c>
      <c r="H1917" t="str">
        <f t="shared" si="294"/>
        <v>Morning</v>
      </c>
      <c r="I1917" s="3" t="s">
        <v>10007</v>
      </c>
      <c r="J1917" s="3" t="s">
        <v>16</v>
      </c>
      <c r="K1917" s="3" t="s">
        <v>16</v>
      </c>
      <c r="L1917" s="3">
        <v>316970</v>
      </c>
      <c r="M1917" t="s">
        <v>10018</v>
      </c>
      <c r="N1917">
        <f t="shared" si="295"/>
        <v>3</v>
      </c>
      <c r="O1917" s="3" t="s">
        <v>10019</v>
      </c>
      <c r="P1917" s="7">
        <f t="shared" si="296"/>
        <v>0.32847222222222222</v>
      </c>
      <c r="Q1917" s="3" t="s">
        <v>10020</v>
      </c>
      <c r="R1917" s="7">
        <f t="shared" si="297"/>
        <v>0.33055555555555555</v>
      </c>
      <c r="S1917" s="3" t="s">
        <v>10021</v>
      </c>
      <c r="T1917" s="7">
        <f t="shared" si="298"/>
        <v>0.33724537037037039</v>
      </c>
      <c r="U1917" s="23">
        <f t="shared" si="299"/>
        <v>1.3483796296296313E-2</v>
      </c>
      <c r="V1917" s="3" t="s">
        <v>22</v>
      </c>
      <c r="W1917" s="3">
        <v>5</v>
      </c>
      <c r="X1917" s="3">
        <v>309</v>
      </c>
      <c r="Y1917" s="3">
        <v>0</v>
      </c>
      <c r="Z1917" s="3">
        <v>147</v>
      </c>
    </row>
    <row r="1918" spans="1:26" x14ac:dyDescent="0.25">
      <c r="A1918" s="3" t="s">
        <v>10022</v>
      </c>
      <c r="B1918" s="12">
        <f t="shared" si="290"/>
        <v>44424</v>
      </c>
      <c r="C1918" s="3" t="str">
        <f t="shared" si="291"/>
        <v>2021</v>
      </c>
      <c r="D1918" s="3" t="str" cm="1">
        <f t="array" ref="D1918">TEXT(MIN(IF(I1918:I24740=I1918,B1918)),"MMMM")</f>
        <v>August</v>
      </c>
      <c r="E1918" s="3" t="str">
        <f t="shared" si="292"/>
        <v>Monday</v>
      </c>
      <c r="F1918" s="3">
        <v>1917</v>
      </c>
      <c r="G1918" s="4">
        <f t="shared" si="293"/>
        <v>0.49770833333333336</v>
      </c>
      <c r="H1918" t="str">
        <f t="shared" si="294"/>
        <v>Morning</v>
      </c>
      <c r="I1918" s="3" t="s">
        <v>10007</v>
      </c>
      <c r="J1918" s="3" t="s">
        <v>16</v>
      </c>
      <c r="K1918" s="3" t="s">
        <v>16</v>
      </c>
      <c r="L1918" s="3">
        <v>318930</v>
      </c>
      <c r="M1918" t="s">
        <v>10023</v>
      </c>
      <c r="N1918">
        <f t="shared" si="295"/>
        <v>4</v>
      </c>
      <c r="O1918" s="3" t="s">
        <v>10024</v>
      </c>
      <c r="P1918" s="7">
        <f t="shared" si="296"/>
        <v>0.50157407407407406</v>
      </c>
      <c r="Q1918" s="3" t="s">
        <v>10025</v>
      </c>
      <c r="R1918" s="7">
        <f t="shared" si="297"/>
        <v>0.50608796296296299</v>
      </c>
      <c r="S1918" s="3" t="s">
        <v>10026</v>
      </c>
      <c r="T1918" s="7">
        <f t="shared" si="298"/>
        <v>0.51079861111111113</v>
      </c>
      <c r="U1918" s="23">
        <f t="shared" si="299"/>
        <v>1.309027777777777E-2</v>
      </c>
      <c r="V1918" s="3" t="s">
        <v>22</v>
      </c>
      <c r="W1918" s="3">
        <v>5</v>
      </c>
      <c r="X1918" s="3">
        <v>544</v>
      </c>
      <c r="Y1918" s="3">
        <v>0</v>
      </c>
      <c r="Z1918" s="3">
        <v>19</v>
      </c>
    </row>
    <row r="1919" spans="1:26" x14ac:dyDescent="0.25">
      <c r="A1919" s="3" t="s">
        <v>10027</v>
      </c>
      <c r="B1919" s="12">
        <f t="shared" si="290"/>
        <v>44428</v>
      </c>
      <c r="C1919" s="3" t="str">
        <f t="shared" si="291"/>
        <v>2021</v>
      </c>
      <c r="D1919" s="3" t="str" cm="1">
        <f t="array" ref="D1919">TEXT(MIN(IF(I1919:I24741=I1919,B1919)),"MMMM")</f>
        <v>August</v>
      </c>
      <c r="E1919" s="3" t="str">
        <f t="shared" si="292"/>
        <v>Friday</v>
      </c>
      <c r="F1919" s="3">
        <v>1918</v>
      </c>
      <c r="G1919" s="4">
        <f t="shared" si="293"/>
        <v>0.83399305555555558</v>
      </c>
      <c r="H1919" t="str">
        <f t="shared" si="294"/>
        <v>Night</v>
      </c>
      <c r="I1919" s="3" t="s">
        <v>10007</v>
      </c>
      <c r="J1919" s="3" t="s">
        <v>16</v>
      </c>
      <c r="K1919" s="3" t="s">
        <v>16</v>
      </c>
      <c r="L1919" s="3">
        <v>322786</v>
      </c>
      <c r="M1919" t="s">
        <v>10028</v>
      </c>
      <c r="N1919">
        <f t="shared" si="295"/>
        <v>15</v>
      </c>
      <c r="O1919" s="3" t="s">
        <v>10029</v>
      </c>
      <c r="P1919" s="7">
        <f t="shared" si="296"/>
        <v>0.83564814814814825</v>
      </c>
      <c r="Q1919" s="3" t="s">
        <v>10030</v>
      </c>
      <c r="R1919" s="7">
        <f t="shared" si="297"/>
        <v>0.84138888888888885</v>
      </c>
      <c r="S1919" s="3" t="s">
        <v>10031</v>
      </c>
      <c r="T1919" s="7">
        <f t="shared" si="298"/>
        <v>0.84759259259259256</v>
      </c>
      <c r="U1919" s="23">
        <f t="shared" si="299"/>
        <v>1.3599537037036979E-2</v>
      </c>
      <c r="V1919" s="3" t="s">
        <v>22</v>
      </c>
      <c r="W1919" s="3">
        <v>5</v>
      </c>
      <c r="X1919" s="3">
        <v>905</v>
      </c>
      <c r="Y1919" s="3">
        <v>0</v>
      </c>
      <c r="Z1919" s="3">
        <v>0</v>
      </c>
    </row>
    <row r="1920" spans="1:26" x14ac:dyDescent="0.25">
      <c r="A1920" s="3" t="s">
        <v>10032</v>
      </c>
      <c r="B1920" s="12">
        <f t="shared" si="290"/>
        <v>44430</v>
      </c>
      <c r="C1920" s="3" t="str">
        <f t="shared" si="291"/>
        <v>2021</v>
      </c>
      <c r="D1920" s="3" t="str" cm="1">
        <f t="array" ref="D1920">TEXT(MIN(IF(I1920:I24742=I1920,B1920)),"MMMM")</f>
        <v>August</v>
      </c>
      <c r="E1920" s="3" t="str">
        <f t="shared" si="292"/>
        <v>Sunday</v>
      </c>
      <c r="F1920" s="3">
        <v>1919</v>
      </c>
      <c r="G1920" s="4">
        <f t="shared" si="293"/>
        <v>0.71130787037037047</v>
      </c>
      <c r="H1920" t="str">
        <f t="shared" si="294"/>
        <v>Evening</v>
      </c>
      <c r="I1920" s="3" t="s">
        <v>10007</v>
      </c>
      <c r="J1920" s="3" t="s">
        <v>16</v>
      </c>
      <c r="K1920" s="3" t="s">
        <v>16</v>
      </c>
      <c r="L1920" s="3">
        <v>324652</v>
      </c>
      <c r="M1920" t="s">
        <v>3273</v>
      </c>
      <c r="N1920">
        <f t="shared" si="295"/>
        <v>1</v>
      </c>
      <c r="O1920" s="3" t="s">
        <v>10033</v>
      </c>
      <c r="P1920" s="7">
        <f t="shared" si="296"/>
        <v>0.71177083333333335</v>
      </c>
      <c r="Q1920" s="3" t="s">
        <v>10034</v>
      </c>
      <c r="R1920" s="7">
        <f t="shared" si="297"/>
        <v>0.71712962962962967</v>
      </c>
      <c r="S1920" s="3" t="s">
        <v>10035</v>
      </c>
      <c r="T1920" s="7">
        <f t="shared" si="298"/>
        <v>0.72266203703703702</v>
      </c>
      <c r="U1920" s="23">
        <f t="shared" si="299"/>
        <v>1.1354166666666554E-2</v>
      </c>
      <c r="V1920" s="3" t="s">
        <v>22</v>
      </c>
      <c r="W1920" s="3">
        <v>5</v>
      </c>
      <c r="X1920" s="3">
        <v>115</v>
      </c>
      <c r="Y1920" s="3">
        <v>25</v>
      </c>
      <c r="Z1920" s="3">
        <v>17</v>
      </c>
    </row>
    <row r="1921" spans="1:26" x14ac:dyDescent="0.25">
      <c r="A1921" s="3" t="s">
        <v>10036</v>
      </c>
      <c r="B1921" s="12">
        <f t="shared" si="290"/>
        <v>44432</v>
      </c>
      <c r="C1921" s="3" t="str">
        <f t="shared" si="291"/>
        <v>2021</v>
      </c>
      <c r="D1921" s="3" t="str" cm="1">
        <f t="array" ref="D1921">TEXT(MIN(IF(I1921:I24743=I1921,B1921)),"MMMM")</f>
        <v>August</v>
      </c>
      <c r="E1921" s="3" t="str">
        <f t="shared" si="292"/>
        <v>Tuesday</v>
      </c>
      <c r="F1921" s="3">
        <v>1920</v>
      </c>
      <c r="G1921" s="4">
        <f t="shared" si="293"/>
        <v>0.33832175925925928</v>
      </c>
      <c r="H1921" t="str">
        <f t="shared" si="294"/>
        <v>Morning</v>
      </c>
      <c r="I1921" s="3" t="s">
        <v>10007</v>
      </c>
      <c r="J1921" s="3" t="s">
        <v>16</v>
      </c>
      <c r="K1921" s="3" t="s">
        <v>16</v>
      </c>
      <c r="L1921" s="3">
        <v>326027</v>
      </c>
      <c r="M1921" t="s">
        <v>10037</v>
      </c>
      <c r="N1921">
        <f t="shared" si="295"/>
        <v>3</v>
      </c>
      <c r="O1921" s="3" t="s">
        <v>10038</v>
      </c>
      <c r="P1921" s="7">
        <f t="shared" si="296"/>
        <v>0.35181712962962958</v>
      </c>
      <c r="Q1921" s="3" t="s">
        <v>10039</v>
      </c>
      <c r="R1921" s="7">
        <f t="shared" si="297"/>
        <v>0.35222222222222221</v>
      </c>
      <c r="S1921" s="3" t="s">
        <v>10040</v>
      </c>
      <c r="T1921" s="7">
        <f t="shared" si="298"/>
        <v>0.35851851851851851</v>
      </c>
      <c r="U1921" s="23">
        <f t="shared" si="299"/>
        <v>2.0196759259259234E-2</v>
      </c>
      <c r="V1921" s="3" t="s">
        <v>22</v>
      </c>
      <c r="W1921" s="3">
        <v>5</v>
      </c>
      <c r="X1921" s="3">
        <v>348</v>
      </c>
      <c r="Y1921" s="3">
        <v>0</v>
      </c>
      <c r="Z1921" s="3">
        <v>49</v>
      </c>
    </row>
    <row r="1922" spans="1:26" x14ac:dyDescent="0.25">
      <c r="A1922" s="3" t="s">
        <v>10041</v>
      </c>
      <c r="B1922" s="12">
        <f t="shared" ref="B1922:B1985" si="300">DATE(LEFT(A1922,4),MID(A1922,6,2),MID(A1922,9,2))</f>
        <v>44432</v>
      </c>
      <c r="C1922" s="3" t="str">
        <f t="shared" ref="C1922:C1985" si="301">TEXT(B1922,"YYYY")</f>
        <v>2021</v>
      </c>
      <c r="D1922" s="3" t="str" cm="1">
        <f t="array" ref="D1922">TEXT(MIN(IF(I1922:I24744=I1922,B1922)),"MMMM")</f>
        <v>August</v>
      </c>
      <c r="E1922" s="3" t="str">
        <f t="shared" ref="E1922:E1985" si="302">TEXT(B1922,"DDDD")</f>
        <v>Tuesday</v>
      </c>
      <c r="F1922" s="3">
        <v>1921</v>
      </c>
      <c r="G1922" s="4">
        <f t="shared" ref="G1922:G1985" si="303">TIME(MID(A1922,12,2),MID(A1922,15,2),MID(A1922,18,2))</f>
        <v>0.79922453703703711</v>
      </c>
      <c r="H1922" t="str">
        <f t="shared" ref="H1922:H1985" si="304">VLOOKUP(G1922,$AF$2:$AG$7,2,TRUE)</f>
        <v>Evening</v>
      </c>
      <c r="I1922" s="3" t="s">
        <v>10007</v>
      </c>
      <c r="J1922" s="3" t="s">
        <v>16</v>
      </c>
      <c r="K1922" s="3" t="s">
        <v>16</v>
      </c>
      <c r="L1922" s="3">
        <v>326557</v>
      </c>
      <c r="M1922" t="s">
        <v>10042</v>
      </c>
      <c r="N1922">
        <f t="shared" ref="N1922:N1985" si="305">LEN(M1922)-LEN(SUBSTITUTE(M1922,",",""))+1</f>
        <v>4</v>
      </c>
      <c r="O1922" s="3" t="s">
        <v>10043</v>
      </c>
      <c r="P1922" s="7">
        <f t="shared" ref="P1922:P1985" si="306">IFERROR(TIME(MID(O1922,12,2),MID(O1922,15,2),MID(O1922,18,2)),"Blank")</f>
        <v>0.80092592592592593</v>
      </c>
      <c r="Q1922" s="3" t="s">
        <v>10044</v>
      </c>
      <c r="R1922" s="7">
        <f t="shared" ref="R1922:R1985" si="307">IFERROR(TIME(MID(Q1922,12,2),MID(Q1922,15,2),MID(Q1922,18,2)),"Blank")</f>
        <v>0.80638888888888882</v>
      </c>
      <c r="S1922" s="3" t="s">
        <v>10045</v>
      </c>
      <c r="T1922" s="7">
        <f t="shared" ref="T1922:T1985" si="308">TIME(MID(S1922,12,2),MID(S1922,15,2),MID(S1922,18,2))</f>
        <v>0.81223379629629633</v>
      </c>
      <c r="U1922" s="23">
        <f t="shared" ref="U1922:U1985" si="309">MOD(T1922-G1922,1)</f>
        <v>1.300925925925922E-2</v>
      </c>
      <c r="V1922" s="3" t="s">
        <v>22</v>
      </c>
      <c r="W1922" s="3"/>
      <c r="X1922" s="3">
        <v>1489</v>
      </c>
      <c r="Y1922" s="3">
        <v>0</v>
      </c>
      <c r="Z1922" s="3">
        <v>745</v>
      </c>
    </row>
    <row r="1923" spans="1:26" x14ac:dyDescent="0.25">
      <c r="A1923" s="3" t="s">
        <v>10046</v>
      </c>
      <c r="B1923" s="12">
        <f t="shared" si="300"/>
        <v>44438</v>
      </c>
      <c r="C1923" s="3" t="str">
        <f t="shared" si="301"/>
        <v>2021</v>
      </c>
      <c r="D1923" s="3" t="str" cm="1">
        <f t="array" ref="D1923">TEXT(MIN(IF(I1923:I24745=I1923,B1923)),"MMMM")</f>
        <v>August</v>
      </c>
      <c r="E1923" s="3" t="str">
        <f t="shared" si="302"/>
        <v>Monday</v>
      </c>
      <c r="F1923" s="3">
        <v>1922</v>
      </c>
      <c r="G1923" s="4">
        <f t="shared" si="303"/>
        <v>0.52403935185185191</v>
      </c>
      <c r="H1923" t="str">
        <f t="shared" si="304"/>
        <v>Afternoon</v>
      </c>
      <c r="I1923" s="3" t="s">
        <v>10007</v>
      </c>
      <c r="J1923" s="3" t="s">
        <v>16</v>
      </c>
      <c r="K1923" s="3" t="s">
        <v>16</v>
      </c>
      <c r="L1923" s="3">
        <v>332414</v>
      </c>
      <c r="M1923" t="s">
        <v>10047</v>
      </c>
      <c r="N1923">
        <f t="shared" si="305"/>
        <v>6</v>
      </c>
      <c r="O1923" s="3" t="s">
        <v>10048</v>
      </c>
      <c r="P1923" s="7">
        <f t="shared" si="306"/>
        <v>0.52840277777777778</v>
      </c>
      <c r="Q1923" s="3" t="s">
        <v>10049</v>
      </c>
      <c r="R1923" s="7">
        <f t="shared" si="307"/>
        <v>0.5315509259259259</v>
      </c>
      <c r="S1923" s="3" t="s">
        <v>10050</v>
      </c>
      <c r="T1923" s="7">
        <f t="shared" si="308"/>
        <v>0.54633101851851851</v>
      </c>
      <c r="U1923" s="23">
        <f t="shared" si="309"/>
        <v>2.2291666666666599E-2</v>
      </c>
      <c r="V1923" s="3" t="s">
        <v>22</v>
      </c>
      <c r="W1923" s="3">
        <v>5</v>
      </c>
      <c r="X1923" s="3">
        <v>427</v>
      </c>
      <c r="Y1923" s="3">
        <v>0</v>
      </c>
      <c r="Z1923" s="3">
        <v>107</v>
      </c>
    </row>
    <row r="1924" spans="1:26" x14ac:dyDescent="0.25">
      <c r="A1924" s="3" t="s">
        <v>10051</v>
      </c>
      <c r="B1924" s="12">
        <f t="shared" si="300"/>
        <v>44446</v>
      </c>
      <c r="C1924" s="3" t="str">
        <f t="shared" si="301"/>
        <v>2021</v>
      </c>
      <c r="D1924" s="3" t="str" cm="1">
        <f t="array" ref="D1924">TEXT(MIN(IF(I1924:I24746=I1924,B1924)),"MMMM")</f>
        <v>September</v>
      </c>
      <c r="E1924" s="3" t="str">
        <f t="shared" si="302"/>
        <v>Tuesday</v>
      </c>
      <c r="F1924" s="3">
        <v>1923</v>
      </c>
      <c r="G1924" s="4">
        <f t="shared" si="303"/>
        <v>0.67762731481481486</v>
      </c>
      <c r="H1924" t="str">
        <f t="shared" si="304"/>
        <v>Afternoon</v>
      </c>
      <c r="I1924" s="3" t="s">
        <v>10007</v>
      </c>
      <c r="J1924" s="3" t="s">
        <v>16</v>
      </c>
      <c r="K1924" s="3" t="s">
        <v>16</v>
      </c>
      <c r="L1924" s="3">
        <v>341259</v>
      </c>
      <c r="M1924" t="s">
        <v>3273</v>
      </c>
      <c r="N1924">
        <f t="shared" si="305"/>
        <v>1</v>
      </c>
      <c r="O1924" s="3" t="s">
        <v>10052</v>
      </c>
      <c r="P1924" s="7">
        <f t="shared" si="306"/>
        <v>0.67971064814814808</v>
      </c>
      <c r="Q1924" s="3" t="s">
        <v>10053</v>
      </c>
      <c r="R1924" s="7">
        <f t="shared" si="307"/>
        <v>0.68259259259259253</v>
      </c>
      <c r="S1924" s="3" t="s">
        <v>10054</v>
      </c>
      <c r="T1924" s="7">
        <f t="shared" si="308"/>
        <v>0.69206018518518519</v>
      </c>
      <c r="U1924" s="23">
        <f t="shared" si="309"/>
        <v>1.4432870370370332E-2</v>
      </c>
      <c r="V1924" s="3" t="s">
        <v>22</v>
      </c>
      <c r="W1924" s="3">
        <v>5</v>
      </c>
      <c r="X1924" s="3">
        <v>115</v>
      </c>
      <c r="Y1924" s="3">
        <v>0</v>
      </c>
      <c r="Z1924" s="3">
        <v>17</v>
      </c>
    </row>
    <row r="1925" spans="1:26" x14ac:dyDescent="0.25">
      <c r="A1925" s="3" t="s">
        <v>10055</v>
      </c>
      <c r="B1925" s="12">
        <f t="shared" si="300"/>
        <v>44449</v>
      </c>
      <c r="C1925" s="3" t="str">
        <f t="shared" si="301"/>
        <v>2021</v>
      </c>
      <c r="D1925" s="3" t="str" cm="1">
        <f t="array" ref="D1925">TEXT(MIN(IF(I1925:I24747=I1925,B1925)),"MMMM")</f>
        <v>September</v>
      </c>
      <c r="E1925" s="3" t="str">
        <f t="shared" si="302"/>
        <v>Friday</v>
      </c>
      <c r="F1925" s="3">
        <v>1924</v>
      </c>
      <c r="G1925" s="4">
        <f t="shared" si="303"/>
        <v>0.54861111111111105</v>
      </c>
      <c r="H1925" t="str">
        <f t="shared" si="304"/>
        <v>Afternoon</v>
      </c>
      <c r="I1925" s="3" t="s">
        <v>10007</v>
      </c>
      <c r="J1925" s="3" t="s">
        <v>16</v>
      </c>
      <c r="K1925" s="3" t="s">
        <v>16</v>
      </c>
      <c r="L1925" s="3">
        <v>344292</v>
      </c>
      <c r="M1925" t="s">
        <v>10056</v>
      </c>
      <c r="N1925">
        <f t="shared" si="305"/>
        <v>1</v>
      </c>
      <c r="O1925" s="3" t="s">
        <v>10057</v>
      </c>
      <c r="P1925" s="7">
        <f t="shared" si="306"/>
        <v>0.55546296296296294</v>
      </c>
      <c r="Q1925" s="3" t="s">
        <v>10058</v>
      </c>
      <c r="R1925" s="7">
        <f t="shared" si="307"/>
        <v>0.5566550925925926</v>
      </c>
      <c r="S1925" s="3" t="s">
        <v>10059</v>
      </c>
      <c r="T1925" s="7">
        <f t="shared" si="308"/>
        <v>0.56189814814814809</v>
      </c>
      <c r="U1925" s="23">
        <f t="shared" si="309"/>
        <v>1.3287037037037042E-2</v>
      </c>
      <c r="V1925" s="3" t="s">
        <v>22</v>
      </c>
      <c r="W1925" s="3">
        <v>5</v>
      </c>
      <c r="X1925" s="3">
        <v>180</v>
      </c>
      <c r="Y1925" s="3">
        <v>0</v>
      </c>
      <c r="Z1925" s="3">
        <v>0</v>
      </c>
    </row>
    <row r="1926" spans="1:26" x14ac:dyDescent="0.25">
      <c r="A1926" s="3" t="s">
        <v>10060</v>
      </c>
      <c r="B1926" s="12">
        <f t="shared" si="300"/>
        <v>44456</v>
      </c>
      <c r="C1926" s="3" t="str">
        <f t="shared" si="301"/>
        <v>2021</v>
      </c>
      <c r="D1926" s="3" t="str" cm="1">
        <f t="array" ref="D1926">TEXT(MIN(IF(I1926:I24748=I1926,B1926)),"MMMM")</f>
        <v>September</v>
      </c>
      <c r="E1926" s="3" t="str">
        <f t="shared" si="302"/>
        <v>Friday</v>
      </c>
      <c r="F1926" s="3">
        <v>1925</v>
      </c>
      <c r="G1926" s="4">
        <f t="shared" si="303"/>
        <v>0.94679398148148142</v>
      </c>
      <c r="H1926" t="str">
        <f t="shared" si="304"/>
        <v>Night</v>
      </c>
      <c r="I1926" s="3" t="s">
        <v>10007</v>
      </c>
      <c r="J1926" s="3" t="s">
        <v>16</v>
      </c>
      <c r="K1926" s="3" t="s">
        <v>16</v>
      </c>
      <c r="L1926" s="3">
        <v>353776</v>
      </c>
      <c r="M1926" t="s">
        <v>3273</v>
      </c>
      <c r="N1926">
        <f t="shared" si="305"/>
        <v>1</v>
      </c>
      <c r="O1926" s="3" t="s">
        <v>10061</v>
      </c>
      <c r="P1926" s="7">
        <f t="shared" si="306"/>
        <v>0.94725694444444442</v>
      </c>
      <c r="Q1926" s="3" t="s">
        <v>10062</v>
      </c>
      <c r="R1926" s="7">
        <f t="shared" si="307"/>
        <v>0.95037037037037031</v>
      </c>
      <c r="S1926" s="3" t="s">
        <v>10063</v>
      </c>
      <c r="T1926" s="7">
        <f t="shared" si="308"/>
        <v>0.95811342592592597</v>
      </c>
      <c r="U1926" s="23">
        <f t="shared" si="309"/>
        <v>1.1319444444444549E-2</v>
      </c>
      <c r="V1926" s="3" t="s">
        <v>22</v>
      </c>
      <c r="W1926" s="3">
        <v>5</v>
      </c>
      <c r="X1926" s="3">
        <v>230</v>
      </c>
      <c r="Y1926" s="3">
        <v>0</v>
      </c>
      <c r="Z1926" s="3">
        <v>34</v>
      </c>
    </row>
    <row r="1927" spans="1:26" x14ac:dyDescent="0.25">
      <c r="A1927" s="3" t="s">
        <v>10064</v>
      </c>
      <c r="B1927" s="12">
        <f t="shared" si="300"/>
        <v>44464</v>
      </c>
      <c r="C1927" s="3" t="str">
        <f t="shared" si="301"/>
        <v>2021</v>
      </c>
      <c r="D1927" s="3" t="str" cm="1">
        <f t="array" ref="D1927">TEXT(MIN(IF(I1927:I24749=I1927,B1927)),"MMMM")</f>
        <v>September</v>
      </c>
      <c r="E1927" s="3" t="str">
        <f t="shared" si="302"/>
        <v>Saturday</v>
      </c>
      <c r="F1927" s="3">
        <v>1926</v>
      </c>
      <c r="G1927" s="4">
        <f t="shared" si="303"/>
        <v>0.49570601851851853</v>
      </c>
      <c r="H1927" t="str">
        <f t="shared" si="304"/>
        <v>Morning</v>
      </c>
      <c r="I1927" s="3" t="s">
        <v>10007</v>
      </c>
      <c r="J1927" s="3" t="s">
        <v>16</v>
      </c>
      <c r="K1927" s="3" t="s">
        <v>16</v>
      </c>
      <c r="L1927" s="3">
        <v>363854</v>
      </c>
      <c r="M1927" t="s">
        <v>3273</v>
      </c>
      <c r="N1927">
        <f t="shared" si="305"/>
        <v>1</v>
      </c>
      <c r="O1927" s="3" t="s">
        <v>10065</v>
      </c>
      <c r="P1927" s="7">
        <f t="shared" si="306"/>
        <v>0.49829861111111112</v>
      </c>
      <c r="Q1927" s="3" t="s">
        <v>10066</v>
      </c>
      <c r="R1927" s="7">
        <f t="shared" si="307"/>
        <v>0.50040509259259258</v>
      </c>
      <c r="S1927" s="3" t="s">
        <v>10067</v>
      </c>
      <c r="T1927" s="7">
        <f t="shared" si="308"/>
        <v>0.50913194444444443</v>
      </c>
      <c r="U1927" s="23">
        <f t="shared" si="309"/>
        <v>1.3425925925925897E-2</v>
      </c>
      <c r="V1927" s="3" t="s">
        <v>22</v>
      </c>
      <c r="W1927" s="3"/>
      <c r="X1927" s="3">
        <v>115</v>
      </c>
      <c r="Y1927" s="3">
        <v>0</v>
      </c>
      <c r="Z1927" s="3">
        <v>17</v>
      </c>
    </row>
    <row r="1928" spans="1:26" x14ac:dyDescent="0.25">
      <c r="A1928" s="3" t="s">
        <v>10068</v>
      </c>
      <c r="B1928" s="12">
        <f t="shared" si="300"/>
        <v>44418</v>
      </c>
      <c r="C1928" s="3" t="str">
        <f t="shared" si="301"/>
        <v>2021</v>
      </c>
      <c r="D1928" s="3" t="str" cm="1">
        <f t="array" ref="D1928">TEXT(MIN(IF(I1928:I24750=I1928,B1928)),"MMMM")</f>
        <v>August</v>
      </c>
      <c r="E1928" s="3" t="str">
        <f t="shared" si="302"/>
        <v>Tuesday</v>
      </c>
      <c r="F1928" s="3">
        <v>1927</v>
      </c>
      <c r="G1928" s="4">
        <f t="shared" si="303"/>
        <v>1.383101851851852E-2</v>
      </c>
      <c r="H1928" t="str">
        <f t="shared" si="304"/>
        <v>Late Night</v>
      </c>
      <c r="I1928" s="3" t="s">
        <v>10069</v>
      </c>
      <c r="J1928" s="3" t="s">
        <v>16</v>
      </c>
      <c r="K1928" s="3" t="s">
        <v>10070</v>
      </c>
      <c r="L1928" s="3">
        <v>313737</v>
      </c>
      <c r="M1928" t="s">
        <v>39</v>
      </c>
      <c r="N1928">
        <f t="shared" si="305"/>
        <v>1</v>
      </c>
      <c r="O1928" s="3" t="s">
        <v>10071</v>
      </c>
      <c r="P1928" s="7">
        <f t="shared" si="306"/>
        <v>1.638888888888889E-2</v>
      </c>
      <c r="Q1928" s="3" t="s">
        <v>10072</v>
      </c>
      <c r="R1928" s="7">
        <f t="shared" si="307"/>
        <v>1.7777777777777778E-2</v>
      </c>
      <c r="S1928" s="3" t="s">
        <v>10073</v>
      </c>
      <c r="T1928" s="7">
        <f t="shared" si="308"/>
        <v>4.2395833333333334E-2</v>
      </c>
      <c r="U1928" s="23">
        <f t="shared" si="309"/>
        <v>2.8564814814814814E-2</v>
      </c>
      <c r="V1928" s="3" t="s">
        <v>22</v>
      </c>
      <c r="W1928" s="3">
        <v>4</v>
      </c>
      <c r="X1928" s="3">
        <v>298</v>
      </c>
      <c r="Y1928" s="3">
        <v>172</v>
      </c>
      <c r="Z1928" s="3">
        <v>0</v>
      </c>
    </row>
    <row r="1929" spans="1:26" x14ac:dyDescent="0.25">
      <c r="A1929" s="3" t="s">
        <v>10074</v>
      </c>
      <c r="B1929" s="12">
        <f t="shared" si="300"/>
        <v>44417</v>
      </c>
      <c r="C1929" s="3" t="str">
        <f t="shared" si="301"/>
        <v>2021</v>
      </c>
      <c r="D1929" s="3" t="str" cm="1">
        <f t="array" ref="D1929">TEXT(MIN(IF(I1929:I24751=I1929,B1929)),"MMMM")</f>
        <v>August</v>
      </c>
      <c r="E1929" s="3" t="str">
        <f t="shared" si="302"/>
        <v>Monday</v>
      </c>
      <c r="F1929" s="3">
        <v>1928</v>
      </c>
      <c r="G1929" s="4">
        <f t="shared" si="303"/>
        <v>0.98261574074074076</v>
      </c>
      <c r="H1929" t="str">
        <f t="shared" si="304"/>
        <v>Late Night</v>
      </c>
      <c r="I1929" s="3" t="s">
        <v>10075</v>
      </c>
      <c r="J1929" s="3" t="s">
        <v>16</v>
      </c>
      <c r="K1929" s="3" t="s">
        <v>16</v>
      </c>
      <c r="L1929" s="3">
        <v>313711</v>
      </c>
      <c r="M1929" t="s">
        <v>10076</v>
      </c>
      <c r="N1929">
        <f t="shared" si="305"/>
        <v>1</v>
      </c>
      <c r="O1929" s="3" t="s">
        <v>10077</v>
      </c>
      <c r="P1929" s="7">
        <f t="shared" si="306"/>
        <v>0.98372685185185194</v>
      </c>
      <c r="Q1929" s="3" t="s">
        <v>10078</v>
      </c>
      <c r="R1929" s="7">
        <f t="shared" si="307"/>
        <v>0.98472222222222217</v>
      </c>
      <c r="S1929" s="3" t="s">
        <v>10079</v>
      </c>
      <c r="T1929" s="7">
        <f t="shared" si="308"/>
        <v>0.98763888888888884</v>
      </c>
      <c r="U1929" s="23">
        <f t="shared" si="309"/>
        <v>5.0231481481480822E-3</v>
      </c>
      <c r="V1929" s="3" t="s">
        <v>22</v>
      </c>
      <c r="W1929" s="3"/>
      <c r="X1929" s="3">
        <v>165</v>
      </c>
      <c r="Y1929" s="3">
        <v>33</v>
      </c>
      <c r="Z1929" s="3">
        <v>0</v>
      </c>
    </row>
    <row r="1930" spans="1:26" x14ac:dyDescent="0.25">
      <c r="A1930" s="3" t="s">
        <v>10080</v>
      </c>
      <c r="B1930" s="12">
        <f t="shared" si="300"/>
        <v>44417</v>
      </c>
      <c r="C1930" s="3" t="str">
        <f t="shared" si="301"/>
        <v>2021</v>
      </c>
      <c r="D1930" s="3" t="str" cm="1">
        <f t="array" ref="D1930">TEXT(MIN(IF(I1930:I24752=I1930,B1930)),"MMMM")</f>
        <v>August</v>
      </c>
      <c r="E1930" s="3" t="str">
        <f t="shared" si="302"/>
        <v>Monday</v>
      </c>
      <c r="F1930" s="3">
        <v>1929</v>
      </c>
      <c r="G1930" s="4">
        <f t="shared" si="303"/>
        <v>0.90853009259259254</v>
      </c>
      <c r="H1930" t="str">
        <f t="shared" si="304"/>
        <v>Night</v>
      </c>
      <c r="I1930" s="3" t="s">
        <v>10081</v>
      </c>
      <c r="J1930" s="3" t="s">
        <v>16</v>
      </c>
      <c r="K1930" s="3" t="s">
        <v>719</v>
      </c>
      <c r="L1930" s="3">
        <v>313629</v>
      </c>
      <c r="M1930" t="s">
        <v>10082</v>
      </c>
      <c r="N1930">
        <f t="shared" si="305"/>
        <v>5</v>
      </c>
      <c r="O1930" s="3" t="s">
        <v>10083</v>
      </c>
      <c r="P1930" s="7">
        <f t="shared" si="306"/>
        <v>0.91472222222222221</v>
      </c>
      <c r="Q1930" s="3" t="s">
        <v>10084</v>
      </c>
      <c r="R1930" s="7">
        <f t="shared" si="307"/>
        <v>0.91778935185185195</v>
      </c>
      <c r="S1930" s="3" t="s">
        <v>10085</v>
      </c>
      <c r="T1930" s="7">
        <f t="shared" si="308"/>
        <v>0.92949074074074067</v>
      </c>
      <c r="U1930" s="23">
        <f t="shared" si="309"/>
        <v>2.0960648148148131E-2</v>
      </c>
      <c r="V1930" s="3" t="s">
        <v>22</v>
      </c>
      <c r="W1930" s="3">
        <v>5</v>
      </c>
      <c r="X1930" s="3">
        <v>544</v>
      </c>
      <c r="Y1930" s="3">
        <v>0</v>
      </c>
      <c r="Z1930" s="3">
        <v>114</v>
      </c>
    </row>
    <row r="1931" spans="1:26" x14ac:dyDescent="0.25">
      <c r="A1931" s="3" t="s">
        <v>10086</v>
      </c>
      <c r="B1931" s="12">
        <f t="shared" si="300"/>
        <v>44417</v>
      </c>
      <c r="C1931" s="3" t="str">
        <f t="shared" si="301"/>
        <v>2021</v>
      </c>
      <c r="D1931" s="3" t="str" cm="1">
        <f t="array" ref="D1931">TEXT(MIN(IF(I1931:I24753=I1931,B1931)),"MMMM")</f>
        <v>August</v>
      </c>
      <c r="E1931" s="3" t="str">
        <f t="shared" si="302"/>
        <v>Monday</v>
      </c>
      <c r="F1931" s="3">
        <v>1930</v>
      </c>
      <c r="G1931" s="4">
        <f t="shared" si="303"/>
        <v>0.86884259259259267</v>
      </c>
      <c r="H1931" t="str">
        <f t="shared" si="304"/>
        <v>Night</v>
      </c>
      <c r="I1931" s="3" t="s">
        <v>10087</v>
      </c>
      <c r="J1931" s="3" t="s">
        <v>16</v>
      </c>
      <c r="K1931" s="3" t="s">
        <v>16</v>
      </c>
      <c r="L1931" s="3">
        <v>313569</v>
      </c>
      <c r="M1931" t="s">
        <v>10088</v>
      </c>
      <c r="N1931">
        <f t="shared" si="305"/>
        <v>15</v>
      </c>
      <c r="O1931" s="3" t="s">
        <v>10089</v>
      </c>
      <c r="P1931" s="7">
        <f t="shared" si="306"/>
        <v>0.87358796296296293</v>
      </c>
      <c r="Q1931" s="3" t="s">
        <v>10090</v>
      </c>
      <c r="R1931" s="7">
        <f t="shared" si="307"/>
        <v>0.88413194444444443</v>
      </c>
      <c r="S1931" s="3" t="s">
        <v>10091</v>
      </c>
      <c r="T1931" s="7">
        <f t="shared" si="308"/>
        <v>0.88818287037037036</v>
      </c>
      <c r="U1931" s="23">
        <f t="shared" si="309"/>
        <v>1.9340277777777692E-2</v>
      </c>
      <c r="V1931" s="3" t="s">
        <v>22</v>
      </c>
      <c r="W1931" s="3">
        <v>1</v>
      </c>
      <c r="X1931" s="3">
        <v>541</v>
      </c>
      <c r="Y1931" s="3">
        <v>0</v>
      </c>
      <c r="Z1931" s="3">
        <v>25</v>
      </c>
    </row>
    <row r="1932" spans="1:26" x14ac:dyDescent="0.25">
      <c r="A1932" s="3" t="s">
        <v>10092</v>
      </c>
      <c r="B1932" s="12">
        <f t="shared" si="300"/>
        <v>44417</v>
      </c>
      <c r="C1932" s="3" t="str">
        <f t="shared" si="301"/>
        <v>2021</v>
      </c>
      <c r="D1932" s="3" t="str" cm="1">
        <f t="array" ref="D1932">TEXT(MIN(IF(I1932:I24754=I1932,B1932)),"MMMM")</f>
        <v>August</v>
      </c>
      <c r="E1932" s="3" t="str">
        <f t="shared" si="302"/>
        <v>Monday</v>
      </c>
      <c r="F1932" s="3">
        <v>1931</v>
      </c>
      <c r="G1932" s="4">
        <f t="shared" si="303"/>
        <v>0.72638888888888886</v>
      </c>
      <c r="H1932" t="str">
        <f t="shared" si="304"/>
        <v>Evening</v>
      </c>
      <c r="I1932" s="3" t="s">
        <v>10093</v>
      </c>
      <c r="J1932" s="3" t="s">
        <v>16</v>
      </c>
      <c r="K1932" s="3" t="s">
        <v>719</v>
      </c>
      <c r="L1932" s="3">
        <v>313360</v>
      </c>
      <c r="M1932" t="s">
        <v>10094</v>
      </c>
      <c r="N1932">
        <f t="shared" si="305"/>
        <v>2</v>
      </c>
      <c r="O1932" s="3" t="s">
        <v>10095</v>
      </c>
      <c r="P1932" s="7">
        <f t="shared" si="306"/>
        <v>0.73049768518518521</v>
      </c>
      <c r="Q1932" s="3" t="s">
        <v>10096</v>
      </c>
      <c r="R1932" s="7">
        <f t="shared" si="307"/>
        <v>0.73225694444444445</v>
      </c>
      <c r="S1932" s="3" t="s">
        <v>10097</v>
      </c>
      <c r="T1932" s="7">
        <f t="shared" si="308"/>
        <v>0.74700231481481483</v>
      </c>
      <c r="U1932" s="23">
        <f t="shared" si="309"/>
        <v>2.0613425925925966E-2</v>
      </c>
      <c r="V1932" s="3" t="s">
        <v>22</v>
      </c>
      <c r="W1932" s="3">
        <v>5</v>
      </c>
      <c r="X1932" s="3">
        <v>389</v>
      </c>
      <c r="Y1932" s="3">
        <v>0</v>
      </c>
      <c r="Z1932" s="3">
        <v>0</v>
      </c>
    </row>
    <row r="1933" spans="1:26" x14ac:dyDescent="0.25">
      <c r="A1933" s="3" t="s">
        <v>10098</v>
      </c>
      <c r="B1933" s="12">
        <f t="shared" si="300"/>
        <v>44417</v>
      </c>
      <c r="C1933" s="3" t="str">
        <f t="shared" si="301"/>
        <v>2021</v>
      </c>
      <c r="D1933" s="3" t="str" cm="1">
        <f t="array" ref="D1933">TEXT(MIN(IF(I1933:I24755=I1933,B1933)),"MMMM")</f>
        <v>August</v>
      </c>
      <c r="E1933" s="3" t="str">
        <f t="shared" si="302"/>
        <v>Monday</v>
      </c>
      <c r="F1933" s="3">
        <v>1932</v>
      </c>
      <c r="G1933" s="4">
        <f t="shared" si="303"/>
        <v>0.72341435185185177</v>
      </c>
      <c r="H1933" t="str">
        <f t="shared" si="304"/>
        <v>Evening</v>
      </c>
      <c r="I1933" s="3" t="s">
        <v>10099</v>
      </c>
      <c r="J1933" s="3" t="s">
        <v>16</v>
      </c>
      <c r="K1933" s="3" t="s">
        <v>32</v>
      </c>
      <c r="L1933" s="3">
        <v>313355</v>
      </c>
      <c r="M1933" t="s">
        <v>10100</v>
      </c>
      <c r="N1933">
        <f t="shared" si="305"/>
        <v>1</v>
      </c>
      <c r="O1933" s="3" t="s">
        <v>10101</v>
      </c>
      <c r="P1933" s="7">
        <f t="shared" si="306"/>
        <v>0.72578703703703706</v>
      </c>
      <c r="Q1933" s="3" t="s">
        <v>10102</v>
      </c>
      <c r="R1933" s="7">
        <f t="shared" si="307"/>
        <v>0.72631944444444441</v>
      </c>
      <c r="S1933" s="3" t="s">
        <v>10103</v>
      </c>
      <c r="T1933" s="7">
        <f t="shared" si="308"/>
        <v>0.73090277777777779</v>
      </c>
      <c r="U1933" s="23">
        <f t="shared" si="309"/>
        <v>7.4884259259260233E-3</v>
      </c>
      <c r="V1933" s="3" t="s">
        <v>22</v>
      </c>
      <c r="W1933" s="3">
        <v>4</v>
      </c>
      <c r="X1933" s="3">
        <v>105</v>
      </c>
      <c r="Y1933" s="3">
        <v>0</v>
      </c>
      <c r="Z1933" s="3">
        <v>0</v>
      </c>
    </row>
    <row r="1934" spans="1:26" x14ac:dyDescent="0.25">
      <c r="A1934" s="3" t="s">
        <v>10104</v>
      </c>
      <c r="B1934" s="12">
        <f t="shared" si="300"/>
        <v>44466</v>
      </c>
      <c r="C1934" s="3" t="str">
        <f t="shared" si="301"/>
        <v>2021</v>
      </c>
      <c r="D1934" s="3" t="str" cm="1">
        <f t="array" ref="D1934">TEXT(MIN(IF(I1934:I24756=I1934,B1934)),"MMMM")</f>
        <v>September</v>
      </c>
      <c r="E1934" s="3" t="str">
        <f t="shared" si="302"/>
        <v>Monday</v>
      </c>
      <c r="F1934" s="3">
        <v>1933</v>
      </c>
      <c r="G1934" s="4">
        <f t="shared" si="303"/>
        <v>0.65707175925925931</v>
      </c>
      <c r="H1934" t="str">
        <f t="shared" si="304"/>
        <v>Afternoon</v>
      </c>
      <c r="I1934" s="3" t="s">
        <v>10099</v>
      </c>
      <c r="J1934" s="3" t="s">
        <v>16</v>
      </c>
      <c r="K1934" s="3" t="s">
        <v>32</v>
      </c>
      <c r="L1934" s="3">
        <v>366977</v>
      </c>
      <c r="M1934" t="s">
        <v>10105</v>
      </c>
      <c r="N1934">
        <f t="shared" si="305"/>
        <v>1</v>
      </c>
      <c r="O1934" s="3" t="s">
        <v>10106</v>
      </c>
      <c r="P1934" s="7">
        <f t="shared" si="306"/>
        <v>0.65778935185185183</v>
      </c>
      <c r="Q1934" s="3" t="s">
        <v>10107</v>
      </c>
      <c r="R1934" s="7">
        <f t="shared" si="307"/>
        <v>0.65899305555555554</v>
      </c>
      <c r="S1934" s="3" t="s">
        <v>10108</v>
      </c>
      <c r="T1934" s="7">
        <f t="shared" si="308"/>
        <v>0.6642824074074074</v>
      </c>
      <c r="U1934" s="23">
        <f t="shared" si="309"/>
        <v>7.2106481481480911E-3</v>
      </c>
      <c r="V1934" s="3" t="s">
        <v>22</v>
      </c>
      <c r="W1934" s="3">
        <v>5</v>
      </c>
      <c r="X1934" s="3">
        <v>330</v>
      </c>
      <c r="Y1934" s="3">
        <v>0</v>
      </c>
      <c r="Z1934" s="3">
        <v>33</v>
      </c>
    </row>
    <row r="1935" spans="1:26" x14ac:dyDescent="0.25">
      <c r="A1935" s="3" t="s">
        <v>10109</v>
      </c>
      <c r="B1935" s="12">
        <f t="shared" si="300"/>
        <v>44417</v>
      </c>
      <c r="C1935" s="3" t="str">
        <f t="shared" si="301"/>
        <v>2021</v>
      </c>
      <c r="D1935" s="3" t="str" cm="1">
        <f t="array" ref="D1935">TEXT(MIN(IF(I1935:I24757=I1935,B1935)),"MMMM")</f>
        <v>August</v>
      </c>
      <c r="E1935" s="3" t="str">
        <f t="shared" si="302"/>
        <v>Monday</v>
      </c>
      <c r="F1935" s="3">
        <v>1934</v>
      </c>
      <c r="G1935" s="4">
        <f t="shared" si="303"/>
        <v>0.48956018518518518</v>
      </c>
      <c r="H1935" t="str">
        <f t="shared" si="304"/>
        <v>Morning</v>
      </c>
      <c r="I1935" s="3" t="s">
        <v>10110</v>
      </c>
      <c r="J1935" s="3" t="s">
        <v>16</v>
      </c>
      <c r="K1935" s="3" t="s">
        <v>16</v>
      </c>
      <c r="L1935" s="3">
        <v>313169</v>
      </c>
      <c r="M1935" t="s">
        <v>10111</v>
      </c>
      <c r="N1935">
        <f t="shared" si="305"/>
        <v>3</v>
      </c>
      <c r="O1935" s="3" t="s">
        <v>10112</v>
      </c>
      <c r="P1935" s="7">
        <f t="shared" si="306"/>
        <v>0.49098379629629635</v>
      </c>
      <c r="Q1935" s="3" t="s">
        <v>10113</v>
      </c>
      <c r="R1935" s="7">
        <f t="shared" si="307"/>
        <v>0.49361111111111106</v>
      </c>
      <c r="S1935" s="3" t="s">
        <v>10114</v>
      </c>
      <c r="T1935" s="7">
        <f t="shared" si="308"/>
        <v>0.49890046296296298</v>
      </c>
      <c r="U1935" s="23">
        <f t="shared" si="309"/>
        <v>9.3402777777777946E-3</v>
      </c>
      <c r="V1935" s="3" t="s">
        <v>22</v>
      </c>
      <c r="W1935" s="3">
        <v>5</v>
      </c>
      <c r="X1935" s="3">
        <v>93</v>
      </c>
      <c r="Y1935" s="3">
        <v>0</v>
      </c>
      <c r="Z1935" s="3">
        <v>0</v>
      </c>
    </row>
    <row r="1936" spans="1:26" x14ac:dyDescent="0.25">
      <c r="A1936" s="3" t="s">
        <v>10115</v>
      </c>
      <c r="B1936" s="12">
        <f t="shared" si="300"/>
        <v>44442</v>
      </c>
      <c r="C1936" s="3" t="str">
        <f t="shared" si="301"/>
        <v>2021</v>
      </c>
      <c r="D1936" s="3" t="str" cm="1">
        <f t="array" ref="D1936">TEXT(MIN(IF(I1936:I24758=I1936,B1936)),"MMMM")</f>
        <v>September</v>
      </c>
      <c r="E1936" s="3" t="str">
        <f t="shared" si="302"/>
        <v>Friday</v>
      </c>
      <c r="F1936" s="3">
        <v>1935</v>
      </c>
      <c r="G1936" s="4">
        <f t="shared" si="303"/>
        <v>4.5138888888888892E-4</v>
      </c>
      <c r="H1936" t="str">
        <f t="shared" si="304"/>
        <v>Late Night</v>
      </c>
      <c r="I1936" s="3" t="s">
        <v>10110</v>
      </c>
      <c r="J1936" s="3" t="s">
        <v>16</v>
      </c>
      <c r="K1936" s="3" t="s">
        <v>16</v>
      </c>
      <c r="L1936" s="3">
        <v>336264</v>
      </c>
      <c r="M1936" t="s">
        <v>2104</v>
      </c>
      <c r="N1936">
        <f t="shared" si="305"/>
        <v>1</v>
      </c>
      <c r="O1936" s="3" t="s">
        <v>10116</v>
      </c>
      <c r="P1936" s="7">
        <f t="shared" si="306"/>
        <v>1.0416666666666667E-3</v>
      </c>
      <c r="Q1936" s="3" t="s">
        <v>10117</v>
      </c>
      <c r="R1936" s="7">
        <f t="shared" si="307"/>
        <v>4.8379629629629632E-3</v>
      </c>
      <c r="S1936" s="3" t="s">
        <v>10118</v>
      </c>
      <c r="T1936" s="7">
        <f t="shared" si="308"/>
        <v>1.1018518518518518E-2</v>
      </c>
      <c r="U1936" s="23">
        <f t="shared" si="309"/>
        <v>1.0567129629629629E-2</v>
      </c>
      <c r="V1936" s="3" t="s">
        <v>22</v>
      </c>
      <c r="W1936" s="3"/>
      <c r="X1936" s="3">
        <v>165</v>
      </c>
      <c r="Y1936" s="3">
        <v>0</v>
      </c>
      <c r="Z1936" s="3">
        <v>0</v>
      </c>
    </row>
    <row r="1937" spans="1:26" x14ac:dyDescent="0.25">
      <c r="A1937" s="3" t="s">
        <v>10119</v>
      </c>
      <c r="B1937" s="12">
        <f t="shared" si="300"/>
        <v>44444</v>
      </c>
      <c r="C1937" s="3" t="str">
        <f t="shared" si="301"/>
        <v>2021</v>
      </c>
      <c r="D1937" s="3" t="str" cm="1">
        <f t="array" ref="D1937">TEXT(MIN(IF(I1937:I24759=I1937,B1937)),"MMMM")</f>
        <v>September</v>
      </c>
      <c r="E1937" s="3" t="str">
        <f t="shared" si="302"/>
        <v>Sunday</v>
      </c>
      <c r="F1937" s="3">
        <v>1936</v>
      </c>
      <c r="G1937" s="4">
        <f t="shared" si="303"/>
        <v>0.88209490740740737</v>
      </c>
      <c r="H1937" t="str">
        <f t="shared" si="304"/>
        <v>Night</v>
      </c>
      <c r="I1937" s="3" t="s">
        <v>10110</v>
      </c>
      <c r="J1937" s="3" t="s">
        <v>16</v>
      </c>
      <c r="K1937" s="3" t="s">
        <v>16</v>
      </c>
      <c r="L1937" s="3">
        <v>339444</v>
      </c>
      <c r="M1937" t="s">
        <v>10120</v>
      </c>
      <c r="N1937">
        <f t="shared" si="305"/>
        <v>9</v>
      </c>
      <c r="O1937" s="3" t="s">
        <v>10121</v>
      </c>
      <c r="P1937" s="7">
        <f t="shared" si="306"/>
        <v>0.88420138888888899</v>
      </c>
      <c r="Q1937" s="3" t="s">
        <v>10122</v>
      </c>
      <c r="R1937" s="7">
        <f t="shared" si="307"/>
        <v>0.88561342592592596</v>
      </c>
      <c r="S1937" s="3" t="s">
        <v>10123</v>
      </c>
      <c r="T1937" s="7">
        <f t="shared" si="308"/>
        <v>0.88993055555555556</v>
      </c>
      <c r="U1937" s="23">
        <f t="shared" si="309"/>
        <v>7.8356481481481888E-3</v>
      </c>
      <c r="V1937" s="3" t="s">
        <v>22</v>
      </c>
      <c r="W1937" s="3">
        <v>5</v>
      </c>
      <c r="X1937" s="3">
        <v>401</v>
      </c>
      <c r="Y1937" s="3">
        <v>0</v>
      </c>
      <c r="Z1937" s="3">
        <v>91</v>
      </c>
    </row>
    <row r="1938" spans="1:26" x14ac:dyDescent="0.25">
      <c r="A1938" s="3" t="s">
        <v>10124</v>
      </c>
      <c r="B1938" s="12">
        <f t="shared" si="300"/>
        <v>44417</v>
      </c>
      <c r="C1938" s="3" t="str">
        <f t="shared" si="301"/>
        <v>2021</v>
      </c>
      <c r="D1938" s="3" t="str" cm="1">
        <f t="array" ref="D1938">TEXT(MIN(IF(I1938:I24760=I1938,B1938)),"MMMM")</f>
        <v>August</v>
      </c>
      <c r="E1938" s="3" t="str">
        <f t="shared" si="302"/>
        <v>Monday</v>
      </c>
      <c r="F1938" s="3">
        <v>1937</v>
      </c>
      <c r="G1938" s="4">
        <f t="shared" si="303"/>
        <v>0.46277777777777779</v>
      </c>
      <c r="H1938" t="str">
        <f t="shared" si="304"/>
        <v>Morning</v>
      </c>
      <c r="I1938" s="3" t="s">
        <v>10125</v>
      </c>
      <c r="J1938" s="3" t="s">
        <v>16</v>
      </c>
      <c r="K1938" s="3" t="s">
        <v>16</v>
      </c>
      <c r="L1938" s="3">
        <v>313138</v>
      </c>
      <c r="M1938" t="s">
        <v>10126</v>
      </c>
      <c r="N1938">
        <f t="shared" si="305"/>
        <v>1</v>
      </c>
      <c r="O1938" s="3" t="s">
        <v>10127</v>
      </c>
      <c r="P1938" s="7">
        <f t="shared" si="306"/>
        <v>0.46332175925925928</v>
      </c>
      <c r="Q1938" s="3" t="s">
        <v>10128</v>
      </c>
      <c r="R1938" s="7">
        <f t="shared" si="307"/>
        <v>0.4644328703703704</v>
      </c>
      <c r="S1938" s="3" t="s">
        <v>10129</v>
      </c>
      <c r="T1938" s="7">
        <f t="shared" si="308"/>
        <v>0.4713310185185185</v>
      </c>
      <c r="U1938" s="23">
        <f t="shared" si="309"/>
        <v>8.5532407407407085E-3</v>
      </c>
      <c r="V1938" s="3" t="s">
        <v>22</v>
      </c>
      <c r="W1938" s="3">
        <v>5</v>
      </c>
      <c r="X1938" s="3">
        <v>70</v>
      </c>
      <c r="Y1938" s="3">
        <v>0</v>
      </c>
      <c r="Z1938" s="3">
        <v>0</v>
      </c>
    </row>
    <row r="1939" spans="1:26" x14ac:dyDescent="0.25">
      <c r="A1939" s="3" t="s">
        <v>10130</v>
      </c>
      <c r="B1939" s="12">
        <f t="shared" si="300"/>
        <v>44445</v>
      </c>
      <c r="C1939" s="3" t="str">
        <f t="shared" si="301"/>
        <v>2021</v>
      </c>
      <c r="D1939" s="3" t="str" cm="1">
        <f t="array" ref="D1939">TEXT(MIN(IF(I1939:I24761=I1939,B1939)),"MMMM")</f>
        <v>September</v>
      </c>
      <c r="E1939" s="3" t="str">
        <f t="shared" si="302"/>
        <v>Monday</v>
      </c>
      <c r="F1939" s="3">
        <v>1938</v>
      </c>
      <c r="G1939" s="4">
        <f t="shared" si="303"/>
        <v>0.94</v>
      </c>
      <c r="H1939" t="str">
        <f t="shared" si="304"/>
        <v>Night</v>
      </c>
      <c r="I1939" s="3" t="s">
        <v>10125</v>
      </c>
      <c r="J1939" s="3" t="s">
        <v>16</v>
      </c>
      <c r="K1939" s="3" t="s">
        <v>16</v>
      </c>
      <c r="L1939" s="3">
        <v>340638</v>
      </c>
      <c r="M1939" t="s">
        <v>10131</v>
      </c>
      <c r="N1939">
        <f t="shared" si="305"/>
        <v>3</v>
      </c>
      <c r="O1939" s="3" t="s">
        <v>10132</v>
      </c>
      <c r="P1939" s="7">
        <f t="shared" si="306"/>
        <v>0.94118055555555558</v>
      </c>
      <c r="Q1939" s="3" t="s">
        <v>10133</v>
      </c>
      <c r="R1939" s="7">
        <f t="shared" si="307"/>
        <v>0.9431250000000001</v>
      </c>
      <c r="S1939" s="3" t="s">
        <v>10134</v>
      </c>
      <c r="T1939" s="7">
        <f t="shared" si="308"/>
        <v>0.9493287037037037</v>
      </c>
      <c r="U1939" s="23">
        <f t="shared" si="309"/>
        <v>9.3287037037037557E-3</v>
      </c>
      <c r="V1939" s="3" t="s">
        <v>22</v>
      </c>
      <c r="W1939" s="3">
        <v>5</v>
      </c>
      <c r="X1939" s="3">
        <v>90</v>
      </c>
      <c r="Y1939" s="3">
        <v>0</v>
      </c>
      <c r="Z1939" s="3">
        <v>9</v>
      </c>
    </row>
    <row r="1940" spans="1:26" x14ac:dyDescent="0.25">
      <c r="A1940" s="3" t="s">
        <v>10135</v>
      </c>
      <c r="B1940" s="12">
        <f t="shared" si="300"/>
        <v>44447</v>
      </c>
      <c r="C1940" s="3" t="str">
        <f t="shared" si="301"/>
        <v>2021</v>
      </c>
      <c r="D1940" s="3" t="str" cm="1">
        <f t="array" ref="D1940">TEXT(MIN(IF(I1940:I24762=I1940,B1940)),"MMMM")</f>
        <v>September</v>
      </c>
      <c r="E1940" s="3" t="str">
        <f t="shared" si="302"/>
        <v>Wednesday</v>
      </c>
      <c r="F1940" s="3">
        <v>1939</v>
      </c>
      <c r="G1940" s="4">
        <f t="shared" si="303"/>
        <v>0.70641203703703714</v>
      </c>
      <c r="H1940" t="str">
        <f t="shared" si="304"/>
        <v>Afternoon</v>
      </c>
      <c r="I1940" s="3" t="s">
        <v>10125</v>
      </c>
      <c r="J1940" s="3" t="s">
        <v>16</v>
      </c>
      <c r="K1940" s="3" t="s">
        <v>16</v>
      </c>
      <c r="L1940" s="3">
        <v>342384</v>
      </c>
      <c r="M1940" t="s">
        <v>10136</v>
      </c>
      <c r="N1940">
        <f t="shared" si="305"/>
        <v>2</v>
      </c>
      <c r="O1940" s="3" t="s">
        <v>10137</v>
      </c>
      <c r="P1940" s="7">
        <f t="shared" si="306"/>
        <v>0.70799768518518524</v>
      </c>
      <c r="Q1940" s="3" t="s">
        <v>10138</v>
      </c>
      <c r="R1940" s="7">
        <f t="shared" si="307"/>
        <v>0.70859953703703704</v>
      </c>
      <c r="S1940" s="3" t="s">
        <v>10139</v>
      </c>
      <c r="T1940" s="7">
        <f t="shared" si="308"/>
        <v>0.71756944444444448</v>
      </c>
      <c r="U1940" s="23">
        <f t="shared" si="309"/>
        <v>1.1157407407407338E-2</v>
      </c>
      <c r="V1940" s="3" t="s">
        <v>22</v>
      </c>
      <c r="W1940" s="3">
        <v>5</v>
      </c>
      <c r="X1940" s="3">
        <v>130</v>
      </c>
      <c r="Y1940" s="3">
        <v>0</v>
      </c>
      <c r="Z1940" s="3">
        <v>31</v>
      </c>
    </row>
    <row r="1941" spans="1:26" x14ac:dyDescent="0.25">
      <c r="A1941" s="3" t="s">
        <v>10140</v>
      </c>
      <c r="B1941" s="12">
        <f t="shared" si="300"/>
        <v>44448</v>
      </c>
      <c r="C1941" s="3" t="str">
        <f t="shared" si="301"/>
        <v>2021</v>
      </c>
      <c r="D1941" s="3" t="str" cm="1">
        <f t="array" ref="D1941">TEXT(MIN(IF(I1941:I24763=I1941,B1941)),"MMMM")</f>
        <v>September</v>
      </c>
      <c r="E1941" s="3" t="str">
        <f t="shared" si="302"/>
        <v>Thursday</v>
      </c>
      <c r="F1941" s="3">
        <v>1940</v>
      </c>
      <c r="G1941" s="4">
        <f t="shared" si="303"/>
        <v>0.7052314814814814</v>
      </c>
      <c r="H1941" t="str">
        <f t="shared" si="304"/>
        <v>Afternoon</v>
      </c>
      <c r="I1941" s="3" t="s">
        <v>10125</v>
      </c>
      <c r="J1941" s="3" t="s">
        <v>16</v>
      </c>
      <c r="K1941" s="3" t="s">
        <v>16</v>
      </c>
      <c r="L1941" s="3">
        <v>343390</v>
      </c>
      <c r="M1941" t="s">
        <v>10141</v>
      </c>
      <c r="N1941">
        <f t="shared" si="305"/>
        <v>2</v>
      </c>
      <c r="O1941" s="3" t="s">
        <v>10142</v>
      </c>
      <c r="P1941" s="7">
        <f t="shared" si="306"/>
        <v>0.70690972222222215</v>
      </c>
      <c r="Q1941" s="3" t="s">
        <v>10143</v>
      </c>
      <c r="R1941" s="7">
        <f t="shared" si="307"/>
        <v>0.70981481481481479</v>
      </c>
      <c r="S1941" s="3" t="s">
        <v>10144</v>
      </c>
      <c r="T1941" s="7">
        <f t="shared" si="308"/>
        <v>0.71722222222222232</v>
      </c>
      <c r="U1941" s="23">
        <f t="shared" si="309"/>
        <v>1.1990740740740913E-2</v>
      </c>
      <c r="V1941" s="3" t="s">
        <v>22</v>
      </c>
      <c r="W1941" s="3">
        <v>5</v>
      </c>
      <c r="X1941" s="3">
        <v>90</v>
      </c>
      <c r="Y1941" s="3">
        <v>25</v>
      </c>
      <c r="Z1941" s="3">
        <v>0</v>
      </c>
    </row>
    <row r="1942" spans="1:26" x14ac:dyDescent="0.25">
      <c r="A1942" s="3" t="s">
        <v>10145</v>
      </c>
      <c r="B1942" s="12">
        <f t="shared" si="300"/>
        <v>44462</v>
      </c>
      <c r="C1942" s="3" t="str">
        <f t="shared" si="301"/>
        <v>2021</v>
      </c>
      <c r="D1942" s="3" t="str" cm="1">
        <f t="array" ref="D1942">TEXT(MIN(IF(I1942:I24764=I1942,B1942)),"MMMM")</f>
        <v>September</v>
      </c>
      <c r="E1942" s="3" t="str">
        <f t="shared" si="302"/>
        <v>Thursday</v>
      </c>
      <c r="F1942" s="3">
        <v>1941</v>
      </c>
      <c r="G1942" s="4">
        <f t="shared" si="303"/>
        <v>0.67052083333333334</v>
      </c>
      <c r="H1942" t="str">
        <f t="shared" si="304"/>
        <v>Afternoon</v>
      </c>
      <c r="I1942" s="3" t="s">
        <v>10125</v>
      </c>
      <c r="J1942" s="3" t="s">
        <v>16</v>
      </c>
      <c r="K1942" s="3" t="s">
        <v>16</v>
      </c>
      <c r="L1942" s="3">
        <v>361416</v>
      </c>
      <c r="M1942" t="s">
        <v>10146</v>
      </c>
      <c r="N1942">
        <f t="shared" si="305"/>
        <v>6</v>
      </c>
      <c r="O1942" s="3" t="s">
        <v>10147</v>
      </c>
      <c r="P1942" s="7">
        <f t="shared" si="306"/>
        <v>0.67149305555555561</v>
      </c>
      <c r="Q1942" s="3" t="s">
        <v>10148</v>
      </c>
      <c r="R1942" s="7">
        <f t="shared" si="307"/>
        <v>0.67561342592592588</v>
      </c>
      <c r="S1942" s="3" t="s">
        <v>10149</v>
      </c>
      <c r="T1942" s="7">
        <f t="shared" si="308"/>
        <v>0.68655092592592604</v>
      </c>
      <c r="U1942" s="23">
        <f t="shared" si="309"/>
        <v>1.6030092592592693E-2</v>
      </c>
      <c r="V1942" s="3" t="s">
        <v>22</v>
      </c>
      <c r="W1942" s="3">
        <v>5</v>
      </c>
      <c r="X1942" s="3">
        <v>392</v>
      </c>
      <c r="Y1942" s="3">
        <v>0</v>
      </c>
      <c r="Z1942" s="3">
        <v>52</v>
      </c>
    </row>
    <row r="1943" spans="1:26" x14ac:dyDescent="0.25">
      <c r="A1943" s="3" t="s">
        <v>10150</v>
      </c>
      <c r="B1943" s="12">
        <f t="shared" si="300"/>
        <v>44464</v>
      </c>
      <c r="C1943" s="3" t="str">
        <f t="shared" si="301"/>
        <v>2021</v>
      </c>
      <c r="D1943" s="3" t="str" cm="1">
        <f t="array" ref="D1943">TEXT(MIN(IF(I1943:I24765=I1943,B1943)),"MMMM")</f>
        <v>September</v>
      </c>
      <c r="E1943" s="3" t="str">
        <f t="shared" si="302"/>
        <v>Saturday</v>
      </c>
      <c r="F1943" s="3">
        <v>1942</v>
      </c>
      <c r="G1943" s="4">
        <f t="shared" si="303"/>
        <v>0.82920138888888895</v>
      </c>
      <c r="H1943" t="str">
        <f t="shared" si="304"/>
        <v>Evening</v>
      </c>
      <c r="I1943" s="3" t="s">
        <v>10125</v>
      </c>
      <c r="J1943" s="3" t="s">
        <v>16</v>
      </c>
      <c r="K1943" s="3" t="s">
        <v>16</v>
      </c>
      <c r="L1943" s="3">
        <v>364468</v>
      </c>
      <c r="M1943" t="s">
        <v>10151</v>
      </c>
      <c r="N1943">
        <f t="shared" si="305"/>
        <v>4</v>
      </c>
      <c r="O1943" s="3" t="s">
        <v>10152</v>
      </c>
      <c r="P1943" s="7">
        <f t="shared" si="306"/>
        <v>0.82951388888888899</v>
      </c>
      <c r="Q1943" s="3" t="s">
        <v>10153</v>
      </c>
      <c r="R1943" s="7">
        <f t="shared" si="307"/>
        <v>0.83584490740740736</v>
      </c>
      <c r="S1943" s="3" t="s">
        <v>10154</v>
      </c>
      <c r="T1943" s="7">
        <f t="shared" si="308"/>
        <v>0.8502777777777778</v>
      </c>
      <c r="U1943" s="23">
        <f t="shared" si="309"/>
        <v>2.1076388888888853E-2</v>
      </c>
      <c r="V1943" s="3" t="s">
        <v>22</v>
      </c>
      <c r="W1943" s="3">
        <v>5</v>
      </c>
      <c r="X1943" s="3">
        <v>204</v>
      </c>
      <c r="Y1943" s="3">
        <v>0</v>
      </c>
      <c r="Z1943" s="3">
        <v>18</v>
      </c>
    </row>
    <row r="1944" spans="1:26" x14ac:dyDescent="0.25">
      <c r="A1944" s="3" t="s">
        <v>10155</v>
      </c>
      <c r="B1944" s="12">
        <f t="shared" si="300"/>
        <v>44465</v>
      </c>
      <c r="C1944" s="3" t="str">
        <f t="shared" si="301"/>
        <v>2021</v>
      </c>
      <c r="D1944" s="3" t="str" cm="1">
        <f t="array" ref="D1944">TEXT(MIN(IF(I1944:I24766=I1944,B1944)),"MMMM")</f>
        <v>September</v>
      </c>
      <c r="E1944" s="3" t="str">
        <f t="shared" si="302"/>
        <v>Sunday</v>
      </c>
      <c r="F1944" s="3">
        <v>1943</v>
      </c>
      <c r="G1944" s="4">
        <f t="shared" si="303"/>
        <v>0.6775578703703703</v>
      </c>
      <c r="H1944" t="str">
        <f t="shared" si="304"/>
        <v>Afternoon</v>
      </c>
      <c r="I1944" s="3" t="s">
        <v>10125</v>
      </c>
      <c r="J1944" s="3" t="s">
        <v>16</v>
      </c>
      <c r="K1944" s="3" t="s">
        <v>16</v>
      </c>
      <c r="L1944" s="3">
        <v>365657</v>
      </c>
      <c r="M1944" t="s">
        <v>10156</v>
      </c>
      <c r="N1944">
        <f t="shared" si="305"/>
        <v>4</v>
      </c>
      <c r="O1944" s="3" t="s">
        <v>10157</v>
      </c>
      <c r="P1944" s="7">
        <f t="shared" si="306"/>
        <v>0.68116898148148142</v>
      </c>
      <c r="Q1944" s="3" t="s">
        <v>10158</v>
      </c>
      <c r="R1944" s="7">
        <f t="shared" si="307"/>
        <v>0.68465277777777767</v>
      </c>
      <c r="S1944" s="3" t="s">
        <v>10159</v>
      </c>
      <c r="T1944" s="7">
        <f t="shared" si="308"/>
        <v>0.69082175925925926</v>
      </c>
      <c r="U1944" s="23">
        <f t="shared" si="309"/>
        <v>1.3263888888888964E-2</v>
      </c>
      <c r="V1944" s="3" t="s">
        <v>22</v>
      </c>
      <c r="W1944" s="3">
        <v>5</v>
      </c>
      <c r="X1944" s="3">
        <v>109</v>
      </c>
      <c r="Y1944" s="3">
        <v>0</v>
      </c>
      <c r="Z1944" s="3">
        <v>8</v>
      </c>
    </row>
    <row r="1945" spans="1:26" x14ac:dyDescent="0.25">
      <c r="A1945" s="3" t="s">
        <v>10160</v>
      </c>
      <c r="B1945" s="12">
        <f t="shared" si="300"/>
        <v>44466</v>
      </c>
      <c r="C1945" s="3" t="str">
        <f t="shared" si="301"/>
        <v>2021</v>
      </c>
      <c r="D1945" s="3" t="str" cm="1">
        <f t="array" ref="D1945">TEXT(MIN(IF(I1945:I24767=I1945,B1945)),"MMMM")</f>
        <v>September</v>
      </c>
      <c r="E1945" s="3" t="str">
        <f t="shared" si="302"/>
        <v>Monday</v>
      </c>
      <c r="F1945" s="3">
        <v>1944</v>
      </c>
      <c r="G1945" s="4">
        <f t="shared" si="303"/>
        <v>0.64402777777777775</v>
      </c>
      <c r="H1945" t="str">
        <f t="shared" si="304"/>
        <v>Afternoon</v>
      </c>
      <c r="I1945" s="3" t="s">
        <v>10125</v>
      </c>
      <c r="J1945" s="3" t="s">
        <v>16</v>
      </c>
      <c r="K1945" s="3" t="s">
        <v>16</v>
      </c>
      <c r="L1945" s="3">
        <v>366965</v>
      </c>
      <c r="M1945" t="s">
        <v>4475</v>
      </c>
      <c r="N1945">
        <f t="shared" si="305"/>
        <v>1</v>
      </c>
      <c r="O1945" s="3" t="s">
        <v>10161</v>
      </c>
      <c r="P1945" s="7">
        <f t="shared" si="306"/>
        <v>0.64771990740740748</v>
      </c>
      <c r="Q1945" s="3" t="s">
        <v>10162</v>
      </c>
      <c r="R1945" s="7">
        <f t="shared" si="307"/>
        <v>0.65054398148148151</v>
      </c>
      <c r="S1945" s="3" t="s">
        <v>10163</v>
      </c>
      <c r="T1945" s="7">
        <f t="shared" si="308"/>
        <v>0.65616898148148151</v>
      </c>
      <c r="U1945" s="23">
        <f t="shared" si="309"/>
        <v>1.2141203703703751E-2</v>
      </c>
      <c r="V1945" s="3" t="s">
        <v>22</v>
      </c>
      <c r="W1945" s="3">
        <v>5</v>
      </c>
      <c r="X1945" s="3">
        <v>40</v>
      </c>
      <c r="Y1945" s="3">
        <v>0</v>
      </c>
      <c r="Z1945" s="3">
        <v>0</v>
      </c>
    </row>
    <row r="1946" spans="1:26" x14ac:dyDescent="0.25">
      <c r="A1946" s="3" t="s">
        <v>10164</v>
      </c>
      <c r="B1946" s="12">
        <f t="shared" si="300"/>
        <v>44467</v>
      </c>
      <c r="C1946" s="3" t="str">
        <f t="shared" si="301"/>
        <v>2021</v>
      </c>
      <c r="D1946" s="3" t="str" cm="1">
        <f t="array" ref="D1946">TEXT(MIN(IF(I1946:I24768=I1946,B1946)),"MMMM")</f>
        <v>September</v>
      </c>
      <c r="E1946" s="3" t="str">
        <f t="shared" si="302"/>
        <v>Tuesday</v>
      </c>
      <c r="F1946" s="3">
        <v>1945</v>
      </c>
      <c r="G1946" s="4">
        <f t="shared" si="303"/>
        <v>0.82968750000000002</v>
      </c>
      <c r="H1946" t="str">
        <f t="shared" si="304"/>
        <v>Evening</v>
      </c>
      <c r="I1946" s="3" t="s">
        <v>10125</v>
      </c>
      <c r="J1946" s="3" t="s">
        <v>16</v>
      </c>
      <c r="K1946" s="3" t="s">
        <v>16</v>
      </c>
      <c r="L1946" s="3">
        <v>368702</v>
      </c>
      <c r="M1946" t="s">
        <v>10165</v>
      </c>
      <c r="N1946">
        <f t="shared" si="305"/>
        <v>2</v>
      </c>
      <c r="O1946" s="3" t="s">
        <v>10166</v>
      </c>
      <c r="P1946" s="7">
        <f t="shared" si="306"/>
        <v>0.8305555555555556</v>
      </c>
      <c r="Q1946" s="3" t="s">
        <v>10167</v>
      </c>
      <c r="R1946" s="7">
        <f t="shared" si="307"/>
        <v>0.83237268518518526</v>
      </c>
      <c r="S1946" s="3" t="s">
        <v>10168</v>
      </c>
      <c r="T1946" s="7">
        <f t="shared" si="308"/>
        <v>0.84429398148148149</v>
      </c>
      <c r="U1946" s="23">
        <f t="shared" si="309"/>
        <v>1.460648148148147E-2</v>
      </c>
      <c r="V1946" s="3" t="s">
        <v>22</v>
      </c>
      <c r="W1946" s="3">
        <v>5</v>
      </c>
      <c r="X1946" s="3">
        <v>139</v>
      </c>
      <c r="Y1946" s="3">
        <v>0</v>
      </c>
      <c r="Z1946" s="3">
        <v>20</v>
      </c>
    </row>
    <row r="1947" spans="1:26" x14ac:dyDescent="0.25">
      <c r="A1947" s="3" t="s">
        <v>10169</v>
      </c>
      <c r="B1947" s="12">
        <f t="shared" si="300"/>
        <v>44468</v>
      </c>
      <c r="C1947" s="3" t="str">
        <f t="shared" si="301"/>
        <v>2021</v>
      </c>
      <c r="D1947" s="3" t="str" cm="1">
        <f t="array" ref="D1947">TEXT(MIN(IF(I1947:I24769=I1947,B1947)),"MMMM")</f>
        <v>September</v>
      </c>
      <c r="E1947" s="3" t="str">
        <f t="shared" si="302"/>
        <v>Wednesday</v>
      </c>
      <c r="F1947" s="3">
        <v>1946</v>
      </c>
      <c r="G1947" s="4">
        <f t="shared" si="303"/>
        <v>0.91556712962962961</v>
      </c>
      <c r="H1947" t="str">
        <f t="shared" si="304"/>
        <v>Night</v>
      </c>
      <c r="I1947" s="3" t="s">
        <v>10125</v>
      </c>
      <c r="J1947" s="3" t="s">
        <v>16</v>
      </c>
      <c r="K1947" s="3" t="s">
        <v>16</v>
      </c>
      <c r="L1947" s="3">
        <v>370208</v>
      </c>
      <c r="M1947" t="s">
        <v>10170</v>
      </c>
      <c r="N1947">
        <f t="shared" si="305"/>
        <v>3</v>
      </c>
      <c r="O1947" s="3" t="s">
        <v>10171</v>
      </c>
      <c r="P1947" s="7">
        <f t="shared" si="306"/>
        <v>0.92107638888888888</v>
      </c>
      <c r="Q1947" s="3" t="s">
        <v>10172</v>
      </c>
      <c r="R1947" s="7">
        <f t="shared" si="307"/>
        <v>0.92175925925925928</v>
      </c>
      <c r="S1947" s="3" t="s">
        <v>10173</v>
      </c>
      <c r="T1947" s="7">
        <f t="shared" si="308"/>
        <v>0.92874999999999996</v>
      </c>
      <c r="U1947" s="23">
        <f t="shared" si="309"/>
        <v>1.3182870370370359E-2</v>
      </c>
      <c r="V1947" s="3" t="s">
        <v>22</v>
      </c>
      <c r="W1947" s="3">
        <v>5</v>
      </c>
      <c r="X1947" s="3">
        <v>135</v>
      </c>
      <c r="Y1947" s="3">
        <v>0</v>
      </c>
      <c r="Z1947" s="3">
        <v>2</v>
      </c>
    </row>
    <row r="1948" spans="1:26" x14ac:dyDescent="0.25">
      <c r="A1948" s="3" t="s">
        <v>10174</v>
      </c>
      <c r="B1948" s="12">
        <f t="shared" si="300"/>
        <v>44469</v>
      </c>
      <c r="C1948" s="3" t="str">
        <f t="shared" si="301"/>
        <v>2021</v>
      </c>
      <c r="D1948" s="3" t="str" cm="1">
        <f t="array" ref="D1948">TEXT(MIN(IF(I1948:I24770=I1948,B1948)),"MMMM")</f>
        <v>September</v>
      </c>
      <c r="E1948" s="3" t="str">
        <f t="shared" si="302"/>
        <v>Thursday</v>
      </c>
      <c r="F1948" s="3">
        <v>1947</v>
      </c>
      <c r="G1948" s="4">
        <f t="shared" si="303"/>
        <v>0.90657407407407409</v>
      </c>
      <c r="H1948" t="str">
        <f t="shared" si="304"/>
        <v>Night</v>
      </c>
      <c r="I1948" s="3" t="s">
        <v>10125</v>
      </c>
      <c r="J1948" s="3" t="s">
        <v>16</v>
      </c>
      <c r="K1948" s="3" t="s">
        <v>16</v>
      </c>
      <c r="L1948" s="3">
        <v>371546</v>
      </c>
      <c r="M1948" t="s">
        <v>26</v>
      </c>
      <c r="N1948">
        <f t="shared" si="305"/>
        <v>1</v>
      </c>
      <c r="O1948" s="3" t="s">
        <v>10175</v>
      </c>
      <c r="P1948" s="7">
        <f t="shared" si="306"/>
        <v>0.91159722222222228</v>
      </c>
      <c r="Q1948" s="3" t="s">
        <v>10176</v>
      </c>
      <c r="R1948" s="7">
        <f t="shared" si="307"/>
        <v>0.91399305555555566</v>
      </c>
      <c r="S1948" s="3" t="s">
        <v>10177</v>
      </c>
      <c r="T1948" s="7">
        <f t="shared" si="308"/>
        <v>0.9236805555555555</v>
      </c>
      <c r="U1948" s="23">
        <f t="shared" si="309"/>
        <v>1.7106481481481417E-2</v>
      </c>
      <c r="V1948" s="3" t="s">
        <v>22</v>
      </c>
      <c r="W1948" s="3">
        <v>5</v>
      </c>
      <c r="X1948" s="3">
        <v>99</v>
      </c>
      <c r="Y1948" s="3">
        <v>0</v>
      </c>
      <c r="Z1948" s="3">
        <v>14</v>
      </c>
    </row>
    <row r="1949" spans="1:26" x14ac:dyDescent="0.25">
      <c r="A1949" s="3" t="s">
        <v>10178</v>
      </c>
      <c r="B1949" s="12">
        <f t="shared" si="300"/>
        <v>44417</v>
      </c>
      <c r="C1949" s="3" t="str">
        <f t="shared" si="301"/>
        <v>2021</v>
      </c>
      <c r="D1949" s="3" t="str" cm="1">
        <f t="array" ref="D1949">TEXT(MIN(IF(I1949:I24771=I1949,B1949)),"MMMM")</f>
        <v>August</v>
      </c>
      <c r="E1949" s="3" t="str">
        <f t="shared" si="302"/>
        <v>Monday</v>
      </c>
      <c r="F1949" s="3">
        <v>1948</v>
      </c>
      <c r="G1949" s="4">
        <f t="shared" si="303"/>
        <v>0.44393518518518515</v>
      </c>
      <c r="H1949" t="str">
        <f t="shared" si="304"/>
        <v>Morning</v>
      </c>
      <c r="I1949" s="3" t="s">
        <v>10179</v>
      </c>
      <c r="J1949" s="3" t="s">
        <v>16</v>
      </c>
      <c r="K1949" s="3" t="s">
        <v>16</v>
      </c>
      <c r="L1949" s="3">
        <v>313121</v>
      </c>
      <c r="M1949" t="s">
        <v>10180</v>
      </c>
      <c r="N1949">
        <f t="shared" si="305"/>
        <v>4</v>
      </c>
      <c r="O1949" s="3" t="s">
        <v>10181</v>
      </c>
      <c r="P1949" s="7">
        <f t="shared" si="306"/>
        <v>0.44511574074074073</v>
      </c>
      <c r="Q1949" s="3" t="s">
        <v>10182</v>
      </c>
      <c r="R1949" s="7">
        <f t="shared" si="307"/>
        <v>0.44743055555555555</v>
      </c>
      <c r="S1949" s="3" t="s">
        <v>10183</v>
      </c>
      <c r="T1949" s="7">
        <f t="shared" si="308"/>
        <v>0.45785879629629633</v>
      </c>
      <c r="U1949" s="23">
        <f t="shared" si="309"/>
        <v>1.3923611111111178E-2</v>
      </c>
      <c r="V1949" s="3" t="s">
        <v>22</v>
      </c>
      <c r="W1949" s="3">
        <v>4</v>
      </c>
      <c r="X1949" s="3">
        <v>214</v>
      </c>
      <c r="Y1949" s="3">
        <v>0</v>
      </c>
      <c r="Z1949" s="3">
        <v>25</v>
      </c>
    </row>
    <row r="1950" spans="1:26" x14ac:dyDescent="0.25">
      <c r="A1950" s="3" t="s">
        <v>10184</v>
      </c>
      <c r="B1950" s="12">
        <f t="shared" si="300"/>
        <v>44434</v>
      </c>
      <c r="C1950" s="3" t="str">
        <f t="shared" si="301"/>
        <v>2021</v>
      </c>
      <c r="D1950" s="3" t="str" cm="1">
        <f t="array" ref="D1950">TEXT(MIN(IF(I1950:I24772=I1950,B1950)),"MMMM")</f>
        <v>August</v>
      </c>
      <c r="E1950" s="3" t="str">
        <f t="shared" si="302"/>
        <v>Thursday</v>
      </c>
      <c r="F1950" s="3">
        <v>1949</v>
      </c>
      <c r="G1950" s="4">
        <f t="shared" si="303"/>
        <v>0.49688657407407405</v>
      </c>
      <c r="H1950" t="str">
        <f t="shared" si="304"/>
        <v>Morning</v>
      </c>
      <c r="I1950" s="3" t="s">
        <v>10179</v>
      </c>
      <c r="J1950" s="3" t="s">
        <v>16</v>
      </c>
      <c r="K1950" s="3" t="s">
        <v>16</v>
      </c>
      <c r="L1950" s="3">
        <v>328141</v>
      </c>
      <c r="M1950" t="s">
        <v>10185</v>
      </c>
      <c r="N1950">
        <f t="shared" si="305"/>
        <v>10</v>
      </c>
      <c r="O1950" s="3" t="s">
        <v>10186</v>
      </c>
      <c r="P1950" s="7">
        <f t="shared" si="306"/>
        <v>0.50137731481481485</v>
      </c>
      <c r="Q1950" s="3" t="s">
        <v>10187</v>
      </c>
      <c r="R1950" s="7">
        <f t="shared" si="307"/>
        <v>0.50604166666666661</v>
      </c>
      <c r="S1950" s="3" t="s">
        <v>10188</v>
      </c>
      <c r="T1950" s="7">
        <f t="shared" si="308"/>
        <v>0.51832175925925927</v>
      </c>
      <c r="U1950" s="23">
        <f t="shared" si="309"/>
        <v>2.1435185185185224E-2</v>
      </c>
      <c r="V1950" s="3" t="s">
        <v>22</v>
      </c>
      <c r="W1950" s="3"/>
      <c r="X1950" s="3">
        <v>393</v>
      </c>
      <c r="Y1950" s="3">
        <v>0</v>
      </c>
      <c r="Z1950" s="3">
        <v>135</v>
      </c>
    </row>
    <row r="1951" spans="1:26" x14ac:dyDescent="0.25">
      <c r="A1951" s="3" t="s">
        <v>10189</v>
      </c>
      <c r="B1951" s="12">
        <f t="shared" si="300"/>
        <v>44417</v>
      </c>
      <c r="C1951" s="3" t="str">
        <f t="shared" si="301"/>
        <v>2021</v>
      </c>
      <c r="D1951" s="3" t="str" cm="1">
        <f t="array" ref="D1951">TEXT(MIN(IF(I1951:I24773=I1951,B1951)),"MMMM")</f>
        <v>August</v>
      </c>
      <c r="E1951" s="3" t="str">
        <f t="shared" si="302"/>
        <v>Monday</v>
      </c>
      <c r="F1951" s="3">
        <v>1950</v>
      </c>
      <c r="G1951" s="4">
        <f t="shared" si="303"/>
        <v>0.39916666666666667</v>
      </c>
      <c r="H1951" t="str">
        <f t="shared" si="304"/>
        <v>Morning</v>
      </c>
      <c r="I1951" s="3" t="s">
        <v>10190</v>
      </c>
      <c r="J1951" s="3" t="s">
        <v>16</v>
      </c>
      <c r="K1951" s="3" t="s">
        <v>16</v>
      </c>
      <c r="L1951" s="3">
        <v>313077</v>
      </c>
      <c r="M1951" t="s">
        <v>10191</v>
      </c>
      <c r="N1951">
        <f t="shared" si="305"/>
        <v>2</v>
      </c>
      <c r="O1951" s="3" t="s">
        <v>10192</v>
      </c>
      <c r="P1951" s="7">
        <f t="shared" si="306"/>
        <v>0.4079861111111111</v>
      </c>
      <c r="Q1951" s="3" t="s">
        <v>10193</v>
      </c>
      <c r="R1951" s="7">
        <f t="shared" si="307"/>
        <v>0.41019675925925925</v>
      </c>
      <c r="S1951" s="3" t="s">
        <v>10194</v>
      </c>
      <c r="T1951" s="7">
        <f t="shared" si="308"/>
        <v>0.41317129629629629</v>
      </c>
      <c r="U1951" s="23">
        <f t="shared" si="309"/>
        <v>1.4004629629629617E-2</v>
      </c>
      <c r="V1951" s="3" t="s">
        <v>22</v>
      </c>
      <c r="W1951" s="3">
        <v>5</v>
      </c>
      <c r="X1951" s="3">
        <v>55</v>
      </c>
      <c r="Y1951" s="3">
        <v>25</v>
      </c>
      <c r="Z1951" s="3">
        <v>25</v>
      </c>
    </row>
    <row r="1952" spans="1:26" x14ac:dyDescent="0.25">
      <c r="A1952" s="3" t="s">
        <v>10195</v>
      </c>
      <c r="B1952" s="12">
        <f t="shared" si="300"/>
        <v>44416</v>
      </c>
      <c r="C1952" s="3" t="str">
        <f t="shared" si="301"/>
        <v>2021</v>
      </c>
      <c r="D1952" s="3" t="str" cm="1">
        <f t="array" ref="D1952">TEXT(MIN(IF(I1952:I24774=I1952,B1952)),"MMMM")</f>
        <v>August</v>
      </c>
      <c r="E1952" s="3" t="str">
        <f t="shared" si="302"/>
        <v>Sunday</v>
      </c>
      <c r="F1952" s="3">
        <v>1951</v>
      </c>
      <c r="G1952" s="4">
        <f t="shared" si="303"/>
        <v>0.99315972222222226</v>
      </c>
      <c r="H1952" t="str">
        <f t="shared" si="304"/>
        <v>Late Night</v>
      </c>
      <c r="I1952" s="3" t="s">
        <v>10196</v>
      </c>
      <c r="J1952" s="3" t="s">
        <v>16</v>
      </c>
      <c r="K1952" s="3" t="s">
        <v>16</v>
      </c>
      <c r="L1952" s="3">
        <v>312987</v>
      </c>
      <c r="M1952" t="s">
        <v>3073</v>
      </c>
      <c r="N1952">
        <f t="shared" si="305"/>
        <v>1</v>
      </c>
      <c r="O1952" s="3" t="s">
        <v>10197</v>
      </c>
      <c r="P1952" s="7">
        <f t="shared" si="306"/>
        <v>1.5624999999999999E-3</v>
      </c>
      <c r="Q1952" s="3" t="s">
        <v>10198</v>
      </c>
      <c r="R1952" s="7">
        <f t="shared" si="307"/>
        <v>2.7083333333333334E-3</v>
      </c>
      <c r="S1952" s="3" t="s">
        <v>10199</v>
      </c>
      <c r="T1952" s="7">
        <f t="shared" si="308"/>
        <v>9.0162037037037034E-3</v>
      </c>
      <c r="U1952" s="23">
        <f t="shared" si="309"/>
        <v>1.5856481481481444E-2</v>
      </c>
      <c r="V1952" s="3" t="s">
        <v>22</v>
      </c>
      <c r="W1952" s="3">
        <v>5</v>
      </c>
      <c r="X1952" s="3">
        <v>22</v>
      </c>
      <c r="Y1952" s="3">
        <v>33</v>
      </c>
      <c r="Z1952" s="3">
        <v>0</v>
      </c>
    </row>
    <row r="1953" spans="1:26" x14ac:dyDescent="0.25">
      <c r="A1953" s="3" t="s">
        <v>10200</v>
      </c>
      <c r="B1953" s="12">
        <f t="shared" si="300"/>
        <v>44416</v>
      </c>
      <c r="C1953" s="3" t="str">
        <f t="shared" si="301"/>
        <v>2021</v>
      </c>
      <c r="D1953" s="3" t="str" cm="1">
        <f t="array" ref="D1953">TEXT(MIN(IF(I1953:I24775=I1953,B1953)),"MMMM")</f>
        <v>August</v>
      </c>
      <c r="E1953" s="3" t="str">
        <f t="shared" si="302"/>
        <v>Sunday</v>
      </c>
      <c r="F1953" s="3">
        <v>1952</v>
      </c>
      <c r="G1953" s="4">
        <f t="shared" si="303"/>
        <v>0.98297453703703708</v>
      </c>
      <c r="H1953" t="str">
        <f t="shared" si="304"/>
        <v>Late Night</v>
      </c>
      <c r="I1953" s="3" t="s">
        <v>10201</v>
      </c>
      <c r="J1953" s="3" t="s">
        <v>16</v>
      </c>
      <c r="K1953" s="3" t="s">
        <v>17</v>
      </c>
      <c r="L1953" s="3">
        <v>312975</v>
      </c>
      <c r="M1953" t="s">
        <v>10202</v>
      </c>
      <c r="N1953">
        <f t="shared" si="305"/>
        <v>1</v>
      </c>
      <c r="O1953" s="3" t="s">
        <v>10203</v>
      </c>
      <c r="P1953" s="7">
        <f t="shared" si="306"/>
        <v>0.98362268518518514</v>
      </c>
      <c r="Q1953" s="3" t="s">
        <v>10204</v>
      </c>
      <c r="R1953" s="7">
        <f t="shared" si="307"/>
        <v>0.98657407407407405</v>
      </c>
      <c r="S1953" s="3" t="s">
        <v>10205</v>
      </c>
      <c r="T1953" s="7">
        <f t="shared" si="308"/>
        <v>0.9978125000000001</v>
      </c>
      <c r="U1953" s="23">
        <f t="shared" si="309"/>
        <v>1.4837962962963025E-2</v>
      </c>
      <c r="V1953" s="3" t="s">
        <v>22</v>
      </c>
      <c r="W1953" s="3"/>
      <c r="X1953" s="3">
        <v>240</v>
      </c>
      <c r="Y1953" s="3">
        <v>39</v>
      </c>
      <c r="Z1953" s="3">
        <v>0</v>
      </c>
    </row>
    <row r="1954" spans="1:26" x14ac:dyDescent="0.25">
      <c r="A1954" s="3" t="s">
        <v>10206</v>
      </c>
      <c r="B1954" s="12">
        <f t="shared" si="300"/>
        <v>44416</v>
      </c>
      <c r="C1954" s="3" t="str">
        <f t="shared" si="301"/>
        <v>2021</v>
      </c>
      <c r="D1954" s="3" t="str" cm="1">
        <f t="array" ref="D1954">TEXT(MIN(IF(I1954:I24776=I1954,B1954)),"MMMM")</f>
        <v>August</v>
      </c>
      <c r="E1954" s="3" t="str">
        <f t="shared" si="302"/>
        <v>Sunday</v>
      </c>
      <c r="F1954" s="3">
        <v>1953</v>
      </c>
      <c r="G1954" s="4">
        <f t="shared" si="303"/>
        <v>0.96809027777777779</v>
      </c>
      <c r="H1954" t="str">
        <f t="shared" si="304"/>
        <v>Late Night</v>
      </c>
      <c r="I1954" s="3" t="s">
        <v>10207</v>
      </c>
      <c r="J1954" s="3" t="s">
        <v>16</v>
      </c>
      <c r="K1954" s="3" t="s">
        <v>32</v>
      </c>
      <c r="L1954" s="3">
        <v>312956</v>
      </c>
      <c r="M1954" t="s">
        <v>6630</v>
      </c>
      <c r="N1954">
        <f t="shared" si="305"/>
        <v>1</v>
      </c>
      <c r="O1954" s="3" t="s">
        <v>10208</v>
      </c>
      <c r="P1954" s="7">
        <f t="shared" si="306"/>
        <v>0.96885416666666668</v>
      </c>
      <c r="Q1954" s="3" t="s">
        <v>10209</v>
      </c>
      <c r="R1954" s="7">
        <f t="shared" si="307"/>
        <v>0.97186342592592589</v>
      </c>
      <c r="S1954" s="3" t="s">
        <v>10210</v>
      </c>
      <c r="T1954" s="7">
        <f t="shared" si="308"/>
        <v>0.97767361111111117</v>
      </c>
      <c r="U1954" s="23">
        <f t="shared" si="309"/>
        <v>9.5833333333333881E-3</v>
      </c>
      <c r="V1954" s="3" t="s">
        <v>22</v>
      </c>
      <c r="W1954" s="3"/>
      <c r="X1954" s="3">
        <v>165</v>
      </c>
      <c r="Y1954" s="3">
        <v>0</v>
      </c>
      <c r="Z1954" s="3">
        <v>0</v>
      </c>
    </row>
    <row r="1955" spans="1:26" x14ac:dyDescent="0.25">
      <c r="A1955" s="3" t="s">
        <v>10211</v>
      </c>
      <c r="B1955" s="12">
        <f t="shared" si="300"/>
        <v>44449</v>
      </c>
      <c r="C1955" s="3" t="str">
        <f t="shared" si="301"/>
        <v>2021</v>
      </c>
      <c r="D1955" s="3" t="str" cm="1">
        <f t="array" ref="D1955">TEXT(MIN(IF(I1955:I24777=I1955,B1955)),"MMMM")</f>
        <v>September</v>
      </c>
      <c r="E1955" s="3" t="str">
        <f t="shared" si="302"/>
        <v>Friday</v>
      </c>
      <c r="F1955" s="3">
        <v>1954</v>
      </c>
      <c r="G1955" s="4">
        <f t="shared" si="303"/>
        <v>0.99524305555555559</v>
      </c>
      <c r="H1955" t="str">
        <f t="shared" si="304"/>
        <v>Late Night</v>
      </c>
      <c r="I1955" s="3" t="s">
        <v>10207</v>
      </c>
      <c r="J1955" s="3" t="s">
        <v>16</v>
      </c>
      <c r="K1955" s="3" t="s">
        <v>32</v>
      </c>
      <c r="L1955" s="3">
        <v>345112</v>
      </c>
      <c r="M1955" t="s">
        <v>2371</v>
      </c>
      <c r="N1955">
        <f t="shared" si="305"/>
        <v>1</v>
      </c>
      <c r="O1955" s="3" t="s">
        <v>10212</v>
      </c>
      <c r="P1955" s="7">
        <f t="shared" si="306"/>
        <v>0.99545138888888884</v>
      </c>
      <c r="Q1955" s="3" t="s">
        <v>10213</v>
      </c>
      <c r="R1955" s="7">
        <f t="shared" si="307"/>
        <v>0.99614583333333329</v>
      </c>
      <c r="S1955" s="3" t="s">
        <v>10214</v>
      </c>
      <c r="T1955" s="7">
        <f t="shared" si="308"/>
        <v>8.564814814814815E-4</v>
      </c>
      <c r="U1955" s="23">
        <f t="shared" si="309"/>
        <v>5.6134259259258412E-3</v>
      </c>
      <c r="V1955" s="3" t="s">
        <v>22</v>
      </c>
      <c r="W1955" s="3"/>
      <c r="X1955" s="3">
        <v>100</v>
      </c>
      <c r="Y1955" s="3">
        <v>0</v>
      </c>
      <c r="Z1955" s="3">
        <v>0</v>
      </c>
    </row>
    <row r="1956" spans="1:26" x14ac:dyDescent="0.25">
      <c r="A1956" s="3" t="s">
        <v>10215</v>
      </c>
      <c r="B1956" s="12">
        <f t="shared" si="300"/>
        <v>44416</v>
      </c>
      <c r="C1956" s="3" t="str">
        <f t="shared" si="301"/>
        <v>2021</v>
      </c>
      <c r="D1956" s="3" t="str" cm="1">
        <f t="array" ref="D1956">TEXT(MIN(IF(I1956:I24778=I1956,B1956)),"MMMM")</f>
        <v>August</v>
      </c>
      <c r="E1956" s="3" t="str">
        <f t="shared" si="302"/>
        <v>Sunday</v>
      </c>
      <c r="F1956" s="3">
        <v>1955</v>
      </c>
      <c r="G1956" s="4">
        <f t="shared" si="303"/>
        <v>0.90631944444444434</v>
      </c>
      <c r="H1956" t="str">
        <f t="shared" si="304"/>
        <v>Night</v>
      </c>
      <c r="I1956" s="3" t="s">
        <v>10216</v>
      </c>
      <c r="J1956" s="3" t="s">
        <v>16</v>
      </c>
      <c r="K1956" s="3" t="s">
        <v>16</v>
      </c>
      <c r="L1956" s="3">
        <v>312854</v>
      </c>
      <c r="M1956" t="s">
        <v>73</v>
      </c>
      <c r="N1956">
        <f t="shared" si="305"/>
        <v>1</v>
      </c>
      <c r="O1956" s="3" t="s">
        <v>10217</v>
      </c>
      <c r="P1956" s="7">
        <f t="shared" si="306"/>
        <v>0.90829861111111121</v>
      </c>
      <c r="Q1956" s="3" t="s">
        <v>10218</v>
      </c>
      <c r="R1956" s="7">
        <f t="shared" si="307"/>
        <v>0.91568287037037033</v>
      </c>
      <c r="S1956" s="3" t="s">
        <v>10219</v>
      </c>
      <c r="T1956" s="7">
        <f t="shared" si="308"/>
        <v>0.92060185185185184</v>
      </c>
      <c r="U1956" s="23">
        <f t="shared" si="309"/>
        <v>1.4282407407407494E-2</v>
      </c>
      <c r="V1956" s="3" t="s">
        <v>22</v>
      </c>
      <c r="W1956" s="3"/>
      <c r="X1956" s="3">
        <v>140</v>
      </c>
      <c r="Y1956" s="3">
        <v>0</v>
      </c>
      <c r="Z1956" s="3">
        <v>0</v>
      </c>
    </row>
    <row r="1957" spans="1:26" x14ac:dyDescent="0.25">
      <c r="A1957" s="3" t="s">
        <v>10220</v>
      </c>
      <c r="B1957" s="12">
        <f t="shared" si="300"/>
        <v>44416</v>
      </c>
      <c r="C1957" s="3" t="str">
        <f t="shared" si="301"/>
        <v>2021</v>
      </c>
      <c r="D1957" s="3" t="str" cm="1">
        <f t="array" ref="D1957">TEXT(MIN(IF(I1957:I24779=I1957,B1957)),"MMMM")</f>
        <v>August</v>
      </c>
      <c r="E1957" s="3" t="str">
        <f t="shared" si="302"/>
        <v>Sunday</v>
      </c>
      <c r="F1957" s="3">
        <v>1956</v>
      </c>
      <c r="G1957" s="4">
        <f t="shared" si="303"/>
        <v>0.80494212962962963</v>
      </c>
      <c r="H1957" t="str">
        <f t="shared" si="304"/>
        <v>Evening</v>
      </c>
      <c r="I1957" s="3" t="s">
        <v>10221</v>
      </c>
      <c r="J1957" s="3" t="s">
        <v>16</v>
      </c>
      <c r="K1957" s="3" t="s">
        <v>32</v>
      </c>
      <c r="L1957" s="3">
        <v>312701</v>
      </c>
      <c r="M1957" t="s">
        <v>10222</v>
      </c>
      <c r="N1957">
        <f t="shared" si="305"/>
        <v>3</v>
      </c>
      <c r="O1957" s="3" t="s">
        <v>10223</v>
      </c>
      <c r="P1957" s="7">
        <f t="shared" si="306"/>
        <v>0.81210648148148146</v>
      </c>
      <c r="Q1957" s="3" t="s">
        <v>10224</v>
      </c>
      <c r="R1957" s="7">
        <f t="shared" si="307"/>
        <v>0.81275462962962963</v>
      </c>
      <c r="S1957" s="3" t="s">
        <v>10225</v>
      </c>
      <c r="T1957" s="7">
        <f t="shared" si="308"/>
        <v>0.81869212962962967</v>
      </c>
      <c r="U1957" s="23">
        <f t="shared" si="309"/>
        <v>1.375000000000004E-2</v>
      </c>
      <c r="V1957" s="3" t="s">
        <v>22</v>
      </c>
      <c r="W1957" s="3"/>
      <c r="X1957" s="3">
        <v>259</v>
      </c>
      <c r="Y1957" s="3">
        <v>25</v>
      </c>
      <c r="Z1957" s="3">
        <v>0</v>
      </c>
    </row>
    <row r="1958" spans="1:26" x14ac:dyDescent="0.25">
      <c r="A1958" s="3" t="s">
        <v>10226</v>
      </c>
      <c r="B1958" s="12">
        <f t="shared" si="300"/>
        <v>44416</v>
      </c>
      <c r="C1958" s="3" t="str">
        <f t="shared" si="301"/>
        <v>2021</v>
      </c>
      <c r="D1958" s="3" t="str" cm="1">
        <f t="array" ref="D1958">TEXT(MIN(IF(I1958:I24780=I1958,B1958)),"MMMM")</f>
        <v>August</v>
      </c>
      <c r="E1958" s="3" t="str">
        <f t="shared" si="302"/>
        <v>Sunday</v>
      </c>
      <c r="F1958" s="3">
        <v>1957</v>
      </c>
      <c r="G1958" s="4">
        <f t="shared" si="303"/>
        <v>0.67993055555555559</v>
      </c>
      <c r="H1958" t="str">
        <f t="shared" si="304"/>
        <v>Afternoon</v>
      </c>
      <c r="I1958" s="3" t="s">
        <v>10227</v>
      </c>
      <c r="J1958" s="3" t="s">
        <v>16</v>
      </c>
      <c r="K1958" s="3" t="s">
        <v>2929</v>
      </c>
      <c r="L1958" s="3">
        <v>312589</v>
      </c>
      <c r="M1958" t="s">
        <v>10228</v>
      </c>
      <c r="N1958">
        <f t="shared" si="305"/>
        <v>11</v>
      </c>
      <c r="O1958" s="3" t="s">
        <v>10229</v>
      </c>
      <c r="P1958" s="7">
        <f t="shared" si="306"/>
        <v>0.68640046296296298</v>
      </c>
      <c r="Q1958" s="3" t="s">
        <v>10230</v>
      </c>
      <c r="R1958" s="7">
        <f t="shared" si="307"/>
        <v>0.68972222222222224</v>
      </c>
      <c r="S1958" s="3" t="s">
        <v>10231</v>
      </c>
      <c r="T1958" s="7">
        <f t="shared" si="308"/>
        <v>0.71880787037037042</v>
      </c>
      <c r="U1958" s="23">
        <f t="shared" si="309"/>
        <v>3.8877314814814823E-2</v>
      </c>
      <c r="V1958" s="3" t="s">
        <v>22</v>
      </c>
      <c r="W1958" s="3"/>
      <c r="X1958" s="3">
        <v>900</v>
      </c>
      <c r="Y1958" s="3">
        <v>0</v>
      </c>
      <c r="Z1958" s="3">
        <v>25</v>
      </c>
    </row>
    <row r="1959" spans="1:26" x14ac:dyDescent="0.25">
      <c r="A1959" s="3" t="s">
        <v>10232</v>
      </c>
      <c r="B1959" s="12">
        <f t="shared" si="300"/>
        <v>44416</v>
      </c>
      <c r="C1959" s="3" t="str">
        <f t="shared" si="301"/>
        <v>2021</v>
      </c>
      <c r="D1959" s="3" t="str" cm="1">
        <f t="array" ref="D1959">TEXT(MIN(IF(I1959:I24781=I1959,B1959)),"MMMM")</f>
        <v>August</v>
      </c>
      <c r="E1959" s="3" t="str">
        <f t="shared" si="302"/>
        <v>Sunday</v>
      </c>
      <c r="F1959" s="3">
        <v>1958</v>
      </c>
      <c r="G1959" s="4">
        <f t="shared" si="303"/>
        <v>0.53839120370370364</v>
      </c>
      <c r="H1959" t="str">
        <f t="shared" si="304"/>
        <v>Afternoon</v>
      </c>
      <c r="I1959" s="3" t="s">
        <v>10233</v>
      </c>
      <c r="J1959" s="3" t="s">
        <v>16</v>
      </c>
      <c r="K1959" s="3" t="s">
        <v>16</v>
      </c>
      <c r="L1959" s="3">
        <v>312465</v>
      </c>
      <c r="M1959" t="s">
        <v>10234</v>
      </c>
      <c r="N1959">
        <f t="shared" si="305"/>
        <v>4</v>
      </c>
      <c r="O1959" s="3" t="s">
        <v>10235</v>
      </c>
      <c r="P1959" s="7">
        <f t="shared" si="306"/>
        <v>0.54041666666666666</v>
      </c>
      <c r="Q1959" s="3" t="s">
        <v>10236</v>
      </c>
      <c r="R1959" s="7">
        <f t="shared" si="307"/>
        <v>0.54464120370370372</v>
      </c>
      <c r="S1959" s="3" t="s">
        <v>10237</v>
      </c>
      <c r="T1959" s="7">
        <f t="shared" si="308"/>
        <v>0.54854166666666659</v>
      </c>
      <c r="U1959" s="23">
        <f t="shared" si="309"/>
        <v>1.0150462962962958E-2</v>
      </c>
      <c r="V1959" s="3" t="s">
        <v>22</v>
      </c>
      <c r="W1959" s="3">
        <v>5</v>
      </c>
      <c r="X1959" s="3">
        <v>303</v>
      </c>
      <c r="Y1959" s="3">
        <v>0</v>
      </c>
      <c r="Z1959" s="3">
        <v>0</v>
      </c>
    </row>
    <row r="1960" spans="1:26" x14ac:dyDescent="0.25">
      <c r="A1960" s="3" t="s">
        <v>10238</v>
      </c>
      <c r="B1960" s="12">
        <f t="shared" si="300"/>
        <v>44416</v>
      </c>
      <c r="C1960" s="3" t="str">
        <f t="shared" si="301"/>
        <v>2021</v>
      </c>
      <c r="D1960" s="3" t="str" cm="1">
        <f t="array" ref="D1960">TEXT(MIN(IF(I1960:I24782=I1960,B1960)),"MMMM")</f>
        <v>August</v>
      </c>
      <c r="E1960" s="3" t="str">
        <f t="shared" si="302"/>
        <v>Sunday</v>
      </c>
      <c r="F1960" s="3">
        <v>1959</v>
      </c>
      <c r="G1960" s="4">
        <f t="shared" si="303"/>
        <v>0.49922453703703701</v>
      </c>
      <c r="H1960" t="str">
        <f t="shared" si="304"/>
        <v>Morning</v>
      </c>
      <c r="I1960" s="3" t="s">
        <v>10239</v>
      </c>
      <c r="J1960" s="3" t="s">
        <v>16</v>
      </c>
      <c r="K1960" s="3" t="s">
        <v>16</v>
      </c>
      <c r="L1960" s="3">
        <v>312418</v>
      </c>
      <c r="M1960" t="s">
        <v>10240</v>
      </c>
      <c r="N1960">
        <f t="shared" si="305"/>
        <v>2</v>
      </c>
      <c r="O1960" s="3" t="s">
        <v>10241</v>
      </c>
      <c r="P1960" s="7">
        <f t="shared" si="306"/>
        <v>0.50131944444444443</v>
      </c>
      <c r="Q1960" s="3" t="s">
        <v>10242</v>
      </c>
      <c r="R1960" s="7">
        <f t="shared" si="307"/>
        <v>0.50474537037037037</v>
      </c>
      <c r="S1960" s="3" t="s">
        <v>10243</v>
      </c>
      <c r="T1960" s="7">
        <f t="shared" si="308"/>
        <v>0.50769675925925928</v>
      </c>
      <c r="U1960" s="23">
        <f t="shared" si="309"/>
        <v>8.4722222222222698E-3</v>
      </c>
      <c r="V1960" s="3" t="s">
        <v>22</v>
      </c>
      <c r="W1960" s="3">
        <v>5</v>
      </c>
      <c r="X1960" s="3">
        <v>374</v>
      </c>
      <c r="Y1960" s="3">
        <v>25</v>
      </c>
      <c r="Z1960" s="3">
        <v>0</v>
      </c>
    </row>
    <row r="1961" spans="1:26" x14ac:dyDescent="0.25">
      <c r="A1961" s="3" t="s">
        <v>10244</v>
      </c>
      <c r="B1961" s="12">
        <f t="shared" si="300"/>
        <v>44422</v>
      </c>
      <c r="C1961" s="3" t="str">
        <f t="shared" si="301"/>
        <v>2021</v>
      </c>
      <c r="D1961" s="3" t="str" cm="1">
        <f t="array" ref="D1961">TEXT(MIN(IF(I1961:I24783=I1961,B1961)),"MMMM")</f>
        <v>August</v>
      </c>
      <c r="E1961" s="3" t="str">
        <f t="shared" si="302"/>
        <v>Saturday</v>
      </c>
      <c r="F1961" s="3">
        <v>1960</v>
      </c>
      <c r="G1961" s="4">
        <f t="shared" si="303"/>
        <v>0.85655092592592597</v>
      </c>
      <c r="H1961" t="str">
        <f t="shared" si="304"/>
        <v>Night</v>
      </c>
      <c r="I1961" s="3" t="s">
        <v>10239</v>
      </c>
      <c r="J1961" s="3" t="s">
        <v>16</v>
      </c>
      <c r="K1961" s="3" t="s">
        <v>16</v>
      </c>
      <c r="L1961" s="3">
        <v>317591</v>
      </c>
      <c r="M1961" t="s">
        <v>26</v>
      </c>
      <c r="N1961">
        <f t="shared" si="305"/>
        <v>1</v>
      </c>
      <c r="O1961" s="3" t="s">
        <v>10245</v>
      </c>
      <c r="P1961" s="7">
        <f t="shared" si="306"/>
        <v>0.86276620370370372</v>
      </c>
      <c r="Q1961" s="3" t="s">
        <v>10246</v>
      </c>
      <c r="R1961" s="7">
        <f t="shared" si="307"/>
        <v>0.87043981481481481</v>
      </c>
      <c r="S1961" s="3" t="s">
        <v>10247</v>
      </c>
      <c r="T1961" s="7">
        <f t="shared" si="308"/>
        <v>0.8821296296296296</v>
      </c>
      <c r="U1961" s="23">
        <f t="shared" si="309"/>
        <v>2.5578703703703631E-2</v>
      </c>
      <c r="V1961" s="3" t="s">
        <v>22</v>
      </c>
      <c r="W1961" s="3">
        <v>5</v>
      </c>
      <c r="X1961" s="3">
        <v>99</v>
      </c>
      <c r="Y1961" s="3">
        <v>0</v>
      </c>
      <c r="Z1961" s="3">
        <v>14</v>
      </c>
    </row>
    <row r="1962" spans="1:26" x14ac:dyDescent="0.25">
      <c r="A1962" s="3" t="s">
        <v>10248</v>
      </c>
      <c r="B1962" s="12">
        <f t="shared" si="300"/>
        <v>44423</v>
      </c>
      <c r="C1962" s="3" t="str">
        <f t="shared" si="301"/>
        <v>2021</v>
      </c>
      <c r="D1962" s="3" t="str" cm="1">
        <f t="array" ref="D1962">TEXT(MIN(IF(I1962:I24784=I1962,B1962)),"MMMM")</f>
        <v>August</v>
      </c>
      <c r="E1962" s="3" t="str">
        <f t="shared" si="302"/>
        <v>Sunday</v>
      </c>
      <c r="F1962" s="3">
        <v>1961</v>
      </c>
      <c r="G1962" s="4">
        <f t="shared" si="303"/>
        <v>0.9044444444444445</v>
      </c>
      <c r="H1962" t="str">
        <f t="shared" si="304"/>
        <v>Night</v>
      </c>
      <c r="I1962" s="3" t="s">
        <v>10239</v>
      </c>
      <c r="J1962" s="3" t="s">
        <v>16</v>
      </c>
      <c r="K1962" s="3" t="s">
        <v>16</v>
      </c>
      <c r="L1962" s="3">
        <v>318573</v>
      </c>
      <c r="M1962" t="s">
        <v>10249</v>
      </c>
      <c r="N1962">
        <f t="shared" si="305"/>
        <v>3</v>
      </c>
      <c r="O1962" s="3" t="s">
        <v>10250</v>
      </c>
      <c r="P1962" s="7">
        <f t="shared" si="306"/>
        <v>0.91603009259259249</v>
      </c>
      <c r="Q1962" s="3" t="s">
        <v>10251</v>
      </c>
      <c r="R1962" s="7">
        <f t="shared" si="307"/>
        <v>0.92094907407407411</v>
      </c>
      <c r="S1962" s="3" t="s">
        <v>10252</v>
      </c>
      <c r="T1962" s="7">
        <f t="shared" si="308"/>
        <v>0.92443287037037036</v>
      </c>
      <c r="U1962" s="23">
        <f t="shared" si="309"/>
        <v>1.9988425925925868E-2</v>
      </c>
      <c r="V1962" s="3" t="s">
        <v>22</v>
      </c>
      <c r="W1962" s="3"/>
      <c r="X1962" s="3">
        <v>118</v>
      </c>
      <c r="Y1962" s="3">
        <v>0</v>
      </c>
      <c r="Z1962" s="3">
        <v>8</v>
      </c>
    </row>
    <row r="1963" spans="1:26" x14ac:dyDescent="0.25">
      <c r="A1963" s="3" t="s">
        <v>10253</v>
      </c>
      <c r="B1963" s="12">
        <f t="shared" si="300"/>
        <v>44430</v>
      </c>
      <c r="C1963" s="3" t="str">
        <f t="shared" si="301"/>
        <v>2021</v>
      </c>
      <c r="D1963" s="3" t="str" cm="1">
        <f t="array" ref="D1963">TEXT(MIN(IF(I1963:I24785=I1963,B1963)),"MMMM")</f>
        <v>August</v>
      </c>
      <c r="E1963" s="3" t="str">
        <f t="shared" si="302"/>
        <v>Sunday</v>
      </c>
      <c r="F1963" s="3">
        <v>1962</v>
      </c>
      <c r="G1963" s="4">
        <f t="shared" si="303"/>
        <v>0.5557523148148148</v>
      </c>
      <c r="H1963" t="str">
        <f t="shared" si="304"/>
        <v>Afternoon</v>
      </c>
      <c r="I1963" s="3" t="s">
        <v>10239</v>
      </c>
      <c r="J1963" s="3" t="s">
        <v>16</v>
      </c>
      <c r="K1963" s="3" t="s">
        <v>16</v>
      </c>
      <c r="L1963" s="3">
        <v>324439</v>
      </c>
      <c r="M1963" t="s">
        <v>10254</v>
      </c>
      <c r="N1963">
        <f t="shared" si="305"/>
        <v>4</v>
      </c>
      <c r="O1963" s="3" t="s">
        <v>10255</v>
      </c>
      <c r="P1963" s="7">
        <f t="shared" si="306"/>
        <v>0.55853009259259256</v>
      </c>
      <c r="Q1963" s="3" t="s">
        <v>10256</v>
      </c>
      <c r="R1963" s="7">
        <f t="shared" si="307"/>
        <v>0.56038194444444445</v>
      </c>
      <c r="S1963" s="3" t="s">
        <v>10257</v>
      </c>
      <c r="T1963" s="7">
        <f t="shared" si="308"/>
        <v>0.56396990740740738</v>
      </c>
      <c r="U1963" s="23">
        <f t="shared" si="309"/>
        <v>8.2175925925925819E-3</v>
      </c>
      <c r="V1963" s="3" t="s">
        <v>22</v>
      </c>
      <c r="W1963" s="3">
        <v>5</v>
      </c>
      <c r="X1963" s="3">
        <v>155</v>
      </c>
      <c r="Y1963" s="3">
        <v>0</v>
      </c>
      <c r="Z1963" s="3">
        <v>27</v>
      </c>
    </row>
    <row r="1964" spans="1:26" x14ac:dyDescent="0.25">
      <c r="A1964" s="3" t="s">
        <v>10258</v>
      </c>
      <c r="B1964" s="12">
        <f t="shared" si="300"/>
        <v>44430</v>
      </c>
      <c r="C1964" s="3" t="str">
        <f t="shared" si="301"/>
        <v>2021</v>
      </c>
      <c r="D1964" s="3" t="str" cm="1">
        <f t="array" ref="D1964">TEXT(MIN(IF(I1964:I24786=I1964,B1964)),"MMMM")</f>
        <v>August</v>
      </c>
      <c r="E1964" s="3" t="str">
        <f t="shared" si="302"/>
        <v>Sunday</v>
      </c>
      <c r="F1964" s="3">
        <v>1963</v>
      </c>
      <c r="G1964" s="4">
        <f t="shared" si="303"/>
        <v>0.75709490740740737</v>
      </c>
      <c r="H1964" t="str">
        <f t="shared" si="304"/>
        <v>Evening</v>
      </c>
      <c r="I1964" s="3" t="s">
        <v>10239</v>
      </c>
      <c r="J1964" s="3" t="s">
        <v>16</v>
      </c>
      <c r="K1964" s="3" t="s">
        <v>16</v>
      </c>
      <c r="L1964" s="3">
        <v>324714</v>
      </c>
      <c r="M1964" t="s">
        <v>2043</v>
      </c>
      <c r="N1964">
        <f t="shared" si="305"/>
        <v>1</v>
      </c>
      <c r="O1964" s="3" t="s">
        <v>10259</v>
      </c>
      <c r="P1964" s="7">
        <f t="shared" si="306"/>
        <v>0.75766203703703694</v>
      </c>
      <c r="Q1964" s="3" t="s">
        <v>10260</v>
      </c>
      <c r="R1964" s="7">
        <f t="shared" si="307"/>
        <v>0.76056712962962969</v>
      </c>
      <c r="S1964" s="3" t="s">
        <v>10261</v>
      </c>
      <c r="T1964" s="7">
        <f t="shared" si="308"/>
        <v>0.76501157407407405</v>
      </c>
      <c r="U1964" s="23">
        <f t="shared" si="309"/>
        <v>7.9166666666666829E-3</v>
      </c>
      <c r="V1964" s="3" t="s">
        <v>22</v>
      </c>
      <c r="W1964" s="3">
        <v>4</v>
      </c>
      <c r="X1964" s="3">
        <v>155</v>
      </c>
      <c r="Y1964" s="3">
        <v>0</v>
      </c>
      <c r="Z1964" s="3">
        <v>44</v>
      </c>
    </row>
    <row r="1965" spans="1:26" x14ac:dyDescent="0.25">
      <c r="A1965" s="3" t="s">
        <v>10262</v>
      </c>
      <c r="B1965" s="12">
        <f t="shared" si="300"/>
        <v>44440</v>
      </c>
      <c r="C1965" s="3" t="str">
        <f t="shared" si="301"/>
        <v>2021</v>
      </c>
      <c r="D1965" s="3" t="str" cm="1">
        <f t="array" ref="D1965">TEXT(MIN(IF(I1965:I24787=I1965,B1965)),"MMMM")</f>
        <v>September</v>
      </c>
      <c r="E1965" s="3" t="str">
        <f t="shared" si="302"/>
        <v>Wednesday</v>
      </c>
      <c r="F1965" s="3">
        <v>1964</v>
      </c>
      <c r="G1965" s="4">
        <f t="shared" si="303"/>
        <v>0.4287731481481481</v>
      </c>
      <c r="H1965" t="str">
        <f t="shared" si="304"/>
        <v>Morning</v>
      </c>
      <c r="I1965" s="3" t="s">
        <v>10239</v>
      </c>
      <c r="J1965" s="3" t="s">
        <v>16</v>
      </c>
      <c r="K1965" s="3" t="s">
        <v>16</v>
      </c>
      <c r="L1965" s="3">
        <v>334374</v>
      </c>
      <c r="M1965" t="s">
        <v>10263</v>
      </c>
      <c r="N1965">
        <f t="shared" si="305"/>
        <v>2</v>
      </c>
      <c r="O1965" s="3" t="s">
        <v>10264</v>
      </c>
      <c r="P1965" s="7">
        <f t="shared" si="306"/>
        <v>0.43232638888888886</v>
      </c>
      <c r="Q1965" s="3" t="s">
        <v>10265</v>
      </c>
      <c r="R1965" s="7">
        <f t="shared" si="307"/>
        <v>0.43540509259259258</v>
      </c>
      <c r="S1965" s="3" t="s">
        <v>10266</v>
      </c>
      <c r="T1965" s="7">
        <f t="shared" si="308"/>
        <v>0.43967592592592591</v>
      </c>
      <c r="U1965" s="23">
        <f t="shared" si="309"/>
        <v>1.0902777777777817E-2</v>
      </c>
      <c r="V1965" s="3" t="s">
        <v>22</v>
      </c>
      <c r="W1965" s="3">
        <v>5</v>
      </c>
      <c r="X1965" s="3">
        <v>409</v>
      </c>
      <c r="Y1965" s="3">
        <v>0</v>
      </c>
      <c r="Z1965" s="3">
        <v>60</v>
      </c>
    </row>
    <row r="1966" spans="1:26" x14ac:dyDescent="0.25">
      <c r="A1966" s="3" t="s">
        <v>10267</v>
      </c>
      <c r="B1966" s="12">
        <f t="shared" si="300"/>
        <v>44461</v>
      </c>
      <c r="C1966" s="3" t="str">
        <f t="shared" si="301"/>
        <v>2021</v>
      </c>
      <c r="D1966" s="3" t="str" cm="1">
        <f t="array" ref="D1966">TEXT(MIN(IF(I1966:I24788=I1966,B1966)),"MMMM")</f>
        <v>September</v>
      </c>
      <c r="E1966" s="3" t="str">
        <f t="shared" si="302"/>
        <v>Wednesday</v>
      </c>
      <c r="F1966" s="3">
        <v>1965</v>
      </c>
      <c r="G1966" s="4">
        <f t="shared" si="303"/>
        <v>0.53168981481481481</v>
      </c>
      <c r="H1966" t="str">
        <f t="shared" si="304"/>
        <v>Afternoon</v>
      </c>
      <c r="I1966" s="3" t="s">
        <v>10239</v>
      </c>
      <c r="J1966" s="3" t="s">
        <v>16</v>
      </c>
      <c r="K1966" s="3" t="s">
        <v>16</v>
      </c>
      <c r="L1966" s="3">
        <v>360043</v>
      </c>
      <c r="M1966" t="s">
        <v>10268</v>
      </c>
      <c r="N1966">
        <f t="shared" si="305"/>
        <v>6</v>
      </c>
      <c r="O1966" s="3" t="s">
        <v>10269</v>
      </c>
      <c r="P1966" s="7">
        <f t="shared" si="306"/>
        <v>0.53319444444444442</v>
      </c>
      <c r="Q1966" s="3" t="s">
        <v>10270</v>
      </c>
      <c r="R1966" s="7">
        <f t="shared" si="307"/>
        <v>0.53746527777777775</v>
      </c>
      <c r="S1966" s="3" t="s">
        <v>10271</v>
      </c>
      <c r="T1966" s="7">
        <f t="shared" si="308"/>
        <v>0.54378472222222218</v>
      </c>
      <c r="U1966" s="23">
        <f t="shared" si="309"/>
        <v>1.2094907407407374E-2</v>
      </c>
      <c r="V1966" s="3" t="s">
        <v>22</v>
      </c>
      <c r="W1966" s="3">
        <v>5</v>
      </c>
      <c r="X1966" s="3">
        <v>180</v>
      </c>
      <c r="Y1966" s="3">
        <v>0</v>
      </c>
      <c r="Z1966" s="3">
        <v>19</v>
      </c>
    </row>
    <row r="1967" spans="1:26" x14ac:dyDescent="0.25">
      <c r="A1967" s="3" t="s">
        <v>10272</v>
      </c>
      <c r="B1967" s="12">
        <f t="shared" si="300"/>
        <v>44416</v>
      </c>
      <c r="C1967" s="3" t="str">
        <f t="shared" si="301"/>
        <v>2021</v>
      </c>
      <c r="D1967" s="3" t="str" cm="1">
        <f t="array" ref="D1967">TEXT(MIN(IF(I1967:I24789=I1967,B1967)),"MMMM")</f>
        <v>August</v>
      </c>
      <c r="E1967" s="3" t="str">
        <f t="shared" si="302"/>
        <v>Sunday</v>
      </c>
      <c r="F1967" s="3">
        <v>1966</v>
      </c>
      <c r="G1967" s="4">
        <f t="shared" si="303"/>
        <v>0.48310185185185189</v>
      </c>
      <c r="H1967" t="str">
        <f t="shared" si="304"/>
        <v>Morning</v>
      </c>
      <c r="I1967" s="3" t="s">
        <v>10273</v>
      </c>
      <c r="J1967" s="3" t="s">
        <v>16</v>
      </c>
      <c r="K1967" s="3" t="s">
        <v>16</v>
      </c>
      <c r="L1967" s="3">
        <v>312397</v>
      </c>
      <c r="M1967" t="s">
        <v>10274</v>
      </c>
      <c r="N1967">
        <f t="shared" si="305"/>
        <v>5</v>
      </c>
      <c r="O1967" s="3" t="s">
        <v>10275</v>
      </c>
      <c r="P1967" s="7">
        <f t="shared" si="306"/>
        <v>0.49465277777777777</v>
      </c>
      <c r="Q1967" s="3" t="s">
        <v>10276</v>
      </c>
      <c r="R1967" s="7">
        <f t="shared" si="307"/>
        <v>0.49728009259259259</v>
      </c>
      <c r="S1967" s="3" t="s">
        <v>10277</v>
      </c>
      <c r="T1967" s="7">
        <f t="shared" si="308"/>
        <v>0.5015856481481481</v>
      </c>
      <c r="U1967" s="23">
        <f t="shared" si="309"/>
        <v>1.8483796296296207E-2</v>
      </c>
      <c r="V1967" s="3" t="s">
        <v>22</v>
      </c>
      <c r="W1967" s="3">
        <v>5</v>
      </c>
      <c r="X1967" s="3">
        <v>270</v>
      </c>
      <c r="Y1967" s="3">
        <v>0</v>
      </c>
      <c r="Z1967" s="3">
        <v>0</v>
      </c>
    </row>
    <row r="1968" spans="1:26" x14ac:dyDescent="0.25">
      <c r="A1968" s="3" t="s">
        <v>10278</v>
      </c>
      <c r="B1968" s="12">
        <f t="shared" si="300"/>
        <v>44416</v>
      </c>
      <c r="C1968" s="3" t="str">
        <f t="shared" si="301"/>
        <v>2021</v>
      </c>
      <c r="D1968" s="3" t="str" cm="1">
        <f t="array" ref="D1968">TEXT(MIN(IF(I1968:I24790=I1968,B1968)),"MMMM")</f>
        <v>August</v>
      </c>
      <c r="E1968" s="3" t="str">
        <f t="shared" si="302"/>
        <v>Sunday</v>
      </c>
      <c r="F1968" s="3">
        <v>1967</v>
      </c>
      <c r="G1968" s="4">
        <f t="shared" si="303"/>
        <v>0.47471064814814817</v>
      </c>
      <c r="H1968" t="str">
        <f t="shared" si="304"/>
        <v>Morning</v>
      </c>
      <c r="I1968" s="3" t="s">
        <v>10279</v>
      </c>
      <c r="J1968" s="3" t="s">
        <v>16</v>
      </c>
      <c r="K1968" s="3" t="s">
        <v>125</v>
      </c>
      <c r="L1968" s="3">
        <v>312384</v>
      </c>
      <c r="M1968" t="s">
        <v>10280</v>
      </c>
      <c r="N1968">
        <f t="shared" si="305"/>
        <v>6</v>
      </c>
      <c r="O1968" s="3" t="s">
        <v>10281</v>
      </c>
      <c r="P1968" s="7">
        <f t="shared" si="306"/>
        <v>0.48421296296296296</v>
      </c>
      <c r="Q1968" s="3" t="s">
        <v>10282</v>
      </c>
      <c r="R1968" s="7">
        <f t="shared" si="307"/>
        <v>0.48675925925925928</v>
      </c>
      <c r="S1968" s="3" t="s">
        <v>10283</v>
      </c>
      <c r="T1968" s="7">
        <f t="shared" si="308"/>
        <v>0.49521990740740746</v>
      </c>
      <c r="U1968" s="23">
        <f t="shared" si="309"/>
        <v>2.0509259259259283E-2</v>
      </c>
      <c r="V1968" s="3" t="s">
        <v>22</v>
      </c>
      <c r="W1968" s="3"/>
      <c r="X1968" s="3">
        <v>521</v>
      </c>
      <c r="Y1968" s="3">
        <v>25</v>
      </c>
      <c r="Z1968" s="3">
        <v>0</v>
      </c>
    </row>
    <row r="1969" spans="1:26" x14ac:dyDescent="0.25">
      <c r="A1969" s="3" t="s">
        <v>10284</v>
      </c>
      <c r="B1969" s="12">
        <f t="shared" si="300"/>
        <v>44416</v>
      </c>
      <c r="C1969" s="3" t="str">
        <f t="shared" si="301"/>
        <v>2021</v>
      </c>
      <c r="D1969" s="3" t="str" cm="1">
        <f t="array" ref="D1969">TEXT(MIN(IF(I1969:I24791=I1969,B1969)),"MMMM")</f>
        <v>August</v>
      </c>
      <c r="E1969" s="3" t="str">
        <f t="shared" si="302"/>
        <v>Sunday</v>
      </c>
      <c r="F1969" s="3">
        <v>1968</v>
      </c>
      <c r="G1969" s="4">
        <f t="shared" si="303"/>
        <v>0.38284722222222217</v>
      </c>
      <c r="H1969" t="str">
        <f t="shared" si="304"/>
        <v>Morning</v>
      </c>
      <c r="I1969" s="3" t="s">
        <v>10285</v>
      </c>
      <c r="J1969" s="3" t="s">
        <v>16</v>
      </c>
      <c r="K1969" s="3" t="s">
        <v>954</v>
      </c>
      <c r="L1969" s="3">
        <v>312285</v>
      </c>
      <c r="M1969" t="s">
        <v>10286</v>
      </c>
      <c r="N1969">
        <f t="shared" si="305"/>
        <v>7</v>
      </c>
      <c r="O1969" s="3" t="s">
        <v>10287</v>
      </c>
      <c r="P1969" s="7">
        <f t="shared" si="306"/>
        <v>0.38915509259259262</v>
      </c>
      <c r="Q1969" s="3" t="s">
        <v>10288</v>
      </c>
      <c r="R1969" s="7">
        <f t="shared" si="307"/>
        <v>0.39004629629629628</v>
      </c>
      <c r="S1969" s="3" t="s">
        <v>10289</v>
      </c>
      <c r="T1969" s="7">
        <f t="shared" si="308"/>
        <v>0.39877314814814818</v>
      </c>
      <c r="U1969" s="23">
        <f t="shared" si="309"/>
        <v>1.592592592592601E-2</v>
      </c>
      <c r="V1969" s="3" t="s">
        <v>22</v>
      </c>
      <c r="W1969" s="3"/>
      <c r="X1969" s="3">
        <v>485</v>
      </c>
      <c r="Y1969" s="3">
        <v>0</v>
      </c>
      <c r="Z1969" s="3">
        <v>0</v>
      </c>
    </row>
    <row r="1970" spans="1:26" x14ac:dyDescent="0.25">
      <c r="A1970" s="3" t="s">
        <v>10290</v>
      </c>
      <c r="B1970" s="12">
        <f t="shared" si="300"/>
        <v>44416</v>
      </c>
      <c r="C1970" s="3" t="str">
        <f t="shared" si="301"/>
        <v>2021</v>
      </c>
      <c r="D1970" s="3" t="str" cm="1">
        <f t="array" ref="D1970">TEXT(MIN(IF(I1970:I24792=I1970,B1970)),"MMMM")</f>
        <v>August</v>
      </c>
      <c r="E1970" s="3" t="str">
        <f t="shared" si="302"/>
        <v>Sunday</v>
      </c>
      <c r="F1970" s="3">
        <v>1969</v>
      </c>
      <c r="G1970" s="4">
        <f t="shared" si="303"/>
        <v>0.37656249999999997</v>
      </c>
      <c r="H1970" t="str">
        <f t="shared" si="304"/>
        <v>Morning</v>
      </c>
      <c r="I1970" s="3" t="s">
        <v>10291</v>
      </c>
      <c r="J1970" s="3" t="s">
        <v>16</v>
      </c>
      <c r="K1970" s="3" t="s">
        <v>16</v>
      </c>
      <c r="L1970" s="3">
        <v>312281</v>
      </c>
      <c r="M1970" t="s">
        <v>10292</v>
      </c>
      <c r="N1970">
        <f t="shared" si="305"/>
        <v>1</v>
      </c>
      <c r="O1970" s="3" t="s">
        <v>10293</v>
      </c>
      <c r="P1970" s="7">
        <f t="shared" si="306"/>
        <v>0.38822916666666668</v>
      </c>
      <c r="Q1970" s="3" t="s">
        <v>10294</v>
      </c>
      <c r="R1970" s="7">
        <f t="shared" si="307"/>
        <v>0.38880787037037035</v>
      </c>
      <c r="S1970" s="3" t="s">
        <v>10295</v>
      </c>
      <c r="T1970" s="7">
        <f t="shared" si="308"/>
        <v>0.3935069444444444</v>
      </c>
      <c r="U1970" s="23">
        <f t="shared" si="309"/>
        <v>1.6944444444444429E-2</v>
      </c>
      <c r="V1970" s="3" t="s">
        <v>22</v>
      </c>
      <c r="W1970" s="3"/>
      <c r="X1970" s="3">
        <v>60</v>
      </c>
      <c r="Y1970" s="3">
        <v>25</v>
      </c>
      <c r="Z1970" s="3">
        <v>0</v>
      </c>
    </row>
    <row r="1971" spans="1:26" x14ac:dyDescent="0.25">
      <c r="A1971" s="3" t="s">
        <v>10296</v>
      </c>
      <c r="B1971" s="12">
        <f t="shared" si="300"/>
        <v>44415</v>
      </c>
      <c r="C1971" s="3" t="str">
        <f t="shared" si="301"/>
        <v>2021</v>
      </c>
      <c r="D1971" s="3" t="str" cm="1">
        <f t="array" ref="D1971">TEXT(MIN(IF(I1971:I24793=I1971,B1971)),"MMMM")</f>
        <v>August</v>
      </c>
      <c r="E1971" s="3" t="str">
        <f t="shared" si="302"/>
        <v>Saturday</v>
      </c>
      <c r="F1971" s="3">
        <v>1970</v>
      </c>
      <c r="G1971" s="4">
        <f t="shared" si="303"/>
        <v>0.91704861111111102</v>
      </c>
      <c r="H1971" t="str">
        <f t="shared" si="304"/>
        <v>Night</v>
      </c>
      <c r="I1971" s="3" t="s">
        <v>10297</v>
      </c>
      <c r="J1971" s="3" t="s">
        <v>16</v>
      </c>
      <c r="K1971" s="3" t="s">
        <v>125</v>
      </c>
      <c r="L1971" s="3">
        <v>312135</v>
      </c>
      <c r="M1971" t="s">
        <v>10298</v>
      </c>
      <c r="N1971">
        <f t="shared" si="305"/>
        <v>2</v>
      </c>
      <c r="O1971" s="3" t="s">
        <v>10299</v>
      </c>
      <c r="P1971" s="7">
        <f t="shared" si="306"/>
        <v>0.92464120370370362</v>
      </c>
      <c r="Q1971" s="3" t="s">
        <v>10300</v>
      </c>
      <c r="R1971" s="7">
        <f t="shared" si="307"/>
        <v>0.92594907407407412</v>
      </c>
      <c r="S1971" s="3" t="s">
        <v>10301</v>
      </c>
      <c r="T1971" s="7">
        <f t="shared" si="308"/>
        <v>0.9315972222222223</v>
      </c>
      <c r="U1971" s="23">
        <f t="shared" si="309"/>
        <v>1.4548611111111276E-2</v>
      </c>
      <c r="V1971" s="3" t="s">
        <v>22</v>
      </c>
      <c r="W1971" s="3">
        <v>4</v>
      </c>
      <c r="X1971" s="3">
        <v>395</v>
      </c>
      <c r="Y1971" s="3">
        <v>0</v>
      </c>
      <c r="Z1971" s="3">
        <v>0</v>
      </c>
    </row>
    <row r="1972" spans="1:26" x14ac:dyDescent="0.25">
      <c r="A1972" s="3" t="s">
        <v>10302</v>
      </c>
      <c r="B1972" s="12">
        <f t="shared" si="300"/>
        <v>44419</v>
      </c>
      <c r="C1972" s="3" t="str">
        <f t="shared" si="301"/>
        <v>2021</v>
      </c>
      <c r="D1972" s="3" t="str" cm="1">
        <f t="array" ref="D1972">TEXT(MIN(IF(I1972:I24794=I1972,B1972)),"MMMM")</f>
        <v>August</v>
      </c>
      <c r="E1972" s="3" t="str">
        <f t="shared" si="302"/>
        <v>Wednesday</v>
      </c>
      <c r="F1972" s="3">
        <v>1971</v>
      </c>
      <c r="G1972" s="4">
        <f t="shared" si="303"/>
        <v>0.50877314814814811</v>
      </c>
      <c r="H1972" t="str">
        <f t="shared" si="304"/>
        <v>Afternoon</v>
      </c>
      <c r="I1972" s="3" t="s">
        <v>10297</v>
      </c>
      <c r="J1972" s="3" t="s">
        <v>16</v>
      </c>
      <c r="K1972" s="3" t="s">
        <v>125</v>
      </c>
      <c r="L1972" s="3">
        <v>314679</v>
      </c>
      <c r="M1972" t="s">
        <v>10303</v>
      </c>
      <c r="N1972">
        <f t="shared" si="305"/>
        <v>6</v>
      </c>
      <c r="O1972" s="3" t="s">
        <v>10304</v>
      </c>
      <c r="P1972" s="7">
        <f t="shared" si="306"/>
        <v>0.51093749999999993</v>
      </c>
      <c r="Q1972" s="3" t="s">
        <v>10305</v>
      </c>
      <c r="R1972" s="7">
        <f t="shared" si="307"/>
        <v>0.51457175925925924</v>
      </c>
      <c r="S1972" s="3" t="s">
        <v>10306</v>
      </c>
      <c r="T1972" s="7">
        <f t="shared" si="308"/>
        <v>0.52438657407407407</v>
      </c>
      <c r="U1972" s="23">
        <f t="shared" si="309"/>
        <v>1.5613425925925961E-2</v>
      </c>
      <c r="V1972" s="3" t="s">
        <v>22</v>
      </c>
      <c r="W1972" s="3">
        <v>5</v>
      </c>
      <c r="X1972" s="3">
        <v>561</v>
      </c>
      <c r="Y1972" s="3">
        <v>0</v>
      </c>
      <c r="Z1972" s="3">
        <v>89</v>
      </c>
    </row>
    <row r="1973" spans="1:26" x14ac:dyDescent="0.25">
      <c r="A1973" s="3" t="s">
        <v>10307</v>
      </c>
      <c r="B1973" s="12">
        <f t="shared" si="300"/>
        <v>44421</v>
      </c>
      <c r="C1973" s="3" t="str">
        <f t="shared" si="301"/>
        <v>2021</v>
      </c>
      <c r="D1973" s="3" t="str" cm="1">
        <f t="array" ref="D1973">TEXT(MIN(IF(I1973:I24795=I1973,B1973)),"MMMM")</f>
        <v>August</v>
      </c>
      <c r="E1973" s="3" t="str">
        <f t="shared" si="302"/>
        <v>Friday</v>
      </c>
      <c r="F1973" s="3">
        <v>1972</v>
      </c>
      <c r="G1973" s="4">
        <f t="shared" si="303"/>
        <v>0.85290509259259262</v>
      </c>
      <c r="H1973" t="str">
        <f t="shared" si="304"/>
        <v>Night</v>
      </c>
      <c r="I1973" s="3" t="s">
        <v>10297</v>
      </c>
      <c r="J1973" s="3" t="s">
        <v>16</v>
      </c>
      <c r="K1973" s="3" t="s">
        <v>125</v>
      </c>
      <c r="L1973" s="3">
        <v>316715</v>
      </c>
      <c r="M1973" t="s">
        <v>10308</v>
      </c>
      <c r="N1973">
        <f t="shared" si="305"/>
        <v>3</v>
      </c>
      <c r="O1973" s="3" t="s">
        <v>10309</v>
      </c>
      <c r="P1973" s="7">
        <f t="shared" si="306"/>
        <v>0.85940972222222223</v>
      </c>
      <c r="Q1973" s="3" t="s">
        <v>10310</v>
      </c>
      <c r="R1973" s="7">
        <f t="shared" si="307"/>
        <v>0.8599768518518518</v>
      </c>
      <c r="S1973" s="3" t="s">
        <v>10311</v>
      </c>
      <c r="T1973" s="7">
        <f t="shared" si="308"/>
        <v>0.88124999999999998</v>
      </c>
      <c r="U1973" s="23">
        <f t="shared" si="309"/>
        <v>2.834490740740736E-2</v>
      </c>
      <c r="V1973" s="3" t="s">
        <v>22</v>
      </c>
      <c r="W1973" s="3">
        <v>4</v>
      </c>
      <c r="X1973" s="3">
        <v>545</v>
      </c>
      <c r="Y1973" s="3">
        <v>25</v>
      </c>
      <c r="Z1973" s="3">
        <v>0</v>
      </c>
    </row>
    <row r="1974" spans="1:26" x14ac:dyDescent="0.25">
      <c r="A1974" s="3" t="s">
        <v>10312</v>
      </c>
      <c r="B1974" s="12">
        <f t="shared" si="300"/>
        <v>44422</v>
      </c>
      <c r="C1974" s="3" t="str">
        <f t="shared" si="301"/>
        <v>2021</v>
      </c>
      <c r="D1974" s="3" t="str" cm="1">
        <f t="array" ref="D1974">TEXT(MIN(IF(I1974:I24796=I1974,B1974)),"MMMM")</f>
        <v>August</v>
      </c>
      <c r="E1974" s="3" t="str">
        <f t="shared" si="302"/>
        <v>Saturday</v>
      </c>
      <c r="F1974" s="3">
        <v>1973</v>
      </c>
      <c r="G1974" s="4">
        <f t="shared" si="303"/>
        <v>0.9367361111111111</v>
      </c>
      <c r="H1974" t="str">
        <f t="shared" si="304"/>
        <v>Night</v>
      </c>
      <c r="I1974" s="3" t="s">
        <v>10297</v>
      </c>
      <c r="J1974" s="3" t="s">
        <v>16</v>
      </c>
      <c r="K1974" s="3" t="s">
        <v>16</v>
      </c>
      <c r="L1974" s="3">
        <v>317753</v>
      </c>
      <c r="M1974" t="s">
        <v>8576</v>
      </c>
      <c r="N1974">
        <f t="shared" si="305"/>
        <v>2</v>
      </c>
      <c r="O1974" s="3" t="s">
        <v>10313</v>
      </c>
      <c r="P1974" s="7">
        <f t="shared" si="306"/>
        <v>0.94033564814814818</v>
      </c>
      <c r="Q1974" s="3" t="s">
        <v>10314</v>
      </c>
      <c r="R1974" s="7">
        <f t="shared" si="307"/>
        <v>0.95046296296296295</v>
      </c>
      <c r="S1974" s="3" t="s">
        <v>10315</v>
      </c>
      <c r="T1974" s="7">
        <f t="shared" si="308"/>
        <v>0.95546296296296296</v>
      </c>
      <c r="U1974" s="23">
        <f t="shared" si="309"/>
        <v>1.8726851851851856E-2</v>
      </c>
      <c r="V1974" s="3" t="s">
        <v>22</v>
      </c>
      <c r="W1974" s="3">
        <v>4</v>
      </c>
      <c r="X1974" s="3">
        <v>194</v>
      </c>
      <c r="Y1974" s="3">
        <v>0</v>
      </c>
      <c r="Z1974" s="3">
        <v>113</v>
      </c>
    </row>
    <row r="1975" spans="1:26" x14ac:dyDescent="0.25">
      <c r="A1975" s="3" t="s">
        <v>10316</v>
      </c>
      <c r="B1975" s="12">
        <f t="shared" si="300"/>
        <v>44436</v>
      </c>
      <c r="C1975" s="3" t="str">
        <f t="shared" si="301"/>
        <v>2021</v>
      </c>
      <c r="D1975" s="3" t="str" cm="1">
        <f t="array" ref="D1975">TEXT(MIN(IF(I1975:I24797=I1975,B1975)),"MMMM")</f>
        <v>August</v>
      </c>
      <c r="E1975" s="3" t="str">
        <f t="shared" si="302"/>
        <v>Saturday</v>
      </c>
      <c r="F1975" s="3">
        <v>1974</v>
      </c>
      <c r="G1975" s="4">
        <f t="shared" si="303"/>
        <v>0.93563657407407408</v>
      </c>
      <c r="H1975" t="str">
        <f t="shared" si="304"/>
        <v>Night</v>
      </c>
      <c r="I1975" s="3" t="s">
        <v>10297</v>
      </c>
      <c r="J1975" s="3" t="s">
        <v>16</v>
      </c>
      <c r="K1975" s="3" t="s">
        <v>125</v>
      </c>
      <c r="L1975" s="3">
        <v>330845</v>
      </c>
      <c r="M1975" t="s">
        <v>10317</v>
      </c>
      <c r="N1975">
        <f t="shared" si="305"/>
        <v>13</v>
      </c>
      <c r="O1975" s="3" t="s">
        <v>10318</v>
      </c>
      <c r="P1975" s="7">
        <f t="shared" si="306"/>
        <v>0.9506134259259259</v>
      </c>
      <c r="Q1975" s="3" t="s">
        <v>10319</v>
      </c>
      <c r="R1975" s="7">
        <f t="shared" si="307"/>
        <v>0.95363425925925915</v>
      </c>
      <c r="S1975" s="3" t="s">
        <v>10320</v>
      </c>
      <c r="T1975" s="7">
        <f t="shared" si="308"/>
        <v>0.96035879629629628</v>
      </c>
      <c r="U1975" s="23">
        <f t="shared" si="309"/>
        <v>2.4722222222222201E-2</v>
      </c>
      <c r="V1975" s="3" t="s">
        <v>22</v>
      </c>
      <c r="W1975" s="3">
        <v>4</v>
      </c>
      <c r="X1975" s="3">
        <v>884</v>
      </c>
      <c r="Y1975" s="3">
        <v>0</v>
      </c>
      <c r="Z1975" s="3">
        <v>150</v>
      </c>
    </row>
    <row r="1976" spans="1:26" x14ac:dyDescent="0.25">
      <c r="A1976" s="3" t="s">
        <v>10321</v>
      </c>
      <c r="B1976" s="12">
        <f t="shared" si="300"/>
        <v>44443</v>
      </c>
      <c r="C1976" s="3" t="str">
        <f t="shared" si="301"/>
        <v>2021</v>
      </c>
      <c r="D1976" s="3" t="str" cm="1">
        <f t="array" ref="D1976">TEXT(MIN(IF(I1976:I24798=I1976,B1976)),"MMMM")</f>
        <v>September</v>
      </c>
      <c r="E1976" s="3" t="str">
        <f t="shared" si="302"/>
        <v>Saturday</v>
      </c>
      <c r="F1976" s="3">
        <v>1975</v>
      </c>
      <c r="G1976" s="4">
        <f t="shared" si="303"/>
        <v>0.96180555555555547</v>
      </c>
      <c r="H1976" t="str">
        <f t="shared" si="304"/>
        <v>Late Night</v>
      </c>
      <c r="I1976" s="3" t="s">
        <v>10297</v>
      </c>
      <c r="J1976" s="3" t="s">
        <v>16</v>
      </c>
      <c r="K1976" s="3" t="s">
        <v>16</v>
      </c>
      <c r="L1976" s="3">
        <v>338359</v>
      </c>
      <c r="M1976" t="s">
        <v>10322</v>
      </c>
      <c r="N1976">
        <f t="shared" si="305"/>
        <v>2</v>
      </c>
      <c r="O1976" s="3" t="s">
        <v>10323</v>
      </c>
      <c r="P1976" s="7">
        <f t="shared" si="306"/>
        <v>0.96246527777777768</v>
      </c>
      <c r="Q1976" s="3" t="s">
        <v>10324</v>
      </c>
      <c r="R1976" s="7">
        <f t="shared" si="307"/>
        <v>0.96387731481481476</v>
      </c>
      <c r="S1976" s="3" t="s">
        <v>10325</v>
      </c>
      <c r="T1976" s="7">
        <f t="shared" si="308"/>
        <v>0.96901620370370367</v>
      </c>
      <c r="U1976" s="23">
        <f t="shared" si="309"/>
        <v>7.2106481481482021E-3</v>
      </c>
      <c r="V1976" s="3" t="s">
        <v>22</v>
      </c>
      <c r="W1976" s="3">
        <v>5</v>
      </c>
      <c r="X1976" s="3">
        <v>370</v>
      </c>
      <c r="Y1976" s="3">
        <v>33</v>
      </c>
      <c r="Z1976" s="3">
        <v>0</v>
      </c>
    </row>
    <row r="1977" spans="1:26" x14ac:dyDescent="0.25">
      <c r="A1977" s="3" t="s">
        <v>10326</v>
      </c>
      <c r="B1977" s="12">
        <f t="shared" si="300"/>
        <v>44415</v>
      </c>
      <c r="C1977" s="3" t="str">
        <f t="shared" si="301"/>
        <v>2021</v>
      </c>
      <c r="D1977" s="3" t="str" cm="1">
        <f t="array" ref="D1977">TEXT(MIN(IF(I1977:I24799=I1977,B1977)),"MMMM")</f>
        <v>August</v>
      </c>
      <c r="E1977" s="3" t="str">
        <f t="shared" si="302"/>
        <v>Saturday</v>
      </c>
      <c r="F1977" s="3">
        <v>1976</v>
      </c>
      <c r="G1977" s="4">
        <f t="shared" si="303"/>
        <v>0.87767361111111108</v>
      </c>
      <c r="H1977" t="str">
        <f t="shared" si="304"/>
        <v>Night</v>
      </c>
      <c r="I1977" s="3" t="s">
        <v>10327</v>
      </c>
      <c r="J1977" s="3" t="s">
        <v>16</v>
      </c>
      <c r="K1977" s="3" t="s">
        <v>16</v>
      </c>
      <c r="L1977" s="3">
        <v>312072</v>
      </c>
      <c r="M1977" t="s">
        <v>10328</v>
      </c>
      <c r="N1977">
        <f t="shared" si="305"/>
        <v>7</v>
      </c>
      <c r="O1977" s="3" t="s">
        <v>10329</v>
      </c>
      <c r="P1977" s="7">
        <f t="shared" si="306"/>
        <v>0.88118055555555552</v>
      </c>
      <c r="Q1977" s="3" t="s">
        <v>10330</v>
      </c>
      <c r="R1977" s="7">
        <f t="shared" si="307"/>
        <v>0.88740740740740742</v>
      </c>
      <c r="S1977" s="3" t="s">
        <v>10331</v>
      </c>
      <c r="T1977" s="7">
        <f t="shared" si="308"/>
        <v>0.89578703703703699</v>
      </c>
      <c r="U1977" s="23">
        <f t="shared" si="309"/>
        <v>1.8113425925925908E-2</v>
      </c>
      <c r="V1977" s="3" t="s">
        <v>22</v>
      </c>
      <c r="W1977" s="3">
        <v>5</v>
      </c>
      <c r="X1977" s="3">
        <v>1227</v>
      </c>
      <c r="Y1977" s="3">
        <v>0</v>
      </c>
      <c r="Z1977" s="3">
        <v>25</v>
      </c>
    </row>
    <row r="1978" spans="1:26" x14ac:dyDescent="0.25">
      <c r="A1978" s="3" t="s">
        <v>10332</v>
      </c>
      <c r="B1978" s="12">
        <f t="shared" si="300"/>
        <v>44426</v>
      </c>
      <c r="C1978" s="3" t="str">
        <f t="shared" si="301"/>
        <v>2021</v>
      </c>
      <c r="D1978" s="3" t="str" cm="1">
        <f t="array" ref="D1978">TEXT(MIN(IF(I1978:I24800=I1978,B1978)),"MMMM")</f>
        <v>August</v>
      </c>
      <c r="E1978" s="3" t="str">
        <f t="shared" si="302"/>
        <v>Wednesday</v>
      </c>
      <c r="F1978" s="3">
        <v>1977</v>
      </c>
      <c r="G1978" s="4">
        <f t="shared" si="303"/>
        <v>0.3925925925925926</v>
      </c>
      <c r="H1978" t="str">
        <f t="shared" si="304"/>
        <v>Morning</v>
      </c>
      <c r="I1978" s="3" t="s">
        <v>10327</v>
      </c>
      <c r="J1978" s="3" t="s">
        <v>16</v>
      </c>
      <c r="K1978" s="3" t="s">
        <v>16</v>
      </c>
      <c r="L1978" s="3">
        <v>320561</v>
      </c>
      <c r="M1978" t="s">
        <v>10333</v>
      </c>
      <c r="N1978">
        <f t="shared" si="305"/>
        <v>4</v>
      </c>
      <c r="O1978" s="3" t="s">
        <v>10334</v>
      </c>
      <c r="P1978" s="7">
        <f t="shared" si="306"/>
        <v>0.39730324074074069</v>
      </c>
      <c r="Q1978" s="3" t="s">
        <v>10335</v>
      </c>
      <c r="R1978" s="7">
        <f t="shared" si="307"/>
        <v>0.40008101851851857</v>
      </c>
      <c r="S1978" s="3" t="s">
        <v>10336</v>
      </c>
      <c r="T1978" s="7">
        <f t="shared" si="308"/>
        <v>0.40732638888888889</v>
      </c>
      <c r="U1978" s="23">
        <f t="shared" si="309"/>
        <v>1.4733796296296287E-2</v>
      </c>
      <c r="V1978" s="3" t="s">
        <v>22</v>
      </c>
      <c r="W1978" s="3">
        <v>5</v>
      </c>
      <c r="X1978" s="3">
        <v>593</v>
      </c>
      <c r="Y1978" s="3">
        <v>0</v>
      </c>
      <c r="Z1978" s="3">
        <v>160</v>
      </c>
    </row>
    <row r="1979" spans="1:26" x14ac:dyDescent="0.25">
      <c r="A1979" s="3" t="s">
        <v>10337</v>
      </c>
      <c r="B1979" s="12">
        <f t="shared" si="300"/>
        <v>44431</v>
      </c>
      <c r="C1979" s="3" t="str">
        <f t="shared" si="301"/>
        <v>2021</v>
      </c>
      <c r="D1979" s="3" t="str" cm="1">
        <f t="array" ref="D1979">TEXT(MIN(IF(I1979:I24801=I1979,B1979)),"MMMM")</f>
        <v>August</v>
      </c>
      <c r="E1979" s="3" t="str">
        <f t="shared" si="302"/>
        <v>Monday</v>
      </c>
      <c r="F1979" s="3">
        <v>1978</v>
      </c>
      <c r="G1979" s="4">
        <f t="shared" si="303"/>
        <v>0.85247685185185185</v>
      </c>
      <c r="H1979" t="str">
        <f t="shared" si="304"/>
        <v>Night</v>
      </c>
      <c r="I1979" s="3" t="s">
        <v>10327</v>
      </c>
      <c r="J1979" s="3" t="s">
        <v>16</v>
      </c>
      <c r="K1979" s="3" t="s">
        <v>16</v>
      </c>
      <c r="L1979" s="3">
        <v>325782</v>
      </c>
      <c r="M1979" t="s">
        <v>10338</v>
      </c>
      <c r="N1979">
        <f t="shared" si="305"/>
        <v>13</v>
      </c>
      <c r="O1979" s="3" t="s">
        <v>10339</v>
      </c>
      <c r="P1979" s="7">
        <f t="shared" si="306"/>
        <v>0.85690972222222228</v>
      </c>
      <c r="Q1979" s="3" t="s">
        <v>10340</v>
      </c>
      <c r="R1979" s="7">
        <f t="shared" si="307"/>
        <v>0.86273148148148149</v>
      </c>
      <c r="S1979" s="3" t="s">
        <v>10341</v>
      </c>
      <c r="T1979" s="7">
        <f t="shared" si="308"/>
        <v>0.86934027777777778</v>
      </c>
      <c r="U1979" s="23">
        <f t="shared" si="309"/>
        <v>1.6863425925925934E-2</v>
      </c>
      <c r="V1979" s="3" t="s">
        <v>22</v>
      </c>
      <c r="W1979" s="3">
        <v>5</v>
      </c>
      <c r="X1979" s="3">
        <v>1640</v>
      </c>
      <c r="Y1979" s="3">
        <v>0</v>
      </c>
      <c r="Z1979" s="3">
        <v>259</v>
      </c>
    </row>
    <row r="1980" spans="1:26" x14ac:dyDescent="0.25">
      <c r="A1980" s="3" t="s">
        <v>10342</v>
      </c>
      <c r="B1980" s="12">
        <f t="shared" si="300"/>
        <v>44439</v>
      </c>
      <c r="C1980" s="3" t="str">
        <f t="shared" si="301"/>
        <v>2021</v>
      </c>
      <c r="D1980" s="3" t="str" cm="1">
        <f t="array" ref="D1980">TEXT(MIN(IF(I1980:I24802=I1980,B1980)),"MMMM")</f>
        <v>August</v>
      </c>
      <c r="E1980" s="3" t="str">
        <f t="shared" si="302"/>
        <v>Tuesday</v>
      </c>
      <c r="F1980" s="3">
        <v>1979</v>
      </c>
      <c r="G1980" s="4">
        <f t="shared" si="303"/>
        <v>0.83726851851851858</v>
      </c>
      <c r="H1980" t="str">
        <f t="shared" si="304"/>
        <v>Night</v>
      </c>
      <c r="I1980" s="3" t="s">
        <v>10327</v>
      </c>
      <c r="J1980" s="3" t="s">
        <v>16</v>
      </c>
      <c r="K1980" s="3" t="s">
        <v>16</v>
      </c>
      <c r="L1980" s="3">
        <v>333898</v>
      </c>
      <c r="M1980" t="s">
        <v>10343</v>
      </c>
      <c r="N1980">
        <f t="shared" si="305"/>
        <v>15</v>
      </c>
      <c r="O1980" s="3" t="s">
        <v>10344</v>
      </c>
      <c r="P1980" s="7">
        <f t="shared" si="306"/>
        <v>0.84341435185185187</v>
      </c>
      <c r="Q1980" s="3" t="s">
        <v>10345</v>
      </c>
      <c r="R1980" s="7">
        <f t="shared" si="307"/>
        <v>0.84594907407407405</v>
      </c>
      <c r="S1980" s="3" t="s">
        <v>10346</v>
      </c>
      <c r="T1980" s="7">
        <f t="shared" si="308"/>
        <v>0.85140046296296301</v>
      </c>
      <c r="U1980" s="23">
        <f t="shared" si="309"/>
        <v>1.4131944444444433E-2</v>
      </c>
      <c r="V1980" s="3" t="s">
        <v>22</v>
      </c>
      <c r="W1980" s="3"/>
      <c r="X1980" s="3">
        <v>991</v>
      </c>
      <c r="Y1980" s="3">
        <v>0</v>
      </c>
      <c r="Z1980" s="3">
        <v>106</v>
      </c>
    </row>
    <row r="1981" spans="1:26" x14ac:dyDescent="0.25">
      <c r="A1981" s="3" t="s">
        <v>10347</v>
      </c>
      <c r="B1981" s="12">
        <f t="shared" si="300"/>
        <v>44449</v>
      </c>
      <c r="C1981" s="3" t="str">
        <f t="shared" si="301"/>
        <v>2021</v>
      </c>
      <c r="D1981" s="3" t="str" cm="1">
        <f t="array" ref="D1981">TEXT(MIN(IF(I1981:I24803=I1981,B1981)),"MMMM")</f>
        <v>September</v>
      </c>
      <c r="E1981" s="3" t="str">
        <f t="shared" si="302"/>
        <v>Friday</v>
      </c>
      <c r="F1981" s="3">
        <v>1980</v>
      </c>
      <c r="G1981" s="4">
        <f t="shared" si="303"/>
        <v>0.53596064814814814</v>
      </c>
      <c r="H1981" t="str">
        <f t="shared" si="304"/>
        <v>Afternoon</v>
      </c>
      <c r="I1981" s="3" t="s">
        <v>10327</v>
      </c>
      <c r="J1981" s="3" t="s">
        <v>16</v>
      </c>
      <c r="K1981" s="3" t="s">
        <v>16</v>
      </c>
      <c r="L1981" s="3">
        <v>344259</v>
      </c>
      <c r="M1981" t="s">
        <v>10348</v>
      </c>
      <c r="N1981">
        <f t="shared" si="305"/>
        <v>11</v>
      </c>
      <c r="O1981" s="3" t="s">
        <v>10349</v>
      </c>
      <c r="P1981" s="7">
        <f t="shared" si="306"/>
        <v>0.53621527777777778</v>
      </c>
      <c r="Q1981" s="3" t="s">
        <v>10350</v>
      </c>
      <c r="R1981" s="7">
        <f t="shared" si="307"/>
        <v>0.54015046296296299</v>
      </c>
      <c r="S1981" s="3" t="s">
        <v>10351</v>
      </c>
      <c r="T1981" s="7">
        <f t="shared" si="308"/>
        <v>0.54615740740740748</v>
      </c>
      <c r="U1981" s="23">
        <f t="shared" si="309"/>
        <v>1.0196759259259336E-2</v>
      </c>
      <c r="V1981" s="3" t="s">
        <v>22</v>
      </c>
      <c r="W1981" s="3"/>
      <c r="X1981" s="3">
        <v>1486</v>
      </c>
      <c r="Y1981" s="3">
        <v>0</v>
      </c>
      <c r="Z1981" s="3">
        <v>235</v>
      </c>
    </row>
    <row r="1982" spans="1:26" x14ac:dyDescent="0.25">
      <c r="A1982" s="3" t="s">
        <v>10352</v>
      </c>
      <c r="B1982" s="12">
        <f t="shared" si="300"/>
        <v>44462</v>
      </c>
      <c r="C1982" s="3" t="str">
        <f t="shared" si="301"/>
        <v>2021</v>
      </c>
      <c r="D1982" s="3" t="str" cm="1">
        <f t="array" ref="D1982">TEXT(MIN(IF(I1982:I24804=I1982,B1982)),"MMMM")</f>
        <v>September</v>
      </c>
      <c r="E1982" s="3" t="str">
        <f t="shared" si="302"/>
        <v>Thursday</v>
      </c>
      <c r="F1982" s="3">
        <v>1981</v>
      </c>
      <c r="G1982" s="4">
        <f t="shared" si="303"/>
        <v>0.87504629629629627</v>
      </c>
      <c r="H1982" t="str">
        <f t="shared" si="304"/>
        <v>Night</v>
      </c>
      <c r="I1982" s="3" t="s">
        <v>10327</v>
      </c>
      <c r="J1982" s="3" t="s">
        <v>16</v>
      </c>
      <c r="K1982" s="3" t="s">
        <v>16</v>
      </c>
      <c r="L1982" s="3">
        <v>361794</v>
      </c>
      <c r="M1982" t="s">
        <v>10353</v>
      </c>
      <c r="N1982">
        <f t="shared" si="305"/>
        <v>3</v>
      </c>
      <c r="O1982" s="3" t="s">
        <v>10354</v>
      </c>
      <c r="P1982" s="7">
        <f t="shared" si="306"/>
        <v>0.87675925925925924</v>
      </c>
      <c r="Q1982" s="3" t="s">
        <v>10355</v>
      </c>
      <c r="R1982" s="7">
        <f t="shared" si="307"/>
        <v>0.87804398148148144</v>
      </c>
      <c r="S1982" s="3" t="s">
        <v>10356</v>
      </c>
      <c r="T1982" s="7">
        <f t="shared" si="308"/>
        <v>0.88450231481481489</v>
      </c>
      <c r="U1982" s="23">
        <f t="shared" si="309"/>
        <v>9.4560185185186274E-3</v>
      </c>
      <c r="V1982" s="3" t="s">
        <v>22</v>
      </c>
      <c r="W1982" s="3">
        <v>5</v>
      </c>
      <c r="X1982" s="3">
        <v>727</v>
      </c>
      <c r="Y1982" s="3">
        <v>0</v>
      </c>
      <c r="Z1982" s="3">
        <v>107</v>
      </c>
    </row>
    <row r="1983" spans="1:26" x14ac:dyDescent="0.25">
      <c r="A1983" s="3" t="s">
        <v>10357</v>
      </c>
      <c r="B1983" s="12">
        <f t="shared" si="300"/>
        <v>44465</v>
      </c>
      <c r="C1983" s="3" t="str">
        <f t="shared" si="301"/>
        <v>2021</v>
      </c>
      <c r="D1983" s="3" t="str" cm="1">
        <f t="array" ref="D1983">TEXT(MIN(IF(I1983:I24805=I1983,B1983)),"MMMM")</f>
        <v>September</v>
      </c>
      <c r="E1983" s="3" t="str">
        <f t="shared" si="302"/>
        <v>Sunday</v>
      </c>
      <c r="F1983" s="3">
        <v>1982</v>
      </c>
      <c r="G1983" s="4">
        <f t="shared" si="303"/>
        <v>0.51620370370370372</v>
      </c>
      <c r="H1983" t="str">
        <f t="shared" si="304"/>
        <v>Afternoon</v>
      </c>
      <c r="I1983" s="3" t="s">
        <v>10327</v>
      </c>
      <c r="J1983" s="3" t="s">
        <v>16</v>
      </c>
      <c r="K1983" s="3" t="s">
        <v>16</v>
      </c>
      <c r="L1983" s="3">
        <v>365354</v>
      </c>
      <c r="M1983" t="s">
        <v>10358</v>
      </c>
      <c r="N1983">
        <f t="shared" si="305"/>
        <v>9</v>
      </c>
      <c r="O1983" s="3" t="s">
        <v>10359</v>
      </c>
      <c r="P1983" s="7">
        <f t="shared" si="306"/>
        <v>0.51756944444444442</v>
      </c>
      <c r="Q1983" s="3" t="s">
        <v>10360</v>
      </c>
      <c r="R1983" s="7">
        <f t="shared" si="307"/>
        <v>0.51976851851851846</v>
      </c>
      <c r="S1983" s="3" t="s">
        <v>10361</v>
      </c>
      <c r="T1983" s="7">
        <f t="shared" si="308"/>
        <v>0.52871527777777783</v>
      </c>
      <c r="U1983" s="23">
        <f t="shared" si="309"/>
        <v>1.2511574074074105E-2</v>
      </c>
      <c r="V1983" s="3" t="s">
        <v>22</v>
      </c>
      <c r="W1983" s="3"/>
      <c r="X1983" s="3">
        <v>767</v>
      </c>
      <c r="Y1983" s="3">
        <v>0</v>
      </c>
      <c r="Z1983" s="3">
        <v>86</v>
      </c>
    </row>
    <row r="1984" spans="1:26" x14ac:dyDescent="0.25">
      <c r="A1984" s="3" t="s">
        <v>10362</v>
      </c>
      <c r="B1984" s="12">
        <f t="shared" si="300"/>
        <v>44415</v>
      </c>
      <c r="C1984" s="3" t="str">
        <f t="shared" si="301"/>
        <v>2021</v>
      </c>
      <c r="D1984" s="3" t="str" cm="1">
        <f t="array" ref="D1984">TEXT(MIN(IF(I1984:I24806=I1984,B1984)),"MMMM")</f>
        <v>August</v>
      </c>
      <c r="E1984" s="3" t="str">
        <f t="shared" si="302"/>
        <v>Saturday</v>
      </c>
      <c r="F1984" s="3">
        <v>1983</v>
      </c>
      <c r="G1984" s="4">
        <f t="shared" si="303"/>
        <v>0.83054398148148145</v>
      </c>
      <c r="H1984" t="str">
        <f t="shared" si="304"/>
        <v>Evening</v>
      </c>
      <c r="I1984" s="3" t="s">
        <v>10363</v>
      </c>
      <c r="J1984" s="3" t="s">
        <v>16</v>
      </c>
      <c r="K1984" s="3" t="s">
        <v>17</v>
      </c>
      <c r="L1984" s="3">
        <v>312005</v>
      </c>
      <c r="M1984" t="s">
        <v>10364</v>
      </c>
      <c r="N1984">
        <f t="shared" si="305"/>
        <v>1</v>
      </c>
      <c r="O1984" s="3" t="s">
        <v>10365</v>
      </c>
      <c r="P1984" s="7">
        <f t="shared" si="306"/>
        <v>0.84116898148148145</v>
      </c>
      <c r="Q1984" s="3" t="s">
        <v>10366</v>
      </c>
      <c r="R1984" s="7">
        <f t="shared" si="307"/>
        <v>0.84332175925925934</v>
      </c>
      <c r="S1984" s="3" t="s">
        <v>10367</v>
      </c>
      <c r="T1984" s="7">
        <f t="shared" si="308"/>
        <v>0.88738425925925923</v>
      </c>
      <c r="U1984" s="23">
        <f t="shared" si="309"/>
        <v>5.6840277777777781E-2</v>
      </c>
      <c r="V1984" s="3" t="s">
        <v>22</v>
      </c>
      <c r="W1984" s="3"/>
      <c r="X1984" s="3">
        <v>130</v>
      </c>
      <c r="Y1984" s="3">
        <v>110</v>
      </c>
      <c r="Z1984" s="3">
        <v>0</v>
      </c>
    </row>
    <row r="1985" spans="1:26" x14ac:dyDescent="0.25">
      <c r="A1985" s="3" t="s">
        <v>10368</v>
      </c>
      <c r="B1985" s="12">
        <f t="shared" si="300"/>
        <v>44415</v>
      </c>
      <c r="C1985" s="3" t="str">
        <f t="shared" si="301"/>
        <v>2021</v>
      </c>
      <c r="D1985" s="3" t="str" cm="1">
        <f t="array" ref="D1985">TEXT(MIN(IF(I1985:I24807=I1985,B1985)),"MMMM")</f>
        <v>August</v>
      </c>
      <c r="E1985" s="3" t="str">
        <f t="shared" si="302"/>
        <v>Saturday</v>
      </c>
      <c r="F1985" s="3">
        <v>1984</v>
      </c>
      <c r="G1985" s="4">
        <f t="shared" si="303"/>
        <v>0.79366898148148157</v>
      </c>
      <c r="H1985" t="str">
        <f t="shared" si="304"/>
        <v>Evening</v>
      </c>
      <c r="I1985" s="3" t="s">
        <v>10369</v>
      </c>
      <c r="J1985" s="3" t="s">
        <v>16</v>
      </c>
      <c r="K1985" s="3" t="s">
        <v>16</v>
      </c>
      <c r="L1985" s="3">
        <v>311960</v>
      </c>
      <c r="M1985" t="s">
        <v>10370</v>
      </c>
      <c r="N1985">
        <f t="shared" si="305"/>
        <v>3</v>
      </c>
      <c r="O1985" s="3" t="s">
        <v>10371</v>
      </c>
      <c r="P1985" s="7">
        <f t="shared" si="306"/>
        <v>0.8024768518518518</v>
      </c>
      <c r="Q1985" s="3" t="s">
        <v>10372</v>
      </c>
      <c r="R1985" s="7">
        <f t="shared" si="307"/>
        <v>0.80328703703703708</v>
      </c>
      <c r="S1985" s="3" t="s">
        <v>10373</v>
      </c>
      <c r="T1985" s="7">
        <f t="shared" si="308"/>
        <v>0.80850694444444438</v>
      </c>
      <c r="U1985" s="23">
        <f t="shared" si="309"/>
        <v>1.4837962962962803E-2</v>
      </c>
      <c r="V1985" s="3" t="s">
        <v>22</v>
      </c>
      <c r="W1985" s="3"/>
      <c r="X1985" s="3">
        <v>70</v>
      </c>
      <c r="Y1985" s="3">
        <v>0</v>
      </c>
      <c r="Z1985" s="3">
        <v>0</v>
      </c>
    </row>
    <row r="1986" spans="1:26" x14ac:dyDescent="0.25">
      <c r="A1986" s="3" t="s">
        <v>10374</v>
      </c>
      <c r="B1986" s="12">
        <f t="shared" ref="B1986:B2049" si="310">DATE(LEFT(A1986,4),MID(A1986,6,2),MID(A1986,9,2))</f>
        <v>44415</v>
      </c>
      <c r="C1986" s="3" t="str">
        <f t="shared" ref="C1986:C2049" si="311">TEXT(B1986,"YYYY")</f>
        <v>2021</v>
      </c>
      <c r="D1986" s="3" t="str" cm="1">
        <f t="array" ref="D1986">TEXT(MIN(IF(I1986:I24808=I1986,B1986)),"MMMM")</f>
        <v>August</v>
      </c>
      <c r="E1986" s="3" t="str">
        <f t="shared" ref="E1986:E2049" si="312">TEXT(B1986,"DDDD")</f>
        <v>Saturday</v>
      </c>
      <c r="F1986" s="3">
        <v>1985</v>
      </c>
      <c r="G1986" s="4">
        <f t="shared" ref="G1986:G2049" si="313">TIME(MID(A1986,12,2),MID(A1986,15,2),MID(A1986,18,2))</f>
        <v>0.5794097222222222</v>
      </c>
      <c r="H1986" t="str">
        <f t="shared" ref="H1986:H2049" si="314">VLOOKUP(G1986,$AF$2:$AG$7,2,TRUE)</f>
        <v>Afternoon</v>
      </c>
      <c r="I1986" s="3" t="s">
        <v>10375</v>
      </c>
      <c r="J1986" s="3" t="s">
        <v>16</v>
      </c>
      <c r="K1986" s="3" t="s">
        <v>32</v>
      </c>
      <c r="L1986" s="3">
        <v>311736</v>
      </c>
      <c r="M1986" t="s">
        <v>10376</v>
      </c>
      <c r="N1986">
        <f t="shared" ref="N1986:N2049" si="315">LEN(M1986)-LEN(SUBSTITUTE(M1986,",",""))+1</f>
        <v>17</v>
      </c>
      <c r="O1986" s="3" t="s">
        <v>10377</v>
      </c>
      <c r="P1986" s="7">
        <f t="shared" ref="P1986:P2049" si="316">IFERROR(TIME(MID(O1986,12,2),MID(O1986,15,2),MID(O1986,18,2)),"Blank")</f>
        <v>0.5832060185185185</v>
      </c>
      <c r="Q1986" s="3" t="s">
        <v>10378</v>
      </c>
      <c r="R1986" s="7">
        <f t="shared" ref="R1986:R2049" si="317">IFERROR(TIME(MID(Q1986,12,2),MID(Q1986,15,2),MID(Q1986,18,2)),"Blank")</f>
        <v>0.58861111111111108</v>
      </c>
      <c r="S1986" s="3" t="s">
        <v>10379</v>
      </c>
      <c r="T1986" s="7">
        <f t="shared" ref="T1986:T2049" si="318">TIME(MID(S1986,12,2),MID(S1986,15,2),MID(S1986,18,2))</f>
        <v>0.59531250000000002</v>
      </c>
      <c r="U1986" s="23">
        <f t="shared" ref="U1986:U2049" si="319">MOD(T1986-G1986,1)</f>
        <v>1.5902777777777821E-2</v>
      </c>
      <c r="V1986" s="3" t="s">
        <v>22</v>
      </c>
      <c r="W1986" s="3">
        <v>5</v>
      </c>
      <c r="X1986" s="3">
        <v>556</v>
      </c>
      <c r="Y1986" s="3">
        <v>0</v>
      </c>
      <c r="Z1986" s="3">
        <v>0</v>
      </c>
    </row>
    <row r="1987" spans="1:26" x14ac:dyDescent="0.25">
      <c r="A1987" s="3" t="s">
        <v>10380</v>
      </c>
      <c r="B1987" s="12">
        <f t="shared" si="310"/>
        <v>44425</v>
      </c>
      <c r="C1987" s="3" t="str">
        <f t="shared" si="311"/>
        <v>2021</v>
      </c>
      <c r="D1987" s="3" t="str" cm="1">
        <f t="array" ref="D1987">TEXT(MIN(IF(I1987:I24809=I1987,B1987)),"MMMM")</f>
        <v>August</v>
      </c>
      <c r="E1987" s="3" t="str">
        <f t="shared" si="312"/>
        <v>Tuesday</v>
      </c>
      <c r="F1987" s="3">
        <v>1986</v>
      </c>
      <c r="G1987" s="4">
        <f t="shared" si="313"/>
        <v>0.65769675925925919</v>
      </c>
      <c r="H1987" t="str">
        <f t="shared" si="314"/>
        <v>Afternoon</v>
      </c>
      <c r="I1987" s="3" t="s">
        <v>10375</v>
      </c>
      <c r="J1987" s="3" t="s">
        <v>16</v>
      </c>
      <c r="K1987" s="3" t="s">
        <v>32</v>
      </c>
      <c r="L1987" s="3">
        <v>319941</v>
      </c>
      <c r="M1987" t="s">
        <v>10381</v>
      </c>
      <c r="N1987">
        <f t="shared" si="315"/>
        <v>19</v>
      </c>
      <c r="O1987" s="3" t="s">
        <v>10382</v>
      </c>
      <c r="P1987" s="7">
        <f t="shared" si="316"/>
        <v>0.66295138888888883</v>
      </c>
      <c r="Q1987" s="3" t="s">
        <v>10383</v>
      </c>
      <c r="R1987" s="7">
        <f t="shared" si="317"/>
        <v>0.66548611111111111</v>
      </c>
      <c r="S1987" s="3" t="s">
        <v>10384</v>
      </c>
      <c r="T1987" s="7">
        <f t="shared" si="318"/>
        <v>0.67215277777777782</v>
      </c>
      <c r="U1987" s="23">
        <f t="shared" si="319"/>
        <v>1.4456018518518632E-2</v>
      </c>
      <c r="V1987" s="3" t="s">
        <v>22</v>
      </c>
      <c r="W1987" s="3"/>
      <c r="X1987" s="3">
        <v>1326</v>
      </c>
      <c r="Y1987" s="3">
        <v>0</v>
      </c>
      <c r="Z1987" s="3">
        <v>199</v>
      </c>
    </row>
    <row r="1988" spans="1:26" x14ac:dyDescent="0.25">
      <c r="A1988" s="3" t="s">
        <v>10385</v>
      </c>
      <c r="B1988" s="12">
        <f t="shared" si="310"/>
        <v>44430</v>
      </c>
      <c r="C1988" s="3" t="str">
        <f t="shared" si="311"/>
        <v>2021</v>
      </c>
      <c r="D1988" s="3" t="str" cm="1">
        <f t="array" ref="D1988">TEXT(MIN(IF(I1988:I24810=I1988,B1988)),"MMMM")</f>
        <v>August</v>
      </c>
      <c r="E1988" s="3" t="str">
        <f t="shared" si="312"/>
        <v>Sunday</v>
      </c>
      <c r="F1988" s="3">
        <v>1987</v>
      </c>
      <c r="G1988" s="4">
        <f t="shared" si="313"/>
        <v>0.86943287037037031</v>
      </c>
      <c r="H1988" t="str">
        <f t="shared" si="314"/>
        <v>Night</v>
      </c>
      <c r="I1988" s="3" t="s">
        <v>10375</v>
      </c>
      <c r="J1988" s="3" t="s">
        <v>16</v>
      </c>
      <c r="K1988" s="3" t="s">
        <v>32</v>
      </c>
      <c r="L1988" s="3">
        <v>324909</v>
      </c>
      <c r="M1988" t="s">
        <v>10386</v>
      </c>
      <c r="N1988">
        <f t="shared" si="315"/>
        <v>11</v>
      </c>
      <c r="O1988" s="3" t="s">
        <v>10387</v>
      </c>
      <c r="P1988" s="7">
        <f t="shared" si="316"/>
        <v>0.8706018518518519</v>
      </c>
      <c r="Q1988" s="3" t="s">
        <v>10388</v>
      </c>
      <c r="R1988" s="7">
        <f t="shared" si="317"/>
        <v>0.87400462962962966</v>
      </c>
      <c r="S1988" s="3" t="s">
        <v>10389</v>
      </c>
      <c r="T1988" s="7">
        <f t="shared" si="318"/>
        <v>0.87949074074074074</v>
      </c>
      <c r="U1988" s="23">
        <f t="shared" si="319"/>
        <v>1.0057870370370425E-2</v>
      </c>
      <c r="V1988" s="3" t="s">
        <v>22</v>
      </c>
      <c r="W1988" s="3"/>
      <c r="X1988" s="3">
        <v>738</v>
      </c>
      <c r="Y1988" s="3">
        <v>0</v>
      </c>
      <c r="Z1988" s="3">
        <v>126</v>
      </c>
    </row>
    <row r="1989" spans="1:26" x14ac:dyDescent="0.25">
      <c r="A1989" s="3" t="s">
        <v>10390</v>
      </c>
      <c r="B1989" s="12">
        <f t="shared" si="310"/>
        <v>44448</v>
      </c>
      <c r="C1989" s="3" t="str">
        <f t="shared" si="311"/>
        <v>2021</v>
      </c>
      <c r="D1989" s="3" t="str" cm="1">
        <f t="array" ref="D1989">TEXT(MIN(IF(I1989:I24811=I1989,B1989)),"MMMM")</f>
        <v>September</v>
      </c>
      <c r="E1989" s="3" t="str">
        <f t="shared" si="312"/>
        <v>Thursday</v>
      </c>
      <c r="F1989" s="3">
        <v>1988</v>
      </c>
      <c r="G1989" s="4">
        <f t="shared" si="313"/>
        <v>0.84902777777777771</v>
      </c>
      <c r="H1989" t="str">
        <f t="shared" si="314"/>
        <v>Night</v>
      </c>
      <c r="I1989" s="3" t="s">
        <v>10375</v>
      </c>
      <c r="J1989" s="3" t="s">
        <v>16</v>
      </c>
      <c r="K1989" s="3" t="s">
        <v>32</v>
      </c>
      <c r="L1989" s="3">
        <v>343629</v>
      </c>
      <c r="M1989" t="s">
        <v>10391</v>
      </c>
      <c r="N1989">
        <f t="shared" si="315"/>
        <v>14</v>
      </c>
      <c r="O1989" s="3" t="s">
        <v>10392</v>
      </c>
      <c r="P1989" s="7">
        <f t="shared" si="316"/>
        <v>0.84920138888888896</v>
      </c>
      <c r="Q1989" s="3" t="s">
        <v>10393</v>
      </c>
      <c r="R1989" s="7">
        <f t="shared" si="317"/>
        <v>0.85493055555555564</v>
      </c>
      <c r="S1989" s="3" t="s">
        <v>10394</v>
      </c>
      <c r="T1989" s="7">
        <f t="shared" si="318"/>
        <v>0.86113425925925924</v>
      </c>
      <c r="U1989" s="23">
        <f t="shared" si="319"/>
        <v>1.2106481481481524E-2</v>
      </c>
      <c r="V1989" s="3" t="s">
        <v>22</v>
      </c>
      <c r="W1989" s="3"/>
      <c r="X1989" s="3">
        <v>372</v>
      </c>
      <c r="Y1989" s="3">
        <v>0</v>
      </c>
      <c r="Z1989" s="3">
        <v>55</v>
      </c>
    </row>
    <row r="1990" spans="1:26" x14ac:dyDescent="0.25">
      <c r="A1990" s="3" t="s">
        <v>10395</v>
      </c>
      <c r="B1990" s="12">
        <f t="shared" si="310"/>
        <v>44458</v>
      </c>
      <c r="C1990" s="3" t="str">
        <f t="shared" si="311"/>
        <v>2021</v>
      </c>
      <c r="D1990" s="3" t="str" cm="1">
        <f t="array" ref="D1990">TEXT(MIN(IF(I1990:I24812=I1990,B1990)),"MMMM")</f>
        <v>September</v>
      </c>
      <c r="E1990" s="3" t="str">
        <f t="shared" si="312"/>
        <v>Sunday</v>
      </c>
      <c r="F1990" s="3">
        <v>1989</v>
      </c>
      <c r="G1990" s="4">
        <f t="shared" si="313"/>
        <v>0.73251157407407408</v>
      </c>
      <c r="H1990" t="str">
        <f t="shared" si="314"/>
        <v>Evening</v>
      </c>
      <c r="I1990" s="3" t="s">
        <v>10375</v>
      </c>
      <c r="J1990" s="3" t="s">
        <v>16</v>
      </c>
      <c r="K1990" s="3" t="s">
        <v>32</v>
      </c>
      <c r="L1990" s="3">
        <v>356321</v>
      </c>
      <c r="M1990" t="s">
        <v>10396</v>
      </c>
      <c r="N1990">
        <f t="shared" si="315"/>
        <v>23</v>
      </c>
      <c r="O1990" s="3" t="s">
        <v>10397</v>
      </c>
      <c r="P1990" s="7">
        <f t="shared" si="316"/>
        <v>0.73665509259259254</v>
      </c>
      <c r="Q1990" s="3" t="s">
        <v>10398</v>
      </c>
      <c r="R1990" s="7">
        <f t="shared" si="317"/>
        <v>0.74084490740740738</v>
      </c>
      <c r="S1990" s="3" t="s">
        <v>10399</v>
      </c>
      <c r="T1990" s="7">
        <f t="shared" si="318"/>
        <v>0.74797453703703709</v>
      </c>
      <c r="U1990" s="23">
        <f t="shared" si="319"/>
        <v>1.5462962962963012E-2</v>
      </c>
      <c r="V1990" s="3" t="s">
        <v>22</v>
      </c>
      <c r="W1990" s="3">
        <v>5</v>
      </c>
      <c r="X1990" s="3">
        <v>1045</v>
      </c>
      <c r="Y1990" s="3">
        <v>0</v>
      </c>
      <c r="Z1990" s="3">
        <v>172</v>
      </c>
    </row>
    <row r="1991" spans="1:26" x14ac:dyDescent="0.25">
      <c r="A1991" s="3" t="s">
        <v>10400</v>
      </c>
      <c r="B1991" s="12">
        <f t="shared" si="310"/>
        <v>44462</v>
      </c>
      <c r="C1991" s="3" t="str">
        <f t="shared" si="311"/>
        <v>2021</v>
      </c>
      <c r="D1991" s="3" t="str" cm="1">
        <f t="array" ref="D1991">TEXT(MIN(IF(I1991:I24813=I1991,B1991)),"MMMM")</f>
        <v>September</v>
      </c>
      <c r="E1991" s="3" t="str">
        <f t="shared" si="312"/>
        <v>Thursday</v>
      </c>
      <c r="F1991" s="3">
        <v>1990</v>
      </c>
      <c r="G1991" s="4">
        <f t="shared" si="313"/>
        <v>0.81331018518518527</v>
      </c>
      <c r="H1991" t="str">
        <f t="shared" si="314"/>
        <v>Evening</v>
      </c>
      <c r="I1991" s="3" t="s">
        <v>10375</v>
      </c>
      <c r="J1991" s="3" t="s">
        <v>16</v>
      </c>
      <c r="K1991" s="3" t="s">
        <v>32</v>
      </c>
      <c r="L1991" s="3">
        <v>361666</v>
      </c>
      <c r="M1991" t="s">
        <v>10401</v>
      </c>
      <c r="N1991">
        <f t="shared" si="315"/>
        <v>9</v>
      </c>
      <c r="O1991" s="3" t="s">
        <v>10402</v>
      </c>
      <c r="P1991" s="7">
        <f t="shared" si="316"/>
        <v>0.81508101851851855</v>
      </c>
      <c r="Q1991" s="3" t="s">
        <v>10403</v>
      </c>
      <c r="R1991" s="7">
        <f t="shared" si="317"/>
        <v>0.82395833333333324</v>
      </c>
      <c r="S1991" s="3" t="s">
        <v>10404</v>
      </c>
      <c r="T1991" s="7">
        <f t="shared" si="318"/>
        <v>0.82912037037037034</v>
      </c>
      <c r="U1991" s="23">
        <f t="shared" si="319"/>
        <v>1.5810185185185066E-2</v>
      </c>
      <c r="V1991" s="3" t="s">
        <v>22</v>
      </c>
      <c r="W1991" s="3">
        <v>5</v>
      </c>
      <c r="X1991" s="3">
        <v>512</v>
      </c>
      <c r="Y1991" s="3">
        <v>0</v>
      </c>
      <c r="Z1991" s="3">
        <v>47</v>
      </c>
    </row>
    <row r="1992" spans="1:26" x14ac:dyDescent="0.25">
      <c r="A1992" s="3" t="s">
        <v>10405</v>
      </c>
      <c r="B1992" s="12">
        <f t="shared" si="310"/>
        <v>44465</v>
      </c>
      <c r="C1992" s="3" t="str">
        <f t="shared" si="311"/>
        <v>2021</v>
      </c>
      <c r="D1992" s="3" t="str" cm="1">
        <f t="array" ref="D1992">TEXT(MIN(IF(I1992:I24814=I1992,B1992)),"MMMM")</f>
        <v>September</v>
      </c>
      <c r="E1992" s="3" t="str">
        <f t="shared" si="312"/>
        <v>Sunday</v>
      </c>
      <c r="F1992" s="3">
        <v>1991</v>
      </c>
      <c r="G1992" s="4">
        <f t="shared" si="313"/>
        <v>0.45006944444444441</v>
      </c>
      <c r="H1992" t="str">
        <f t="shared" si="314"/>
        <v>Morning</v>
      </c>
      <c r="I1992" s="3" t="s">
        <v>10375</v>
      </c>
      <c r="J1992" s="3" t="s">
        <v>16</v>
      </c>
      <c r="K1992" s="3" t="s">
        <v>32</v>
      </c>
      <c r="L1992" s="3">
        <v>365183</v>
      </c>
      <c r="M1992" t="s">
        <v>10406</v>
      </c>
      <c r="N1992">
        <f t="shared" si="315"/>
        <v>11</v>
      </c>
      <c r="O1992" s="3" t="s">
        <v>10407</v>
      </c>
      <c r="P1992" s="7">
        <f t="shared" si="316"/>
        <v>0.45216435185185189</v>
      </c>
      <c r="Q1992" s="3" t="s">
        <v>10408</v>
      </c>
      <c r="R1992" s="7">
        <f t="shared" si="317"/>
        <v>0.45452546296296298</v>
      </c>
      <c r="S1992" s="3" t="s">
        <v>10409</v>
      </c>
      <c r="T1992" s="7">
        <f t="shared" si="318"/>
        <v>0.4604050925925926</v>
      </c>
      <c r="U1992" s="23">
        <f t="shared" si="319"/>
        <v>1.0335648148148191E-2</v>
      </c>
      <c r="V1992" s="3" t="s">
        <v>22</v>
      </c>
      <c r="W1992" s="3">
        <v>5</v>
      </c>
      <c r="X1992" s="3">
        <v>524</v>
      </c>
      <c r="Y1992" s="3">
        <v>0</v>
      </c>
      <c r="Z1992" s="3">
        <v>60</v>
      </c>
    </row>
    <row r="1993" spans="1:26" x14ac:dyDescent="0.25">
      <c r="A1993" s="3" t="s">
        <v>10410</v>
      </c>
      <c r="B1993" s="12">
        <f t="shared" si="310"/>
        <v>44466</v>
      </c>
      <c r="C1993" s="3" t="str">
        <f t="shared" si="311"/>
        <v>2021</v>
      </c>
      <c r="D1993" s="3" t="str" cm="1">
        <f t="array" ref="D1993">TEXT(MIN(IF(I1993:I24815=I1993,B1993)),"MMMM")</f>
        <v>September</v>
      </c>
      <c r="E1993" s="3" t="str">
        <f t="shared" si="312"/>
        <v>Monday</v>
      </c>
      <c r="F1993" s="3">
        <v>1992</v>
      </c>
      <c r="G1993" s="4">
        <f t="shared" si="313"/>
        <v>0.54564814814814822</v>
      </c>
      <c r="H1993" t="str">
        <f t="shared" si="314"/>
        <v>Afternoon</v>
      </c>
      <c r="I1993" s="3" t="s">
        <v>10375</v>
      </c>
      <c r="J1993" s="3" t="s">
        <v>16</v>
      </c>
      <c r="K1993" s="3" t="s">
        <v>32</v>
      </c>
      <c r="L1993" s="3">
        <v>366823</v>
      </c>
      <c r="M1993" t="s">
        <v>10411</v>
      </c>
      <c r="N1993">
        <f t="shared" si="315"/>
        <v>6</v>
      </c>
      <c r="O1993" s="3" t="s">
        <v>10412</v>
      </c>
      <c r="P1993" s="7">
        <f t="shared" si="316"/>
        <v>0.54584490740740743</v>
      </c>
      <c r="Q1993" s="3" t="s">
        <v>10413</v>
      </c>
      <c r="R1993" s="7">
        <f t="shared" si="317"/>
        <v>0.54878472222222219</v>
      </c>
      <c r="S1993" s="3" t="s">
        <v>10414</v>
      </c>
      <c r="T1993" s="7">
        <f t="shared" si="318"/>
        <v>0.55454861111111109</v>
      </c>
      <c r="U1993" s="23">
        <f t="shared" si="319"/>
        <v>8.900462962962874E-3</v>
      </c>
      <c r="V1993" s="3" t="s">
        <v>22</v>
      </c>
      <c r="W1993" s="3">
        <v>4</v>
      </c>
      <c r="X1993" s="3">
        <v>404</v>
      </c>
      <c r="Y1993" s="3">
        <v>0</v>
      </c>
      <c r="Z1993" s="3">
        <v>18</v>
      </c>
    </row>
    <row r="1994" spans="1:26" x14ac:dyDescent="0.25">
      <c r="A1994" s="3" t="s">
        <v>10415</v>
      </c>
      <c r="B1994" s="12">
        <f t="shared" si="310"/>
        <v>44468</v>
      </c>
      <c r="C1994" s="3" t="str">
        <f t="shared" si="311"/>
        <v>2021</v>
      </c>
      <c r="D1994" s="3" t="str" cm="1">
        <f t="array" ref="D1994">TEXT(MIN(IF(I1994:I24816=I1994,B1994)),"MMMM")</f>
        <v>September</v>
      </c>
      <c r="E1994" s="3" t="str">
        <f t="shared" si="312"/>
        <v>Wednesday</v>
      </c>
      <c r="F1994" s="3">
        <v>1993</v>
      </c>
      <c r="G1994" s="4">
        <f t="shared" si="313"/>
        <v>0.73442129629629627</v>
      </c>
      <c r="H1994" t="str">
        <f t="shared" si="314"/>
        <v>Evening</v>
      </c>
      <c r="I1994" s="3" t="s">
        <v>10375</v>
      </c>
      <c r="J1994" s="3" t="s">
        <v>16</v>
      </c>
      <c r="K1994" s="3" t="s">
        <v>32</v>
      </c>
      <c r="L1994" s="3">
        <v>369811</v>
      </c>
      <c r="M1994" t="s">
        <v>10416</v>
      </c>
      <c r="N1994">
        <f t="shared" si="315"/>
        <v>12</v>
      </c>
      <c r="O1994" s="3" t="s">
        <v>10417</v>
      </c>
      <c r="P1994" s="7">
        <f t="shared" si="316"/>
        <v>0.7349768518518518</v>
      </c>
      <c r="Q1994" s="3" t="s">
        <v>10418</v>
      </c>
      <c r="R1994" s="7">
        <f t="shared" si="317"/>
        <v>0.73883101851851851</v>
      </c>
      <c r="S1994" s="3" t="s">
        <v>10419</v>
      </c>
      <c r="T1994" s="7">
        <f t="shared" si="318"/>
        <v>0.74451388888888881</v>
      </c>
      <c r="U1994" s="23">
        <f t="shared" si="319"/>
        <v>1.0092592592592542E-2</v>
      </c>
      <c r="V1994" s="3" t="s">
        <v>22</v>
      </c>
      <c r="W1994" s="3">
        <v>5</v>
      </c>
      <c r="X1994" s="3">
        <v>563</v>
      </c>
      <c r="Y1994" s="3">
        <v>0</v>
      </c>
      <c r="Z1994" s="3">
        <v>68</v>
      </c>
    </row>
    <row r="1995" spans="1:26" x14ac:dyDescent="0.25">
      <c r="A1995" s="3" t="s">
        <v>10420</v>
      </c>
      <c r="B1995" s="12">
        <f t="shared" si="310"/>
        <v>44414</v>
      </c>
      <c r="C1995" s="3" t="str">
        <f t="shared" si="311"/>
        <v>2021</v>
      </c>
      <c r="D1995" s="3" t="str" cm="1">
        <f t="array" ref="D1995">TEXT(MIN(IF(I1995:I24817=I1995,B1995)),"MMMM")</f>
        <v>August</v>
      </c>
      <c r="E1995" s="3" t="str">
        <f t="shared" si="312"/>
        <v>Friday</v>
      </c>
      <c r="F1995" s="3">
        <v>1994</v>
      </c>
      <c r="G1995" s="4">
        <f t="shared" si="313"/>
        <v>0.96094907407407415</v>
      </c>
      <c r="H1995" t="str">
        <f t="shared" si="314"/>
        <v>Late Night</v>
      </c>
      <c r="I1995" s="3" t="s">
        <v>10421</v>
      </c>
      <c r="J1995" s="3" t="s">
        <v>16</v>
      </c>
      <c r="K1995" s="3" t="s">
        <v>16</v>
      </c>
      <c r="L1995" s="3">
        <v>311386</v>
      </c>
      <c r="M1995" t="s">
        <v>10422</v>
      </c>
      <c r="N1995">
        <f t="shared" si="315"/>
        <v>1</v>
      </c>
      <c r="O1995" s="3" t="s">
        <v>10423</v>
      </c>
      <c r="P1995" s="7">
        <f t="shared" si="316"/>
        <v>0.96177083333333335</v>
      </c>
      <c r="Q1995" s="3" t="s">
        <v>10424</v>
      </c>
      <c r="R1995" s="7">
        <f t="shared" si="317"/>
        <v>0.96333333333333337</v>
      </c>
      <c r="S1995" s="3" t="s">
        <v>10425</v>
      </c>
      <c r="T1995" s="7">
        <f t="shared" si="318"/>
        <v>0.97032407407407406</v>
      </c>
      <c r="U1995" s="23">
        <f t="shared" si="319"/>
        <v>9.3749999999999112E-3</v>
      </c>
      <c r="V1995" s="3" t="s">
        <v>22</v>
      </c>
      <c r="W1995" s="3"/>
      <c r="X1995" s="3">
        <v>330</v>
      </c>
      <c r="Y1995" s="3">
        <v>0</v>
      </c>
      <c r="Z1995" s="3">
        <v>0</v>
      </c>
    </row>
    <row r="1996" spans="1:26" x14ac:dyDescent="0.25">
      <c r="A1996" s="3" t="s">
        <v>10426</v>
      </c>
      <c r="B1996" s="12">
        <f t="shared" si="310"/>
        <v>44428</v>
      </c>
      <c r="C1996" s="3" t="str">
        <f t="shared" si="311"/>
        <v>2021</v>
      </c>
      <c r="D1996" s="3" t="str" cm="1">
        <f t="array" ref="D1996">TEXT(MIN(IF(I1996:I24818=I1996,B1996)),"MMMM")</f>
        <v>August</v>
      </c>
      <c r="E1996" s="3" t="str">
        <f t="shared" si="312"/>
        <v>Friday</v>
      </c>
      <c r="F1996" s="3">
        <v>1995</v>
      </c>
      <c r="G1996" s="4">
        <f t="shared" si="313"/>
        <v>0.96837962962962953</v>
      </c>
      <c r="H1996" t="str">
        <f t="shared" si="314"/>
        <v>Late Night</v>
      </c>
      <c r="I1996" s="3" t="s">
        <v>10421</v>
      </c>
      <c r="J1996" s="3" t="s">
        <v>16</v>
      </c>
      <c r="K1996" s="3" t="s">
        <v>16</v>
      </c>
      <c r="L1996" s="3">
        <v>322986</v>
      </c>
      <c r="M1996" t="s">
        <v>2104</v>
      </c>
      <c r="N1996">
        <f t="shared" si="315"/>
        <v>1</v>
      </c>
      <c r="O1996" s="3" t="s">
        <v>10427</v>
      </c>
      <c r="P1996" s="7">
        <f t="shared" si="316"/>
        <v>0.97123842592592602</v>
      </c>
      <c r="Q1996" s="3" t="s">
        <v>10428</v>
      </c>
      <c r="R1996" s="7">
        <f t="shared" si="317"/>
        <v>0.97407407407407398</v>
      </c>
      <c r="S1996" s="3" t="s">
        <v>10429</v>
      </c>
      <c r="T1996" s="7">
        <f t="shared" si="318"/>
        <v>0.98039351851851853</v>
      </c>
      <c r="U1996" s="23">
        <f t="shared" si="319"/>
        <v>1.2013888888888991E-2</v>
      </c>
      <c r="V1996" s="3" t="s">
        <v>22</v>
      </c>
      <c r="W1996" s="3">
        <v>5</v>
      </c>
      <c r="X1996" s="3">
        <v>165</v>
      </c>
      <c r="Y1996" s="3">
        <v>33</v>
      </c>
      <c r="Z1996" s="3">
        <v>0</v>
      </c>
    </row>
    <row r="1997" spans="1:26" x14ac:dyDescent="0.25">
      <c r="A1997" s="3" t="s">
        <v>10430</v>
      </c>
      <c r="B1997" s="12">
        <f t="shared" si="310"/>
        <v>44430</v>
      </c>
      <c r="C1997" s="3" t="str">
        <f t="shared" si="311"/>
        <v>2021</v>
      </c>
      <c r="D1997" s="3" t="str" cm="1">
        <f t="array" ref="D1997">TEXT(MIN(IF(I1997:I24819=I1997,B1997)),"MMMM")</f>
        <v>August</v>
      </c>
      <c r="E1997" s="3" t="str">
        <f t="shared" si="312"/>
        <v>Sunday</v>
      </c>
      <c r="F1997" s="3">
        <v>1996</v>
      </c>
      <c r="G1997" s="4">
        <f t="shared" si="313"/>
        <v>0.39716435185185189</v>
      </c>
      <c r="H1997" t="str">
        <f t="shared" si="314"/>
        <v>Morning</v>
      </c>
      <c r="I1997" s="3" t="s">
        <v>10421</v>
      </c>
      <c r="J1997" s="3" t="s">
        <v>16</v>
      </c>
      <c r="K1997" s="3" t="s">
        <v>16</v>
      </c>
      <c r="L1997" s="3">
        <v>324159</v>
      </c>
      <c r="M1997" t="s">
        <v>6347</v>
      </c>
      <c r="N1997">
        <f t="shared" si="315"/>
        <v>1</v>
      </c>
      <c r="O1997" s="3" t="s">
        <v>10431</v>
      </c>
      <c r="P1997" s="7">
        <f t="shared" si="316"/>
        <v>0.3982175925925926</v>
      </c>
      <c r="Q1997" s="3" t="s">
        <v>10432</v>
      </c>
      <c r="R1997" s="7">
        <f t="shared" si="317"/>
        <v>0.40097222222222223</v>
      </c>
      <c r="S1997" s="3" t="s">
        <v>10433</v>
      </c>
      <c r="T1997" s="7">
        <f t="shared" si="318"/>
        <v>0.40563657407407411</v>
      </c>
      <c r="U1997" s="23">
        <f t="shared" si="319"/>
        <v>8.4722222222222143E-3</v>
      </c>
      <c r="V1997" s="3" t="s">
        <v>22</v>
      </c>
      <c r="W1997" s="3">
        <v>5</v>
      </c>
      <c r="X1997" s="3">
        <v>60</v>
      </c>
      <c r="Y1997" s="3">
        <v>25</v>
      </c>
      <c r="Z1997" s="3">
        <v>0</v>
      </c>
    </row>
    <row r="1998" spans="1:26" x14ac:dyDescent="0.25">
      <c r="A1998" s="3" t="s">
        <v>10434</v>
      </c>
      <c r="B1998" s="12">
        <f t="shared" si="310"/>
        <v>44430</v>
      </c>
      <c r="C1998" s="3" t="str">
        <f t="shared" si="311"/>
        <v>2021</v>
      </c>
      <c r="D1998" s="3" t="str" cm="1">
        <f t="array" ref="D1998">TEXT(MIN(IF(I1998:I24820=I1998,B1998)),"MMMM")</f>
        <v>August</v>
      </c>
      <c r="E1998" s="3" t="str">
        <f t="shared" si="312"/>
        <v>Sunday</v>
      </c>
      <c r="F1998" s="3">
        <v>1997</v>
      </c>
      <c r="G1998" s="4">
        <f t="shared" si="313"/>
        <v>0.88386574074074076</v>
      </c>
      <c r="H1998" t="str">
        <f t="shared" si="314"/>
        <v>Night</v>
      </c>
      <c r="I1998" s="3" t="s">
        <v>10421</v>
      </c>
      <c r="J1998" s="3" t="s">
        <v>16</v>
      </c>
      <c r="K1998" s="3" t="s">
        <v>16</v>
      </c>
      <c r="L1998" s="3">
        <v>324941</v>
      </c>
      <c r="M1998" t="s">
        <v>593</v>
      </c>
      <c r="N1998">
        <f t="shared" si="315"/>
        <v>1</v>
      </c>
      <c r="O1998" s="3" t="s">
        <v>10435</v>
      </c>
      <c r="P1998" s="7">
        <f t="shared" si="316"/>
        <v>0.88438657407407406</v>
      </c>
      <c r="Q1998" s="3" t="s">
        <v>10436</v>
      </c>
      <c r="R1998" s="7">
        <f t="shared" si="317"/>
        <v>0.88840277777777776</v>
      </c>
      <c r="S1998" s="3" t="s">
        <v>10437</v>
      </c>
      <c r="T1998" s="7">
        <f t="shared" si="318"/>
        <v>0.89350694444444445</v>
      </c>
      <c r="U1998" s="23">
        <f t="shared" si="319"/>
        <v>9.6412037037036935E-3</v>
      </c>
      <c r="V1998" s="3" t="s">
        <v>22</v>
      </c>
      <c r="W1998" s="3">
        <v>5</v>
      </c>
      <c r="X1998" s="3">
        <v>330</v>
      </c>
      <c r="Y1998" s="3">
        <v>0</v>
      </c>
      <c r="Z1998" s="3">
        <v>0</v>
      </c>
    </row>
    <row r="1999" spans="1:26" x14ac:dyDescent="0.25">
      <c r="A1999" s="3" t="s">
        <v>10438</v>
      </c>
      <c r="B1999" s="12">
        <f t="shared" si="310"/>
        <v>44433</v>
      </c>
      <c r="C1999" s="3" t="str">
        <f t="shared" si="311"/>
        <v>2021</v>
      </c>
      <c r="D1999" s="3" t="str" cm="1">
        <f t="array" ref="D1999">TEXT(MIN(IF(I1999:I24821=I1999,B1999)),"MMMM")</f>
        <v>August</v>
      </c>
      <c r="E1999" s="3" t="str">
        <f t="shared" si="312"/>
        <v>Wednesday</v>
      </c>
      <c r="F1999" s="3">
        <v>1998</v>
      </c>
      <c r="G1999" s="4">
        <f t="shared" si="313"/>
        <v>0.81346064814814811</v>
      </c>
      <c r="H1999" t="str">
        <f t="shared" si="314"/>
        <v>Evening</v>
      </c>
      <c r="I1999" s="3" t="s">
        <v>10421</v>
      </c>
      <c r="J1999" s="3" t="s">
        <v>16</v>
      </c>
      <c r="K1999" s="3" t="s">
        <v>16</v>
      </c>
      <c r="L1999" s="3">
        <v>327531</v>
      </c>
      <c r="M1999" t="s">
        <v>10439</v>
      </c>
      <c r="N1999">
        <f t="shared" si="315"/>
        <v>2</v>
      </c>
      <c r="O1999" s="3" t="s">
        <v>10440</v>
      </c>
      <c r="P1999" s="7">
        <f t="shared" si="316"/>
        <v>0.81488425925925922</v>
      </c>
      <c r="Q1999" s="3" t="s">
        <v>10441</v>
      </c>
      <c r="R1999" s="7">
        <f t="shared" si="317"/>
        <v>0.82641203703703703</v>
      </c>
      <c r="S1999" s="3" t="s">
        <v>10442</v>
      </c>
      <c r="T1999" s="7">
        <f t="shared" si="318"/>
        <v>0.8329050925925926</v>
      </c>
      <c r="U1999" s="23">
        <f t="shared" si="319"/>
        <v>1.9444444444444486E-2</v>
      </c>
      <c r="V1999" s="3" t="s">
        <v>22</v>
      </c>
      <c r="W1999" s="3">
        <v>5</v>
      </c>
      <c r="X1999" s="3">
        <v>264</v>
      </c>
      <c r="Y1999" s="3">
        <v>25</v>
      </c>
      <c r="Z1999" s="3">
        <v>99</v>
      </c>
    </row>
    <row r="2000" spans="1:26" x14ac:dyDescent="0.25">
      <c r="A2000" s="3" t="s">
        <v>10443</v>
      </c>
      <c r="B2000" s="12">
        <f t="shared" si="310"/>
        <v>44434</v>
      </c>
      <c r="C2000" s="3" t="str">
        <f t="shared" si="311"/>
        <v>2021</v>
      </c>
      <c r="D2000" s="3" t="str" cm="1">
        <f t="array" ref="D2000">TEXT(MIN(IF(I2000:I24822=I2000,B2000)),"MMMM")</f>
        <v>August</v>
      </c>
      <c r="E2000" s="3" t="str">
        <f t="shared" si="312"/>
        <v>Thursday</v>
      </c>
      <c r="F2000" s="3">
        <v>1999</v>
      </c>
      <c r="G2000" s="4">
        <f t="shared" si="313"/>
        <v>0.82417824074074064</v>
      </c>
      <c r="H2000" t="str">
        <f t="shared" si="314"/>
        <v>Evening</v>
      </c>
      <c r="I2000" s="3" t="s">
        <v>10421</v>
      </c>
      <c r="J2000" s="3" t="s">
        <v>16</v>
      </c>
      <c r="K2000" s="3" t="s">
        <v>16</v>
      </c>
      <c r="L2000" s="3">
        <v>328540</v>
      </c>
      <c r="M2000" t="s">
        <v>10444</v>
      </c>
      <c r="N2000">
        <f t="shared" si="315"/>
        <v>2</v>
      </c>
      <c r="O2000" s="3" t="s">
        <v>10445</v>
      </c>
      <c r="P2000" s="7">
        <f t="shared" si="316"/>
        <v>0.82517361111111109</v>
      </c>
      <c r="Q2000" s="3" t="s">
        <v>10446</v>
      </c>
      <c r="R2000" s="7">
        <f t="shared" si="317"/>
        <v>0.82682870370370365</v>
      </c>
      <c r="S2000" s="3" t="s">
        <v>10447</v>
      </c>
      <c r="T2000" s="7">
        <f t="shared" si="318"/>
        <v>0.83437499999999998</v>
      </c>
      <c r="U2000" s="23">
        <f t="shared" si="319"/>
        <v>1.0196759259259336E-2</v>
      </c>
      <c r="V2000" s="3" t="s">
        <v>22</v>
      </c>
      <c r="W2000" s="3">
        <v>5</v>
      </c>
      <c r="X2000" s="3">
        <v>179</v>
      </c>
      <c r="Y2000" s="3">
        <v>25</v>
      </c>
      <c r="Z2000" s="3">
        <v>99</v>
      </c>
    </row>
    <row r="2001" spans="1:26" x14ac:dyDescent="0.25">
      <c r="A2001" s="3" t="s">
        <v>10448</v>
      </c>
      <c r="B2001" s="12">
        <f t="shared" si="310"/>
        <v>44435</v>
      </c>
      <c r="C2001" s="3" t="str">
        <f t="shared" si="311"/>
        <v>2021</v>
      </c>
      <c r="D2001" s="3" t="str" cm="1">
        <f t="array" ref="D2001">TEXT(MIN(IF(I2001:I24823=I2001,B2001)),"MMMM")</f>
        <v>August</v>
      </c>
      <c r="E2001" s="3" t="str">
        <f t="shared" si="312"/>
        <v>Friday</v>
      </c>
      <c r="F2001" s="3">
        <v>2000</v>
      </c>
      <c r="G2001" s="4">
        <f t="shared" si="313"/>
        <v>0.49635416666666665</v>
      </c>
      <c r="H2001" t="str">
        <f t="shared" si="314"/>
        <v>Morning</v>
      </c>
      <c r="I2001" s="3" t="s">
        <v>10421</v>
      </c>
      <c r="J2001" s="3" t="s">
        <v>16</v>
      </c>
      <c r="K2001" s="3" t="s">
        <v>16</v>
      </c>
      <c r="L2001" s="3">
        <v>329105</v>
      </c>
      <c r="M2001" t="s">
        <v>10449</v>
      </c>
      <c r="N2001">
        <f t="shared" si="315"/>
        <v>5</v>
      </c>
      <c r="O2001" s="3" t="s">
        <v>10450</v>
      </c>
      <c r="P2001" s="7">
        <f t="shared" si="316"/>
        <v>0.49728009259259259</v>
      </c>
      <c r="Q2001" s="3" t="s">
        <v>10451</v>
      </c>
      <c r="R2001" s="7">
        <f t="shared" si="317"/>
        <v>0.49846064814814817</v>
      </c>
      <c r="S2001" s="3" t="s">
        <v>10452</v>
      </c>
      <c r="T2001" s="7">
        <f t="shared" si="318"/>
        <v>0.5039583333333334</v>
      </c>
      <c r="U2001" s="23">
        <f t="shared" si="319"/>
        <v>7.6041666666667451E-3</v>
      </c>
      <c r="V2001" s="3" t="s">
        <v>22</v>
      </c>
      <c r="W2001" s="3">
        <v>5</v>
      </c>
      <c r="X2001" s="3">
        <v>180</v>
      </c>
      <c r="Y2001" s="3">
        <v>25</v>
      </c>
      <c r="Z2001" s="3">
        <v>6</v>
      </c>
    </row>
    <row r="2002" spans="1:26" x14ac:dyDescent="0.25">
      <c r="A2002" s="3" t="s">
        <v>10453</v>
      </c>
      <c r="B2002" s="12">
        <f t="shared" si="310"/>
        <v>44437</v>
      </c>
      <c r="C2002" s="3" t="str">
        <f t="shared" si="311"/>
        <v>2021</v>
      </c>
      <c r="D2002" s="3" t="str" cm="1">
        <f t="array" ref="D2002">TEXT(MIN(IF(I2002:I24824=I2002,B2002)),"MMMM")</f>
        <v>August</v>
      </c>
      <c r="E2002" s="3" t="str">
        <f t="shared" si="312"/>
        <v>Sunday</v>
      </c>
      <c r="F2002" s="3">
        <v>2001</v>
      </c>
      <c r="G2002" s="4">
        <f t="shared" si="313"/>
        <v>0.76606481481481481</v>
      </c>
      <c r="H2002" t="str">
        <f t="shared" si="314"/>
        <v>Evening</v>
      </c>
      <c r="I2002" s="3" t="s">
        <v>10421</v>
      </c>
      <c r="J2002" s="3" t="s">
        <v>16</v>
      </c>
      <c r="K2002" s="3" t="s">
        <v>16</v>
      </c>
      <c r="L2002" s="3">
        <v>331649</v>
      </c>
      <c r="M2002" t="s">
        <v>2371</v>
      </c>
      <c r="N2002">
        <f t="shared" si="315"/>
        <v>1</v>
      </c>
      <c r="O2002" s="3" t="s">
        <v>10454</v>
      </c>
      <c r="P2002" s="7">
        <f t="shared" si="316"/>
        <v>0.76748842592592592</v>
      </c>
      <c r="Q2002" s="3" t="s">
        <v>10455</v>
      </c>
      <c r="R2002" s="7">
        <f t="shared" si="317"/>
        <v>0.7681365740740741</v>
      </c>
      <c r="S2002" s="3" t="s">
        <v>10456</v>
      </c>
      <c r="T2002" s="7">
        <f t="shared" si="318"/>
        <v>0.77636574074074083</v>
      </c>
      <c r="U2002" s="23">
        <f t="shared" si="319"/>
        <v>1.0300925925926019E-2</v>
      </c>
      <c r="V2002" s="3" t="s">
        <v>22</v>
      </c>
      <c r="W2002" s="3">
        <v>5</v>
      </c>
      <c r="X2002" s="3">
        <v>100</v>
      </c>
      <c r="Y2002" s="3">
        <v>25</v>
      </c>
      <c r="Z2002" s="3">
        <v>0</v>
      </c>
    </row>
    <row r="2003" spans="1:26" x14ac:dyDescent="0.25">
      <c r="A2003" s="3" t="s">
        <v>10457</v>
      </c>
      <c r="B2003" s="12">
        <f t="shared" si="310"/>
        <v>44439</v>
      </c>
      <c r="C2003" s="3" t="str">
        <f t="shared" si="311"/>
        <v>2021</v>
      </c>
      <c r="D2003" s="3" t="str" cm="1">
        <f t="array" ref="D2003">TEXT(MIN(IF(I2003:I24825=I2003,B2003)),"MMMM")</f>
        <v>August</v>
      </c>
      <c r="E2003" s="3" t="str">
        <f t="shared" si="312"/>
        <v>Tuesday</v>
      </c>
      <c r="F2003" s="3">
        <v>2002</v>
      </c>
      <c r="G2003" s="4">
        <f t="shared" si="313"/>
        <v>0.5289814814814815</v>
      </c>
      <c r="H2003" t="str">
        <f t="shared" si="314"/>
        <v>Afternoon</v>
      </c>
      <c r="I2003" s="3" t="s">
        <v>10421</v>
      </c>
      <c r="J2003" s="3" t="s">
        <v>16</v>
      </c>
      <c r="K2003" s="3" t="s">
        <v>16</v>
      </c>
      <c r="L2003" s="3">
        <v>333483</v>
      </c>
      <c r="M2003" t="s">
        <v>2371</v>
      </c>
      <c r="N2003">
        <f t="shared" si="315"/>
        <v>1</v>
      </c>
      <c r="O2003" s="3" t="s">
        <v>10458</v>
      </c>
      <c r="P2003" s="7">
        <f t="shared" si="316"/>
        <v>0.54019675925925925</v>
      </c>
      <c r="Q2003" s="3" t="s">
        <v>10459</v>
      </c>
      <c r="R2003" s="7">
        <f t="shared" si="317"/>
        <v>0.54128472222222224</v>
      </c>
      <c r="S2003" s="3" t="s">
        <v>10460</v>
      </c>
      <c r="T2003" s="7">
        <f t="shared" si="318"/>
        <v>0.5522569444444444</v>
      </c>
      <c r="U2003" s="23">
        <f t="shared" si="319"/>
        <v>2.3275462962962901E-2</v>
      </c>
      <c r="V2003" s="3" t="s">
        <v>22</v>
      </c>
      <c r="W2003" s="3">
        <v>5</v>
      </c>
      <c r="X2003" s="3">
        <v>100</v>
      </c>
      <c r="Y2003" s="3">
        <v>25</v>
      </c>
      <c r="Z2003" s="3">
        <v>0</v>
      </c>
    </row>
    <row r="2004" spans="1:26" x14ac:dyDescent="0.25">
      <c r="A2004" s="3" t="s">
        <v>10461</v>
      </c>
      <c r="B2004" s="12">
        <f t="shared" si="310"/>
        <v>44440</v>
      </c>
      <c r="C2004" s="3" t="str">
        <f t="shared" si="311"/>
        <v>2021</v>
      </c>
      <c r="D2004" s="3" t="str" cm="1">
        <f t="array" ref="D2004">TEXT(MIN(IF(I2004:I24826=I2004,B2004)),"MMMM")</f>
        <v>September</v>
      </c>
      <c r="E2004" s="3" t="str">
        <f t="shared" si="312"/>
        <v>Wednesday</v>
      </c>
      <c r="F2004" s="3">
        <v>2003</v>
      </c>
      <c r="G2004" s="4">
        <f t="shared" si="313"/>
        <v>0.38973379629629629</v>
      </c>
      <c r="H2004" t="str">
        <f t="shared" si="314"/>
        <v>Morning</v>
      </c>
      <c r="I2004" s="3" t="s">
        <v>10421</v>
      </c>
      <c r="J2004" s="3" t="s">
        <v>16</v>
      </c>
      <c r="K2004" s="3" t="s">
        <v>16</v>
      </c>
      <c r="L2004" s="3">
        <v>334321</v>
      </c>
      <c r="M2004" t="s">
        <v>10462</v>
      </c>
      <c r="N2004">
        <f t="shared" si="315"/>
        <v>5</v>
      </c>
      <c r="O2004" s="3" t="s">
        <v>10463</v>
      </c>
      <c r="P2004" s="7">
        <f t="shared" si="316"/>
        <v>0.39230324074074074</v>
      </c>
      <c r="Q2004" s="3" t="s">
        <v>10464</v>
      </c>
      <c r="R2004" s="7">
        <f t="shared" si="317"/>
        <v>0.39414351851851853</v>
      </c>
      <c r="S2004" s="3" t="s">
        <v>10465</v>
      </c>
      <c r="T2004" s="7">
        <f t="shared" si="318"/>
        <v>0.40337962962962964</v>
      </c>
      <c r="U2004" s="23">
        <f t="shared" si="319"/>
        <v>1.3645833333333357E-2</v>
      </c>
      <c r="V2004" s="3" t="s">
        <v>22</v>
      </c>
      <c r="W2004" s="3">
        <v>5</v>
      </c>
      <c r="X2004" s="3">
        <v>185</v>
      </c>
      <c r="Y2004" s="3">
        <v>25</v>
      </c>
      <c r="Z2004" s="3">
        <v>0</v>
      </c>
    </row>
    <row r="2005" spans="1:26" x14ac:dyDescent="0.25">
      <c r="A2005" s="3" t="s">
        <v>10466</v>
      </c>
      <c r="B2005" s="12">
        <f t="shared" si="310"/>
        <v>44440</v>
      </c>
      <c r="C2005" s="3" t="str">
        <f t="shared" si="311"/>
        <v>2021</v>
      </c>
      <c r="D2005" s="3" t="str" cm="1">
        <f t="array" ref="D2005">TEXT(MIN(IF(I2005:I24827=I2005,B2005)),"MMMM")</f>
        <v>September</v>
      </c>
      <c r="E2005" s="3" t="str">
        <f t="shared" si="312"/>
        <v>Wednesday</v>
      </c>
      <c r="F2005" s="3">
        <v>2004</v>
      </c>
      <c r="G2005" s="4">
        <f t="shared" si="313"/>
        <v>0.98166666666666658</v>
      </c>
      <c r="H2005" t="str">
        <f t="shared" si="314"/>
        <v>Late Night</v>
      </c>
      <c r="I2005" s="3" t="s">
        <v>10421</v>
      </c>
      <c r="J2005" s="3" t="s">
        <v>16</v>
      </c>
      <c r="K2005" s="3" t="s">
        <v>16</v>
      </c>
      <c r="L2005" s="3">
        <v>335229</v>
      </c>
      <c r="M2005" t="s">
        <v>6342</v>
      </c>
      <c r="N2005">
        <f t="shared" si="315"/>
        <v>2</v>
      </c>
      <c r="O2005" s="3" t="s">
        <v>10467</v>
      </c>
      <c r="P2005" s="7">
        <f t="shared" si="316"/>
        <v>0.98280092592592594</v>
      </c>
      <c r="Q2005" s="3" t="s">
        <v>10468</v>
      </c>
      <c r="R2005" s="7">
        <f t="shared" si="317"/>
        <v>0.98751157407407408</v>
      </c>
      <c r="S2005" s="3" t="s">
        <v>10469</v>
      </c>
      <c r="T2005" s="7">
        <f t="shared" si="318"/>
        <v>0.99327546296296287</v>
      </c>
      <c r="U2005" s="23">
        <f t="shared" si="319"/>
        <v>1.1608796296296298E-2</v>
      </c>
      <c r="V2005" s="3" t="s">
        <v>22</v>
      </c>
      <c r="W2005" s="3">
        <v>5</v>
      </c>
      <c r="X2005" s="3">
        <v>199</v>
      </c>
      <c r="Y2005" s="3">
        <v>33</v>
      </c>
      <c r="Z2005" s="3">
        <v>99</v>
      </c>
    </row>
    <row r="2006" spans="1:26" x14ac:dyDescent="0.25">
      <c r="A2006" s="3" t="s">
        <v>10470</v>
      </c>
      <c r="B2006" s="12">
        <f t="shared" si="310"/>
        <v>44441</v>
      </c>
      <c r="C2006" s="3" t="str">
        <f t="shared" si="311"/>
        <v>2021</v>
      </c>
      <c r="D2006" s="3" t="str" cm="1">
        <f t="array" ref="D2006">TEXT(MIN(IF(I2006:I24828=I2006,B2006)),"MMMM")</f>
        <v>September</v>
      </c>
      <c r="E2006" s="3" t="str">
        <f t="shared" si="312"/>
        <v>Thursday</v>
      </c>
      <c r="F2006" s="3">
        <v>2005</v>
      </c>
      <c r="G2006" s="4">
        <f t="shared" si="313"/>
        <v>0.80203703703703699</v>
      </c>
      <c r="H2006" t="str">
        <f t="shared" si="314"/>
        <v>Evening</v>
      </c>
      <c r="I2006" s="3" t="s">
        <v>10421</v>
      </c>
      <c r="J2006" s="3" t="s">
        <v>16</v>
      </c>
      <c r="K2006" s="3" t="s">
        <v>16</v>
      </c>
      <c r="L2006" s="3">
        <v>335927</v>
      </c>
      <c r="M2006" t="s">
        <v>644</v>
      </c>
      <c r="N2006">
        <f t="shared" si="315"/>
        <v>1</v>
      </c>
      <c r="O2006" s="3" t="s">
        <v>10471</v>
      </c>
      <c r="P2006" s="7">
        <f t="shared" si="316"/>
        <v>0.81388888888888899</v>
      </c>
      <c r="Q2006" s="3" t="s">
        <v>10472</v>
      </c>
      <c r="R2006" s="7">
        <f t="shared" si="317"/>
        <v>0.81886574074074081</v>
      </c>
      <c r="S2006" s="3" t="s">
        <v>10473</v>
      </c>
      <c r="T2006" s="7">
        <f t="shared" si="318"/>
        <v>0.8259143518518518</v>
      </c>
      <c r="U2006" s="23">
        <f t="shared" si="319"/>
        <v>2.387731481481481E-2</v>
      </c>
      <c r="V2006" s="3" t="s">
        <v>22</v>
      </c>
      <c r="W2006" s="3">
        <v>5</v>
      </c>
      <c r="X2006" s="3">
        <v>165</v>
      </c>
      <c r="Y2006" s="3">
        <v>25</v>
      </c>
      <c r="Z2006" s="3">
        <v>0</v>
      </c>
    </row>
    <row r="2007" spans="1:26" x14ac:dyDescent="0.25">
      <c r="A2007" s="3" t="s">
        <v>10474</v>
      </c>
      <c r="B2007" s="12">
        <f t="shared" si="310"/>
        <v>44442</v>
      </c>
      <c r="C2007" s="3" t="str">
        <f t="shared" si="311"/>
        <v>2021</v>
      </c>
      <c r="D2007" s="3" t="str" cm="1">
        <f t="array" ref="D2007">TEXT(MIN(IF(I2007:I24829=I2007,B2007)),"MMMM")</f>
        <v>September</v>
      </c>
      <c r="E2007" s="3" t="str">
        <f t="shared" si="312"/>
        <v>Friday</v>
      </c>
      <c r="F2007" s="3">
        <v>2006</v>
      </c>
      <c r="G2007" s="4">
        <f t="shared" si="313"/>
        <v>0.54789351851851853</v>
      </c>
      <c r="H2007" t="str">
        <f t="shared" si="314"/>
        <v>Afternoon</v>
      </c>
      <c r="I2007" s="3" t="s">
        <v>10421</v>
      </c>
      <c r="J2007" s="3" t="s">
        <v>16</v>
      </c>
      <c r="K2007" s="3" t="s">
        <v>16</v>
      </c>
      <c r="L2007" s="3">
        <v>336665</v>
      </c>
      <c r="M2007" t="s">
        <v>10475</v>
      </c>
      <c r="N2007">
        <f t="shared" si="315"/>
        <v>2</v>
      </c>
      <c r="O2007" s="3" t="s">
        <v>10476</v>
      </c>
      <c r="P2007" s="7">
        <f t="shared" si="316"/>
        <v>0.54839120370370364</v>
      </c>
      <c r="Q2007" s="3" t="s">
        <v>10477</v>
      </c>
      <c r="R2007" s="7">
        <f t="shared" si="317"/>
        <v>0.5499074074074074</v>
      </c>
      <c r="S2007" s="3" t="s">
        <v>10478</v>
      </c>
      <c r="T2007" s="7">
        <f t="shared" si="318"/>
        <v>0.55565972222222226</v>
      </c>
      <c r="U2007" s="23">
        <f t="shared" si="319"/>
        <v>7.7662037037037335E-3</v>
      </c>
      <c r="V2007" s="3" t="s">
        <v>22</v>
      </c>
      <c r="W2007" s="3">
        <v>5</v>
      </c>
      <c r="X2007" s="3">
        <v>185</v>
      </c>
      <c r="Y2007" s="3">
        <v>25</v>
      </c>
      <c r="Z2007" s="3">
        <v>3</v>
      </c>
    </row>
    <row r="2008" spans="1:26" x14ac:dyDescent="0.25">
      <c r="A2008" s="3" t="s">
        <v>10479</v>
      </c>
      <c r="B2008" s="12">
        <f t="shared" si="310"/>
        <v>44443</v>
      </c>
      <c r="C2008" s="3" t="str">
        <f t="shared" si="311"/>
        <v>2021</v>
      </c>
      <c r="D2008" s="3" t="str" cm="1">
        <f t="array" ref="D2008">TEXT(MIN(IF(I2008:I24830=I2008,B2008)),"MMMM")</f>
        <v>September</v>
      </c>
      <c r="E2008" s="3" t="str">
        <f t="shared" si="312"/>
        <v>Saturday</v>
      </c>
      <c r="F2008" s="3">
        <v>2007</v>
      </c>
      <c r="G2008" s="4">
        <f t="shared" si="313"/>
        <v>0.37407407407407406</v>
      </c>
      <c r="H2008" t="str">
        <f t="shared" si="314"/>
        <v>Morning</v>
      </c>
      <c r="I2008" s="3" t="s">
        <v>10421</v>
      </c>
      <c r="J2008" s="3" t="s">
        <v>16</v>
      </c>
      <c r="K2008" s="3" t="s">
        <v>16</v>
      </c>
      <c r="L2008" s="3">
        <v>337433</v>
      </c>
      <c r="M2008" t="s">
        <v>10480</v>
      </c>
      <c r="N2008">
        <f t="shared" si="315"/>
        <v>1</v>
      </c>
      <c r="O2008" s="3" t="s">
        <v>10481</v>
      </c>
      <c r="P2008" s="7">
        <f t="shared" si="316"/>
        <v>0.37460648148148151</v>
      </c>
      <c r="Q2008" s="3" t="s">
        <v>10482</v>
      </c>
      <c r="R2008" s="7">
        <f t="shared" si="317"/>
        <v>0.37570601851851854</v>
      </c>
      <c r="S2008" s="3" t="s">
        <v>10483</v>
      </c>
      <c r="T2008" s="7">
        <f t="shared" si="318"/>
        <v>0.38387731481481485</v>
      </c>
      <c r="U2008" s="23">
        <f t="shared" si="319"/>
        <v>9.8032407407407929E-3</v>
      </c>
      <c r="V2008" s="3" t="s">
        <v>22</v>
      </c>
      <c r="W2008" s="3">
        <v>5</v>
      </c>
      <c r="X2008" s="3">
        <v>121</v>
      </c>
      <c r="Y2008" s="3">
        <v>25</v>
      </c>
      <c r="Z2008" s="3">
        <v>0</v>
      </c>
    </row>
    <row r="2009" spans="1:26" x14ac:dyDescent="0.25">
      <c r="A2009" s="3" t="s">
        <v>10484</v>
      </c>
      <c r="B2009" s="12">
        <f t="shared" si="310"/>
        <v>44443</v>
      </c>
      <c r="C2009" s="3" t="str">
        <f t="shared" si="311"/>
        <v>2021</v>
      </c>
      <c r="D2009" s="3" t="str" cm="1">
        <f t="array" ref="D2009">TEXT(MIN(IF(I2009:I24831=I2009,B2009)),"MMMM")</f>
        <v>September</v>
      </c>
      <c r="E2009" s="3" t="str">
        <f t="shared" si="312"/>
        <v>Saturday</v>
      </c>
      <c r="F2009" s="3">
        <v>2008</v>
      </c>
      <c r="G2009" s="4">
        <f t="shared" si="313"/>
        <v>0.80004629629629631</v>
      </c>
      <c r="H2009" t="str">
        <f t="shared" si="314"/>
        <v>Evening</v>
      </c>
      <c r="I2009" s="3" t="s">
        <v>10421</v>
      </c>
      <c r="J2009" s="3" t="s">
        <v>16</v>
      </c>
      <c r="K2009" s="3" t="s">
        <v>16</v>
      </c>
      <c r="L2009" s="3">
        <v>338075</v>
      </c>
      <c r="M2009" t="s">
        <v>955</v>
      </c>
      <c r="N2009">
        <f t="shared" si="315"/>
        <v>1</v>
      </c>
      <c r="O2009" s="3" t="s">
        <v>10485</v>
      </c>
      <c r="P2009" s="7">
        <f t="shared" si="316"/>
        <v>0.80353009259259256</v>
      </c>
      <c r="Q2009" s="3" t="s">
        <v>10486</v>
      </c>
      <c r="R2009" s="7">
        <f t="shared" si="317"/>
        <v>0.80461805555555566</v>
      </c>
      <c r="S2009" s="3" t="s">
        <v>10487</v>
      </c>
      <c r="T2009" s="7">
        <f t="shared" si="318"/>
        <v>0.81094907407407402</v>
      </c>
      <c r="U2009" s="23">
        <f t="shared" si="319"/>
        <v>1.0902777777777706E-2</v>
      </c>
      <c r="V2009" s="3" t="s">
        <v>22</v>
      </c>
      <c r="W2009" s="3">
        <v>5</v>
      </c>
      <c r="X2009" s="3">
        <v>413</v>
      </c>
      <c r="Y2009" s="3">
        <v>25</v>
      </c>
      <c r="Z2009" s="3">
        <v>0</v>
      </c>
    </row>
    <row r="2010" spans="1:26" x14ac:dyDescent="0.25">
      <c r="A2010" s="3" t="s">
        <v>10488</v>
      </c>
      <c r="B2010" s="12">
        <f t="shared" si="310"/>
        <v>44445</v>
      </c>
      <c r="C2010" s="3" t="str">
        <f t="shared" si="311"/>
        <v>2021</v>
      </c>
      <c r="D2010" s="3" t="str" cm="1">
        <f t="array" ref="D2010">TEXT(MIN(IF(I2010:I24832=I2010,B2010)),"MMMM")</f>
        <v>September</v>
      </c>
      <c r="E2010" s="3" t="str">
        <f t="shared" si="312"/>
        <v>Monday</v>
      </c>
      <c r="F2010" s="3">
        <v>2009</v>
      </c>
      <c r="G2010" s="4">
        <f t="shared" si="313"/>
        <v>0.85108796296296296</v>
      </c>
      <c r="H2010" t="str">
        <f t="shared" si="314"/>
        <v>Night</v>
      </c>
      <c r="I2010" s="3" t="s">
        <v>10421</v>
      </c>
      <c r="J2010" s="3" t="s">
        <v>16</v>
      </c>
      <c r="K2010" s="3" t="s">
        <v>16</v>
      </c>
      <c r="L2010" s="3">
        <v>340450</v>
      </c>
      <c r="M2010" t="s">
        <v>10489</v>
      </c>
      <c r="N2010">
        <f t="shared" si="315"/>
        <v>2</v>
      </c>
      <c r="O2010" s="3" t="s">
        <v>10490</v>
      </c>
      <c r="P2010" s="7">
        <f t="shared" si="316"/>
        <v>0.85259259259259268</v>
      </c>
      <c r="Q2010" s="3" t="s">
        <v>10491</v>
      </c>
      <c r="R2010" s="7">
        <f t="shared" si="317"/>
        <v>0.85685185185185186</v>
      </c>
      <c r="S2010" s="3" t="s">
        <v>10492</v>
      </c>
      <c r="T2010" s="7">
        <f t="shared" si="318"/>
        <v>0.86952546296296296</v>
      </c>
      <c r="U2010" s="23">
        <f t="shared" si="319"/>
        <v>1.8437499999999996E-2</v>
      </c>
      <c r="V2010" s="3" t="s">
        <v>22</v>
      </c>
      <c r="W2010" s="3">
        <v>3</v>
      </c>
      <c r="X2010" s="3">
        <v>130</v>
      </c>
      <c r="Y2010" s="3">
        <v>25</v>
      </c>
      <c r="Z2010" s="3">
        <v>0</v>
      </c>
    </row>
    <row r="2011" spans="1:26" x14ac:dyDescent="0.25">
      <c r="A2011" s="3" t="s">
        <v>10493</v>
      </c>
      <c r="B2011" s="12">
        <f t="shared" si="310"/>
        <v>44446</v>
      </c>
      <c r="C2011" s="3" t="str">
        <f t="shared" si="311"/>
        <v>2021</v>
      </c>
      <c r="D2011" s="3" t="str" cm="1">
        <f t="array" ref="D2011">TEXT(MIN(IF(I2011:I24833=I2011,B2011)),"MMMM")</f>
        <v>September</v>
      </c>
      <c r="E2011" s="3" t="str">
        <f t="shared" si="312"/>
        <v>Tuesday</v>
      </c>
      <c r="F2011" s="3">
        <v>2010</v>
      </c>
      <c r="G2011" s="4">
        <f t="shared" si="313"/>
        <v>0.55812499999999998</v>
      </c>
      <c r="H2011" t="str">
        <f t="shared" si="314"/>
        <v>Afternoon</v>
      </c>
      <c r="I2011" s="3" t="s">
        <v>10421</v>
      </c>
      <c r="J2011" s="3" t="s">
        <v>16</v>
      </c>
      <c r="K2011" s="3" t="s">
        <v>16</v>
      </c>
      <c r="L2011" s="3">
        <v>341113</v>
      </c>
      <c r="M2011" t="s">
        <v>10480</v>
      </c>
      <c r="N2011">
        <f t="shared" si="315"/>
        <v>1</v>
      </c>
      <c r="O2011" s="3" t="s">
        <v>10494</v>
      </c>
      <c r="P2011" s="7">
        <f t="shared" si="316"/>
        <v>0.55888888888888888</v>
      </c>
      <c r="Q2011" s="3" t="s">
        <v>10495</v>
      </c>
      <c r="R2011" s="7">
        <f t="shared" si="317"/>
        <v>0.56144675925925924</v>
      </c>
      <c r="S2011" s="3" t="s">
        <v>10496</v>
      </c>
      <c r="T2011" s="7">
        <f t="shared" si="318"/>
        <v>0.56680555555555556</v>
      </c>
      <c r="U2011" s="23">
        <f t="shared" si="319"/>
        <v>8.6805555555555802E-3</v>
      </c>
      <c r="V2011" s="3" t="s">
        <v>22</v>
      </c>
      <c r="W2011" s="3">
        <v>5</v>
      </c>
      <c r="X2011" s="3">
        <v>80</v>
      </c>
      <c r="Y2011" s="3">
        <v>25</v>
      </c>
      <c r="Z2011" s="3">
        <v>0</v>
      </c>
    </row>
    <row r="2012" spans="1:26" x14ac:dyDescent="0.25">
      <c r="A2012" s="3" t="s">
        <v>10497</v>
      </c>
      <c r="B2012" s="12">
        <f t="shared" si="310"/>
        <v>44446</v>
      </c>
      <c r="C2012" s="3" t="str">
        <f t="shared" si="311"/>
        <v>2021</v>
      </c>
      <c r="D2012" s="3" t="str" cm="1">
        <f t="array" ref="D2012">TEXT(MIN(IF(I2012:I24834=I2012,B2012)),"MMMM")</f>
        <v>September</v>
      </c>
      <c r="E2012" s="3" t="str">
        <f t="shared" si="312"/>
        <v>Tuesday</v>
      </c>
      <c r="F2012" s="3">
        <v>2011</v>
      </c>
      <c r="G2012" s="4">
        <f t="shared" si="313"/>
        <v>0.87133101851851846</v>
      </c>
      <c r="H2012" t="str">
        <f t="shared" si="314"/>
        <v>Night</v>
      </c>
      <c r="I2012" s="3" t="s">
        <v>10421</v>
      </c>
      <c r="J2012" s="3" t="s">
        <v>16</v>
      </c>
      <c r="K2012" s="3" t="s">
        <v>16</v>
      </c>
      <c r="L2012" s="3">
        <v>341625</v>
      </c>
      <c r="M2012" t="s">
        <v>10480</v>
      </c>
      <c r="N2012">
        <f t="shared" si="315"/>
        <v>1</v>
      </c>
      <c r="O2012" s="3" t="s">
        <v>10498</v>
      </c>
      <c r="P2012" s="7">
        <f t="shared" si="316"/>
        <v>0.87454861111111104</v>
      </c>
      <c r="Q2012" s="3" t="s">
        <v>10499</v>
      </c>
      <c r="R2012" s="7">
        <f t="shared" si="317"/>
        <v>0.8753009259259259</v>
      </c>
      <c r="S2012" s="3" t="s">
        <v>10500</v>
      </c>
      <c r="T2012" s="7">
        <f t="shared" si="318"/>
        <v>0.88194444444444453</v>
      </c>
      <c r="U2012" s="23">
        <f t="shared" si="319"/>
        <v>1.0613425925926068E-2</v>
      </c>
      <c r="V2012" s="3" t="s">
        <v>22</v>
      </c>
      <c r="W2012" s="3">
        <v>5</v>
      </c>
      <c r="X2012" s="3">
        <v>80</v>
      </c>
      <c r="Y2012" s="3">
        <v>25</v>
      </c>
      <c r="Z2012" s="3">
        <v>0</v>
      </c>
    </row>
    <row r="2013" spans="1:26" x14ac:dyDescent="0.25">
      <c r="A2013" s="3" t="s">
        <v>10501</v>
      </c>
      <c r="B2013" s="12">
        <f t="shared" si="310"/>
        <v>44446</v>
      </c>
      <c r="C2013" s="3" t="str">
        <f t="shared" si="311"/>
        <v>2021</v>
      </c>
      <c r="D2013" s="3" t="str" cm="1">
        <f t="array" ref="D2013">TEXT(MIN(IF(I2013:I24835=I2013,B2013)),"MMMM")</f>
        <v>September</v>
      </c>
      <c r="E2013" s="3" t="str">
        <f t="shared" si="312"/>
        <v>Tuesday</v>
      </c>
      <c r="F2013" s="3">
        <v>2012</v>
      </c>
      <c r="G2013" s="4">
        <f t="shared" si="313"/>
        <v>0.90197916666666667</v>
      </c>
      <c r="H2013" t="str">
        <f t="shared" si="314"/>
        <v>Night</v>
      </c>
      <c r="I2013" s="3" t="s">
        <v>10421</v>
      </c>
      <c r="J2013" s="3" t="s">
        <v>16</v>
      </c>
      <c r="K2013" s="3" t="s">
        <v>16</v>
      </c>
      <c r="L2013" s="3">
        <v>341680</v>
      </c>
      <c r="M2013" t="s">
        <v>2371</v>
      </c>
      <c r="N2013">
        <f t="shared" si="315"/>
        <v>1</v>
      </c>
      <c r="O2013" s="3" t="s">
        <v>10502</v>
      </c>
      <c r="P2013" s="7">
        <f t="shared" si="316"/>
        <v>0.9024537037037037</v>
      </c>
      <c r="Q2013" s="3" t="s">
        <v>10503</v>
      </c>
      <c r="R2013" s="7">
        <f t="shared" si="317"/>
        <v>0.90356481481481488</v>
      </c>
      <c r="S2013" s="3" t="s">
        <v>10504</v>
      </c>
      <c r="T2013" s="7">
        <f t="shared" si="318"/>
        <v>0.91017361111111106</v>
      </c>
      <c r="U2013" s="23">
        <f t="shared" si="319"/>
        <v>8.1944444444443931E-3</v>
      </c>
      <c r="V2013" s="3" t="s">
        <v>22</v>
      </c>
      <c r="W2013" s="3">
        <v>5</v>
      </c>
      <c r="X2013" s="3">
        <v>100</v>
      </c>
      <c r="Y2013" s="3">
        <v>25</v>
      </c>
      <c r="Z2013" s="3">
        <v>0</v>
      </c>
    </row>
    <row r="2014" spans="1:26" x14ac:dyDescent="0.25">
      <c r="A2014" s="3" t="s">
        <v>10505</v>
      </c>
      <c r="B2014" s="12">
        <f t="shared" si="310"/>
        <v>44448</v>
      </c>
      <c r="C2014" s="3" t="str">
        <f t="shared" si="311"/>
        <v>2021</v>
      </c>
      <c r="D2014" s="3" t="str" cm="1">
        <f t="array" ref="D2014">TEXT(MIN(IF(I2014:I24836=I2014,B2014)),"MMMM")</f>
        <v>September</v>
      </c>
      <c r="E2014" s="3" t="str">
        <f t="shared" si="312"/>
        <v>Thursday</v>
      </c>
      <c r="F2014" s="3">
        <v>2013</v>
      </c>
      <c r="G2014" s="4">
        <f t="shared" si="313"/>
        <v>0.93320601851851848</v>
      </c>
      <c r="H2014" t="str">
        <f t="shared" si="314"/>
        <v>Night</v>
      </c>
      <c r="I2014" s="3" t="s">
        <v>10421</v>
      </c>
      <c r="J2014" s="3" t="s">
        <v>16</v>
      </c>
      <c r="K2014" s="3" t="s">
        <v>16</v>
      </c>
      <c r="L2014" s="3">
        <v>343785</v>
      </c>
      <c r="M2014" t="s">
        <v>2371</v>
      </c>
      <c r="N2014">
        <f t="shared" si="315"/>
        <v>1</v>
      </c>
      <c r="O2014" s="3" t="s">
        <v>10506</v>
      </c>
      <c r="P2014" s="7">
        <f t="shared" si="316"/>
        <v>0.9337037037037037</v>
      </c>
      <c r="Q2014" s="3" t="s">
        <v>10507</v>
      </c>
      <c r="R2014" s="7">
        <f t="shared" si="317"/>
        <v>0.93402777777777779</v>
      </c>
      <c r="S2014" s="3" t="s">
        <v>10508</v>
      </c>
      <c r="T2014" s="7">
        <f t="shared" si="318"/>
        <v>0.9410532407407407</v>
      </c>
      <c r="U2014" s="23">
        <f t="shared" si="319"/>
        <v>7.8472222222222276E-3</v>
      </c>
      <c r="V2014" s="3" t="s">
        <v>22</v>
      </c>
      <c r="W2014" s="3">
        <v>5</v>
      </c>
      <c r="X2014" s="3">
        <v>100</v>
      </c>
      <c r="Y2014" s="3">
        <v>25</v>
      </c>
      <c r="Z2014" s="3">
        <v>0</v>
      </c>
    </row>
    <row r="2015" spans="1:26" x14ac:dyDescent="0.25">
      <c r="A2015" s="3" t="s">
        <v>10509</v>
      </c>
      <c r="B2015" s="12">
        <f t="shared" si="310"/>
        <v>44449</v>
      </c>
      <c r="C2015" s="3" t="str">
        <f t="shared" si="311"/>
        <v>2021</v>
      </c>
      <c r="D2015" s="3" t="str" cm="1">
        <f t="array" ref="D2015">TEXT(MIN(IF(I2015:I24837=I2015,B2015)),"MMMM")</f>
        <v>September</v>
      </c>
      <c r="E2015" s="3" t="str">
        <f t="shared" si="312"/>
        <v>Friday</v>
      </c>
      <c r="F2015" s="3">
        <v>2014</v>
      </c>
      <c r="G2015" s="4">
        <f t="shared" si="313"/>
        <v>0.59812500000000002</v>
      </c>
      <c r="H2015" t="str">
        <f t="shared" si="314"/>
        <v>Afternoon</v>
      </c>
      <c r="I2015" s="3" t="s">
        <v>10421</v>
      </c>
      <c r="J2015" s="3" t="s">
        <v>16</v>
      </c>
      <c r="K2015" s="3" t="s">
        <v>16</v>
      </c>
      <c r="L2015" s="3">
        <v>344395</v>
      </c>
      <c r="M2015" t="s">
        <v>10510</v>
      </c>
      <c r="N2015">
        <f t="shared" si="315"/>
        <v>1</v>
      </c>
      <c r="O2015" s="3" t="s">
        <v>10511</v>
      </c>
      <c r="P2015" s="7">
        <f t="shared" si="316"/>
        <v>0.59839120370370369</v>
      </c>
      <c r="Q2015" s="3" t="s">
        <v>10512</v>
      </c>
      <c r="R2015" s="7">
        <f t="shared" si="317"/>
        <v>0.60103009259259255</v>
      </c>
      <c r="S2015" s="3" t="s">
        <v>10513</v>
      </c>
      <c r="T2015" s="7">
        <f t="shared" si="318"/>
        <v>0.60856481481481484</v>
      </c>
      <c r="U2015" s="23">
        <f t="shared" si="319"/>
        <v>1.0439814814814818E-2</v>
      </c>
      <c r="V2015" s="3" t="s">
        <v>22</v>
      </c>
      <c r="W2015" s="3">
        <v>5</v>
      </c>
      <c r="X2015" s="3">
        <v>100</v>
      </c>
      <c r="Y2015" s="3">
        <v>25</v>
      </c>
      <c r="Z2015" s="3">
        <v>0</v>
      </c>
    </row>
    <row r="2016" spans="1:26" x14ac:dyDescent="0.25">
      <c r="A2016" s="3" t="s">
        <v>10514</v>
      </c>
      <c r="B2016" s="12">
        <f t="shared" si="310"/>
        <v>44449</v>
      </c>
      <c r="C2016" s="3" t="str">
        <f t="shared" si="311"/>
        <v>2021</v>
      </c>
      <c r="D2016" s="3" t="str" cm="1">
        <f t="array" ref="D2016">TEXT(MIN(IF(I2016:I24838=I2016,B2016)),"MMMM")</f>
        <v>September</v>
      </c>
      <c r="E2016" s="3" t="str">
        <f t="shared" si="312"/>
        <v>Friday</v>
      </c>
      <c r="F2016" s="3">
        <v>2015</v>
      </c>
      <c r="G2016" s="4">
        <f t="shared" si="313"/>
        <v>0.61906249999999996</v>
      </c>
      <c r="H2016" t="str">
        <f t="shared" si="314"/>
        <v>Afternoon</v>
      </c>
      <c r="I2016" s="3" t="s">
        <v>10421</v>
      </c>
      <c r="J2016" s="3" t="s">
        <v>16</v>
      </c>
      <c r="K2016" s="3" t="s">
        <v>16</v>
      </c>
      <c r="L2016" s="3">
        <v>344419</v>
      </c>
      <c r="M2016" t="s">
        <v>2371</v>
      </c>
      <c r="N2016">
        <f t="shared" si="315"/>
        <v>1</v>
      </c>
      <c r="O2016" s="3" t="s">
        <v>10515</v>
      </c>
      <c r="P2016" s="7">
        <f t="shared" si="316"/>
        <v>0.62107638888888894</v>
      </c>
      <c r="Q2016" s="3" t="s">
        <v>10516</v>
      </c>
      <c r="R2016" s="7">
        <f t="shared" si="317"/>
        <v>0.62172453703703701</v>
      </c>
      <c r="S2016" s="3" t="s">
        <v>10517</v>
      </c>
      <c r="T2016" s="7">
        <f t="shared" si="318"/>
        <v>0.63048611111111108</v>
      </c>
      <c r="U2016" s="23">
        <f t="shared" si="319"/>
        <v>1.142361111111112E-2</v>
      </c>
      <c r="V2016" s="3" t="s">
        <v>22</v>
      </c>
      <c r="W2016" s="3">
        <v>5</v>
      </c>
      <c r="X2016" s="3">
        <v>100</v>
      </c>
      <c r="Y2016" s="3">
        <v>25</v>
      </c>
      <c r="Z2016" s="3">
        <v>0</v>
      </c>
    </row>
    <row r="2017" spans="1:26" x14ac:dyDescent="0.25">
      <c r="A2017" s="3" t="s">
        <v>10518</v>
      </c>
      <c r="B2017" s="12">
        <f t="shared" si="310"/>
        <v>44450</v>
      </c>
      <c r="C2017" s="3" t="str">
        <f t="shared" si="311"/>
        <v>2021</v>
      </c>
      <c r="D2017" s="3" t="str" cm="1">
        <f t="array" ref="D2017">TEXT(MIN(IF(I2017:I24839=I2017,B2017)),"MMMM")</f>
        <v>September</v>
      </c>
      <c r="E2017" s="3" t="str">
        <f t="shared" si="312"/>
        <v>Saturday</v>
      </c>
      <c r="F2017" s="3">
        <v>2016</v>
      </c>
      <c r="G2017" s="4">
        <f t="shared" si="313"/>
        <v>0.44497685185185182</v>
      </c>
      <c r="H2017" t="str">
        <f t="shared" si="314"/>
        <v>Morning</v>
      </c>
      <c r="I2017" s="3" t="s">
        <v>10421</v>
      </c>
      <c r="J2017" s="3" t="s">
        <v>16</v>
      </c>
      <c r="K2017" s="3" t="s">
        <v>16</v>
      </c>
      <c r="L2017" s="3">
        <v>345357</v>
      </c>
      <c r="M2017" t="s">
        <v>10480</v>
      </c>
      <c r="N2017">
        <f t="shared" si="315"/>
        <v>1</v>
      </c>
      <c r="O2017" s="3" t="s">
        <v>10519</v>
      </c>
      <c r="P2017" s="7">
        <f t="shared" si="316"/>
        <v>0.44519675925925922</v>
      </c>
      <c r="Q2017" s="3" t="s">
        <v>10520</v>
      </c>
      <c r="R2017" s="7">
        <f t="shared" si="317"/>
        <v>0.45072916666666668</v>
      </c>
      <c r="S2017" s="3" t="s">
        <v>10521</v>
      </c>
      <c r="T2017" s="7">
        <f t="shared" si="318"/>
        <v>0.45656249999999998</v>
      </c>
      <c r="U2017" s="23">
        <f t="shared" si="319"/>
        <v>1.1585648148148164E-2</v>
      </c>
      <c r="V2017" s="3" t="s">
        <v>22</v>
      </c>
      <c r="W2017" s="3">
        <v>5</v>
      </c>
      <c r="X2017" s="3">
        <v>80</v>
      </c>
      <c r="Y2017" s="3">
        <v>25</v>
      </c>
      <c r="Z2017" s="3">
        <v>0</v>
      </c>
    </row>
    <row r="2018" spans="1:26" x14ac:dyDescent="0.25">
      <c r="A2018" s="3" t="s">
        <v>10522</v>
      </c>
      <c r="B2018" s="12">
        <f t="shared" si="310"/>
        <v>44451</v>
      </c>
      <c r="C2018" s="3" t="str">
        <f t="shared" si="311"/>
        <v>2021</v>
      </c>
      <c r="D2018" s="3" t="str" cm="1">
        <f t="array" ref="D2018">TEXT(MIN(IF(I2018:I24840=I2018,B2018)),"MMMM")</f>
        <v>September</v>
      </c>
      <c r="E2018" s="3" t="str">
        <f t="shared" si="312"/>
        <v>Sunday</v>
      </c>
      <c r="F2018" s="3">
        <v>2017</v>
      </c>
      <c r="G2018" s="4">
        <f t="shared" si="313"/>
        <v>0.55099537037037039</v>
      </c>
      <c r="H2018" t="str">
        <f t="shared" si="314"/>
        <v>Afternoon</v>
      </c>
      <c r="I2018" s="3" t="s">
        <v>10421</v>
      </c>
      <c r="J2018" s="3" t="s">
        <v>16</v>
      </c>
      <c r="K2018" s="3" t="s">
        <v>16</v>
      </c>
      <c r="L2018" s="3">
        <v>346876</v>
      </c>
      <c r="M2018" t="s">
        <v>10480</v>
      </c>
      <c r="N2018">
        <f t="shared" si="315"/>
        <v>1</v>
      </c>
      <c r="O2018" s="3" t="s">
        <v>10523</v>
      </c>
      <c r="P2018" s="7">
        <f t="shared" si="316"/>
        <v>0.55111111111111111</v>
      </c>
      <c r="Q2018" s="3" t="s">
        <v>10524</v>
      </c>
      <c r="R2018" s="7">
        <f t="shared" si="317"/>
        <v>0.55230324074074078</v>
      </c>
      <c r="S2018" s="3" t="s">
        <v>10525</v>
      </c>
      <c r="T2018" s="7">
        <f t="shared" si="318"/>
        <v>0.55678240740740736</v>
      </c>
      <c r="U2018" s="23">
        <f t="shared" si="319"/>
        <v>5.7870370370369795E-3</v>
      </c>
      <c r="V2018" s="3" t="s">
        <v>22</v>
      </c>
      <c r="W2018" s="3">
        <v>5</v>
      </c>
      <c r="X2018" s="3">
        <v>80</v>
      </c>
      <c r="Y2018" s="3">
        <v>25</v>
      </c>
      <c r="Z2018" s="3">
        <v>0</v>
      </c>
    </row>
    <row r="2019" spans="1:26" x14ac:dyDescent="0.25">
      <c r="A2019" s="3" t="s">
        <v>10526</v>
      </c>
      <c r="B2019" s="12">
        <f t="shared" si="310"/>
        <v>44452</v>
      </c>
      <c r="C2019" s="3" t="str">
        <f t="shared" si="311"/>
        <v>2021</v>
      </c>
      <c r="D2019" s="3" t="str" cm="1">
        <f t="array" ref="D2019">TEXT(MIN(IF(I2019:I24841=I2019,B2019)),"MMMM")</f>
        <v>September</v>
      </c>
      <c r="E2019" s="3" t="str">
        <f t="shared" si="312"/>
        <v>Monday</v>
      </c>
      <c r="F2019" s="3">
        <v>2018</v>
      </c>
      <c r="G2019" s="4">
        <f t="shared" si="313"/>
        <v>0.8458564814814814</v>
      </c>
      <c r="H2019" t="str">
        <f t="shared" si="314"/>
        <v>Night</v>
      </c>
      <c r="I2019" s="3" t="s">
        <v>10421</v>
      </c>
      <c r="J2019" s="3" t="s">
        <v>16</v>
      </c>
      <c r="K2019" s="3" t="s">
        <v>16</v>
      </c>
      <c r="L2019" s="3">
        <v>348578</v>
      </c>
      <c r="M2019" t="s">
        <v>6347</v>
      </c>
      <c r="N2019">
        <f t="shared" si="315"/>
        <v>1</v>
      </c>
      <c r="O2019" s="3" t="s">
        <v>10527</v>
      </c>
      <c r="P2019" s="7">
        <f t="shared" si="316"/>
        <v>0.84671296296296295</v>
      </c>
      <c r="Q2019" s="3" t="s">
        <v>10528</v>
      </c>
      <c r="R2019" s="7">
        <f t="shared" si="317"/>
        <v>0.84723379629629625</v>
      </c>
      <c r="S2019" s="3" t="s">
        <v>10529</v>
      </c>
      <c r="T2019" s="7">
        <f t="shared" si="318"/>
        <v>0.85309027777777768</v>
      </c>
      <c r="U2019" s="23">
        <f t="shared" si="319"/>
        <v>7.2337962962962798E-3</v>
      </c>
      <c r="V2019" s="3" t="s">
        <v>22</v>
      </c>
      <c r="W2019" s="3">
        <v>5</v>
      </c>
      <c r="X2019" s="3">
        <v>60</v>
      </c>
      <c r="Y2019" s="3">
        <v>25</v>
      </c>
      <c r="Z2019" s="3">
        <v>0</v>
      </c>
    </row>
    <row r="2020" spans="1:26" x14ac:dyDescent="0.25">
      <c r="A2020" s="3" t="s">
        <v>10530</v>
      </c>
      <c r="B2020" s="12">
        <f t="shared" si="310"/>
        <v>44453</v>
      </c>
      <c r="C2020" s="3" t="str">
        <f t="shared" si="311"/>
        <v>2021</v>
      </c>
      <c r="D2020" s="3" t="str" cm="1">
        <f t="array" ref="D2020">TEXT(MIN(IF(I2020:I24842=I2020,B2020)),"MMMM")</f>
        <v>September</v>
      </c>
      <c r="E2020" s="3" t="str">
        <f t="shared" si="312"/>
        <v>Tuesday</v>
      </c>
      <c r="F2020" s="3">
        <v>2019</v>
      </c>
      <c r="G2020" s="4">
        <f t="shared" si="313"/>
        <v>0.43298611111111113</v>
      </c>
      <c r="H2020" t="str">
        <f t="shared" si="314"/>
        <v>Morning</v>
      </c>
      <c r="I2020" s="3" t="s">
        <v>10421</v>
      </c>
      <c r="J2020" s="3" t="s">
        <v>16</v>
      </c>
      <c r="K2020" s="3" t="s">
        <v>16</v>
      </c>
      <c r="L2020" s="3">
        <v>349114</v>
      </c>
      <c r="M2020" t="s">
        <v>2371</v>
      </c>
      <c r="N2020">
        <f t="shared" si="315"/>
        <v>1</v>
      </c>
      <c r="O2020" s="3" t="s">
        <v>10531</v>
      </c>
      <c r="P2020" s="7">
        <f t="shared" si="316"/>
        <v>0.4331828703703704</v>
      </c>
      <c r="Q2020" s="3" t="s">
        <v>10532</v>
      </c>
      <c r="R2020" s="7">
        <f t="shared" si="317"/>
        <v>0.43827546296296299</v>
      </c>
      <c r="S2020" s="3" t="s">
        <v>10533</v>
      </c>
      <c r="T2020" s="7">
        <f t="shared" si="318"/>
        <v>0.4475925925925926</v>
      </c>
      <c r="U2020" s="23">
        <f t="shared" si="319"/>
        <v>1.460648148148147E-2</v>
      </c>
      <c r="V2020" s="3" t="s">
        <v>22</v>
      </c>
      <c r="W2020" s="3">
        <v>5</v>
      </c>
      <c r="X2020" s="3">
        <v>100</v>
      </c>
      <c r="Y2020" s="3">
        <v>25</v>
      </c>
      <c r="Z2020" s="3">
        <v>0</v>
      </c>
    </row>
    <row r="2021" spans="1:26" x14ac:dyDescent="0.25">
      <c r="A2021" s="3" t="s">
        <v>10534</v>
      </c>
      <c r="B2021" s="12">
        <f t="shared" si="310"/>
        <v>44453</v>
      </c>
      <c r="C2021" s="3" t="str">
        <f t="shared" si="311"/>
        <v>2021</v>
      </c>
      <c r="D2021" s="3" t="str" cm="1">
        <f t="array" ref="D2021">TEXT(MIN(IF(I2021:I24843=I2021,B2021)),"MMMM")</f>
        <v>September</v>
      </c>
      <c r="E2021" s="3" t="str">
        <f t="shared" si="312"/>
        <v>Tuesday</v>
      </c>
      <c r="F2021" s="3">
        <v>2020</v>
      </c>
      <c r="G2021" s="4">
        <f t="shared" si="313"/>
        <v>0.9032175925925926</v>
      </c>
      <c r="H2021" t="str">
        <f t="shared" si="314"/>
        <v>Night</v>
      </c>
      <c r="I2021" s="3" t="s">
        <v>10421</v>
      </c>
      <c r="J2021" s="3" t="s">
        <v>16</v>
      </c>
      <c r="K2021" s="3" t="s">
        <v>16</v>
      </c>
      <c r="L2021" s="3">
        <v>349917</v>
      </c>
      <c r="M2021" t="s">
        <v>2371</v>
      </c>
      <c r="N2021">
        <f t="shared" si="315"/>
        <v>1</v>
      </c>
      <c r="O2021" s="3" t="s">
        <v>10535</v>
      </c>
      <c r="P2021" s="7">
        <f t="shared" si="316"/>
        <v>0.90340277777777767</v>
      </c>
      <c r="Q2021" s="3" t="s">
        <v>10536</v>
      </c>
      <c r="R2021" s="7">
        <f t="shared" si="317"/>
        <v>0.90413194444444445</v>
      </c>
      <c r="S2021" s="3" t="s">
        <v>10537</v>
      </c>
      <c r="T2021" s="7">
        <f t="shared" si="318"/>
        <v>0.90910879629629626</v>
      </c>
      <c r="U2021" s="23">
        <f t="shared" si="319"/>
        <v>5.8912037037036624E-3</v>
      </c>
      <c r="V2021" s="3" t="s">
        <v>22</v>
      </c>
      <c r="W2021" s="3">
        <v>5</v>
      </c>
      <c r="X2021" s="3">
        <v>100</v>
      </c>
      <c r="Y2021" s="3">
        <v>25</v>
      </c>
      <c r="Z2021" s="3">
        <v>0</v>
      </c>
    </row>
    <row r="2022" spans="1:26" x14ac:dyDescent="0.25">
      <c r="A2022" s="3" t="s">
        <v>10538</v>
      </c>
      <c r="B2022" s="12">
        <f t="shared" si="310"/>
        <v>44454</v>
      </c>
      <c r="C2022" s="3" t="str">
        <f t="shared" si="311"/>
        <v>2021</v>
      </c>
      <c r="D2022" s="3" t="str" cm="1">
        <f t="array" ref="D2022">TEXT(MIN(IF(I2022:I24844=I2022,B2022)),"MMMM")</f>
        <v>September</v>
      </c>
      <c r="E2022" s="3" t="str">
        <f t="shared" si="312"/>
        <v>Wednesday</v>
      </c>
      <c r="F2022" s="3">
        <v>2021</v>
      </c>
      <c r="G2022" s="4">
        <f t="shared" si="313"/>
        <v>0.62983796296296302</v>
      </c>
      <c r="H2022" t="str">
        <f t="shared" si="314"/>
        <v>Afternoon</v>
      </c>
      <c r="I2022" s="3" t="s">
        <v>10421</v>
      </c>
      <c r="J2022" s="3" t="s">
        <v>16</v>
      </c>
      <c r="K2022" s="3" t="s">
        <v>16</v>
      </c>
      <c r="L2022" s="3">
        <v>350622</v>
      </c>
      <c r="M2022" t="s">
        <v>10480</v>
      </c>
      <c r="N2022">
        <f t="shared" si="315"/>
        <v>1</v>
      </c>
      <c r="O2022" s="3" t="s">
        <v>10539</v>
      </c>
      <c r="P2022" s="7">
        <f t="shared" si="316"/>
        <v>0.63010416666666669</v>
      </c>
      <c r="Q2022" s="3" t="s">
        <v>10540</v>
      </c>
      <c r="R2022" s="7">
        <f t="shared" si="317"/>
        <v>0.63244212962962965</v>
      </c>
      <c r="S2022" s="3" t="s">
        <v>10541</v>
      </c>
      <c r="T2022" s="7">
        <f t="shared" si="318"/>
        <v>0.63798611111111114</v>
      </c>
      <c r="U2022" s="23">
        <f t="shared" si="319"/>
        <v>8.1481481481481266E-3</v>
      </c>
      <c r="V2022" s="3" t="s">
        <v>22</v>
      </c>
      <c r="W2022" s="3">
        <v>5</v>
      </c>
      <c r="X2022" s="3">
        <v>80</v>
      </c>
      <c r="Y2022" s="3">
        <v>25</v>
      </c>
      <c r="Z2022" s="3">
        <v>0</v>
      </c>
    </row>
    <row r="2023" spans="1:26" x14ac:dyDescent="0.25">
      <c r="A2023" s="3" t="s">
        <v>10542</v>
      </c>
      <c r="B2023" s="12">
        <f t="shared" si="310"/>
        <v>44454</v>
      </c>
      <c r="C2023" s="3" t="str">
        <f t="shared" si="311"/>
        <v>2021</v>
      </c>
      <c r="D2023" s="3" t="str" cm="1">
        <f t="array" ref="D2023">TEXT(MIN(IF(I2023:I24845=I2023,B2023)),"MMMM")</f>
        <v>September</v>
      </c>
      <c r="E2023" s="3" t="str">
        <f t="shared" si="312"/>
        <v>Wednesday</v>
      </c>
      <c r="F2023" s="3">
        <v>2022</v>
      </c>
      <c r="G2023" s="4">
        <f t="shared" si="313"/>
        <v>0.90634259259259264</v>
      </c>
      <c r="H2023" t="str">
        <f t="shared" si="314"/>
        <v>Night</v>
      </c>
      <c r="I2023" s="3" t="s">
        <v>10421</v>
      </c>
      <c r="J2023" s="3" t="s">
        <v>16</v>
      </c>
      <c r="K2023" s="3" t="s">
        <v>16</v>
      </c>
      <c r="L2023" s="3">
        <v>351136</v>
      </c>
      <c r="M2023" t="s">
        <v>250</v>
      </c>
      <c r="N2023">
        <f t="shared" si="315"/>
        <v>1</v>
      </c>
      <c r="O2023" s="3" t="s">
        <v>10543</v>
      </c>
      <c r="P2023" s="7">
        <f t="shared" si="316"/>
        <v>0.9067708333333333</v>
      </c>
      <c r="Q2023" s="3" t="s">
        <v>10544</v>
      </c>
      <c r="R2023" s="7">
        <f t="shared" si="317"/>
        <v>0.91847222222222225</v>
      </c>
      <c r="S2023" s="3" t="s">
        <v>10545</v>
      </c>
      <c r="T2023" s="7">
        <f t="shared" si="318"/>
        <v>0.92423611111111115</v>
      </c>
      <c r="U2023" s="23">
        <f t="shared" si="319"/>
        <v>1.7893518518518503E-2</v>
      </c>
      <c r="V2023" s="3" t="s">
        <v>22</v>
      </c>
      <c r="W2023" s="3">
        <v>5</v>
      </c>
      <c r="X2023" s="3">
        <v>200</v>
      </c>
      <c r="Y2023" s="3">
        <v>25</v>
      </c>
      <c r="Z2023" s="3">
        <v>0</v>
      </c>
    </row>
    <row r="2024" spans="1:26" x14ac:dyDescent="0.25">
      <c r="A2024" s="3" t="s">
        <v>10546</v>
      </c>
      <c r="B2024" s="12">
        <f t="shared" si="310"/>
        <v>44456</v>
      </c>
      <c r="C2024" s="3" t="str">
        <f t="shared" si="311"/>
        <v>2021</v>
      </c>
      <c r="D2024" s="3" t="str" cm="1">
        <f t="array" ref="D2024">TEXT(MIN(IF(I2024:I24846=I2024,B2024)),"MMMM")</f>
        <v>September</v>
      </c>
      <c r="E2024" s="3" t="str">
        <f t="shared" si="312"/>
        <v>Friday</v>
      </c>
      <c r="F2024" s="3">
        <v>2023</v>
      </c>
      <c r="G2024" s="4">
        <f t="shared" si="313"/>
        <v>0.36237268518518517</v>
      </c>
      <c r="H2024" t="str">
        <f t="shared" si="314"/>
        <v>Morning</v>
      </c>
      <c r="I2024" s="3" t="s">
        <v>10421</v>
      </c>
      <c r="J2024" s="3" t="s">
        <v>16</v>
      </c>
      <c r="K2024" s="3" t="s">
        <v>16</v>
      </c>
      <c r="L2024" s="3">
        <v>352656</v>
      </c>
      <c r="M2024" t="s">
        <v>250</v>
      </c>
      <c r="N2024">
        <f t="shared" si="315"/>
        <v>1</v>
      </c>
      <c r="O2024" s="3" t="s">
        <v>10547</v>
      </c>
      <c r="P2024" s="7">
        <f t="shared" si="316"/>
        <v>0.36262731481481486</v>
      </c>
      <c r="Q2024" s="3" t="s">
        <v>10548</v>
      </c>
      <c r="R2024" s="7">
        <f t="shared" si="317"/>
        <v>0.3659722222222222</v>
      </c>
      <c r="S2024" s="3" t="s">
        <v>10549</v>
      </c>
      <c r="T2024" s="7">
        <f t="shared" si="318"/>
        <v>0.37384259259259256</v>
      </c>
      <c r="U2024" s="23">
        <f t="shared" si="319"/>
        <v>1.1469907407407387E-2</v>
      </c>
      <c r="V2024" s="3" t="s">
        <v>22</v>
      </c>
      <c r="W2024" s="3"/>
      <c r="X2024" s="3">
        <v>200</v>
      </c>
      <c r="Y2024" s="3">
        <v>25</v>
      </c>
      <c r="Z2024" s="3">
        <v>0</v>
      </c>
    </row>
    <row r="2025" spans="1:26" x14ac:dyDescent="0.25">
      <c r="A2025" s="3" t="s">
        <v>10550</v>
      </c>
      <c r="B2025" s="12">
        <f t="shared" si="310"/>
        <v>44456</v>
      </c>
      <c r="C2025" s="3" t="str">
        <f t="shared" si="311"/>
        <v>2021</v>
      </c>
      <c r="D2025" s="3" t="str" cm="1">
        <f t="array" ref="D2025">TEXT(MIN(IF(I2025:I24847=I2025,B2025)),"MMMM")</f>
        <v>September</v>
      </c>
      <c r="E2025" s="3" t="str">
        <f t="shared" si="312"/>
        <v>Friday</v>
      </c>
      <c r="F2025" s="3">
        <v>2024</v>
      </c>
      <c r="G2025" s="4">
        <f t="shared" si="313"/>
        <v>0.92415509259259254</v>
      </c>
      <c r="H2025" t="str">
        <f t="shared" si="314"/>
        <v>Night</v>
      </c>
      <c r="I2025" s="3" t="s">
        <v>10421</v>
      </c>
      <c r="J2025" s="3" t="s">
        <v>16</v>
      </c>
      <c r="K2025" s="3" t="s">
        <v>16</v>
      </c>
      <c r="L2025" s="3">
        <v>353720</v>
      </c>
      <c r="M2025" t="s">
        <v>10551</v>
      </c>
      <c r="N2025">
        <f t="shared" si="315"/>
        <v>6</v>
      </c>
      <c r="O2025" s="3" t="s">
        <v>10552</v>
      </c>
      <c r="P2025" s="7">
        <f t="shared" si="316"/>
        <v>0.92503472222222216</v>
      </c>
      <c r="Q2025" s="3" t="s">
        <v>10553</v>
      </c>
      <c r="R2025" s="7">
        <f t="shared" si="317"/>
        <v>0.93041666666666656</v>
      </c>
      <c r="S2025" s="3" t="s">
        <v>10554</v>
      </c>
      <c r="T2025" s="7">
        <f t="shared" si="318"/>
        <v>0.93510416666666663</v>
      </c>
      <c r="U2025" s="23">
        <f t="shared" si="319"/>
        <v>1.0949074074074083E-2</v>
      </c>
      <c r="V2025" s="3" t="s">
        <v>22</v>
      </c>
      <c r="W2025" s="3">
        <v>5</v>
      </c>
      <c r="X2025" s="3">
        <v>270</v>
      </c>
      <c r="Y2025" s="3">
        <v>0</v>
      </c>
      <c r="Z2025" s="3">
        <v>13</v>
      </c>
    </row>
    <row r="2026" spans="1:26" x14ac:dyDescent="0.25">
      <c r="A2026" s="3" t="s">
        <v>10555</v>
      </c>
      <c r="B2026" s="12">
        <f t="shared" si="310"/>
        <v>44457</v>
      </c>
      <c r="C2026" s="3" t="str">
        <f t="shared" si="311"/>
        <v>2021</v>
      </c>
      <c r="D2026" s="3" t="str" cm="1">
        <f t="array" ref="D2026">TEXT(MIN(IF(I2026:I24848=I2026,B2026)),"MMMM")</f>
        <v>September</v>
      </c>
      <c r="E2026" s="3" t="str">
        <f t="shared" si="312"/>
        <v>Saturday</v>
      </c>
      <c r="F2026" s="3">
        <v>2025</v>
      </c>
      <c r="G2026" s="4">
        <f t="shared" si="313"/>
        <v>0.69678240740740749</v>
      </c>
      <c r="H2026" t="str">
        <f t="shared" si="314"/>
        <v>Afternoon</v>
      </c>
      <c r="I2026" s="3" t="s">
        <v>10421</v>
      </c>
      <c r="J2026" s="3" t="s">
        <v>16</v>
      </c>
      <c r="K2026" s="3" t="s">
        <v>16</v>
      </c>
      <c r="L2026" s="3">
        <v>354653</v>
      </c>
      <c r="M2026" t="s">
        <v>2371</v>
      </c>
      <c r="N2026">
        <f t="shared" si="315"/>
        <v>1</v>
      </c>
      <c r="O2026" s="3" t="s">
        <v>10556</v>
      </c>
      <c r="P2026" s="7">
        <f t="shared" si="316"/>
        <v>0.70040509259259265</v>
      </c>
      <c r="Q2026" s="3" t="s">
        <v>10557</v>
      </c>
      <c r="R2026" s="7">
        <f t="shared" si="317"/>
        <v>0.70276620370370368</v>
      </c>
      <c r="S2026" s="3" t="s">
        <v>10558</v>
      </c>
      <c r="T2026" s="7">
        <f t="shared" si="318"/>
        <v>0.70914351851851853</v>
      </c>
      <c r="U2026" s="23">
        <f t="shared" si="319"/>
        <v>1.2361111111111045E-2</v>
      </c>
      <c r="V2026" s="3" t="s">
        <v>22</v>
      </c>
      <c r="W2026" s="3">
        <v>5</v>
      </c>
      <c r="X2026" s="3">
        <v>100</v>
      </c>
      <c r="Y2026" s="3">
        <v>0</v>
      </c>
      <c r="Z2026" s="3">
        <v>0</v>
      </c>
    </row>
    <row r="2027" spans="1:26" x14ac:dyDescent="0.25">
      <c r="A2027" s="3" t="s">
        <v>10559</v>
      </c>
      <c r="B2027" s="12">
        <f t="shared" si="310"/>
        <v>44457</v>
      </c>
      <c r="C2027" s="3" t="str">
        <f t="shared" si="311"/>
        <v>2021</v>
      </c>
      <c r="D2027" s="3" t="str" cm="1">
        <f t="array" ref="D2027">TEXT(MIN(IF(I2027:I24849=I2027,B2027)),"MMMM")</f>
        <v>September</v>
      </c>
      <c r="E2027" s="3" t="str">
        <f t="shared" si="312"/>
        <v>Saturday</v>
      </c>
      <c r="F2027" s="3">
        <v>2026</v>
      </c>
      <c r="G2027" s="4">
        <f t="shared" si="313"/>
        <v>0.9573842592592593</v>
      </c>
      <c r="H2027" t="str">
        <f t="shared" si="314"/>
        <v>Night</v>
      </c>
      <c r="I2027" s="3" t="s">
        <v>10421</v>
      </c>
      <c r="J2027" s="3" t="s">
        <v>16</v>
      </c>
      <c r="K2027" s="3" t="s">
        <v>16</v>
      </c>
      <c r="L2027" s="3">
        <v>355256</v>
      </c>
      <c r="M2027" t="s">
        <v>2371</v>
      </c>
      <c r="N2027">
        <f t="shared" si="315"/>
        <v>1</v>
      </c>
      <c r="O2027" s="3" t="s">
        <v>10560</v>
      </c>
      <c r="P2027" s="7">
        <f t="shared" si="316"/>
        <v>0.95806712962962959</v>
      </c>
      <c r="Q2027" s="3" t="s">
        <v>10561</v>
      </c>
      <c r="R2027" s="7">
        <f t="shared" si="317"/>
        <v>0.96238425925925919</v>
      </c>
      <c r="S2027" s="3" t="s">
        <v>10562</v>
      </c>
      <c r="T2027" s="7">
        <f t="shared" si="318"/>
        <v>0.97006944444444443</v>
      </c>
      <c r="U2027" s="23">
        <f t="shared" si="319"/>
        <v>1.2685185185185133E-2</v>
      </c>
      <c r="V2027" s="3" t="s">
        <v>22</v>
      </c>
      <c r="W2027" s="3">
        <v>5</v>
      </c>
      <c r="X2027" s="3">
        <v>100</v>
      </c>
      <c r="Y2027" s="3">
        <v>0</v>
      </c>
      <c r="Z2027" s="3">
        <v>0</v>
      </c>
    </row>
    <row r="2028" spans="1:26" x14ac:dyDescent="0.25">
      <c r="A2028" s="3" t="s">
        <v>10563</v>
      </c>
      <c r="B2028" s="12">
        <f t="shared" si="310"/>
        <v>44458</v>
      </c>
      <c r="C2028" s="3" t="str">
        <f t="shared" si="311"/>
        <v>2021</v>
      </c>
      <c r="D2028" s="3" t="str" cm="1">
        <f t="array" ref="D2028">TEXT(MIN(IF(I2028:I24850=I2028,B2028)),"MMMM")</f>
        <v>September</v>
      </c>
      <c r="E2028" s="3" t="str">
        <f t="shared" si="312"/>
        <v>Sunday</v>
      </c>
      <c r="F2028" s="3">
        <v>2027</v>
      </c>
      <c r="G2028" s="4">
        <f t="shared" si="313"/>
        <v>0.47712962962962963</v>
      </c>
      <c r="H2028" t="str">
        <f t="shared" si="314"/>
        <v>Morning</v>
      </c>
      <c r="I2028" s="3" t="s">
        <v>10421</v>
      </c>
      <c r="J2028" s="3" t="s">
        <v>16</v>
      </c>
      <c r="K2028" s="3" t="s">
        <v>16</v>
      </c>
      <c r="L2028" s="3">
        <v>355773</v>
      </c>
      <c r="M2028" t="s">
        <v>10564</v>
      </c>
      <c r="N2028">
        <f t="shared" si="315"/>
        <v>5</v>
      </c>
      <c r="O2028" s="3" t="s">
        <v>10565</v>
      </c>
      <c r="P2028" s="7">
        <f t="shared" si="316"/>
        <v>0.48018518518518521</v>
      </c>
      <c r="Q2028" s="3" t="s">
        <v>10566</v>
      </c>
      <c r="R2028" s="7">
        <f t="shared" si="317"/>
        <v>0.4861226851851852</v>
      </c>
      <c r="S2028" s="3" t="s">
        <v>10567</v>
      </c>
      <c r="T2028" s="7">
        <f t="shared" si="318"/>
        <v>0.49354166666666671</v>
      </c>
      <c r="U2028" s="23">
        <f t="shared" si="319"/>
        <v>1.6412037037037086E-2</v>
      </c>
      <c r="V2028" s="3" t="s">
        <v>22</v>
      </c>
      <c r="W2028" s="3">
        <v>5</v>
      </c>
      <c r="X2028" s="3">
        <v>150</v>
      </c>
      <c r="Y2028" s="3">
        <v>0</v>
      </c>
      <c r="Z2028" s="3">
        <v>10</v>
      </c>
    </row>
    <row r="2029" spans="1:26" x14ac:dyDescent="0.25">
      <c r="A2029" s="3" t="s">
        <v>10568</v>
      </c>
      <c r="B2029" s="12">
        <f t="shared" si="310"/>
        <v>44458</v>
      </c>
      <c r="C2029" s="3" t="str">
        <f t="shared" si="311"/>
        <v>2021</v>
      </c>
      <c r="D2029" s="3" t="str" cm="1">
        <f t="array" ref="D2029">TEXT(MIN(IF(I2029:I24851=I2029,B2029)),"MMMM")</f>
        <v>September</v>
      </c>
      <c r="E2029" s="3" t="str">
        <f t="shared" si="312"/>
        <v>Sunday</v>
      </c>
      <c r="F2029" s="3">
        <v>2028</v>
      </c>
      <c r="G2029" s="4">
        <f t="shared" si="313"/>
        <v>0.95479166666666659</v>
      </c>
      <c r="H2029" t="str">
        <f t="shared" si="314"/>
        <v>Night</v>
      </c>
      <c r="I2029" s="3" t="s">
        <v>10421</v>
      </c>
      <c r="J2029" s="3" t="s">
        <v>16</v>
      </c>
      <c r="K2029" s="3" t="s">
        <v>16</v>
      </c>
      <c r="L2029" s="3">
        <v>356834</v>
      </c>
      <c r="M2029" t="s">
        <v>6347</v>
      </c>
      <c r="N2029">
        <f t="shared" si="315"/>
        <v>1</v>
      </c>
      <c r="O2029" s="3" t="s">
        <v>10569</v>
      </c>
      <c r="P2029" s="7">
        <f t="shared" si="316"/>
        <v>0.95530092592592597</v>
      </c>
      <c r="Q2029" s="3" t="s">
        <v>10570</v>
      </c>
      <c r="R2029" s="7">
        <f t="shared" si="317"/>
        <v>0.95712962962962955</v>
      </c>
      <c r="S2029" s="3" t="s">
        <v>10571</v>
      </c>
      <c r="T2029" s="7">
        <f t="shared" si="318"/>
        <v>0.97025462962962961</v>
      </c>
      <c r="U2029" s="23">
        <f t="shared" si="319"/>
        <v>1.5462962962963012E-2</v>
      </c>
      <c r="V2029" s="3" t="s">
        <v>22</v>
      </c>
      <c r="W2029" s="3">
        <v>5</v>
      </c>
      <c r="X2029" s="3">
        <v>60</v>
      </c>
      <c r="Y2029" s="3">
        <v>0</v>
      </c>
      <c r="Z2029" s="3">
        <v>0</v>
      </c>
    </row>
    <row r="2030" spans="1:26" x14ac:dyDescent="0.25">
      <c r="A2030" s="3" t="s">
        <v>10572</v>
      </c>
      <c r="B2030" s="12">
        <f t="shared" si="310"/>
        <v>44459</v>
      </c>
      <c r="C2030" s="3" t="str">
        <f t="shared" si="311"/>
        <v>2021</v>
      </c>
      <c r="D2030" s="3" t="str" cm="1">
        <f t="array" ref="D2030">TEXT(MIN(IF(I2030:I24852=I2030,B2030)),"MMMM")</f>
        <v>September</v>
      </c>
      <c r="E2030" s="3" t="str">
        <f t="shared" si="312"/>
        <v>Monday</v>
      </c>
      <c r="F2030" s="3">
        <v>2029</v>
      </c>
      <c r="G2030" s="4">
        <f t="shared" si="313"/>
        <v>0.45938657407407407</v>
      </c>
      <c r="H2030" t="str">
        <f t="shared" si="314"/>
        <v>Morning</v>
      </c>
      <c r="I2030" s="3" t="s">
        <v>10421</v>
      </c>
      <c r="J2030" s="3" t="s">
        <v>16</v>
      </c>
      <c r="K2030" s="3" t="s">
        <v>16</v>
      </c>
      <c r="L2030" s="3">
        <v>357227</v>
      </c>
      <c r="M2030" t="s">
        <v>2371</v>
      </c>
      <c r="N2030">
        <f t="shared" si="315"/>
        <v>1</v>
      </c>
      <c r="O2030" s="3" t="s">
        <v>10573</v>
      </c>
      <c r="P2030" s="7">
        <f t="shared" si="316"/>
        <v>0.46042824074074074</v>
      </c>
      <c r="Q2030" s="3" t="s">
        <v>10574</v>
      </c>
      <c r="R2030" s="7">
        <f t="shared" si="317"/>
        <v>0.46221064814814811</v>
      </c>
      <c r="S2030" s="3" t="s">
        <v>10575</v>
      </c>
      <c r="T2030" s="7">
        <f t="shared" si="318"/>
        <v>0.47449074074074077</v>
      </c>
      <c r="U2030" s="23">
        <f t="shared" si="319"/>
        <v>1.5104166666666696E-2</v>
      </c>
      <c r="V2030" s="3" t="s">
        <v>22</v>
      </c>
      <c r="W2030" s="3">
        <v>5</v>
      </c>
      <c r="X2030" s="3">
        <v>100</v>
      </c>
      <c r="Y2030" s="3">
        <v>0</v>
      </c>
      <c r="Z2030" s="3">
        <v>0</v>
      </c>
    </row>
    <row r="2031" spans="1:26" x14ac:dyDescent="0.25">
      <c r="A2031" s="3" t="s">
        <v>10576</v>
      </c>
      <c r="B2031" s="12">
        <f t="shared" si="310"/>
        <v>44460</v>
      </c>
      <c r="C2031" s="3" t="str">
        <f t="shared" si="311"/>
        <v>2021</v>
      </c>
      <c r="D2031" s="3" t="str" cm="1">
        <f t="array" ref="D2031">TEXT(MIN(IF(I2031:I24853=I2031,B2031)),"MMMM")</f>
        <v>September</v>
      </c>
      <c r="E2031" s="3" t="str">
        <f t="shared" si="312"/>
        <v>Tuesday</v>
      </c>
      <c r="F2031" s="3">
        <v>2030</v>
      </c>
      <c r="G2031" s="4">
        <f t="shared" si="313"/>
        <v>0.74637731481481484</v>
      </c>
      <c r="H2031" t="str">
        <f t="shared" si="314"/>
        <v>Evening</v>
      </c>
      <c r="I2031" s="3" t="s">
        <v>10421</v>
      </c>
      <c r="J2031" s="3" t="s">
        <v>16</v>
      </c>
      <c r="K2031" s="3" t="s">
        <v>16</v>
      </c>
      <c r="L2031" s="3">
        <v>359067</v>
      </c>
      <c r="M2031" t="s">
        <v>10480</v>
      </c>
      <c r="N2031">
        <f t="shared" si="315"/>
        <v>1</v>
      </c>
      <c r="O2031" s="3" t="s">
        <v>10577</v>
      </c>
      <c r="P2031" s="7">
        <f t="shared" si="316"/>
        <v>0.75011574074074072</v>
      </c>
      <c r="Q2031" s="3" t="s">
        <v>10578</v>
      </c>
      <c r="R2031" s="7">
        <f t="shared" si="317"/>
        <v>0.75304398148148144</v>
      </c>
      <c r="S2031" s="3" t="s">
        <v>10579</v>
      </c>
      <c r="T2031" s="7">
        <f t="shared" si="318"/>
        <v>0.7599189814814814</v>
      </c>
      <c r="U2031" s="23">
        <f t="shared" si="319"/>
        <v>1.3541666666666563E-2</v>
      </c>
      <c r="V2031" s="3" t="s">
        <v>22</v>
      </c>
      <c r="W2031" s="3">
        <v>5</v>
      </c>
      <c r="X2031" s="3">
        <v>80</v>
      </c>
      <c r="Y2031" s="3">
        <v>0</v>
      </c>
      <c r="Z2031" s="3">
        <v>0</v>
      </c>
    </row>
    <row r="2032" spans="1:26" x14ac:dyDescent="0.25">
      <c r="A2032" s="3" t="s">
        <v>10580</v>
      </c>
      <c r="B2032" s="12">
        <f t="shared" si="310"/>
        <v>44461</v>
      </c>
      <c r="C2032" s="3" t="str">
        <f t="shared" si="311"/>
        <v>2021</v>
      </c>
      <c r="D2032" s="3" t="str" cm="1">
        <f t="array" ref="D2032">TEXT(MIN(IF(I2032:I24854=I2032,B2032)),"MMMM")</f>
        <v>September</v>
      </c>
      <c r="E2032" s="3" t="str">
        <f t="shared" si="312"/>
        <v>Wednesday</v>
      </c>
      <c r="F2032" s="3">
        <v>2031</v>
      </c>
      <c r="G2032" s="4">
        <f t="shared" si="313"/>
        <v>0.39075231481481482</v>
      </c>
      <c r="H2032" t="str">
        <f t="shared" si="314"/>
        <v>Morning</v>
      </c>
      <c r="I2032" s="3" t="s">
        <v>10421</v>
      </c>
      <c r="J2032" s="3" t="s">
        <v>16</v>
      </c>
      <c r="K2032" s="3" t="s">
        <v>16</v>
      </c>
      <c r="L2032" s="3">
        <v>359792</v>
      </c>
      <c r="M2032" t="s">
        <v>10581</v>
      </c>
      <c r="N2032">
        <f t="shared" si="315"/>
        <v>2</v>
      </c>
      <c r="O2032" s="3" t="s">
        <v>10582</v>
      </c>
      <c r="P2032" s="7">
        <f t="shared" si="316"/>
        <v>0.39206018518518521</v>
      </c>
      <c r="Q2032" s="3" t="s">
        <v>10583</v>
      </c>
      <c r="R2032" s="7">
        <f t="shared" si="317"/>
        <v>0.3948726851851852</v>
      </c>
      <c r="S2032" s="3" t="s">
        <v>10584</v>
      </c>
      <c r="T2032" s="7">
        <f t="shared" si="318"/>
        <v>0.40384259259259259</v>
      </c>
      <c r="U2032" s="23">
        <f t="shared" si="319"/>
        <v>1.309027777777777E-2</v>
      </c>
      <c r="V2032" s="3" t="s">
        <v>22</v>
      </c>
      <c r="W2032" s="3">
        <v>5</v>
      </c>
      <c r="X2032" s="3">
        <v>105</v>
      </c>
      <c r="Y2032" s="3">
        <v>0</v>
      </c>
      <c r="Z2032" s="3">
        <v>0</v>
      </c>
    </row>
    <row r="2033" spans="1:26" x14ac:dyDescent="0.25">
      <c r="A2033" s="3" t="s">
        <v>10585</v>
      </c>
      <c r="B2033" s="12">
        <f t="shared" si="310"/>
        <v>44462</v>
      </c>
      <c r="C2033" s="3" t="str">
        <f t="shared" si="311"/>
        <v>2021</v>
      </c>
      <c r="D2033" s="3" t="str" cm="1">
        <f t="array" ref="D2033">TEXT(MIN(IF(I2033:I24855=I2033,B2033)),"MMMM")</f>
        <v>September</v>
      </c>
      <c r="E2033" s="3" t="str">
        <f t="shared" si="312"/>
        <v>Thursday</v>
      </c>
      <c r="F2033" s="3">
        <v>2032</v>
      </c>
      <c r="G2033" s="4">
        <f t="shared" si="313"/>
        <v>0.46075231481481477</v>
      </c>
      <c r="H2033" t="str">
        <f t="shared" si="314"/>
        <v>Morning</v>
      </c>
      <c r="I2033" s="3" t="s">
        <v>10421</v>
      </c>
      <c r="J2033" s="3" t="s">
        <v>16</v>
      </c>
      <c r="K2033" s="3" t="s">
        <v>16</v>
      </c>
      <c r="L2033" s="3">
        <v>361139</v>
      </c>
      <c r="M2033" t="s">
        <v>10586</v>
      </c>
      <c r="N2033">
        <f t="shared" si="315"/>
        <v>5</v>
      </c>
      <c r="O2033" s="3" t="s">
        <v>10587</v>
      </c>
      <c r="P2033" s="7">
        <f t="shared" si="316"/>
        <v>0.46467592592592594</v>
      </c>
      <c r="Q2033" s="3" t="s">
        <v>10588</v>
      </c>
      <c r="R2033" s="7">
        <f t="shared" si="317"/>
        <v>0.46689814814814817</v>
      </c>
      <c r="S2033" s="3" t="s">
        <v>10589</v>
      </c>
      <c r="T2033" s="7">
        <f t="shared" si="318"/>
        <v>0.47886574074074079</v>
      </c>
      <c r="U2033" s="23">
        <f t="shared" si="319"/>
        <v>1.8113425925926019E-2</v>
      </c>
      <c r="V2033" s="3" t="s">
        <v>22</v>
      </c>
      <c r="W2033" s="3">
        <v>5</v>
      </c>
      <c r="X2033" s="3">
        <v>134</v>
      </c>
      <c r="Y2033" s="3">
        <v>0</v>
      </c>
      <c r="Z2033" s="3">
        <v>12</v>
      </c>
    </row>
    <row r="2034" spans="1:26" x14ac:dyDescent="0.25">
      <c r="A2034" s="3" t="s">
        <v>10590</v>
      </c>
      <c r="B2034" s="12">
        <f t="shared" si="310"/>
        <v>44462</v>
      </c>
      <c r="C2034" s="3" t="str">
        <f t="shared" si="311"/>
        <v>2021</v>
      </c>
      <c r="D2034" s="3" t="str" cm="1">
        <f t="array" ref="D2034">TEXT(MIN(IF(I2034:I24856=I2034,B2034)),"MMMM")</f>
        <v>September</v>
      </c>
      <c r="E2034" s="3" t="str">
        <f t="shared" si="312"/>
        <v>Thursday</v>
      </c>
      <c r="F2034" s="3">
        <v>2033</v>
      </c>
      <c r="G2034" s="4">
        <f t="shared" si="313"/>
        <v>0.87296296296296294</v>
      </c>
      <c r="H2034" t="str">
        <f t="shared" si="314"/>
        <v>Night</v>
      </c>
      <c r="I2034" s="3" t="s">
        <v>10421</v>
      </c>
      <c r="J2034" s="3" t="s">
        <v>16</v>
      </c>
      <c r="K2034" s="3" t="s">
        <v>16</v>
      </c>
      <c r="L2034" s="3">
        <v>361790</v>
      </c>
      <c r="M2034" t="s">
        <v>644</v>
      </c>
      <c r="N2034">
        <f t="shared" si="315"/>
        <v>1</v>
      </c>
      <c r="O2034" s="3" t="s">
        <v>10591</v>
      </c>
      <c r="P2034" s="7">
        <f t="shared" si="316"/>
        <v>0.87326388888888884</v>
      </c>
      <c r="Q2034" s="3" t="s">
        <v>10592</v>
      </c>
      <c r="R2034" s="7">
        <f t="shared" si="317"/>
        <v>0.87407407407407411</v>
      </c>
      <c r="S2034" s="3" t="s">
        <v>10593</v>
      </c>
      <c r="T2034" s="7">
        <f t="shared" si="318"/>
        <v>0.88053240740740746</v>
      </c>
      <c r="U2034" s="23">
        <f t="shared" si="319"/>
        <v>7.5694444444445175E-3</v>
      </c>
      <c r="V2034" s="3" t="s">
        <v>22</v>
      </c>
      <c r="W2034" s="3">
        <v>5</v>
      </c>
      <c r="X2034" s="3">
        <v>165</v>
      </c>
      <c r="Y2034" s="3">
        <v>0</v>
      </c>
      <c r="Z2034" s="3">
        <v>0</v>
      </c>
    </row>
    <row r="2035" spans="1:26" x14ac:dyDescent="0.25">
      <c r="A2035" s="3" t="s">
        <v>10594</v>
      </c>
      <c r="B2035" s="12">
        <f t="shared" si="310"/>
        <v>44463</v>
      </c>
      <c r="C2035" s="3" t="str">
        <f t="shared" si="311"/>
        <v>2021</v>
      </c>
      <c r="D2035" s="3" t="str" cm="1">
        <f t="array" ref="D2035">TEXT(MIN(IF(I2035:I24857=I2035,B2035)),"MMMM")</f>
        <v>September</v>
      </c>
      <c r="E2035" s="3" t="str">
        <f t="shared" si="312"/>
        <v>Friday</v>
      </c>
      <c r="F2035" s="3">
        <v>2034</v>
      </c>
      <c r="G2035" s="4">
        <f t="shared" si="313"/>
        <v>0.5507291666666666</v>
      </c>
      <c r="H2035" t="str">
        <f t="shared" si="314"/>
        <v>Afternoon</v>
      </c>
      <c r="I2035" s="3" t="s">
        <v>10421</v>
      </c>
      <c r="J2035" s="3" t="s">
        <v>16</v>
      </c>
      <c r="K2035" s="3" t="s">
        <v>16</v>
      </c>
      <c r="L2035" s="3">
        <v>362486</v>
      </c>
      <c r="M2035" t="s">
        <v>10595</v>
      </c>
      <c r="N2035">
        <f t="shared" si="315"/>
        <v>7</v>
      </c>
      <c r="O2035" s="3" t="s">
        <v>10596</v>
      </c>
      <c r="P2035" s="7">
        <f t="shared" si="316"/>
        <v>0.55313657407407402</v>
      </c>
      <c r="Q2035" s="3" t="s">
        <v>10597</v>
      </c>
      <c r="R2035" s="7">
        <f t="shared" si="317"/>
        <v>0.55782407407407408</v>
      </c>
      <c r="S2035" s="3" t="s">
        <v>10598</v>
      </c>
      <c r="T2035" s="7">
        <f t="shared" si="318"/>
        <v>0.56317129629629636</v>
      </c>
      <c r="U2035" s="23">
        <f t="shared" si="319"/>
        <v>1.2442129629629761E-2</v>
      </c>
      <c r="V2035" s="3" t="s">
        <v>22</v>
      </c>
      <c r="W2035" s="3">
        <v>5</v>
      </c>
      <c r="X2035" s="3">
        <v>174</v>
      </c>
      <c r="Y2035" s="3">
        <v>0</v>
      </c>
      <c r="Z2035" s="3">
        <v>10</v>
      </c>
    </row>
    <row r="2036" spans="1:26" x14ac:dyDescent="0.25">
      <c r="A2036" s="3" t="s">
        <v>10599</v>
      </c>
      <c r="B2036" s="12">
        <f t="shared" si="310"/>
        <v>44464</v>
      </c>
      <c r="C2036" s="3" t="str">
        <f t="shared" si="311"/>
        <v>2021</v>
      </c>
      <c r="D2036" s="3" t="str" cm="1">
        <f t="array" ref="D2036">TEXT(MIN(IF(I2036:I24858=I2036,B2036)),"MMMM")</f>
        <v>September</v>
      </c>
      <c r="E2036" s="3" t="str">
        <f t="shared" si="312"/>
        <v>Saturday</v>
      </c>
      <c r="F2036" s="3">
        <v>2035</v>
      </c>
      <c r="G2036" s="4">
        <f t="shared" si="313"/>
        <v>0.66003472222222226</v>
      </c>
      <c r="H2036" t="str">
        <f t="shared" si="314"/>
        <v>Afternoon</v>
      </c>
      <c r="I2036" s="3" t="s">
        <v>10421</v>
      </c>
      <c r="J2036" s="3" t="s">
        <v>16</v>
      </c>
      <c r="K2036" s="3" t="s">
        <v>16</v>
      </c>
      <c r="L2036" s="3">
        <v>364138</v>
      </c>
      <c r="M2036" t="s">
        <v>10480</v>
      </c>
      <c r="N2036">
        <f t="shared" si="315"/>
        <v>1</v>
      </c>
      <c r="O2036" s="3" t="s">
        <v>10600</v>
      </c>
      <c r="P2036" s="7">
        <f t="shared" si="316"/>
        <v>0.66584490740740743</v>
      </c>
      <c r="Q2036" s="3" t="s">
        <v>10601</v>
      </c>
      <c r="R2036" s="7">
        <f t="shared" si="317"/>
        <v>0.66748842592592583</v>
      </c>
      <c r="S2036" s="3" t="s">
        <v>10602</v>
      </c>
      <c r="T2036" s="7">
        <f t="shared" si="318"/>
        <v>0.67399305555555555</v>
      </c>
      <c r="U2036" s="23">
        <f t="shared" si="319"/>
        <v>1.3958333333333295E-2</v>
      </c>
      <c r="V2036" s="3" t="s">
        <v>22</v>
      </c>
      <c r="W2036" s="3">
        <v>5</v>
      </c>
      <c r="X2036" s="3">
        <v>80</v>
      </c>
      <c r="Y2036" s="3">
        <v>0</v>
      </c>
      <c r="Z2036" s="3">
        <v>0</v>
      </c>
    </row>
    <row r="2037" spans="1:26" x14ac:dyDescent="0.25">
      <c r="A2037" s="3" t="s">
        <v>10603</v>
      </c>
      <c r="B2037" s="12">
        <f t="shared" si="310"/>
        <v>44464</v>
      </c>
      <c r="C2037" s="3" t="str">
        <f t="shared" si="311"/>
        <v>2021</v>
      </c>
      <c r="D2037" s="3" t="str" cm="1">
        <f t="array" ref="D2037">TEXT(MIN(IF(I2037:I24859=I2037,B2037)),"MMMM")</f>
        <v>September</v>
      </c>
      <c r="E2037" s="3" t="str">
        <f t="shared" si="312"/>
        <v>Saturday</v>
      </c>
      <c r="F2037" s="3">
        <v>2036</v>
      </c>
      <c r="G2037" s="4">
        <f t="shared" si="313"/>
        <v>0.94721064814814815</v>
      </c>
      <c r="H2037" t="str">
        <f t="shared" si="314"/>
        <v>Night</v>
      </c>
      <c r="I2037" s="3" t="s">
        <v>10421</v>
      </c>
      <c r="J2037" s="3" t="s">
        <v>16</v>
      </c>
      <c r="K2037" s="3" t="s">
        <v>16</v>
      </c>
      <c r="L2037" s="3">
        <v>364759</v>
      </c>
      <c r="M2037" t="s">
        <v>6347</v>
      </c>
      <c r="N2037">
        <f t="shared" si="315"/>
        <v>1</v>
      </c>
      <c r="O2037" s="3" t="s">
        <v>10604</v>
      </c>
      <c r="P2037" s="7">
        <f t="shared" si="316"/>
        <v>0.96288194444444442</v>
      </c>
      <c r="Q2037" s="3" t="s">
        <v>10605</v>
      </c>
      <c r="R2037" s="7">
        <f t="shared" si="317"/>
        <v>0.96315972222222224</v>
      </c>
      <c r="S2037" s="3" t="s">
        <v>10606</v>
      </c>
      <c r="T2037" s="7">
        <f t="shared" si="318"/>
        <v>0.96953703703703698</v>
      </c>
      <c r="U2037" s="23">
        <f t="shared" si="319"/>
        <v>2.2326388888888826E-2</v>
      </c>
      <c r="V2037" s="3" t="s">
        <v>22</v>
      </c>
      <c r="W2037" s="3">
        <v>5</v>
      </c>
      <c r="X2037" s="3">
        <v>180</v>
      </c>
      <c r="Y2037" s="3">
        <v>0</v>
      </c>
      <c r="Z2037" s="3">
        <v>0</v>
      </c>
    </row>
    <row r="2038" spans="1:26" x14ac:dyDescent="0.25">
      <c r="A2038" s="3" t="s">
        <v>10607</v>
      </c>
      <c r="B2038" s="12">
        <f t="shared" si="310"/>
        <v>44467</v>
      </c>
      <c r="C2038" s="3" t="str">
        <f t="shared" si="311"/>
        <v>2021</v>
      </c>
      <c r="D2038" s="3" t="str" cm="1">
        <f t="array" ref="D2038">TEXT(MIN(IF(I2038:I24860=I2038,B2038)),"MMMM")</f>
        <v>September</v>
      </c>
      <c r="E2038" s="3" t="str">
        <f t="shared" si="312"/>
        <v>Tuesday</v>
      </c>
      <c r="F2038" s="3">
        <v>2037</v>
      </c>
      <c r="G2038" s="4">
        <f t="shared" si="313"/>
        <v>0.89052083333333332</v>
      </c>
      <c r="H2038" t="str">
        <f t="shared" si="314"/>
        <v>Night</v>
      </c>
      <c r="I2038" s="3" t="s">
        <v>10421</v>
      </c>
      <c r="J2038" s="3" t="s">
        <v>16</v>
      </c>
      <c r="K2038" s="3" t="s">
        <v>16</v>
      </c>
      <c r="L2038" s="3">
        <v>368848</v>
      </c>
      <c r="M2038" t="s">
        <v>10480</v>
      </c>
      <c r="N2038">
        <f t="shared" si="315"/>
        <v>1</v>
      </c>
      <c r="O2038" s="3" t="s">
        <v>10608</v>
      </c>
      <c r="P2038" s="7">
        <f t="shared" si="316"/>
        <v>0.89254629629629623</v>
      </c>
      <c r="Q2038" s="3" t="s">
        <v>10609</v>
      </c>
      <c r="R2038" s="7">
        <f t="shared" si="317"/>
        <v>0.89486111111111111</v>
      </c>
      <c r="S2038" s="3" t="s">
        <v>10610</v>
      </c>
      <c r="T2038" s="7">
        <f t="shared" si="318"/>
        <v>0.90449074074074076</v>
      </c>
      <c r="U2038" s="23">
        <f t="shared" si="319"/>
        <v>1.3969907407407445E-2</v>
      </c>
      <c r="V2038" s="3" t="s">
        <v>22</v>
      </c>
      <c r="W2038" s="3"/>
      <c r="X2038" s="3">
        <v>80</v>
      </c>
      <c r="Y2038" s="3">
        <v>0</v>
      </c>
      <c r="Z2038" s="3">
        <v>0</v>
      </c>
    </row>
    <row r="2039" spans="1:26" x14ac:dyDescent="0.25">
      <c r="A2039" s="3" t="s">
        <v>10611</v>
      </c>
      <c r="B2039" s="12">
        <f t="shared" si="310"/>
        <v>44414</v>
      </c>
      <c r="C2039" s="3" t="str">
        <f t="shared" si="311"/>
        <v>2021</v>
      </c>
      <c r="D2039" s="3" t="str" cm="1">
        <f t="array" ref="D2039">TEXT(MIN(IF(I2039:I24861=I2039,B2039)),"MMMM")</f>
        <v>August</v>
      </c>
      <c r="E2039" s="3" t="str">
        <f t="shared" si="312"/>
        <v>Friday</v>
      </c>
      <c r="F2039" s="3">
        <v>2038</v>
      </c>
      <c r="G2039" s="4">
        <f t="shared" si="313"/>
        <v>0.9465972222222222</v>
      </c>
      <c r="H2039" t="str">
        <f t="shared" si="314"/>
        <v>Night</v>
      </c>
      <c r="I2039" s="3" t="s">
        <v>10612</v>
      </c>
      <c r="J2039" s="3" t="s">
        <v>16</v>
      </c>
      <c r="K2039" s="3" t="s">
        <v>32</v>
      </c>
      <c r="L2039" s="3">
        <v>311369</v>
      </c>
      <c r="M2039" t="s">
        <v>10613</v>
      </c>
      <c r="N2039">
        <f t="shared" si="315"/>
        <v>2</v>
      </c>
      <c r="O2039" s="3" t="s">
        <v>10614</v>
      </c>
      <c r="P2039" s="7">
        <f t="shared" si="316"/>
        <v>0.94909722222222215</v>
      </c>
      <c r="Q2039" s="3" t="s">
        <v>10615</v>
      </c>
      <c r="R2039" s="7">
        <f t="shared" si="317"/>
        <v>0.95134259259259257</v>
      </c>
      <c r="S2039" s="3" t="s">
        <v>10616</v>
      </c>
      <c r="T2039" s="7">
        <f t="shared" si="318"/>
        <v>0.96491898148148147</v>
      </c>
      <c r="U2039" s="23">
        <f t="shared" si="319"/>
        <v>1.8321759259259274E-2</v>
      </c>
      <c r="V2039" s="3" t="s">
        <v>22</v>
      </c>
      <c r="W2039" s="3"/>
      <c r="X2039" s="3">
        <v>215</v>
      </c>
      <c r="Y2039" s="3">
        <v>12</v>
      </c>
      <c r="Z2039" s="3">
        <v>0</v>
      </c>
    </row>
    <row r="2040" spans="1:26" x14ac:dyDescent="0.25">
      <c r="A2040" s="3" t="s">
        <v>10617</v>
      </c>
      <c r="B2040" s="12">
        <f t="shared" si="310"/>
        <v>44435</v>
      </c>
      <c r="C2040" s="3" t="str">
        <f t="shared" si="311"/>
        <v>2021</v>
      </c>
      <c r="D2040" s="3" t="str" cm="1">
        <f t="array" ref="D2040">TEXT(MIN(IF(I2040:I24862=I2040,B2040)),"MMMM")</f>
        <v>August</v>
      </c>
      <c r="E2040" s="3" t="str">
        <f t="shared" si="312"/>
        <v>Friday</v>
      </c>
      <c r="F2040" s="3">
        <v>2039</v>
      </c>
      <c r="G2040" s="4">
        <f t="shared" si="313"/>
        <v>0.93456018518518524</v>
      </c>
      <c r="H2040" t="str">
        <f t="shared" si="314"/>
        <v>Night</v>
      </c>
      <c r="I2040" s="3" t="s">
        <v>10612</v>
      </c>
      <c r="J2040" s="3" t="s">
        <v>16</v>
      </c>
      <c r="K2040" s="3" t="s">
        <v>32</v>
      </c>
      <c r="L2040" s="3">
        <v>329768</v>
      </c>
      <c r="M2040" t="s">
        <v>10618</v>
      </c>
      <c r="N2040">
        <f t="shared" si="315"/>
        <v>2</v>
      </c>
      <c r="O2040" s="3" t="s">
        <v>10619</v>
      </c>
      <c r="P2040" s="7">
        <f t="shared" si="316"/>
        <v>0.9359143518518519</v>
      </c>
      <c r="Q2040" s="3" t="s">
        <v>10620</v>
      </c>
      <c r="R2040" s="7">
        <f t="shared" si="317"/>
        <v>0.93778935185185175</v>
      </c>
      <c r="S2040" s="3" t="s">
        <v>10621</v>
      </c>
      <c r="T2040" s="7">
        <f t="shared" si="318"/>
        <v>0.94339120370370377</v>
      </c>
      <c r="U2040" s="23">
        <f t="shared" si="319"/>
        <v>8.8310185185185297E-3</v>
      </c>
      <c r="V2040" s="3" t="s">
        <v>22</v>
      </c>
      <c r="W2040" s="3">
        <v>5</v>
      </c>
      <c r="X2040" s="3">
        <v>484</v>
      </c>
      <c r="Y2040" s="3">
        <v>0</v>
      </c>
      <c r="Z2040" s="3">
        <v>99</v>
      </c>
    </row>
    <row r="2041" spans="1:26" x14ac:dyDescent="0.25">
      <c r="A2041" s="3" t="s">
        <v>10622</v>
      </c>
      <c r="B2041" s="12">
        <f t="shared" si="310"/>
        <v>44414</v>
      </c>
      <c r="C2041" s="3" t="str">
        <f t="shared" si="311"/>
        <v>2021</v>
      </c>
      <c r="D2041" s="3" t="str" cm="1">
        <f t="array" ref="D2041">TEXT(MIN(IF(I2041:I24863=I2041,B2041)),"MMMM")</f>
        <v>August</v>
      </c>
      <c r="E2041" s="3" t="str">
        <f t="shared" si="312"/>
        <v>Friday</v>
      </c>
      <c r="F2041" s="3">
        <v>2040</v>
      </c>
      <c r="G2041" s="4">
        <f t="shared" si="313"/>
        <v>0.92651620370370369</v>
      </c>
      <c r="H2041" t="str">
        <f t="shared" si="314"/>
        <v>Night</v>
      </c>
      <c r="I2041" s="3" t="s">
        <v>10623</v>
      </c>
      <c r="J2041" s="3" t="s">
        <v>16</v>
      </c>
      <c r="K2041" s="3" t="s">
        <v>32</v>
      </c>
      <c r="L2041" s="3">
        <v>311341</v>
      </c>
      <c r="M2041" t="s">
        <v>10624</v>
      </c>
      <c r="N2041">
        <f t="shared" si="315"/>
        <v>7</v>
      </c>
      <c r="O2041" s="3" t="s">
        <v>10625</v>
      </c>
      <c r="P2041" s="7">
        <f t="shared" si="316"/>
        <v>0.92937499999999995</v>
      </c>
      <c r="Q2041" s="3" t="s">
        <v>10626</v>
      </c>
      <c r="R2041" s="7">
        <f t="shared" si="317"/>
        <v>0.93296296296296299</v>
      </c>
      <c r="S2041" s="3" t="s">
        <v>10627</v>
      </c>
      <c r="T2041" s="7">
        <f t="shared" si="318"/>
        <v>0.94400462962962972</v>
      </c>
      <c r="U2041" s="23">
        <f t="shared" si="319"/>
        <v>1.7488425925926032E-2</v>
      </c>
      <c r="V2041" s="3" t="s">
        <v>22</v>
      </c>
      <c r="W2041" s="3">
        <v>5</v>
      </c>
      <c r="X2041" s="3">
        <v>366</v>
      </c>
      <c r="Y2041" s="3">
        <v>0</v>
      </c>
      <c r="Z2041" s="3">
        <v>0</v>
      </c>
    </row>
    <row r="2042" spans="1:26" x14ac:dyDescent="0.25">
      <c r="A2042" s="3" t="s">
        <v>10628</v>
      </c>
      <c r="B2042" s="12">
        <f t="shared" si="310"/>
        <v>44428</v>
      </c>
      <c r="C2042" s="3" t="str">
        <f t="shared" si="311"/>
        <v>2021</v>
      </c>
      <c r="D2042" s="3" t="str" cm="1">
        <f t="array" ref="D2042">TEXT(MIN(IF(I2042:I24864=I2042,B2042)),"MMMM")</f>
        <v>August</v>
      </c>
      <c r="E2042" s="3" t="str">
        <f t="shared" si="312"/>
        <v>Friday</v>
      </c>
      <c r="F2042" s="3">
        <v>2041</v>
      </c>
      <c r="G2042" s="4">
        <f t="shared" si="313"/>
        <v>0.76943287037037045</v>
      </c>
      <c r="H2042" t="str">
        <f t="shared" si="314"/>
        <v>Evening</v>
      </c>
      <c r="I2042" s="3" t="s">
        <v>10623</v>
      </c>
      <c r="J2042" s="3" t="s">
        <v>16</v>
      </c>
      <c r="K2042" s="3" t="s">
        <v>32</v>
      </c>
      <c r="L2042" s="3">
        <v>322693</v>
      </c>
      <c r="M2042" t="s">
        <v>10629</v>
      </c>
      <c r="N2042">
        <f t="shared" si="315"/>
        <v>6</v>
      </c>
      <c r="O2042" s="3" t="s">
        <v>10630</v>
      </c>
      <c r="P2042" s="7">
        <f t="shared" si="316"/>
        <v>0.78085648148148146</v>
      </c>
      <c r="Q2042" s="3" t="s">
        <v>10631</v>
      </c>
      <c r="R2042" s="7">
        <f t="shared" si="317"/>
        <v>0.78379629629629621</v>
      </c>
      <c r="S2042" s="3" t="s">
        <v>10632</v>
      </c>
      <c r="T2042" s="7">
        <f t="shared" si="318"/>
        <v>0.79121527777777778</v>
      </c>
      <c r="U2042" s="23">
        <f t="shared" si="319"/>
        <v>2.1782407407407334E-2</v>
      </c>
      <c r="V2042" s="3" t="s">
        <v>22</v>
      </c>
      <c r="W2042" s="3">
        <v>5</v>
      </c>
      <c r="X2042" s="3">
        <v>339</v>
      </c>
      <c r="Y2042" s="3">
        <v>0</v>
      </c>
      <c r="Z2042" s="3">
        <v>119</v>
      </c>
    </row>
    <row r="2043" spans="1:26" x14ac:dyDescent="0.25">
      <c r="A2043" s="3" t="s">
        <v>10633</v>
      </c>
      <c r="B2043" s="12">
        <f t="shared" si="310"/>
        <v>44430</v>
      </c>
      <c r="C2043" s="3" t="str">
        <f t="shared" si="311"/>
        <v>2021</v>
      </c>
      <c r="D2043" s="3" t="str" cm="1">
        <f t="array" ref="D2043">TEXT(MIN(IF(I2043:I24865=I2043,B2043)),"MMMM")</f>
        <v>August</v>
      </c>
      <c r="E2043" s="3" t="str">
        <f t="shared" si="312"/>
        <v>Sunday</v>
      </c>
      <c r="F2043" s="3">
        <v>2042</v>
      </c>
      <c r="G2043" s="4">
        <f t="shared" si="313"/>
        <v>0.45238425925925929</v>
      </c>
      <c r="H2043" t="str">
        <f t="shared" si="314"/>
        <v>Morning</v>
      </c>
      <c r="I2043" s="3" t="s">
        <v>10623</v>
      </c>
      <c r="J2043" s="3" t="s">
        <v>16</v>
      </c>
      <c r="K2043" s="3" t="s">
        <v>32</v>
      </c>
      <c r="L2043" s="3">
        <v>324242</v>
      </c>
      <c r="M2043" t="s">
        <v>10634</v>
      </c>
      <c r="N2043">
        <f t="shared" si="315"/>
        <v>11</v>
      </c>
      <c r="O2043" s="3" t="s">
        <v>10635</v>
      </c>
      <c r="P2043" s="7">
        <f t="shared" si="316"/>
        <v>0.45649305555555553</v>
      </c>
      <c r="Q2043" s="3" t="s">
        <v>10636</v>
      </c>
      <c r="R2043" s="7">
        <f t="shared" si="317"/>
        <v>0.46120370370370373</v>
      </c>
      <c r="S2043" s="3" t="s">
        <v>10637</v>
      </c>
      <c r="T2043" s="7">
        <f t="shared" si="318"/>
        <v>0.47559027777777779</v>
      </c>
      <c r="U2043" s="23">
        <f t="shared" si="319"/>
        <v>2.3206018518518501E-2</v>
      </c>
      <c r="V2043" s="3" t="s">
        <v>22</v>
      </c>
      <c r="W2043" s="3">
        <v>5</v>
      </c>
      <c r="X2043" s="3">
        <v>628</v>
      </c>
      <c r="Y2043" s="3">
        <v>0</v>
      </c>
      <c r="Z2043" s="3">
        <v>109</v>
      </c>
    </row>
    <row r="2044" spans="1:26" x14ac:dyDescent="0.25">
      <c r="A2044" s="3" t="s">
        <v>10638</v>
      </c>
      <c r="B2044" s="12">
        <f t="shared" si="310"/>
        <v>44447</v>
      </c>
      <c r="C2044" s="3" t="str">
        <f t="shared" si="311"/>
        <v>2021</v>
      </c>
      <c r="D2044" s="3" t="str" cm="1">
        <f t="array" ref="D2044">TEXT(MIN(IF(I2044:I24866=I2044,B2044)),"MMMM")</f>
        <v>September</v>
      </c>
      <c r="E2044" s="3" t="str">
        <f t="shared" si="312"/>
        <v>Wednesday</v>
      </c>
      <c r="F2044" s="3">
        <v>2043</v>
      </c>
      <c r="G2044" s="4">
        <f t="shared" si="313"/>
        <v>0.81641203703703702</v>
      </c>
      <c r="H2044" t="str">
        <f t="shared" si="314"/>
        <v>Evening</v>
      </c>
      <c r="I2044" s="3" t="s">
        <v>10623</v>
      </c>
      <c r="J2044" s="3" t="s">
        <v>16</v>
      </c>
      <c r="K2044" s="3" t="s">
        <v>32</v>
      </c>
      <c r="L2044" s="3">
        <v>342552</v>
      </c>
      <c r="M2044" t="s">
        <v>10639</v>
      </c>
      <c r="N2044">
        <f t="shared" si="315"/>
        <v>6</v>
      </c>
      <c r="O2044" s="3" t="s">
        <v>10640</v>
      </c>
      <c r="P2044" s="7">
        <f t="shared" si="316"/>
        <v>0.82030092592592585</v>
      </c>
      <c r="Q2044" s="3" t="s">
        <v>10641</v>
      </c>
      <c r="R2044" s="7">
        <f t="shared" si="317"/>
        <v>0.82656249999999998</v>
      </c>
      <c r="S2044" s="3" t="s">
        <v>10642</v>
      </c>
      <c r="T2044" s="7">
        <f t="shared" si="318"/>
        <v>0.83678240740740739</v>
      </c>
      <c r="U2044" s="23">
        <f t="shared" si="319"/>
        <v>2.0370370370370372E-2</v>
      </c>
      <c r="V2044" s="3" t="s">
        <v>22</v>
      </c>
      <c r="W2044" s="3">
        <v>5</v>
      </c>
      <c r="X2044" s="3">
        <v>698</v>
      </c>
      <c r="Y2044" s="3">
        <v>0</v>
      </c>
      <c r="Z2044" s="3">
        <v>102</v>
      </c>
    </row>
    <row r="2045" spans="1:26" x14ac:dyDescent="0.25">
      <c r="A2045" s="3" t="s">
        <v>10643</v>
      </c>
      <c r="B2045" s="12">
        <f t="shared" si="310"/>
        <v>44451</v>
      </c>
      <c r="C2045" s="3" t="str">
        <f t="shared" si="311"/>
        <v>2021</v>
      </c>
      <c r="D2045" s="3" t="str" cm="1">
        <f t="array" ref="D2045">TEXT(MIN(IF(I2045:I24867=I2045,B2045)),"MMMM")</f>
        <v>September</v>
      </c>
      <c r="E2045" s="3" t="str">
        <f t="shared" si="312"/>
        <v>Sunday</v>
      </c>
      <c r="F2045" s="3">
        <v>2044</v>
      </c>
      <c r="G2045" s="4">
        <f t="shared" si="313"/>
        <v>0.40570601851851856</v>
      </c>
      <c r="H2045" t="str">
        <f t="shared" si="314"/>
        <v>Morning</v>
      </c>
      <c r="I2045" s="3" t="s">
        <v>10623</v>
      </c>
      <c r="J2045" s="3" t="s">
        <v>16</v>
      </c>
      <c r="K2045" s="3" t="s">
        <v>32</v>
      </c>
      <c r="L2045" s="3">
        <v>346519</v>
      </c>
      <c r="M2045" t="s">
        <v>10644</v>
      </c>
      <c r="N2045">
        <f t="shared" si="315"/>
        <v>9</v>
      </c>
      <c r="O2045" s="3" t="s">
        <v>10645</v>
      </c>
      <c r="P2045" s="7">
        <f t="shared" si="316"/>
        <v>0.40876157407407404</v>
      </c>
      <c r="Q2045" s="3" t="s">
        <v>10646</v>
      </c>
      <c r="R2045" s="7">
        <f t="shared" si="317"/>
        <v>0.41099537037037037</v>
      </c>
      <c r="S2045" s="3" t="s">
        <v>10647</v>
      </c>
      <c r="T2045" s="7">
        <f t="shared" si="318"/>
        <v>0.42681712962962964</v>
      </c>
      <c r="U2045" s="23">
        <f t="shared" si="319"/>
        <v>2.1111111111111081E-2</v>
      </c>
      <c r="V2045" s="3" t="s">
        <v>22</v>
      </c>
      <c r="W2045" s="3">
        <v>5</v>
      </c>
      <c r="X2045" s="3">
        <v>444</v>
      </c>
      <c r="Y2045" s="3">
        <v>0</v>
      </c>
      <c r="Z2045" s="3">
        <v>48</v>
      </c>
    </row>
    <row r="2046" spans="1:26" x14ac:dyDescent="0.25">
      <c r="A2046" s="3" t="s">
        <v>10648</v>
      </c>
      <c r="B2046" s="12">
        <f t="shared" si="310"/>
        <v>44458</v>
      </c>
      <c r="C2046" s="3" t="str">
        <f t="shared" si="311"/>
        <v>2021</v>
      </c>
      <c r="D2046" s="3" t="str" cm="1">
        <f t="array" ref="D2046">TEXT(MIN(IF(I2046:I24868=I2046,B2046)),"MMMM")</f>
        <v>September</v>
      </c>
      <c r="E2046" s="3" t="str">
        <f t="shared" si="312"/>
        <v>Sunday</v>
      </c>
      <c r="F2046" s="3">
        <v>2045</v>
      </c>
      <c r="G2046" s="4">
        <f t="shared" si="313"/>
        <v>0.34659722222222222</v>
      </c>
      <c r="H2046" t="str">
        <f t="shared" si="314"/>
        <v>Morning</v>
      </c>
      <c r="I2046" s="3" t="s">
        <v>10623</v>
      </c>
      <c r="J2046" s="3" t="s">
        <v>16</v>
      </c>
      <c r="K2046" s="3" t="s">
        <v>32</v>
      </c>
      <c r="L2046" s="3">
        <v>355428</v>
      </c>
      <c r="M2046" t="s">
        <v>10649</v>
      </c>
      <c r="N2046">
        <f t="shared" si="315"/>
        <v>5</v>
      </c>
      <c r="O2046" s="3" t="s">
        <v>10650</v>
      </c>
      <c r="P2046" s="7">
        <f t="shared" si="316"/>
        <v>0.35106481481481483</v>
      </c>
      <c r="Q2046" s="3" t="s">
        <v>10651</v>
      </c>
      <c r="R2046" s="7">
        <f t="shared" si="317"/>
        <v>0.35163194444444446</v>
      </c>
      <c r="S2046" s="3" t="s">
        <v>10652</v>
      </c>
      <c r="T2046" s="7">
        <f t="shared" si="318"/>
        <v>0.36262731481481486</v>
      </c>
      <c r="U2046" s="23">
        <f t="shared" si="319"/>
        <v>1.6030092592592637E-2</v>
      </c>
      <c r="V2046" s="3" t="s">
        <v>22</v>
      </c>
      <c r="W2046" s="3">
        <v>5</v>
      </c>
      <c r="X2046" s="3">
        <v>264</v>
      </c>
      <c r="Y2046" s="3">
        <v>0</v>
      </c>
      <c r="Z2046" s="3">
        <v>52</v>
      </c>
    </row>
    <row r="2047" spans="1:26" x14ac:dyDescent="0.25">
      <c r="A2047" s="3" t="s">
        <v>10653</v>
      </c>
      <c r="B2047" s="12">
        <f t="shared" si="310"/>
        <v>44465</v>
      </c>
      <c r="C2047" s="3" t="str">
        <f t="shared" si="311"/>
        <v>2021</v>
      </c>
      <c r="D2047" s="3" t="str" cm="1">
        <f t="array" ref="D2047">TEXT(MIN(IF(I2047:I24869=I2047,B2047)),"MMMM")</f>
        <v>September</v>
      </c>
      <c r="E2047" s="3" t="str">
        <f t="shared" si="312"/>
        <v>Sunday</v>
      </c>
      <c r="F2047" s="3">
        <v>2046</v>
      </c>
      <c r="G2047" s="4">
        <f t="shared" si="313"/>
        <v>0.81204861111111104</v>
      </c>
      <c r="H2047" t="str">
        <f t="shared" si="314"/>
        <v>Evening</v>
      </c>
      <c r="I2047" s="3" t="s">
        <v>10623</v>
      </c>
      <c r="J2047" s="3" t="s">
        <v>16</v>
      </c>
      <c r="K2047" s="3" t="s">
        <v>32</v>
      </c>
      <c r="L2047" s="3">
        <v>365940</v>
      </c>
      <c r="M2047" t="s">
        <v>10654</v>
      </c>
      <c r="N2047">
        <f t="shared" si="315"/>
        <v>9</v>
      </c>
      <c r="O2047" s="3" t="s">
        <v>10655</v>
      </c>
      <c r="P2047" s="7">
        <f t="shared" si="316"/>
        <v>0.81292824074074066</v>
      </c>
      <c r="Q2047" s="3" t="s">
        <v>10656</v>
      </c>
      <c r="R2047" s="7">
        <f t="shared" si="317"/>
        <v>0.81972222222222213</v>
      </c>
      <c r="S2047" s="3" t="s">
        <v>10657</v>
      </c>
      <c r="T2047" s="7">
        <f t="shared" si="318"/>
        <v>0.83046296296296296</v>
      </c>
      <c r="U2047" s="23">
        <f t="shared" si="319"/>
        <v>1.8414351851851918E-2</v>
      </c>
      <c r="V2047" s="3" t="s">
        <v>22</v>
      </c>
      <c r="W2047" s="3">
        <v>5</v>
      </c>
      <c r="X2047" s="3">
        <v>497</v>
      </c>
      <c r="Y2047" s="3">
        <v>0</v>
      </c>
      <c r="Z2047" s="3">
        <v>132</v>
      </c>
    </row>
    <row r="2048" spans="1:26" x14ac:dyDescent="0.25">
      <c r="A2048" s="3" t="s">
        <v>10658</v>
      </c>
      <c r="B2048" s="12">
        <f t="shared" si="310"/>
        <v>44414</v>
      </c>
      <c r="C2048" s="3" t="str">
        <f t="shared" si="311"/>
        <v>2021</v>
      </c>
      <c r="D2048" s="3" t="str" cm="1">
        <f t="array" ref="D2048">TEXT(MIN(IF(I2048:I24870=I2048,B2048)),"MMMM")</f>
        <v>August</v>
      </c>
      <c r="E2048" s="3" t="str">
        <f t="shared" si="312"/>
        <v>Friday</v>
      </c>
      <c r="F2048" s="3">
        <v>2047</v>
      </c>
      <c r="G2048" s="4">
        <f t="shared" si="313"/>
        <v>0.91521990740740744</v>
      </c>
      <c r="H2048" t="str">
        <f t="shared" si="314"/>
        <v>Night</v>
      </c>
      <c r="I2048" s="3" t="s">
        <v>10659</v>
      </c>
      <c r="J2048" s="3" t="s">
        <v>16</v>
      </c>
      <c r="K2048" s="3" t="s">
        <v>16</v>
      </c>
      <c r="L2048" s="3">
        <v>311320</v>
      </c>
      <c r="M2048" t="s">
        <v>10660</v>
      </c>
      <c r="N2048">
        <f t="shared" si="315"/>
        <v>6</v>
      </c>
      <c r="O2048" s="3" t="s">
        <v>10661</v>
      </c>
      <c r="P2048" s="7">
        <f t="shared" si="316"/>
        <v>0.91909722222222223</v>
      </c>
      <c r="Q2048" s="3" t="s">
        <v>10662</v>
      </c>
      <c r="R2048" s="7">
        <f t="shared" si="317"/>
        <v>0.92342592592592598</v>
      </c>
      <c r="S2048" s="3" t="s">
        <v>10663</v>
      </c>
      <c r="T2048" s="7">
        <f t="shared" si="318"/>
        <v>0.92594907407407412</v>
      </c>
      <c r="U2048" s="23">
        <f t="shared" si="319"/>
        <v>1.0729166666666679E-2</v>
      </c>
      <c r="V2048" s="3" t="s">
        <v>22</v>
      </c>
      <c r="W2048" s="3"/>
      <c r="X2048" s="3">
        <v>229</v>
      </c>
      <c r="Y2048" s="3">
        <v>0</v>
      </c>
      <c r="Z2048" s="3">
        <v>0</v>
      </c>
    </row>
    <row r="2049" spans="1:26" x14ac:dyDescent="0.25">
      <c r="A2049" s="3" t="s">
        <v>10664</v>
      </c>
      <c r="B2049" s="12">
        <f t="shared" si="310"/>
        <v>44425</v>
      </c>
      <c r="C2049" s="3" t="str">
        <f t="shared" si="311"/>
        <v>2021</v>
      </c>
      <c r="D2049" s="3" t="str" cm="1">
        <f t="array" ref="D2049">TEXT(MIN(IF(I2049:I24871=I2049,B2049)),"MMMM")</f>
        <v>August</v>
      </c>
      <c r="E2049" s="3" t="str">
        <f t="shared" si="312"/>
        <v>Tuesday</v>
      </c>
      <c r="F2049" s="3">
        <v>2048</v>
      </c>
      <c r="G2049" s="4">
        <f t="shared" si="313"/>
        <v>0.81744212962962959</v>
      </c>
      <c r="H2049" t="str">
        <f t="shared" si="314"/>
        <v>Evening</v>
      </c>
      <c r="I2049" s="3" t="s">
        <v>10659</v>
      </c>
      <c r="J2049" s="3" t="s">
        <v>16</v>
      </c>
      <c r="K2049" s="3" t="s">
        <v>16</v>
      </c>
      <c r="L2049" s="3">
        <v>320142</v>
      </c>
      <c r="M2049" t="s">
        <v>10665</v>
      </c>
      <c r="N2049">
        <f t="shared" si="315"/>
        <v>12</v>
      </c>
      <c r="O2049" s="3" t="s">
        <v>10666</v>
      </c>
      <c r="P2049" s="7">
        <f t="shared" si="316"/>
        <v>0.82393518518518516</v>
      </c>
      <c r="Q2049" s="3" t="s">
        <v>10667</v>
      </c>
      <c r="R2049" s="7">
        <f t="shared" si="317"/>
        <v>0.82523148148148151</v>
      </c>
      <c r="S2049" s="3" t="s">
        <v>10668</v>
      </c>
      <c r="T2049" s="7">
        <f t="shared" si="318"/>
        <v>0.82813657407407415</v>
      </c>
      <c r="U2049" s="23">
        <f t="shared" si="319"/>
        <v>1.0694444444444562E-2</v>
      </c>
      <c r="V2049" s="3" t="s">
        <v>22</v>
      </c>
      <c r="W2049" s="3">
        <v>5</v>
      </c>
      <c r="X2049" s="3">
        <v>640</v>
      </c>
      <c r="Y2049" s="3">
        <v>0</v>
      </c>
      <c r="Z2049" s="3">
        <v>154</v>
      </c>
    </row>
    <row r="2050" spans="1:26" x14ac:dyDescent="0.25">
      <c r="A2050" s="3" t="s">
        <v>10669</v>
      </c>
      <c r="B2050" s="12">
        <f t="shared" ref="B2050:B2113" si="320">DATE(LEFT(A2050,4),MID(A2050,6,2),MID(A2050,9,2))</f>
        <v>44433</v>
      </c>
      <c r="C2050" s="3" t="str">
        <f t="shared" ref="C2050:C2113" si="321">TEXT(B2050,"YYYY")</f>
        <v>2021</v>
      </c>
      <c r="D2050" s="3" t="str" cm="1">
        <f t="array" ref="D2050">TEXT(MIN(IF(I2050:I24872=I2050,B2050)),"MMMM")</f>
        <v>August</v>
      </c>
      <c r="E2050" s="3" t="str">
        <f t="shared" ref="E2050:E2113" si="322">TEXT(B2050,"DDDD")</f>
        <v>Wednesday</v>
      </c>
      <c r="F2050" s="3">
        <v>2049</v>
      </c>
      <c r="G2050" s="4">
        <f t="shared" ref="G2050:G2113" si="323">TIME(MID(A2050,12,2),MID(A2050,15,2),MID(A2050,18,2))</f>
        <v>0.5588657407407408</v>
      </c>
      <c r="H2050" t="str">
        <f t="shared" ref="H2050:H2113" si="324">VLOOKUP(G2050,$AF$2:$AG$7,2,TRUE)</f>
        <v>Afternoon</v>
      </c>
      <c r="I2050" s="3" t="s">
        <v>10659</v>
      </c>
      <c r="J2050" s="3" t="s">
        <v>16</v>
      </c>
      <c r="K2050" s="3" t="s">
        <v>16</v>
      </c>
      <c r="L2050" s="3">
        <v>327196</v>
      </c>
      <c r="M2050" t="s">
        <v>10670</v>
      </c>
      <c r="N2050">
        <f t="shared" ref="N2050:N2113" si="325">LEN(M2050)-LEN(SUBSTITUTE(M2050,",",""))+1</f>
        <v>14</v>
      </c>
      <c r="O2050" s="3" t="s">
        <v>10671</v>
      </c>
      <c r="P2050" s="7">
        <f t="shared" ref="P2050:P2113" si="326">IFERROR(TIME(MID(O2050,12,2),MID(O2050,15,2),MID(O2050,18,2)),"Blank")</f>
        <v>0.56285879629629632</v>
      </c>
      <c r="Q2050" s="3" t="s">
        <v>10672</v>
      </c>
      <c r="R2050" s="7">
        <f t="shared" ref="R2050:R2113" si="327">IFERROR(TIME(MID(Q2050,12,2),MID(Q2050,15,2),MID(Q2050,18,2)),"Blank")</f>
        <v>0.57445601851851846</v>
      </c>
      <c r="S2050" s="3" t="s">
        <v>10673</v>
      </c>
      <c r="T2050" s="7">
        <f t="shared" ref="T2050:T2113" si="328">TIME(MID(S2050,12,2),MID(S2050,15,2),MID(S2050,18,2))</f>
        <v>0.57689814814814822</v>
      </c>
      <c r="U2050" s="23">
        <f t="shared" ref="U2050:U2113" si="329">MOD(T2050-G2050,1)</f>
        <v>1.8032407407407414E-2</v>
      </c>
      <c r="V2050" s="3" t="s">
        <v>22</v>
      </c>
      <c r="W2050" s="3"/>
      <c r="X2050" s="3">
        <v>1076</v>
      </c>
      <c r="Y2050" s="3">
        <v>0</v>
      </c>
      <c r="Z2050" s="3">
        <v>744</v>
      </c>
    </row>
    <row r="2051" spans="1:26" x14ac:dyDescent="0.25">
      <c r="A2051" s="3" t="s">
        <v>10674</v>
      </c>
      <c r="B2051" s="12">
        <f t="shared" si="320"/>
        <v>44453</v>
      </c>
      <c r="C2051" s="3" t="str">
        <f t="shared" si="321"/>
        <v>2021</v>
      </c>
      <c r="D2051" s="3" t="str" cm="1">
        <f t="array" ref="D2051">TEXT(MIN(IF(I2051:I24873=I2051,B2051)),"MMMM")</f>
        <v>September</v>
      </c>
      <c r="E2051" s="3" t="str">
        <f t="shared" si="322"/>
        <v>Tuesday</v>
      </c>
      <c r="F2051" s="3">
        <v>2050</v>
      </c>
      <c r="G2051" s="4">
        <f t="shared" si="323"/>
        <v>0.78076388888888892</v>
      </c>
      <c r="H2051" t="str">
        <f t="shared" si="324"/>
        <v>Evening</v>
      </c>
      <c r="I2051" s="3" t="s">
        <v>10659</v>
      </c>
      <c r="J2051" s="3" t="s">
        <v>16</v>
      </c>
      <c r="K2051" s="3" t="s">
        <v>16</v>
      </c>
      <c r="L2051" s="3">
        <v>349636</v>
      </c>
      <c r="M2051" t="s">
        <v>10675</v>
      </c>
      <c r="N2051">
        <f t="shared" si="325"/>
        <v>8</v>
      </c>
      <c r="O2051" s="3" t="s">
        <v>10676</v>
      </c>
      <c r="P2051" s="7">
        <f t="shared" si="326"/>
        <v>0.78100694444444441</v>
      </c>
      <c r="Q2051" s="3" t="s">
        <v>10677</v>
      </c>
      <c r="R2051" s="7">
        <f t="shared" si="327"/>
        <v>0.78584490740740742</v>
      </c>
      <c r="S2051" s="3" t="s">
        <v>10678</v>
      </c>
      <c r="T2051" s="7">
        <f t="shared" si="328"/>
        <v>0.78942129629629632</v>
      </c>
      <c r="U2051" s="23">
        <f t="shared" si="329"/>
        <v>8.6574074074073915E-3</v>
      </c>
      <c r="V2051" s="3" t="s">
        <v>22</v>
      </c>
      <c r="W2051" s="3">
        <v>5</v>
      </c>
      <c r="X2051" s="3">
        <v>429</v>
      </c>
      <c r="Y2051" s="3">
        <v>0</v>
      </c>
      <c r="Z2051" s="3">
        <v>9</v>
      </c>
    </row>
    <row r="2052" spans="1:26" x14ac:dyDescent="0.25">
      <c r="A2052" s="3" t="s">
        <v>10679</v>
      </c>
      <c r="B2052" s="12">
        <f t="shared" si="320"/>
        <v>44465</v>
      </c>
      <c r="C2052" s="3" t="str">
        <f t="shared" si="321"/>
        <v>2021</v>
      </c>
      <c r="D2052" s="3" t="str" cm="1">
        <f t="array" ref="D2052">TEXT(MIN(IF(I2052:I24874=I2052,B2052)),"MMMM")</f>
        <v>September</v>
      </c>
      <c r="E2052" s="3" t="str">
        <f t="shared" si="322"/>
        <v>Sunday</v>
      </c>
      <c r="F2052" s="3">
        <v>2051</v>
      </c>
      <c r="G2052" s="4">
        <f t="shared" si="323"/>
        <v>0.47293981481481479</v>
      </c>
      <c r="H2052" t="str">
        <f t="shared" si="324"/>
        <v>Morning</v>
      </c>
      <c r="I2052" s="3" t="s">
        <v>10659</v>
      </c>
      <c r="J2052" s="3" t="s">
        <v>16</v>
      </c>
      <c r="K2052" s="3" t="s">
        <v>16</v>
      </c>
      <c r="L2052" s="3">
        <v>365253</v>
      </c>
      <c r="M2052" t="s">
        <v>10680</v>
      </c>
      <c r="N2052">
        <f t="shared" si="325"/>
        <v>7</v>
      </c>
      <c r="O2052" s="3" t="s">
        <v>10681</v>
      </c>
      <c r="P2052" s="7">
        <f t="shared" si="326"/>
        <v>0.47516203703703702</v>
      </c>
      <c r="Q2052" s="3" t="s">
        <v>10682</v>
      </c>
      <c r="R2052" s="7">
        <f t="shared" si="327"/>
        <v>0.48443287037037036</v>
      </c>
      <c r="S2052" s="3" t="s">
        <v>10683</v>
      </c>
      <c r="T2052" s="7">
        <f t="shared" si="328"/>
        <v>0.48789351851851853</v>
      </c>
      <c r="U2052" s="23">
        <f t="shared" si="329"/>
        <v>1.4953703703703747E-2</v>
      </c>
      <c r="V2052" s="3" t="s">
        <v>22</v>
      </c>
      <c r="W2052" s="3">
        <v>5</v>
      </c>
      <c r="X2052" s="3">
        <v>411</v>
      </c>
      <c r="Y2052" s="3">
        <v>0</v>
      </c>
      <c r="Z2052" s="3">
        <v>0</v>
      </c>
    </row>
    <row r="2053" spans="1:26" x14ac:dyDescent="0.25">
      <c r="A2053" s="3" t="s">
        <v>10684</v>
      </c>
      <c r="B2053" s="12">
        <f t="shared" si="320"/>
        <v>44414</v>
      </c>
      <c r="C2053" s="3" t="str">
        <f t="shared" si="321"/>
        <v>2021</v>
      </c>
      <c r="D2053" s="3" t="str" cm="1">
        <f t="array" ref="D2053">TEXT(MIN(IF(I2053:I24875=I2053,B2053)),"MMMM")</f>
        <v>August</v>
      </c>
      <c r="E2053" s="3" t="str">
        <f t="shared" si="322"/>
        <v>Friday</v>
      </c>
      <c r="F2053" s="3">
        <v>2052</v>
      </c>
      <c r="G2053" s="4">
        <f t="shared" si="323"/>
        <v>0.9106481481481481</v>
      </c>
      <c r="H2053" t="str">
        <f t="shared" si="324"/>
        <v>Night</v>
      </c>
      <c r="I2053" s="3" t="s">
        <v>10685</v>
      </c>
      <c r="J2053" s="3" t="s">
        <v>16</v>
      </c>
      <c r="K2053" s="3" t="s">
        <v>32</v>
      </c>
      <c r="L2053" s="3">
        <v>311314</v>
      </c>
      <c r="M2053" t="s">
        <v>10686</v>
      </c>
      <c r="N2053">
        <f t="shared" si="325"/>
        <v>1</v>
      </c>
      <c r="O2053" s="3" t="s">
        <v>10687</v>
      </c>
      <c r="P2053" s="7">
        <f t="shared" si="326"/>
        <v>0.91414351851851849</v>
      </c>
      <c r="Q2053" s="3" t="s">
        <v>10688</v>
      </c>
      <c r="R2053" s="7">
        <f t="shared" si="327"/>
        <v>0.91565972222222225</v>
      </c>
      <c r="S2053" s="3" t="s">
        <v>10689</v>
      </c>
      <c r="T2053" s="7">
        <f t="shared" si="328"/>
        <v>0.92471064814814818</v>
      </c>
      <c r="U2053" s="23">
        <f t="shared" si="329"/>
        <v>1.4062500000000089E-2</v>
      </c>
      <c r="V2053" s="3" t="s">
        <v>22</v>
      </c>
      <c r="W2053" s="3"/>
      <c r="X2053" s="3">
        <v>60</v>
      </c>
      <c r="Y2053" s="3">
        <v>32</v>
      </c>
      <c r="Z2053" s="3">
        <v>0</v>
      </c>
    </row>
    <row r="2054" spans="1:26" x14ac:dyDescent="0.25">
      <c r="A2054" s="3" t="s">
        <v>10690</v>
      </c>
      <c r="B2054" s="12">
        <f t="shared" si="320"/>
        <v>44414</v>
      </c>
      <c r="C2054" s="3" t="str">
        <f t="shared" si="321"/>
        <v>2021</v>
      </c>
      <c r="D2054" s="3" t="str" cm="1">
        <f t="array" ref="D2054">TEXT(MIN(IF(I2054:I24876=I2054,B2054)),"MMMM")</f>
        <v>August</v>
      </c>
      <c r="E2054" s="3" t="str">
        <f t="shared" si="322"/>
        <v>Friday</v>
      </c>
      <c r="F2054" s="3">
        <v>2053</v>
      </c>
      <c r="G2054" s="4">
        <f t="shared" si="323"/>
        <v>0.68598379629629624</v>
      </c>
      <c r="H2054" t="str">
        <f t="shared" si="324"/>
        <v>Afternoon</v>
      </c>
      <c r="I2054" s="3" t="s">
        <v>10691</v>
      </c>
      <c r="J2054" s="3" t="s">
        <v>16</v>
      </c>
      <c r="K2054" s="3" t="s">
        <v>32</v>
      </c>
      <c r="L2054" s="3">
        <v>311087</v>
      </c>
      <c r="M2054" t="s">
        <v>10692</v>
      </c>
      <c r="N2054">
        <f t="shared" si="325"/>
        <v>4</v>
      </c>
      <c r="O2054" s="3" t="s">
        <v>10693</v>
      </c>
      <c r="P2054" s="7">
        <f t="shared" si="326"/>
        <v>0.69906250000000003</v>
      </c>
      <c r="Q2054" s="3" t="s">
        <v>10694</v>
      </c>
      <c r="R2054" s="7">
        <f t="shared" si="327"/>
        <v>0.70201388888888883</v>
      </c>
      <c r="S2054" s="3" t="s">
        <v>10695</v>
      </c>
      <c r="T2054" s="7">
        <f t="shared" si="328"/>
        <v>0.70487268518518509</v>
      </c>
      <c r="U2054" s="23">
        <f t="shared" si="329"/>
        <v>1.8888888888888844E-2</v>
      </c>
      <c r="V2054" s="3" t="s">
        <v>22</v>
      </c>
      <c r="W2054" s="3">
        <v>5</v>
      </c>
      <c r="X2054" s="3">
        <v>764</v>
      </c>
      <c r="Y2054" s="3">
        <v>0</v>
      </c>
      <c r="Z2054" s="3">
        <v>25</v>
      </c>
    </row>
    <row r="2055" spans="1:26" x14ac:dyDescent="0.25">
      <c r="A2055" s="3" t="s">
        <v>10696</v>
      </c>
      <c r="B2055" s="12">
        <f t="shared" si="320"/>
        <v>44442</v>
      </c>
      <c r="C2055" s="3" t="str">
        <f t="shared" si="321"/>
        <v>2021</v>
      </c>
      <c r="D2055" s="3" t="str" cm="1">
        <f t="array" ref="D2055">TEXT(MIN(IF(I2055:I24877=I2055,B2055)),"MMMM")</f>
        <v>September</v>
      </c>
      <c r="E2055" s="3" t="str">
        <f t="shared" si="322"/>
        <v>Friday</v>
      </c>
      <c r="F2055" s="3">
        <v>2054</v>
      </c>
      <c r="G2055" s="4">
        <f t="shared" si="323"/>
        <v>0.48623842592592598</v>
      </c>
      <c r="H2055" t="str">
        <f t="shared" si="324"/>
        <v>Morning</v>
      </c>
      <c r="I2055" s="3" t="s">
        <v>10691</v>
      </c>
      <c r="J2055" s="3" t="s">
        <v>16</v>
      </c>
      <c r="K2055" s="3" t="s">
        <v>32</v>
      </c>
      <c r="L2055" s="3">
        <v>336570</v>
      </c>
      <c r="M2055" t="s">
        <v>10697</v>
      </c>
      <c r="N2055">
        <f t="shared" si="325"/>
        <v>3</v>
      </c>
      <c r="O2055" s="3" t="s">
        <v>10698</v>
      </c>
      <c r="P2055" s="7">
        <f t="shared" si="326"/>
        <v>0.49006944444444445</v>
      </c>
      <c r="Q2055" s="3" t="s">
        <v>10699</v>
      </c>
      <c r="R2055" s="7">
        <f t="shared" si="327"/>
        <v>0.49471064814814819</v>
      </c>
      <c r="S2055" s="3" t="s">
        <v>10700</v>
      </c>
      <c r="T2055" s="7">
        <f t="shared" si="328"/>
        <v>0.49846064814814817</v>
      </c>
      <c r="U2055" s="23">
        <f t="shared" si="329"/>
        <v>1.222222222222219E-2</v>
      </c>
      <c r="V2055" s="3" t="s">
        <v>22</v>
      </c>
      <c r="W2055" s="3">
        <v>5</v>
      </c>
      <c r="X2055" s="3">
        <v>439</v>
      </c>
      <c r="Y2055" s="3">
        <v>0</v>
      </c>
      <c r="Z2055" s="3">
        <v>86</v>
      </c>
    </row>
    <row r="2056" spans="1:26" x14ac:dyDescent="0.25">
      <c r="A2056" s="3" t="s">
        <v>10701</v>
      </c>
      <c r="B2056" s="12">
        <f t="shared" si="320"/>
        <v>44464</v>
      </c>
      <c r="C2056" s="3" t="str">
        <f t="shared" si="321"/>
        <v>2021</v>
      </c>
      <c r="D2056" s="3" t="str" cm="1">
        <f t="array" ref="D2056">TEXT(MIN(IF(I2056:I24878=I2056,B2056)),"MMMM")</f>
        <v>September</v>
      </c>
      <c r="E2056" s="3" t="str">
        <f t="shared" si="322"/>
        <v>Saturday</v>
      </c>
      <c r="F2056" s="3">
        <v>2055</v>
      </c>
      <c r="G2056" s="4">
        <f t="shared" si="323"/>
        <v>0.77268518518518514</v>
      </c>
      <c r="H2056" t="str">
        <f t="shared" si="324"/>
        <v>Evening</v>
      </c>
      <c r="I2056" s="3" t="s">
        <v>10691</v>
      </c>
      <c r="J2056" s="3" t="s">
        <v>16</v>
      </c>
      <c r="K2056" s="3" t="s">
        <v>32</v>
      </c>
      <c r="L2056" s="3">
        <v>364348</v>
      </c>
      <c r="M2056" t="s">
        <v>10702</v>
      </c>
      <c r="N2056">
        <f t="shared" si="325"/>
        <v>8</v>
      </c>
      <c r="O2056" s="3" t="s">
        <v>10703</v>
      </c>
      <c r="P2056" s="7">
        <f t="shared" si="326"/>
        <v>0.77436342592592589</v>
      </c>
      <c r="Q2056" s="3" t="s">
        <v>10704</v>
      </c>
      <c r="R2056" s="7">
        <f t="shared" si="327"/>
        <v>0.77815972222222218</v>
      </c>
      <c r="S2056" s="3" t="s">
        <v>10705</v>
      </c>
      <c r="T2056" s="7">
        <f t="shared" si="328"/>
        <v>0.78341435185185182</v>
      </c>
      <c r="U2056" s="23">
        <f t="shared" si="329"/>
        <v>1.0729166666666679E-2</v>
      </c>
      <c r="V2056" s="3" t="s">
        <v>22</v>
      </c>
      <c r="W2056" s="3">
        <v>1</v>
      </c>
      <c r="X2056" s="3">
        <v>570</v>
      </c>
      <c r="Y2056" s="3">
        <v>0</v>
      </c>
      <c r="Z2056" s="3">
        <v>182</v>
      </c>
    </row>
    <row r="2057" spans="1:26" x14ac:dyDescent="0.25">
      <c r="A2057" s="3" t="s">
        <v>10706</v>
      </c>
      <c r="B2057" s="12">
        <f t="shared" si="320"/>
        <v>44414</v>
      </c>
      <c r="C2057" s="3" t="str">
        <f t="shared" si="321"/>
        <v>2021</v>
      </c>
      <c r="D2057" s="3" t="str" cm="1">
        <f t="array" ref="D2057">TEXT(MIN(IF(I2057:I24879=I2057,B2057)),"MMMM")</f>
        <v>August</v>
      </c>
      <c r="E2057" s="3" t="str">
        <f t="shared" si="322"/>
        <v>Friday</v>
      </c>
      <c r="F2057" s="3">
        <v>2056</v>
      </c>
      <c r="G2057" s="4">
        <f t="shared" si="323"/>
        <v>0.56923611111111116</v>
      </c>
      <c r="H2057" t="str">
        <f t="shared" si="324"/>
        <v>Afternoon</v>
      </c>
      <c r="I2057" s="3" t="s">
        <v>10707</v>
      </c>
      <c r="J2057" s="3" t="s">
        <v>16</v>
      </c>
      <c r="K2057" s="3" t="s">
        <v>719</v>
      </c>
      <c r="L2057" s="3">
        <v>311019</v>
      </c>
      <c r="M2057" t="s">
        <v>10708</v>
      </c>
      <c r="N2057">
        <f t="shared" si="325"/>
        <v>6</v>
      </c>
      <c r="O2057" s="3" t="s">
        <v>10709</v>
      </c>
      <c r="P2057" s="7">
        <f t="shared" si="326"/>
        <v>0.57423611111111106</v>
      </c>
      <c r="Q2057" s="3" t="s">
        <v>10710</v>
      </c>
      <c r="R2057" s="7">
        <f t="shared" si="327"/>
        <v>0.57535879629629627</v>
      </c>
      <c r="S2057" s="3" t="s">
        <v>10711</v>
      </c>
      <c r="T2057" s="7">
        <f t="shared" si="328"/>
        <v>0.58612268518518518</v>
      </c>
      <c r="U2057" s="23">
        <f t="shared" si="329"/>
        <v>1.6886574074074012E-2</v>
      </c>
      <c r="V2057" s="3" t="s">
        <v>22</v>
      </c>
      <c r="W2057" s="3">
        <v>5</v>
      </c>
      <c r="X2057" s="3">
        <v>395</v>
      </c>
      <c r="Y2057" s="3">
        <v>0</v>
      </c>
      <c r="Z2057" s="3">
        <v>0</v>
      </c>
    </row>
    <row r="2058" spans="1:26" x14ac:dyDescent="0.25">
      <c r="A2058" s="3" t="s">
        <v>10712</v>
      </c>
      <c r="B2058" s="12">
        <f t="shared" si="320"/>
        <v>44416</v>
      </c>
      <c r="C2058" s="3" t="str">
        <f t="shared" si="321"/>
        <v>2021</v>
      </c>
      <c r="D2058" s="3" t="str" cm="1">
        <f t="array" ref="D2058">TEXT(MIN(IF(I2058:I24880=I2058,B2058)),"MMMM")</f>
        <v>August</v>
      </c>
      <c r="E2058" s="3" t="str">
        <f t="shared" si="322"/>
        <v>Sunday</v>
      </c>
      <c r="F2058" s="3">
        <v>2057</v>
      </c>
      <c r="G2058" s="4">
        <f t="shared" si="323"/>
        <v>0.93902777777777768</v>
      </c>
      <c r="H2058" t="str">
        <f t="shared" si="324"/>
        <v>Night</v>
      </c>
      <c r="I2058" s="3" t="s">
        <v>10707</v>
      </c>
      <c r="J2058" s="3" t="s">
        <v>16</v>
      </c>
      <c r="K2058" s="3" t="s">
        <v>719</v>
      </c>
      <c r="L2058" s="3">
        <v>312920</v>
      </c>
      <c r="M2058" t="s">
        <v>10713</v>
      </c>
      <c r="N2058">
        <f t="shared" si="325"/>
        <v>2</v>
      </c>
      <c r="O2058" s="3" t="s">
        <v>10714</v>
      </c>
      <c r="P2058" s="7">
        <f t="shared" si="326"/>
        <v>0.94665509259259262</v>
      </c>
      <c r="Q2058" s="3" t="s">
        <v>10715</v>
      </c>
      <c r="R2058" s="7">
        <f t="shared" si="327"/>
        <v>0.94763888888888881</v>
      </c>
      <c r="S2058" s="3" t="s">
        <v>10716</v>
      </c>
      <c r="T2058" s="7">
        <f t="shared" si="328"/>
        <v>0.95997685185185189</v>
      </c>
      <c r="U2058" s="23">
        <f t="shared" si="329"/>
        <v>2.0949074074074203E-2</v>
      </c>
      <c r="V2058" s="3" t="s">
        <v>22</v>
      </c>
      <c r="W2058" s="3"/>
      <c r="X2058" s="3">
        <v>85</v>
      </c>
      <c r="Y2058" s="3">
        <v>25</v>
      </c>
      <c r="Z2058" s="3">
        <v>0</v>
      </c>
    </row>
    <row r="2059" spans="1:26" x14ac:dyDescent="0.25">
      <c r="A2059" s="3" t="s">
        <v>10717</v>
      </c>
      <c r="B2059" s="12">
        <f t="shared" si="320"/>
        <v>44414</v>
      </c>
      <c r="C2059" s="3" t="str">
        <f t="shared" si="321"/>
        <v>2021</v>
      </c>
      <c r="D2059" s="3" t="str" cm="1">
        <f t="array" ref="D2059">TEXT(MIN(IF(I2059:I24881=I2059,B2059)),"MMMM")</f>
        <v>August</v>
      </c>
      <c r="E2059" s="3" t="str">
        <f t="shared" si="322"/>
        <v>Friday</v>
      </c>
      <c r="F2059" s="3">
        <v>2058</v>
      </c>
      <c r="G2059" s="4">
        <f t="shared" si="323"/>
        <v>0.46743055555555557</v>
      </c>
      <c r="H2059" t="str">
        <f t="shared" si="324"/>
        <v>Morning</v>
      </c>
      <c r="I2059" s="3" t="s">
        <v>10718</v>
      </c>
      <c r="J2059" s="3" t="s">
        <v>16</v>
      </c>
      <c r="K2059" s="3" t="s">
        <v>32</v>
      </c>
      <c r="L2059" s="3">
        <v>310928</v>
      </c>
      <c r="M2059" t="s">
        <v>10719</v>
      </c>
      <c r="N2059">
        <f t="shared" si="325"/>
        <v>1</v>
      </c>
      <c r="O2059" s="3" t="s">
        <v>10720</v>
      </c>
      <c r="P2059" s="7">
        <f t="shared" si="326"/>
        <v>0.47363425925925928</v>
      </c>
      <c r="Q2059" s="3" t="s">
        <v>10721</v>
      </c>
      <c r="R2059" s="7">
        <f t="shared" si="327"/>
        <v>0.47400462962962964</v>
      </c>
      <c r="S2059" s="3" t="s">
        <v>10722</v>
      </c>
      <c r="T2059" s="7">
        <f t="shared" si="328"/>
        <v>0.4793634259259259</v>
      </c>
      <c r="U2059" s="23">
        <f t="shared" si="329"/>
        <v>1.193287037037033E-2</v>
      </c>
      <c r="V2059" s="3" t="s">
        <v>22</v>
      </c>
      <c r="W2059" s="3">
        <v>5</v>
      </c>
      <c r="X2059" s="3">
        <v>490</v>
      </c>
      <c r="Y2059" s="3">
        <v>0</v>
      </c>
      <c r="Z2059" s="3">
        <v>0</v>
      </c>
    </row>
    <row r="2060" spans="1:26" x14ac:dyDescent="0.25">
      <c r="A2060" s="3" t="s">
        <v>10723</v>
      </c>
      <c r="B2060" s="12">
        <f t="shared" si="320"/>
        <v>44418</v>
      </c>
      <c r="C2060" s="3" t="str">
        <f t="shared" si="321"/>
        <v>2021</v>
      </c>
      <c r="D2060" s="3" t="str" cm="1">
        <f t="array" ref="D2060">TEXT(MIN(IF(I2060:I24882=I2060,B2060)),"MMMM")</f>
        <v>August</v>
      </c>
      <c r="E2060" s="3" t="str">
        <f t="shared" si="322"/>
        <v>Tuesday</v>
      </c>
      <c r="F2060" s="3">
        <v>2059</v>
      </c>
      <c r="G2060" s="4">
        <f t="shared" si="323"/>
        <v>0.45949074074074076</v>
      </c>
      <c r="H2060" t="str">
        <f t="shared" si="324"/>
        <v>Morning</v>
      </c>
      <c r="I2060" s="3" t="s">
        <v>10718</v>
      </c>
      <c r="J2060" s="3" t="s">
        <v>16</v>
      </c>
      <c r="K2060" s="3" t="s">
        <v>32</v>
      </c>
      <c r="L2060" s="3">
        <v>313877</v>
      </c>
      <c r="M2060" t="s">
        <v>10724</v>
      </c>
      <c r="N2060">
        <f t="shared" si="325"/>
        <v>2</v>
      </c>
      <c r="O2060" s="3" t="s">
        <v>10725</v>
      </c>
      <c r="P2060" s="7">
        <f t="shared" si="326"/>
        <v>0.46053240740740736</v>
      </c>
      <c r="Q2060" s="3" t="s">
        <v>10726</v>
      </c>
      <c r="R2060" s="7">
        <f t="shared" si="327"/>
        <v>0.4646527777777778</v>
      </c>
      <c r="S2060" s="3" t="s">
        <v>10727</v>
      </c>
      <c r="T2060" s="7">
        <f t="shared" si="328"/>
        <v>0.46943287037037035</v>
      </c>
      <c r="U2060" s="23">
        <f t="shared" si="329"/>
        <v>9.9421296296295925E-3</v>
      </c>
      <c r="V2060" s="3" t="s">
        <v>22</v>
      </c>
      <c r="W2060" s="3">
        <v>5</v>
      </c>
      <c r="X2060" s="3">
        <v>567</v>
      </c>
      <c r="Y2060" s="3">
        <v>0</v>
      </c>
      <c r="Z2060" s="3">
        <v>89</v>
      </c>
    </row>
    <row r="2061" spans="1:26" x14ac:dyDescent="0.25">
      <c r="A2061" s="3" t="s">
        <v>10728</v>
      </c>
      <c r="B2061" s="12">
        <f t="shared" si="320"/>
        <v>44421</v>
      </c>
      <c r="C2061" s="3" t="str">
        <f t="shared" si="321"/>
        <v>2021</v>
      </c>
      <c r="D2061" s="3" t="str" cm="1">
        <f t="array" ref="D2061">TEXT(MIN(IF(I2061:I24883=I2061,B2061)),"MMMM")</f>
        <v>August</v>
      </c>
      <c r="E2061" s="3" t="str">
        <f t="shared" si="322"/>
        <v>Friday</v>
      </c>
      <c r="F2061" s="3">
        <v>2060</v>
      </c>
      <c r="G2061" s="4">
        <f t="shared" si="323"/>
        <v>0.74348379629629635</v>
      </c>
      <c r="H2061" t="str">
        <f t="shared" si="324"/>
        <v>Evening</v>
      </c>
      <c r="I2061" s="3" t="s">
        <v>10718</v>
      </c>
      <c r="J2061" s="3" t="s">
        <v>16</v>
      </c>
      <c r="K2061" s="3" t="s">
        <v>32</v>
      </c>
      <c r="L2061" s="3">
        <v>316566</v>
      </c>
      <c r="M2061" t="s">
        <v>10729</v>
      </c>
      <c r="N2061">
        <f t="shared" si="325"/>
        <v>2</v>
      </c>
      <c r="O2061" s="3" t="s">
        <v>10730</v>
      </c>
      <c r="P2061" s="7">
        <f t="shared" si="326"/>
        <v>0.74874999999999992</v>
      </c>
      <c r="Q2061" s="3" t="s">
        <v>10731</v>
      </c>
      <c r="R2061" s="7">
        <f t="shared" si="327"/>
        <v>0.75244212962962964</v>
      </c>
      <c r="S2061" s="3" t="s">
        <v>10732</v>
      </c>
      <c r="T2061" s="7">
        <f t="shared" si="328"/>
        <v>0.75491898148148151</v>
      </c>
      <c r="U2061" s="23">
        <f t="shared" si="329"/>
        <v>1.1435185185185159E-2</v>
      </c>
      <c r="V2061" s="3" t="s">
        <v>22</v>
      </c>
      <c r="W2061" s="3">
        <v>4</v>
      </c>
      <c r="X2061" s="3">
        <v>557</v>
      </c>
      <c r="Y2061" s="3">
        <v>25</v>
      </c>
      <c r="Z2061" s="3">
        <v>145</v>
      </c>
    </row>
    <row r="2062" spans="1:26" x14ac:dyDescent="0.25">
      <c r="A2062" s="3" t="s">
        <v>10733</v>
      </c>
      <c r="B2062" s="12">
        <f t="shared" si="320"/>
        <v>44424</v>
      </c>
      <c r="C2062" s="3" t="str">
        <f t="shared" si="321"/>
        <v>2021</v>
      </c>
      <c r="D2062" s="3" t="str" cm="1">
        <f t="array" ref="D2062">TEXT(MIN(IF(I2062:I24884=I2062,B2062)),"MMMM")</f>
        <v>August</v>
      </c>
      <c r="E2062" s="3" t="str">
        <f t="shared" si="322"/>
        <v>Monday</v>
      </c>
      <c r="F2062" s="3">
        <v>2061</v>
      </c>
      <c r="G2062" s="4">
        <f t="shared" si="323"/>
        <v>0.76112268518518522</v>
      </c>
      <c r="H2062" t="str">
        <f t="shared" si="324"/>
        <v>Evening</v>
      </c>
      <c r="I2062" s="3" t="s">
        <v>10718</v>
      </c>
      <c r="J2062" s="3" t="s">
        <v>16</v>
      </c>
      <c r="K2062" s="3" t="s">
        <v>32</v>
      </c>
      <c r="L2062" s="3">
        <v>319206</v>
      </c>
      <c r="M2062" t="s">
        <v>10734</v>
      </c>
      <c r="N2062">
        <f t="shared" si="325"/>
        <v>3</v>
      </c>
      <c r="O2062" s="3" t="s">
        <v>10735</v>
      </c>
      <c r="P2062" s="7">
        <f t="shared" si="326"/>
        <v>0.76891203703703714</v>
      </c>
      <c r="Q2062" s="3" t="s">
        <v>10736</v>
      </c>
      <c r="R2062" s="7">
        <f t="shared" si="327"/>
        <v>0.76986111111111111</v>
      </c>
      <c r="S2062" s="3" t="s">
        <v>10737</v>
      </c>
      <c r="T2062" s="7">
        <f t="shared" si="328"/>
        <v>0.7758680555555556</v>
      </c>
      <c r="U2062" s="23">
        <f t="shared" si="329"/>
        <v>1.4745370370370381E-2</v>
      </c>
      <c r="V2062" s="3" t="s">
        <v>22</v>
      </c>
      <c r="W2062" s="3">
        <v>5</v>
      </c>
      <c r="X2062" s="3">
        <v>536</v>
      </c>
      <c r="Y2062" s="3">
        <v>0</v>
      </c>
      <c r="Z2062" s="3">
        <v>54</v>
      </c>
    </row>
    <row r="2063" spans="1:26" x14ac:dyDescent="0.25">
      <c r="A2063" s="3" t="s">
        <v>10738</v>
      </c>
      <c r="B2063" s="12">
        <f t="shared" si="320"/>
        <v>44426</v>
      </c>
      <c r="C2063" s="3" t="str">
        <f t="shared" si="321"/>
        <v>2021</v>
      </c>
      <c r="D2063" s="3" t="str" cm="1">
        <f t="array" ref="D2063">TEXT(MIN(IF(I2063:I24885=I2063,B2063)),"MMMM")</f>
        <v>August</v>
      </c>
      <c r="E2063" s="3" t="str">
        <f t="shared" si="322"/>
        <v>Wednesday</v>
      </c>
      <c r="F2063" s="3">
        <v>2062</v>
      </c>
      <c r="G2063" s="4">
        <f t="shared" si="323"/>
        <v>0.32215277777777779</v>
      </c>
      <c r="H2063" t="str">
        <f t="shared" si="324"/>
        <v>Morning</v>
      </c>
      <c r="I2063" s="3" t="s">
        <v>10718</v>
      </c>
      <c r="J2063" s="3" t="s">
        <v>16</v>
      </c>
      <c r="K2063" s="3" t="s">
        <v>32</v>
      </c>
      <c r="L2063" s="3">
        <v>320490</v>
      </c>
      <c r="M2063" t="s">
        <v>10719</v>
      </c>
      <c r="N2063">
        <f t="shared" si="325"/>
        <v>1</v>
      </c>
      <c r="O2063" s="3" t="s">
        <v>10739</v>
      </c>
      <c r="P2063" s="7">
        <f t="shared" si="326"/>
        <v>0.33069444444444446</v>
      </c>
      <c r="Q2063" s="3" t="s">
        <v>10740</v>
      </c>
      <c r="R2063" s="7">
        <f t="shared" si="327"/>
        <v>0.33105324074074077</v>
      </c>
      <c r="S2063" s="3" t="s">
        <v>10741</v>
      </c>
      <c r="T2063" s="7">
        <f t="shared" si="328"/>
        <v>0.33347222222222223</v>
      </c>
      <c r="U2063" s="23">
        <f t="shared" si="329"/>
        <v>1.1319444444444438E-2</v>
      </c>
      <c r="V2063" s="3" t="s">
        <v>22</v>
      </c>
      <c r="W2063" s="3">
        <v>5</v>
      </c>
      <c r="X2063" s="3">
        <v>245</v>
      </c>
      <c r="Y2063" s="3">
        <v>25</v>
      </c>
      <c r="Z2063" s="3">
        <v>0</v>
      </c>
    </row>
    <row r="2064" spans="1:26" x14ac:dyDescent="0.25">
      <c r="A2064" s="3" t="s">
        <v>10742</v>
      </c>
      <c r="B2064" s="12">
        <f t="shared" si="320"/>
        <v>44414</v>
      </c>
      <c r="C2064" s="3" t="str">
        <f t="shared" si="321"/>
        <v>2021</v>
      </c>
      <c r="D2064" s="3" t="str" cm="1">
        <f t="array" ref="D2064">TEXT(MIN(IF(I2064:I24886=I2064,B2064)),"MMMM")</f>
        <v>August</v>
      </c>
      <c r="E2064" s="3" t="str">
        <f t="shared" si="322"/>
        <v>Friday</v>
      </c>
      <c r="F2064" s="3">
        <v>2063</v>
      </c>
      <c r="G2064" s="4">
        <f t="shared" si="323"/>
        <v>0.45362268518518517</v>
      </c>
      <c r="H2064" t="str">
        <f t="shared" si="324"/>
        <v>Morning</v>
      </c>
      <c r="I2064" s="3" t="s">
        <v>10743</v>
      </c>
      <c r="J2064" s="3" t="s">
        <v>16</v>
      </c>
      <c r="K2064" s="3" t="s">
        <v>32</v>
      </c>
      <c r="L2064" s="3">
        <v>310913</v>
      </c>
      <c r="M2064" t="s">
        <v>10744</v>
      </c>
      <c r="N2064">
        <f t="shared" si="325"/>
        <v>1</v>
      </c>
      <c r="O2064" s="3" t="s">
        <v>10745</v>
      </c>
      <c r="P2064" s="7">
        <f t="shared" si="326"/>
        <v>0.45611111111111113</v>
      </c>
      <c r="Q2064" s="3" t="s">
        <v>10746</v>
      </c>
      <c r="R2064" s="7">
        <f t="shared" si="327"/>
        <v>0.4592013888888889</v>
      </c>
      <c r="S2064" s="3" t="s">
        <v>10747</v>
      </c>
      <c r="T2064" s="7">
        <f t="shared" si="328"/>
        <v>0.46957175925925926</v>
      </c>
      <c r="U2064" s="23">
        <f t="shared" si="329"/>
        <v>1.5949074074074088E-2</v>
      </c>
      <c r="V2064" s="3" t="s">
        <v>22</v>
      </c>
      <c r="W2064" s="3">
        <v>5</v>
      </c>
      <c r="X2064" s="3">
        <v>170</v>
      </c>
      <c r="Y2064" s="3">
        <v>25</v>
      </c>
      <c r="Z2064" s="3">
        <v>0</v>
      </c>
    </row>
    <row r="2065" spans="1:26" x14ac:dyDescent="0.25">
      <c r="A2065" s="3" t="s">
        <v>10748</v>
      </c>
      <c r="B2065" s="12">
        <f t="shared" si="320"/>
        <v>44418</v>
      </c>
      <c r="C2065" s="3" t="str">
        <f t="shared" si="321"/>
        <v>2021</v>
      </c>
      <c r="D2065" s="3" t="str" cm="1">
        <f t="array" ref="D2065">TEXT(MIN(IF(I2065:I24887=I2065,B2065)),"MMMM")</f>
        <v>August</v>
      </c>
      <c r="E2065" s="3" t="str">
        <f t="shared" si="322"/>
        <v>Tuesday</v>
      </c>
      <c r="F2065" s="3">
        <v>2064</v>
      </c>
      <c r="G2065" s="4">
        <f t="shared" si="323"/>
        <v>0.58969907407407407</v>
      </c>
      <c r="H2065" t="str">
        <f t="shared" si="324"/>
        <v>Afternoon</v>
      </c>
      <c r="I2065" s="3" t="s">
        <v>10743</v>
      </c>
      <c r="J2065" s="3" t="s">
        <v>16</v>
      </c>
      <c r="K2065" s="3" t="s">
        <v>32</v>
      </c>
      <c r="L2065" s="3">
        <v>313986</v>
      </c>
      <c r="M2065" t="s">
        <v>10749</v>
      </c>
      <c r="N2065">
        <f t="shared" si="325"/>
        <v>1</v>
      </c>
      <c r="O2065" s="3" t="s">
        <v>10750</v>
      </c>
      <c r="P2065" s="7">
        <f t="shared" si="326"/>
        <v>0.59120370370370368</v>
      </c>
      <c r="Q2065" s="3" t="s">
        <v>10751</v>
      </c>
      <c r="R2065" s="7">
        <f t="shared" si="327"/>
        <v>0.59329861111111104</v>
      </c>
      <c r="S2065" s="3" t="s">
        <v>10752</v>
      </c>
      <c r="T2065" s="7">
        <f t="shared" si="328"/>
        <v>0.60009259259259262</v>
      </c>
      <c r="U2065" s="23">
        <f t="shared" si="329"/>
        <v>1.0393518518518552E-2</v>
      </c>
      <c r="V2065" s="3" t="s">
        <v>22</v>
      </c>
      <c r="W2065" s="3">
        <v>5</v>
      </c>
      <c r="X2065" s="3">
        <v>225</v>
      </c>
      <c r="Y2065" s="3">
        <v>25</v>
      </c>
      <c r="Z2065" s="3">
        <v>0</v>
      </c>
    </row>
    <row r="2066" spans="1:26" x14ac:dyDescent="0.25">
      <c r="A2066" s="3" t="s">
        <v>10753</v>
      </c>
      <c r="B2066" s="12">
        <f t="shared" si="320"/>
        <v>44414</v>
      </c>
      <c r="C2066" s="3" t="str">
        <f t="shared" si="321"/>
        <v>2021</v>
      </c>
      <c r="D2066" s="3" t="str" cm="1">
        <f t="array" ref="D2066">TEXT(MIN(IF(I2066:I24888=I2066,B2066)),"MMMM")</f>
        <v>August</v>
      </c>
      <c r="E2066" s="3" t="str">
        <f t="shared" si="322"/>
        <v>Friday</v>
      </c>
      <c r="F2066" s="3">
        <v>2065</v>
      </c>
      <c r="G2066" s="4">
        <f t="shared" si="323"/>
        <v>0.38457175925925924</v>
      </c>
      <c r="H2066" t="str">
        <f t="shared" si="324"/>
        <v>Morning</v>
      </c>
      <c r="I2066" s="3" t="s">
        <v>10754</v>
      </c>
      <c r="J2066" s="3" t="s">
        <v>16</v>
      </c>
      <c r="K2066" s="3" t="s">
        <v>16</v>
      </c>
      <c r="L2066" s="3">
        <v>310833</v>
      </c>
      <c r="M2066" t="s">
        <v>10755</v>
      </c>
      <c r="N2066">
        <f t="shared" si="325"/>
        <v>4</v>
      </c>
      <c r="O2066" s="3" t="s">
        <v>10756</v>
      </c>
      <c r="P2066" s="7">
        <f t="shared" si="326"/>
        <v>0.38579861111111113</v>
      </c>
      <c r="Q2066" s="3" t="s">
        <v>10757</v>
      </c>
      <c r="R2066" s="7">
        <f t="shared" si="327"/>
        <v>0.38778935185185182</v>
      </c>
      <c r="S2066" s="3" t="s">
        <v>10758</v>
      </c>
      <c r="T2066" s="7">
        <f t="shared" si="328"/>
        <v>0.39109953703703698</v>
      </c>
      <c r="U2066" s="23">
        <f t="shared" si="329"/>
        <v>6.5277777777777435E-3</v>
      </c>
      <c r="V2066" s="3" t="s">
        <v>22</v>
      </c>
      <c r="W2066" s="3">
        <v>5</v>
      </c>
      <c r="X2066" s="3">
        <v>317</v>
      </c>
      <c r="Y2066" s="3">
        <v>0</v>
      </c>
      <c r="Z2066" s="3">
        <v>0</v>
      </c>
    </row>
    <row r="2067" spans="1:26" x14ac:dyDescent="0.25">
      <c r="A2067" s="3" t="s">
        <v>10759</v>
      </c>
      <c r="B2067" s="12">
        <f t="shared" si="320"/>
        <v>44414</v>
      </c>
      <c r="C2067" s="3" t="str">
        <f t="shared" si="321"/>
        <v>2021</v>
      </c>
      <c r="D2067" s="3" t="str" cm="1">
        <f t="array" ref="D2067">TEXT(MIN(IF(I2067:I24889=I2067,B2067)),"MMMM")</f>
        <v>August</v>
      </c>
      <c r="E2067" s="3" t="str">
        <f t="shared" si="322"/>
        <v>Friday</v>
      </c>
      <c r="F2067" s="3">
        <v>2066</v>
      </c>
      <c r="G2067" s="4">
        <f t="shared" si="323"/>
        <v>0.57434027777777774</v>
      </c>
      <c r="H2067" t="str">
        <f t="shared" si="324"/>
        <v>Afternoon</v>
      </c>
      <c r="I2067" s="3" t="s">
        <v>10754</v>
      </c>
      <c r="J2067" s="3" t="s">
        <v>16</v>
      </c>
      <c r="K2067" s="3" t="s">
        <v>16</v>
      </c>
      <c r="L2067" s="3">
        <v>311024</v>
      </c>
      <c r="M2067" t="s">
        <v>10760</v>
      </c>
      <c r="N2067">
        <f t="shared" si="325"/>
        <v>3</v>
      </c>
      <c r="O2067" s="3" t="s">
        <v>10761</v>
      </c>
      <c r="P2067" s="7">
        <f t="shared" si="326"/>
        <v>0.57571759259259259</v>
      </c>
      <c r="Q2067" s="3" t="s">
        <v>10762</v>
      </c>
      <c r="R2067" s="7">
        <f t="shared" si="327"/>
        <v>0.57915509259259257</v>
      </c>
      <c r="S2067" s="3" t="s">
        <v>10763</v>
      </c>
      <c r="T2067" s="7">
        <f t="shared" si="328"/>
        <v>0.58229166666666665</v>
      </c>
      <c r="U2067" s="23">
        <f t="shared" si="329"/>
        <v>7.9513888888889106E-3</v>
      </c>
      <c r="V2067" s="3" t="s">
        <v>22</v>
      </c>
      <c r="W2067" s="3">
        <v>5</v>
      </c>
      <c r="X2067" s="3">
        <v>100</v>
      </c>
      <c r="Y2067" s="3">
        <v>0</v>
      </c>
      <c r="Z2067" s="3">
        <v>0</v>
      </c>
    </row>
    <row r="2068" spans="1:26" x14ac:dyDescent="0.25">
      <c r="A2068" s="3" t="s">
        <v>10764</v>
      </c>
      <c r="B2068" s="12">
        <f t="shared" si="320"/>
        <v>44415</v>
      </c>
      <c r="C2068" s="3" t="str">
        <f t="shared" si="321"/>
        <v>2021</v>
      </c>
      <c r="D2068" s="3" t="str" cm="1">
        <f t="array" ref="D2068">TEXT(MIN(IF(I2068:I24890=I2068,B2068)),"MMMM")</f>
        <v>August</v>
      </c>
      <c r="E2068" s="3" t="str">
        <f t="shared" si="322"/>
        <v>Saturday</v>
      </c>
      <c r="F2068" s="3">
        <v>2067</v>
      </c>
      <c r="G2068" s="4">
        <f t="shared" si="323"/>
        <v>0.83663194444444444</v>
      </c>
      <c r="H2068" t="str">
        <f t="shared" si="324"/>
        <v>Night</v>
      </c>
      <c r="I2068" s="3" t="s">
        <v>10754</v>
      </c>
      <c r="J2068" s="3" t="s">
        <v>16</v>
      </c>
      <c r="K2068" s="3" t="s">
        <v>16</v>
      </c>
      <c r="L2068" s="3">
        <v>312013</v>
      </c>
      <c r="M2068" t="s">
        <v>10765</v>
      </c>
      <c r="N2068">
        <f t="shared" si="325"/>
        <v>7</v>
      </c>
      <c r="O2068" s="3" t="s">
        <v>10766</v>
      </c>
      <c r="P2068" s="7">
        <f t="shared" si="326"/>
        <v>0.84756944444444438</v>
      </c>
      <c r="Q2068" s="3" t="s">
        <v>10767</v>
      </c>
      <c r="R2068" s="7">
        <f t="shared" si="327"/>
        <v>0.85432870370370362</v>
      </c>
      <c r="S2068" s="3" t="s">
        <v>10768</v>
      </c>
      <c r="T2068" s="7">
        <f t="shared" si="328"/>
        <v>0.85692129629629632</v>
      </c>
      <c r="U2068" s="23">
        <f t="shared" si="329"/>
        <v>2.0289351851851878E-2</v>
      </c>
      <c r="V2068" s="3" t="s">
        <v>22</v>
      </c>
      <c r="W2068" s="3">
        <v>5</v>
      </c>
      <c r="X2068" s="3">
        <v>110</v>
      </c>
      <c r="Y2068" s="3">
        <v>0</v>
      </c>
      <c r="Z2068" s="3">
        <v>0</v>
      </c>
    </row>
    <row r="2069" spans="1:26" x14ac:dyDescent="0.25">
      <c r="A2069" s="3" t="s">
        <v>10769</v>
      </c>
      <c r="B2069" s="12">
        <f t="shared" si="320"/>
        <v>44416</v>
      </c>
      <c r="C2069" s="3" t="str">
        <f t="shared" si="321"/>
        <v>2021</v>
      </c>
      <c r="D2069" s="3" t="str" cm="1">
        <f t="array" ref="D2069">TEXT(MIN(IF(I2069:I24891=I2069,B2069)),"MMMM")</f>
        <v>August</v>
      </c>
      <c r="E2069" s="3" t="str">
        <f t="shared" si="322"/>
        <v>Sunday</v>
      </c>
      <c r="F2069" s="3">
        <v>2068</v>
      </c>
      <c r="G2069" s="4">
        <f t="shared" si="323"/>
        <v>0.85590277777777779</v>
      </c>
      <c r="H2069" t="str">
        <f t="shared" si="324"/>
        <v>Night</v>
      </c>
      <c r="I2069" s="3" t="s">
        <v>10754</v>
      </c>
      <c r="J2069" s="3" t="s">
        <v>16</v>
      </c>
      <c r="K2069" s="3" t="s">
        <v>16</v>
      </c>
      <c r="L2069" s="3">
        <v>312781</v>
      </c>
      <c r="M2069" t="s">
        <v>311</v>
      </c>
      <c r="N2069">
        <f t="shared" si="325"/>
        <v>1</v>
      </c>
      <c r="O2069" s="3" t="s">
        <v>10770</v>
      </c>
      <c r="P2069" s="7">
        <f t="shared" si="326"/>
        <v>0.85633101851851856</v>
      </c>
      <c r="Q2069" s="3" t="s">
        <v>10771</v>
      </c>
      <c r="R2069" s="7">
        <f t="shared" si="327"/>
        <v>0.86131944444444442</v>
      </c>
      <c r="S2069" s="3" t="s">
        <v>10772</v>
      </c>
      <c r="T2069" s="7">
        <f t="shared" si="328"/>
        <v>0.86302083333333324</v>
      </c>
      <c r="U2069" s="23">
        <f t="shared" si="329"/>
        <v>7.118055555555447E-3</v>
      </c>
      <c r="V2069" s="3" t="s">
        <v>22</v>
      </c>
      <c r="W2069" s="3">
        <v>4</v>
      </c>
      <c r="X2069" s="3">
        <v>30</v>
      </c>
      <c r="Y2069" s="3">
        <v>25</v>
      </c>
      <c r="Z2069" s="3">
        <v>0</v>
      </c>
    </row>
    <row r="2070" spans="1:26" x14ac:dyDescent="0.25">
      <c r="A2070" s="3" t="s">
        <v>10773</v>
      </c>
      <c r="B2070" s="12">
        <f t="shared" si="320"/>
        <v>44418</v>
      </c>
      <c r="C2070" s="3" t="str">
        <f t="shared" si="321"/>
        <v>2021</v>
      </c>
      <c r="D2070" s="3" t="str" cm="1">
        <f t="array" ref="D2070">TEXT(MIN(IF(I2070:I24892=I2070,B2070)),"MMMM")</f>
        <v>August</v>
      </c>
      <c r="E2070" s="3" t="str">
        <f t="shared" si="322"/>
        <v>Tuesday</v>
      </c>
      <c r="F2070" s="3">
        <v>2069</v>
      </c>
      <c r="G2070" s="4">
        <f t="shared" si="323"/>
        <v>0.64583333333333337</v>
      </c>
      <c r="H2070" t="str">
        <f t="shared" si="324"/>
        <v>Afternoon</v>
      </c>
      <c r="I2070" s="3" t="s">
        <v>10754</v>
      </c>
      <c r="J2070" s="3" t="s">
        <v>16</v>
      </c>
      <c r="K2070" s="3" t="s">
        <v>16</v>
      </c>
      <c r="L2070" s="3">
        <v>314025</v>
      </c>
      <c r="M2070" t="s">
        <v>10774</v>
      </c>
      <c r="N2070">
        <f t="shared" si="325"/>
        <v>2</v>
      </c>
      <c r="O2070" s="3" t="s">
        <v>10775</v>
      </c>
      <c r="P2070" s="7">
        <f t="shared" si="326"/>
        <v>0.64888888888888896</v>
      </c>
      <c r="Q2070" s="3" t="s">
        <v>10776</v>
      </c>
      <c r="R2070" s="7">
        <f t="shared" si="327"/>
        <v>0.65023148148148147</v>
      </c>
      <c r="S2070" s="3" t="s">
        <v>10777</v>
      </c>
      <c r="T2070" s="7">
        <f t="shared" si="328"/>
        <v>0.65319444444444441</v>
      </c>
      <c r="U2070" s="23">
        <f t="shared" si="329"/>
        <v>7.3611111111110406E-3</v>
      </c>
      <c r="V2070" s="3" t="s">
        <v>22</v>
      </c>
      <c r="W2070" s="3">
        <v>5</v>
      </c>
      <c r="X2070" s="3">
        <v>228</v>
      </c>
      <c r="Y2070" s="3">
        <v>25</v>
      </c>
      <c r="Z2070" s="3">
        <v>89</v>
      </c>
    </row>
    <row r="2071" spans="1:26" x14ac:dyDescent="0.25">
      <c r="A2071" s="3" t="s">
        <v>10778</v>
      </c>
      <c r="B2071" s="12">
        <f t="shared" si="320"/>
        <v>44414</v>
      </c>
      <c r="C2071" s="3" t="str">
        <f t="shared" si="321"/>
        <v>2021</v>
      </c>
      <c r="D2071" s="3" t="str" cm="1">
        <f t="array" ref="D2071">TEXT(MIN(IF(I2071:I24893=I2071,B2071)),"MMMM")</f>
        <v>August</v>
      </c>
      <c r="E2071" s="3" t="str">
        <f t="shared" si="322"/>
        <v>Friday</v>
      </c>
      <c r="F2071" s="3">
        <v>2070</v>
      </c>
      <c r="G2071" s="4">
        <f t="shared" si="323"/>
        <v>2.1215277777777777E-2</v>
      </c>
      <c r="H2071" t="str">
        <f t="shared" si="324"/>
        <v>Late Night</v>
      </c>
      <c r="I2071" s="3" t="s">
        <v>10779</v>
      </c>
      <c r="J2071" s="3" t="s">
        <v>16</v>
      </c>
      <c r="K2071" s="3" t="s">
        <v>32</v>
      </c>
      <c r="L2071" s="3">
        <v>310772</v>
      </c>
      <c r="M2071" t="s">
        <v>10780</v>
      </c>
      <c r="N2071">
        <f t="shared" si="325"/>
        <v>1</v>
      </c>
      <c r="O2071" s="3" t="s">
        <v>10781</v>
      </c>
      <c r="P2071" s="7">
        <f t="shared" si="326"/>
        <v>3.0983796296296297E-2</v>
      </c>
      <c r="Q2071" s="3"/>
      <c r="R2071" s="7" t="str">
        <f t="shared" si="327"/>
        <v>Blank</v>
      </c>
      <c r="S2071" s="3" t="s">
        <v>10782</v>
      </c>
      <c r="T2071" s="7">
        <f t="shared" si="328"/>
        <v>3.0983796296296297E-2</v>
      </c>
      <c r="U2071" s="23">
        <f t="shared" si="329"/>
        <v>9.7685185185185201E-3</v>
      </c>
      <c r="V2071" s="3" t="s">
        <v>110</v>
      </c>
      <c r="W2071" s="3"/>
      <c r="X2071" s="3"/>
      <c r="Y2071" s="3"/>
      <c r="Z2071" s="3"/>
    </row>
    <row r="2072" spans="1:26" x14ac:dyDescent="0.25">
      <c r="A2072" s="3" t="s">
        <v>10783</v>
      </c>
      <c r="B2072" s="12">
        <f t="shared" si="320"/>
        <v>44421</v>
      </c>
      <c r="C2072" s="3" t="str">
        <f t="shared" si="321"/>
        <v>2021</v>
      </c>
      <c r="D2072" s="3" t="str" cm="1">
        <f t="array" ref="D2072">TEXT(MIN(IF(I2072:I24894=I2072,B2072)),"MMMM")</f>
        <v>August</v>
      </c>
      <c r="E2072" s="3" t="str">
        <f t="shared" si="322"/>
        <v>Friday</v>
      </c>
      <c r="F2072" s="3">
        <v>2071</v>
      </c>
      <c r="G2072" s="4">
        <f t="shared" si="323"/>
        <v>0.92762731481481486</v>
      </c>
      <c r="H2072" t="str">
        <f t="shared" si="324"/>
        <v>Night</v>
      </c>
      <c r="I2072" s="3" t="s">
        <v>10779</v>
      </c>
      <c r="J2072" s="3" t="s">
        <v>16</v>
      </c>
      <c r="K2072" s="3" t="s">
        <v>32</v>
      </c>
      <c r="L2072" s="3">
        <v>316840</v>
      </c>
      <c r="M2072" t="s">
        <v>10784</v>
      </c>
      <c r="N2072">
        <f t="shared" si="325"/>
        <v>5</v>
      </c>
      <c r="O2072" s="3" t="s">
        <v>10785</v>
      </c>
      <c r="P2072" s="7">
        <f t="shared" si="326"/>
        <v>0.93943287037037038</v>
      </c>
      <c r="Q2072" s="3" t="s">
        <v>10786</v>
      </c>
      <c r="R2072" s="7">
        <f t="shared" si="327"/>
        <v>0.94164351851851846</v>
      </c>
      <c r="S2072" s="3" t="s">
        <v>10787</v>
      </c>
      <c r="T2072" s="7">
        <f t="shared" si="328"/>
        <v>0.94483796296296296</v>
      </c>
      <c r="U2072" s="23">
        <f t="shared" si="329"/>
        <v>1.72106481481481E-2</v>
      </c>
      <c r="V2072" s="3" t="s">
        <v>22</v>
      </c>
      <c r="W2072" s="3">
        <v>5</v>
      </c>
      <c r="X2072" s="3">
        <v>275</v>
      </c>
      <c r="Y2072" s="3">
        <v>0</v>
      </c>
      <c r="Z2072" s="3">
        <v>50</v>
      </c>
    </row>
    <row r="2073" spans="1:26" x14ac:dyDescent="0.25">
      <c r="A2073" s="3" t="s">
        <v>10788</v>
      </c>
      <c r="B2073" s="12">
        <f t="shared" si="320"/>
        <v>44424</v>
      </c>
      <c r="C2073" s="3" t="str">
        <f t="shared" si="321"/>
        <v>2021</v>
      </c>
      <c r="D2073" s="3" t="str" cm="1">
        <f t="array" ref="D2073">TEXT(MIN(IF(I2073:I24895=I2073,B2073)),"MMMM")</f>
        <v>August</v>
      </c>
      <c r="E2073" s="3" t="str">
        <f t="shared" si="322"/>
        <v>Monday</v>
      </c>
      <c r="F2073" s="3">
        <v>2072</v>
      </c>
      <c r="G2073" s="4">
        <f t="shared" si="323"/>
        <v>0.41313657407407406</v>
      </c>
      <c r="H2073" t="str">
        <f t="shared" si="324"/>
        <v>Morning</v>
      </c>
      <c r="I2073" s="3" t="s">
        <v>10779</v>
      </c>
      <c r="J2073" s="3" t="s">
        <v>16</v>
      </c>
      <c r="K2073" s="3" t="s">
        <v>32</v>
      </c>
      <c r="L2073" s="3">
        <v>318825</v>
      </c>
      <c r="M2073" t="s">
        <v>10789</v>
      </c>
      <c r="N2073">
        <f t="shared" si="325"/>
        <v>2</v>
      </c>
      <c r="O2073" s="3" t="s">
        <v>10790</v>
      </c>
      <c r="P2073" s="7">
        <f t="shared" si="326"/>
        <v>0.41598379629629628</v>
      </c>
      <c r="Q2073" s="3" t="s">
        <v>10791</v>
      </c>
      <c r="R2073" s="7">
        <f t="shared" si="327"/>
        <v>0.41905092592592591</v>
      </c>
      <c r="S2073" s="3" t="s">
        <v>10792</v>
      </c>
      <c r="T2073" s="7">
        <f t="shared" si="328"/>
        <v>0.42527777777777781</v>
      </c>
      <c r="U2073" s="23">
        <f t="shared" si="329"/>
        <v>1.2141203703703751E-2</v>
      </c>
      <c r="V2073" s="3" t="s">
        <v>22</v>
      </c>
      <c r="W2073" s="3">
        <v>5</v>
      </c>
      <c r="X2073" s="3">
        <v>145</v>
      </c>
      <c r="Y2073" s="3">
        <v>0</v>
      </c>
      <c r="Z2073" s="3">
        <v>54</v>
      </c>
    </row>
    <row r="2074" spans="1:26" x14ac:dyDescent="0.25">
      <c r="A2074" s="3" t="s">
        <v>10793</v>
      </c>
      <c r="B2074" s="12">
        <f t="shared" si="320"/>
        <v>44426</v>
      </c>
      <c r="C2074" s="3" t="str">
        <f t="shared" si="321"/>
        <v>2021</v>
      </c>
      <c r="D2074" s="3" t="str" cm="1">
        <f t="array" ref="D2074">TEXT(MIN(IF(I2074:I24896=I2074,B2074)),"MMMM")</f>
        <v>August</v>
      </c>
      <c r="E2074" s="3" t="str">
        <f t="shared" si="322"/>
        <v>Wednesday</v>
      </c>
      <c r="F2074" s="3">
        <v>2073</v>
      </c>
      <c r="G2074" s="4">
        <f t="shared" si="323"/>
        <v>0.83127314814814823</v>
      </c>
      <c r="H2074" t="str">
        <f t="shared" si="324"/>
        <v>Evening</v>
      </c>
      <c r="I2074" s="3" t="s">
        <v>10779</v>
      </c>
      <c r="J2074" s="3" t="s">
        <v>16</v>
      </c>
      <c r="K2074" s="3" t="s">
        <v>32</v>
      </c>
      <c r="L2074" s="3">
        <v>321104</v>
      </c>
      <c r="M2074" t="s">
        <v>73</v>
      </c>
      <c r="N2074">
        <f t="shared" si="325"/>
        <v>1</v>
      </c>
      <c r="O2074" s="3" t="s">
        <v>10794</v>
      </c>
      <c r="P2074" s="7">
        <f t="shared" si="326"/>
        <v>0.83646990740740745</v>
      </c>
      <c r="Q2074" s="3" t="s">
        <v>10795</v>
      </c>
      <c r="R2074" s="7">
        <f t="shared" si="327"/>
        <v>0.83817129629629628</v>
      </c>
      <c r="S2074" s="3" t="s">
        <v>10796</v>
      </c>
      <c r="T2074" s="7">
        <f t="shared" si="328"/>
        <v>0.84151620370370372</v>
      </c>
      <c r="U2074" s="23">
        <f t="shared" si="329"/>
        <v>1.0243055555555491E-2</v>
      </c>
      <c r="V2074" s="3" t="s">
        <v>22</v>
      </c>
      <c r="W2074" s="3">
        <v>5</v>
      </c>
      <c r="X2074" s="3">
        <v>140</v>
      </c>
      <c r="Y2074" s="3">
        <v>0</v>
      </c>
      <c r="Z2074" s="3">
        <v>14</v>
      </c>
    </row>
    <row r="2075" spans="1:26" x14ac:dyDescent="0.25">
      <c r="A2075" s="3" t="s">
        <v>10797</v>
      </c>
      <c r="B2075" s="12">
        <f t="shared" si="320"/>
        <v>44429</v>
      </c>
      <c r="C2075" s="3" t="str">
        <f t="shared" si="321"/>
        <v>2021</v>
      </c>
      <c r="D2075" s="3" t="str" cm="1">
        <f t="array" ref="D2075">TEXT(MIN(IF(I2075:I24897=I2075,B2075)),"MMMM")</f>
        <v>August</v>
      </c>
      <c r="E2075" s="3" t="str">
        <f t="shared" si="322"/>
        <v>Saturday</v>
      </c>
      <c r="F2075" s="3">
        <v>2074</v>
      </c>
      <c r="G2075" s="4">
        <f t="shared" si="323"/>
        <v>0.39240740740740737</v>
      </c>
      <c r="H2075" t="str">
        <f t="shared" si="324"/>
        <v>Morning</v>
      </c>
      <c r="I2075" s="3" t="s">
        <v>10779</v>
      </c>
      <c r="J2075" s="3" t="s">
        <v>16</v>
      </c>
      <c r="K2075" s="3" t="s">
        <v>32</v>
      </c>
      <c r="L2075" s="3">
        <v>323127</v>
      </c>
      <c r="M2075" t="s">
        <v>10798</v>
      </c>
      <c r="N2075">
        <f t="shared" si="325"/>
        <v>2</v>
      </c>
      <c r="O2075" s="3" t="s">
        <v>10799</v>
      </c>
      <c r="P2075" s="7">
        <f t="shared" si="326"/>
        <v>0.39942129629629625</v>
      </c>
      <c r="Q2075" s="3" t="s">
        <v>10800</v>
      </c>
      <c r="R2075" s="7">
        <f t="shared" si="327"/>
        <v>0.40171296296296299</v>
      </c>
      <c r="S2075" s="3" t="s">
        <v>10801</v>
      </c>
      <c r="T2075" s="7">
        <f t="shared" si="328"/>
        <v>0.40626157407407404</v>
      </c>
      <c r="U2075" s="23">
        <f t="shared" si="329"/>
        <v>1.3854166666666667E-2</v>
      </c>
      <c r="V2075" s="3" t="s">
        <v>22</v>
      </c>
      <c r="W2075" s="3">
        <v>5</v>
      </c>
      <c r="X2075" s="3">
        <v>115</v>
      </c>
      <c r="Y2075" s="3">
        <v>25</v>
      </c>
      <c r="Z2075" s="3">
        <v>25</v>
      </c>
    </row>
    <row r="2076" spans="1:26" x14ac:dyDescent="0.25">
      <c r="A2076" s="3" t="s">
        <v>10802</v>
      </c>
      <c r="B2076" s="12">
        <f t="shared" si="320"/>
        <v>44449</v>
      </c>
      <c r="C2076" s="3" t="str">
        <f t="shared" si="321"/>
        <v>2021</v>
      </c>
      <c r="D2076" s="3" t="str" cm="1">
        <f t="array" ref="D2076">TEXT(MIN(IF(I2076:I24898=I2076,B2076)),"MMMM")</f>
        <v>September</v>
      </c>
      <c r="E2076" s="3" t="str">
        <f t="shared" si="322"/>
        <v>Friday</v>
      </c>
      <c r="F2076" s="3">
        <v>2075</v>
      </c>
      <c r="G2076" s="4">
        <f t="shared" si="323"/>
        <v>0.94374999999999998</v>
      </c>
      <c r="H2076" t="str">
        <f t="shared" si="324"/>
        <v>Night</v>
      </c>
      <c r="I2076" s="3" t="s">
        <v>10779</v>
      </c>
      <c r="J2076" s="3" t="s">
        <v>16</v>
      </c>
      <c r="K2076" s="3" t="s">
        <v>32</v>
      </c>
      <c r="L2076" s="3">
        <v>345019</v>
      </c>
      <c r="M2076" t="s">
        <v>10803</v>
      </c>
      <c r="N2076">
        <f t="shared" si="325"/>
        <v>2</v>
      </c>
      <c r="O2076" s="3" t="s">
        <v>10804</v>
      </c>
      <c r="P2076" s="7">
        <f t="shared" si="326"/>
        <v>0.94739583333333333</v>
      </c>
      <c r="Q2076" s="3" t="s">
        <v>10805</v>
      </c>
      <c r="R2076" s="7">
        <f t="shared" si="327"/>
        <v>0.95019675925925917</v>
      </c>
      <c r="S2076" s="3" t="s">
        <v>10806</v>
      </c>
      <c r="T2076" s="7">
        <f t="shared" si="328"/>
        <v>0.95489583333333339</v>
      </c>
      <c r="U2076" s="23">
        <f t="shared" si="329"/>
        <v>1.114583333333341E-2</v>
      </c>
      <c r="V2076" s="3" t="s">
        <v>22</v>
      </c>
      <c r="W2076" s="3"/>
      <c r="X2076" s="3">
        <v>246</v>
      </c>
      <c r="Y2076" s="3">
        <v>0</v>
      </c>
      <c r="Z2076" s="3">
        <v>0</v>
      </c>
    </row>
    <row r="2077" spans="1:26" x14ac:dyDescent="0.25">
      <c r="A2077" s="3" t="s">
        <v>10807</v>
      </c>
      <c r="B2077" s="12">
        <f t="shared" si="320"/>
        <v>44454</v>
      </c>
      <c r="C2077" s="3" t="str">
        <f t="shared" si="321"/>
        <v>2021</v>
      </c>
      <c r="D2077" s="3" t="str" cm="1">
        <f t="array" ref="D2077">TEXT(MIN(IF(I2077:I24899=I2077,B2077)),"MMMM")</f>
        <v>September</v>
      </c>
      <c r="E2077" s="3" t="str">
        <f t="shared" si="322"/>
        <v>Wednesday</v>
      </c>
      <c r="F2077" s="3">
        <v>2076</v>
      </c>
      <c r="G2077" s="4">
        <f t="shared" si="323"/>
        <v>0.87437500000000001</v>
      </c>
      <c r="H2077" t="str">
        <f t="shared" si="324"/>
        <v>Night</v>
      </c>
      <c r="I2077" s="3" t="s">
        <v>10779</v>
      </c>
      <c r="J2077" s="3" t="s">
        <v>16</v>
      </c>
      <c r="K2077" s="3" t="s">
        <v>32</v>
      </c>
      <c r="L2077" s="3">
        <v>351058</v>
      </c>
      <c r="M2077" t="s">
        <v>73</v>
      </c>
      <c r="N2077">
        <f t="shared" si="325"/>
        <v>1</v>
      </c>
      <c r="O2077" s="3" t="s">
        <v>10808</v>
      </c>
      <c r="P2077" s="7">
        <f t="shared" si="326"/>
        <v>0.87462962962962953</v>
      </c>
      <c r="Q2077" s="3" t="s">
        <v>10809</v>
      </c>
      <c r="R2077" s="7">
        <f t="shared" si="327"/>
        <v>0.87563657407407414</v>
      </c>
      <c r="S2077" s="3" t="s">
        <v>10810</v>
      </c>
      <c r="T2077" s="7">
        <f t="shared" si="328"/>
        <v>0.87935185185185183</v>
      </c>
      <c r="U2077" s="23">
        <f t="shared" si="329"/>
        <v>4.9768518518518157E-3</v>
      </c>
      <c r="V2077" s="3" t="s">
        <v>22</v>
      </c>
      <c r="W2077" s="3">
        <v>5</v>
      </c>
      <c r="X2077" s="3">
        <v>70</v>
      </c>
      <c r="Y2077" s="3">
        <v>25</v>
      </c>
      <c r="Z2077" s="3">
        <v>0</v>
      </c>
    </row>
    <row r="2078" spans="1:26" x14ac:dyDescent="0.25">
      <c r="A2078" s="3" t="s">
        <v>10811</v>
      </c>
      <c r="B2078" s="12">
        <f t="shared" si="320"/>
        <v>44459</v>
      </c>
      <c r="C2078" s="3" t="str">
        <f t="shared" si="321"/>
        <v>2021</v>
      </c>
      <c r="D2078" s="3" t="str" cm="1">
        <f t="array" ref="D2078">TEXT(MIN(IF(I2078:I24900=I2078,B2078)),"MMMM")</f>
        <v>September</v>
      </c>
      <c r="E2078" s="3" t="str">
        <f t="shared" si="322"/>
        <v>Monday</v>
      </c>
      <c r="F2078" s="3">
        <v>2077</v>
      </c>
      <c r="G2078" s="4">
        <f t="shared" si="323"/>
        <v>0.9070138888888889</v>
      </c>
      <c r="H2078" t="str">
        <f t="shared" si="324"/>
        <v>Night</v>
      </c>
      <c r="I2078" s="3" t="s">
        <v>10779</v>
      </c>
      <c r="J2078" s="3" t="s">
        <v>16</v>
      </c>
      <c r="K2078" s="3" t="s">
        <v>32</v>
      </c>
      <c r="L2078" s="3">
        <v>358121</v>
      </c>
      <c r="M2078" t="s">
        <v>4927</v>
      </c>
      <c r="N2078">
        <f t="shared" si="325"/>
        <v>1</v>
      </c>
      <c r="O2078" s="3" t="s">
        <v>10812</v>
      </c>
      <c r="P2078" s="7">
        <f t="shared" si="326"/>
        <v>0.90750000000000008</v>
      </c>
      <c r="Q2078" s="3" t="s">
        <v>10813</v>
      </c>
      <c r="R2078" s="7">
        <f t="shared" si="327"/>
        <v>0.91239583333333341</v>
      </c>
      <c r="S2078" s="3" t="s">
        <v>10814</v>
      </c>
      <c r="T2078" s="7">
        <f t="shared" si="328"/>
        <v>0.91918981481481488</v>
      </c>
      <c r="U2078" s="23">
        <f t="shared" si="329"/>
        <v>1.2175925925925979E-2</v>
      </c>
      <c r="V2078" s="3" t="s">
        <v>22</v>
      </c>
      <c r="W2078" s="3">
        <v>5</v>
      </c>
      <c r="X2078" s="3">
        <v>120</v>
      </c>
      <c r="Y2078" s="3">
        <v>0</v>
      </c>
      <c r="Z2078" s="3">
        <v>18</v>
      </c>
    </row>
    <row r="2079" spans="1:26" x14ac:dyDescent="0.25">
      <c r="A2079" s="3" t="s">
        <v>10815</v>
      </c>
      <c r="B2079" s="12">
        <f t="shared" si="320"/>
        <v>44461</v>
      </c>
      <c r="C2079" s="3" t="str">
        <f t="shared" si="321"/>
        <v>2021</v>
      </c>
      <c r="D2079" s="3" t="str" cm="1">
        <f t="array" ref="D2079">TEXT(MIN(IF(I2079:I24901=I2079,B2079)),"MMMM")</f>
        <v>September</v>
      </c>
      <c r="E2079" s="3" t="str">
        <f t="shared" si="322"/>
        <v>Wednesday</v>
      </c>
      <c r="F2079" s="3">
        <v>2078</v>
      </c>
      <c r="G2079" s="4">
        <f t="shared" si="323"/>
        <v>0.91497685185185185</v>
      </c>
      <c r="H2079" t="str">
        <f t="shared" si="324"/>
        <v>Night</v>
      </c>
      <c r="I2079" s="3" t="s">
        <v>10779</v>
      </c>
      <c r="J2079" s="3" t="s">
        <v>16</v>
      </c>
      <c r="K2079" s="3" t="s">
        <v>32</v>
      </c>
      <c r="L2079" s="3">
        <v>360718</v>
      </c>
      <c r="M2079" t="s">
        <v>1474</v>
      </c>
      <c r="N2079">
        <f t="shared" si="325"/>
        <v>1</v>
      </c>
      <c r="O2079" s="3" t="s">
        <v>10816</v>
      </c>
      <c r="P2079" s="7">
        <f t="shared" si="326"/>
        <v>0.91660879629629621</v>
      </c>
      <c r="Q2079" s="3" t="s">
        <v>10817</v>
      </c>
      <c r="R2079" s="7">
        <f t="shared" si="327"/>
        <v>0.92252314814814806</v>
      </c>
      <c r="S2079" s="3" t="s">
        <v>10818</v>
      </c>
      <c r="T2079" s="7">
        <f t="shared" si="328"/>
        <v>0.92655092592592592</v>
      </c>
      <c r="U2079" s="23">
        <f t="shared" si="329"/>
        <v>1.157407407407407E-2</v>
      </c>
      <c r="V2079" s="3" t="s">
        <v>22</v>
      </c>
      <c r="W2079" s="3">
        <v>5</v>
      </c>
      <c r="X2079" s="3">
        <v>60</v>
      </c>
      <c r="Y2079" s="3">
        <v>0</v>
      </c>
      <c r="Z2079" s="3">
        <v>9</v>
      </c>
    </row>
    <row r="2080" spans="1:26" x14ac:dyDescent="0.25">
      <c r="A2080" s="3" t="s">
        <v>10819</v>
      </c>
      <c r="B2080" s="12">
        <f t="shared" si="320"/>
        <v>44463</v>
      </c>
      <c r="C2080" s="3" t="str">
        <f t="shared" si="321"/>
        <v>2021</v>
      </c>
      <c r="D2080" s="3" t="str" cm="1">
        <f t="array" ref="D2080">TEXT(MIN(IF(I2080:I24902=I2080,B2080)),"MMMM")</f>
        <v>September</v>
      </c>
      <c r="E2080" s="3" t="str">
        <f t="shared" si="322"/>
        <v>Friday</v>
      </c>
      <c r="F2080" s="3">
        <v>2079</v>
      </c>
      <c r="G2080" s="4">
        <f t="shared" si="323"/>
        <v>0.7546180555555555</v>
      </c>
      <c r="H2080" t="str">
        <f t="shared" si="324"/>
        <v>Evening</v>
      </c>
      <c r="I2080" s="3" t="s">
        <v>10779</v>
      </c>
      <c r="J2080" s="3" t="s">
        <v>16</v>
      </c>
      <c r="K2080" s="3" t="s">
        <v>32</v>
      </c>
      <c r="L2080" s="3">
        <v>362822</v>
      </c>
      <c r="M2080" t="s">
        <v>2647</v>
      </c>
      <c r="N2080">
        <f t="shared" si="325"/>
        <v>1</v>
      </c>
      <c r="O2080" s="3" t="s">
        <v>10820</v>
      </c>
      <c r="P2080" s="7">
        <f t="shared" si="326"/>
        <v>0.75665509259259256</v>
      </c>
      <c r="Q2080" s="3" t="s">
        <v>10821</v>
      </c>
      <c r="R2080" s="7">
        <f t="shared" si="327"/>
        <v>0.75943287037037033</v>
      </c>
      <c r="S2080" s="3" t="s">
        <v>10822</v>
      </c>
      <c r="T2080" s="7">
        <f t="shared" si="328"/>
        <v>0.76542824074074067</v>
      </c>
      <c r="U2080" s="23">
        <f t="shared" si="329"/>
        <v>1.0810185185185173E-2</v>
      </c>
      <c r="V2080" s="3" t="s">
        <v>22</v>
      </c>
      <c r="W2080" s="3">
        <v>5</v>
      </c>
      <c r="X2080" s="3">
        <v>47</v>
      </c>
      <c r="Y2080" s="3">
        <v>25</v>
      </c>
      <c r="Z2080" s="3">
        <v>7</v>
      </c>
    </row>
    <row r="2081" spans="1:26" x14ac:dyDescent="0.25">
      <c r="A2081" s="3" t="s">
        <v>10823</v>
      </c>
      <c r="B2081" s="12">
        <f t="shared" si="320"/>
        <v>44413</v>
      </c>
      <c r="C2081" s="3" t="str">
        <f t="shared" si="321"/>
        <v>2021</v>
      </c>
      <c r="D2081" s="3" t="str" cm="1">
        <f t="array" ref="D2081">TEXT(MIN(IF(I2081:I24903=I2081,B2081)),"MMMM")</f>
        <v>August</v>
      </c>
      <c r="E2081" s="3" t="str">
        <f t="shared" si="322"/>
        <v>Thursday</v>
      </c>
      <c r="F2081" s="3">
        <v>2080</v>
      </c>
      <c r="G2081" s="4">
        <f t="shared" si="323"/>
        <v>0.96099537037037042</v>
      </c>
      <c r="H2081" t="str">
        <f t="shared" si="324"/>
        <v>Late Night</v>
      </c>
      <c r="I2081" s="3" t="s">
        <v>10824</v>
      </c>
      <c r="J2081" s="3" t="s">
        <v>16</v>
      </c>
      <c r="K2081" s="3" t="s">
        <v>10825</v>
      </c>
      <c r="L2081" s="3">
        <v>310740</v>
      </c>
      <c r="M2081" t="s">
        <v>10826</v>
      </c>
      <c r="N2081">
        <f t="shared" si="325"/>
        <v>5</v>
      </c>
      <c r="O2081" s="3" t="s">
        <v>10827</v>
      </c>
      <c r="P2081" s="7">
        <f t="shared" si="326"/>
        <v>0.96526620370370375</v>
      </c>
      <c r="Q2081" s="3" t="s">
        <v>10828</v>
      </c>
      <c r="R2081" s="7">
        <f t="shared" si="327"/>
        <v>0.96903935185185175</v>
      </c>
      <c r="S2081" s="3" t="s">
        <v>10829</v>
      </c>
      <c r="T2081" s="7">
        <f t="shared" si="328"/>
        <v>0.99025462962962962</v>
      </c>
      <c r="U2081" s="23">
        <f t="shared" si="329"/>
        <v>2.9259259259259207E-2</v>
      </c>
      <c r="V2081" s="3" t="s">
        <v>22</v>
      </c>
      <c r="W2081" s="3">
        <v>5</v>
      </c>
      <c r="X2081" s="3">
        <v>280</v>
      </c>
      <c r="Y2081" s="3">
        <v>232</v>
      </c>
      <c r="Z2081" s="3">
        <v>0</v>
      </c>
    </row>
    <row r="2082" spans="1:26" x14ac:dyDescent="0.25">
      <c r="A2082" s="3" t="s">
        <v>10830</v>
      </c>
      <c r="B2082" s="12">
        <f t="shared" si="320"/>
        <v>44413</v>
      </c>
      <c r="C2082" s="3" t="str">
        <f t="shared" si="321"/>
        <v>2021</v>
      </c>
      <c r="D2082" s="3" t="str" cm="1">
        <f t="array" ref="D2082">TEXT(MIN(IF(I2082:I24904=I2082,B2082)),"MMMM")</f>
        <v>August</v>
      </c>
      <c r="E2082" s="3" t="str">
        <f t="shared" si="322"/>
        <v>Thursday</v>
      </c>
      <c r="F2082" s="3">
        <v>2081</v>
      </c>
      <c r="G2082" s="4">
        <f t="shared" si="323"/>
        <v>0.94606481481481486</v>
      </c>
      <c r="H2082" t="str">
        <f t="shared" si="324"/>
        <v>Night</v>
      </c>
      <c r="I2082" s="3" t="s">
        <v>10831</v>
      </c>
      <c r="J2082" s="3" t="s">
        <v>16</v>
      </c>
      <c r="K2082" s="3" t="s">
        <v>17</v>
      </c>
      <c r="L2082" s="3">
        <v>310726</v>
      </c>
      <c r="M2082" t="s">
        <v>10832</v>
      </c>
      <c r="N2082">
        <f t="shared" si="325"/>
        <v>4</v>
      </c>
      <c r="O2082" s="3" t="s">
        <v>10833</v>
      </c>
      <c r="P2082" s="7">
        <f t="shared" si="326"/>
        <v>0.94797453703703705</v>
      </c>
      <c r="Q2082" s="3" t="s">
        <v>10834</v>
      </c>
      <c r="R2082" s="7">
        <f t="shared" si="327"/>
        <v>0.95005787037037026</v>
      </c>
      <c r="S2082" s="3" t="s">
        <v>10835</v>
      </c>
      <c r="T2082" s="7">
        <f t="shared" si="328"/>
        <v>0.96135416666666673</v>
      </c>
      <c r="U2082" s="23">
        <f t="shared" si="329"/>
        <v>1.5289351851851873E-2</v>
      </c>
      <c r="V2082" s="3" t="s">
        <v>22</v>
      </c>
      <c r="W2082" s="3"/>
      <c r="X2082" s="3">
        <v>197</v>
      </c>
      <c r="Y2082" s="3">
        <v>91</v>
      </c>
      <c r="Z2082" s="3">
        <v>0</v>
      </c>
    </row>
    <row r="2083" spans="1:26" x14ac:dyDescent="0.25">
      <c r="A2083" s="3" t="s">
        <v>10836</v>
      </c>
      <c r="B2083" s="12">
        <f t="shared" si="320"/>
        <v>44438</v>
      </c>
      <c r="C2083" s="3" t="str">
        <f t="shared" si="321"/>
        <v>2021</v>
      </c>
      <c r="D2083" s="3" t="str" cm="1">
        <f t="array" ref="D2083">TEXT(MIN(IF(I2083:I24905=I2083,B2083)),"MMMM")</f>
        <v>August</v>
      </c>
      <c r="E2083" s="3" t="str">
        <f t="shared" si="322"/>
        <v>Monday</v>
      </c>
      <c r="F2083" s="3">
        <v>2082</v>
      </c>
      <c r="G2083" s="4">
        <f t="shared" si="323"/>
        <v>0.72920138888888886</v>
      </c>
      <c r="H2083" t="str">
        <f t="shared" si="324"/>
        <v>Evening</v>
      </c>
      <c r="I2083" s="3" t="s">
        <v>10831</v>
      </c>
      <c r="J2083" s="3" t="s">
        <v>16</v>
      </c>
      <c r="K2083" s="3" t="s">
        <v>16</v>
      </c>
      <c r="L2083" s="3">
        <v>332702</v>
      </c>
      <c r="M2083" t="s">
        <v>10837</v>
      </c>
      <c r="N2083">
        <f t="shared" si="325"/>
        <v>5</v>
      </c>
      <c r="O2083" s="3" t="s">
        <v>10838</v>
      </c>
      <c r="P2083" s="7">
        <f t="shared" si="326"/>
        <v>0.73179398148148145</v>
      </c>
      <c r="Q2083" s="3" t="s">
        <v>10839</v>
      </c>
      <c r="R2083" s="7">
        <f t="shared" si="327"/>
        <v>0.73593750000000002</v>
      </c>
      <c r="S2083" s="3" t="s">
        <v>10840</v>
      </c>
      <c r="T2083" s="7">
        <f t="shared" si="328"/>
        <v>0.74438657407407405</v>
      </c>
      <c r="U2083" s="23">
        <f t="shared" si="329"/>
        <v>1.518518518518519E-2</v>
      </c>
      <c r="V2083" s="3" t="s">
        <v>22</v>
      </c>
      <c r="W2083" s="3">
        <v>5</v>
      </c>
      <c r="X2083" s="3">
        <v>379</v>
      </c>
      <c r="Y2083" s="3">
        <v>25</v>
      </c>
      <c r="Z2083" s="3">
        <v>124</v>
      </c>
    </row>
    <row r="2084" spans="1:26" x14ac:dyDescent="0.25">
      <c r="A2084" s="3" t="s">
        <v>10841</v>
      </c>
      <c r="B2084" s="12">
        <f t="shared" si="320"/>
        <v>44413</v>
      </c>
      <c r="C2084" s="3" t="str">
        <f t="shared" si="321"/>
        <v>2021</v>
      </c>
      <c r="D2084" s="3" t="str" cm="1">
        <f t="array" ref="D2084">TEXT(MIN(IF(I2084:I24906=I2084,B2084)),"MMMM")</f>
        <v>August</v>
      </c>
      <c r="E2084" s="3" t="str">
        <f t="shared" si="322"/>
        <v>Thursday</v>
      </c>
      <c r="F2084" s="3">
        <v>2083</v>
      </c>
      <c r="G2084" s="4">
        <f t="shared" si="323"/>
        <v>0.81625000000000003</v>
      </c>
      <c r="H2084" t="str">
        <f t="shared" si="324"/>
        <v>Evening</v>
      </c>
      <c r="I2084" s="3" t="s">
        <v>10842</v>
      </c>
      <c r="J2084" s="3" t="s">
        <v>16</v>
      </c>
      <c r="K2084" s="3" t="s">
        <v>16</v>
      </c>
      <c r="L2084" s="3">
        <v>310576</v>
      </c>
      <c r="M2084" t="s">
        <v>10843</v>
      </c>
      <c r="N2084">
        <f t="shared" si="325"/>
        <v>2</v>
      </c>
      <c r="O2084" s="3" t="s">
        <v>10844</v>
      </c>
      <c r="P2084" s="7">
        <f t="shared" si="326"/>
        <v>0.82339120370370367</v>
      </c>
      <c r="Q2084" s="3" t="s">
        <v>10845</v>
      </c>
      <c r="R2084" s="7">
        <f t="shared" si="327"/>
        <v>0.82743055555555556</v>
      </c>
      <c r="S2084" s="3" t="s">
        <v>10846</v>
      </c>
      <c r="T2084" s="7">
        <f t="shared" si="328"/>
        <v>0.83111111111111102</v>
      </c>
      <c r="U2084" s="23">
        <f t="shared" si="329"/>
        <v>1.4861111111110992E-2</v>
      </c>
      <c r="V2084" s="3" t="s">
        <v>22</v>
      </c>
      <c r="W2084" s="3">
        <v>5</v>
      </c>
      <c r="X2084" s="3">
        <v>129</v>
      </c>
      <c r="Y2084" s="3">
        <v>25</v>
      </c>
      <c r="Z2084" s="3">
        <v>0</v>
      </c>
    </row>
    <row r="2085" spans="1:26" x14ac:dyDescent="0.25">
      <c r="A2085" s="3" t="s">
        <v>10847</v>
      </c>
      <c r="B2085" s="12">
        <f t="shared" si="320"/>
        <v>44413</v>
      </c>
      <c r="C2085" s="3" t="str">
        <f t="shared" si="321"/>
        <v>2021</v>
      </c>
      <c r="D2085" s="3" t="str" cm="1">
        <f t="array" ref="D2085">TEXT(MIN(IF(I2085:I24907=I2085,B2085)),"MMMM")</f>
        <v>August</v>
      </c>
      <c r="E2085" s="3" t="str">
        <f t="shared" si="322"/>
        <v>Thursday</v>
      </c>
      <c r="F2085" s="3">
        <v>2084</v>
      </c>
      <c r="G2085" s="4">
        <f t="shared" si="323"/>
        <v>0.71158564814814806</v>
      </c>
      <c r="H2085" t="str">
        <f t="shared" si="324"/>
        <v>Evening</v>
      </c>
      <c r="I2085" s="3" t="s">
        <v>10848</v>
      </c>
      <c r="J2085" s="3" t="s">
        <v>16</v>
      </c>
      <c r="K2085" s="3" t="s">
        <v>16</v>
      </c>
      <c r="L2085" s="3">
        <v>310478</v>
      </c>
      <c r="M2085" t="s">
        <v>10849</v>
      </c>
      <c r="N2085">
        <f t="shared" si="325"/>
        <v>4</v>
      </c>
      <c r="O2085" s="3" t="s">
        <v>10850</v>
      </c>
      <c r="P2085" s="7">
        <f t="shared" si="326"/>
        <v>0.71400462962962974</v>
      </c>
      <c r="Q2085" s="3" t="s">
        <v>10851</v>
      </c>
      <c r="R2085" s="7">
        <f t="shared" si="327"/>
        <v>0.71515046296296303</v>
      </c>
      <c r="S2085" s="3" t="s">
        <v>10852</v>
      </c>
      <c r="T2085" s="7">
        <f t="shared" si="328"/>
        <v>0.71997685185185178</v>
      </c>
      <c r="U2085" s="23">
        <f t="shared" si="329"/>
        <v>8.3912037037037202E-3</v>
      </c>
      <c r="V2085" s="3" t="s">
        <v>22</v>
      </c>
      <c r="W2085" s="3">
        <v>5</v>
      </c>
      <c r="X2085" s="3">
        <v>113</v>
      </c>
      <c r="Y2085" s="3">
        <v>0</v>
      </c>
      <c r="Z2085" s="3">
        <v>12</v>
      </c>
    </row>
    <row r="2086" spans="1:26" x14ac:dyDescent="0.25">
      <c r="A2086" s="3" t="s">
        <v>10853</v>
      </c>
      <c r="B2086" s="12">
        <f t="shared" si="320"/>
        <v>44414</v>
      </c>
      <c r="C2086" s="3" t="str">
        <f t="shared" si="321"/>
        <v>2021</v>
      </c>
      <c r="D2086" s="3" t="str" cm="1">
        <f t="array" ref="D2086">TEXT(MIN(IF(I2086:I24908=I2086,B2086)),"MMMM")</f>
        <v>August</v>
      </c>
      <c r="E2086" s="3" t="str">
        <f t="shared" si="322"/>
        <v>Friday</v>
      </c>
      <c r="F2086" s="3">
        <v>2085</v>
      </c>
      <c r="G2086" s="4">
        <f t="shared" si="323"/>
        <v>0.72952546296296295</v>
      </c>
      <c r="H2086" t="str">
        <f t="shared" si="324"/>
        <v>Evening</v>
      </c>
      <c r="I2086" s="3" t="s">
        <v>10848</v>
      </c>
      <c r="J2086" s="3" t="s">
        <v>16</v>
      </c>
      <c r="K2086" s="3" t="s">
        <v>16</v>
      </c>
      <c r="L2086" s="3">
        <v>311115</v>
      </c>
      <c r="M2086" t="s">
        <v>10854</v>
      </c>
      <c r="N2086">
        <f t="shared" si="325"/>
        <v>6</v>
      </c>
      <c r="O2086" s="3" t="s">
        <v>10855</v>
      </c>
      <c r="P2086" s="7">
        <f t="shared" si="326"/>
        <v>0.73212962962962969</v>
      </c>
      <c r="Q2086" s="3" t="s">
        <v>10856</v>
      </c>
      <c r="R2086" s="7">
        <f t="shared" si="327"/>
        <v>0.73468750000000005</v>
      </c>
      <c r="S2086" s="3" t="s">
        <v>10857</v>
      </c>
      <c r="T2086" s="7">
        <f t="shared" si="328"/>
        <v>0.73986111111111119</v>
      </c>
      <c r="U2086" s="23">
        <f t="shared" si="329"/>
        <v>1.0335648148148247E-2</v>
      </c>
      <c r="V2086" s="3" t="s">
        <v>22</v>
      </c>
      <c r="W2086" s="3"/>
      <c r="X2086" s="3">
        <v>158</v>
      </c>
      <c r="Y2086" s="3">
        <v>0</v>
      </c>
      <c r="Z2086" s="3">
        <v>0</v>
      </c>
    </row>
    <row r="2087" spans="1:26" x14ac:dyDescent="0.25">
      <c r="A2087" s="3" t="s">
        <v>10858</v>
      </c>
      <c r="B2087" s="12">
        <f t="shared" si="320"/>
        <v>44420</v>
      </c>
      <c r="C2087" s="3" t="str">
        <f t="shared" si="321"/>
        <v>2021</v>
      </c>
      <c r="D2087" s="3" t="str" cm="1">
        <f t="array" ref="D2087">TEXT(MIN(IF(I2087:I24909=I2087,B2087)),"MMMM")</f>
        <v>August</v>
      </c>
      <c r="E2087" s="3" t="str">
        <f t="shared" si="322"/>
        <v>Thursday</v>
      </c>
      <c r="F2087" s="3">
        <v>2086</v>
      </c>
      <c r="G2087" s="4">
        <f t="shared" si="323"/>
        <v>0.84113425925925922</v>
      </c>
      <c r="H2087" t="str">
        <f t="shared" si="324"/>
        <v>Night</v>
      </c>
      <c r="I2087" s="3" t="s">
        <v>10848</v>
      </c>
      <c r="J2087" s="3" t="s">
        <v>16</v>
      </c>
      <c r="K2087" s="3" t="s">
        <v>16</v>
      </c>
      <c r="L2087" s="3">
        <v>315913</v>
      </c>
      <c r="M2087" t="s">
        <v>10859</v>
      </c>
      <c r="N2087">
        <f t="shared" si="325"/>
        <v>5</v>
      </c>
      <c r="O2087" s="3" t="s">
        <v>10860</v>
      </c>
      <c r="P2087" s="7">
        <f t="shared" si="326"/>
        <v>0.84620370370370368</v>
      </c>
      <c r="Q2087" s="3" t="s">
        <v>10861</v>
      </c>
      <c r="R2087" s="7">
        <f t="shared" si="327"/>
        <v>0.85023148148148142</v>
      </c>
      <c r="S2087" s="3" t="s">
        <v>10862</v>
      </c>
      <c r="T2087" s="7">
        <f t="shared" si="328"/>
        <v>0.8536921296296297</v>
      </c>
      <c r="U2087" s="23">
        <f t="shared" si="329"/>
        <v>1.2557870370370483E-2</v>
      </c>
      <c r="V2087" s="3" t="s">
        <v>22</v>
      </c>
      <c r="W2087" s="3"/>
      <c r="X2087" s="3">
        <v>156</v>
      </c>
      <c r="Y2087" s="3">
        <v>0</v>
      </c>
      <c r="Z2087" s="3">
        <v>0</v>
      </c>
    </row>
    <row r="2088" spans="1:26" x14ac:dyDescent="0.25">
      <c r="A2088" s="3" t="s">
        <v>10863</v>
      </c>
      <c r="B2088" s="12">
        <f t="shared" si="320"/>
        <v>44460</v>
      </c>
      <c r="C2088" s="3" t="str">
        <f t="shared" si="321"/>
        <v>2021</v>
      </c>
      <c r="D2088" s="3" t="str" cm="1">
        <f t="array" ref="D2088">TEXT(MIN(IF(I2088:I24910=I2088,B2088)),"MMMM")</f>
        <v>September</v>
      </c>
      <c r="E2088" s="3" t="str">
        <f t="shared" si="322"/>
        <v>Tuesday</v>
      </c>
      <c r="F2088" s="3">
        <v>2087</v>
      </c>
      <c r="G2088" s="4">
        <f t="shared" si="323"/>
        <v>0.64497685185185183</v>
      </c>
      <c r="H2088" t="str">
        <f t="shared" si="324"/>
        <v>Afternoon</v>
      </c>
      <c r="I2088" s="3" t="s">
        <v>10848</v>
      </c>
      <c r="J2088" s="3" t="s">
        <v>16</v>
      </c>
      <c r="K2088" s="3" t="s">
        <v>16</v>
      </c>
      <c r="L2088" s="3">
        <v>358914</v>
      </c>
      <c r="M2088" t="s">
        <v>10864</v>
      </c>
      <c r="N2088">
        <f t="shared" si="325"/>
        <v>6</v>
      </c>
      <c r="O2088" s="3" t="s">
        <v>10865</v>
      </c>
      <c r="P2088" s="7">
        <f t="shared" si="326"/>
        <v>0.64605324074074078</v>
      </c>
      <c r="Q2088" s="3" t="s">
        <v>10866</v>
      </c>
      <c r="R2088" s="7">
        <f t="shared" si="327"/>
        <v>0.65368055555555549</v>
      </c>
      <c r="S2088" s="3" t="s">
        <v>10867</v>
      </c>
      <c r="T2088" s="7">
        <f t="shared" si="328"/>
        <v>0.65820601851851845</v>
      </c>
      <c r="U2088" s="23">
        <f t="shared" si="329"/>
        <v>1.3229166666666625E-2</v>
      </c>
      <c r="V2088" s="3" t="s">
        <v>22</v>
      </c>
      <c r="W2088" s="3"/>
      <c r="X2088" s="3">
        <v>189</v>
      </c>
      <c r="Y2088" s="3">
        <v>25</v>
      </c>
      <c r="Z2088" s="3">
        <v>8</v>
      </c>
    </row>
    <row r="2089" spans="1:26" x14ac:dyDescent="0.25">
      <c r="A2089" s="3" t="s">
        <v>10868</v>
      </c>
      <c r="B2089" s="12">
        <f t="shared" si="320"/>
        <v>44413</v>
      </c>
      <c r="C2089" s="3" t="str">
        <f t="shared" si="321"/>
        <v>2021</v>
      </c>
      <c r="D2089" s="3" t="str" cm="1">
        <f t="array" ref="D2089">TEXT(MIN(IF(I2089:I24911=I2089,B2089)),"MMMM")</f>
        <v>August</v>
      </c>
      <c r="E2089" s="3" t="str">
        <f t="shared" si="322"/>
        <v>Thursday</v>
      </c>
      <c r="F2089" s="3">
        <v>2088</v>
      </c>
      <c r="G2089" s="4">
        <f t="shared" si="323"/>
        <v>2.4224537037037034E-2</v>
      </c>
      <c r="H2089" t="str">
        <f t="shared" si="324"/>
        <v>Late Night</v>
      </c>
      <c r="I2089" s="3" t="s">
        <v>10869</v>
      </c>
      <c r="J2089" s="3" t="s">
        <v>16</v>
      </c>
      <c r="K2089" s="3" t="s">
        <v>32</v>
      </c>
      <c r="L2089" s="3">
        <v>310198</v>
      </c>
      <c r="M2089" t="s">
        <v>10870</v>
      </c>
      <c r="N2089">
        <f t="shared" si="325"/>
        <v>4</v>
      </c>
      <c r="O2089" s="3" t="s">
        <v>10871</v>
      </c>
      <c r="P2089" s="7">
        <f t="shared" si="326"/>
        <v>2.5405092592592594E-2</v>
      </c>
      <c r="Q2089" s="3" t="s">
        <v>10872</v>
      </c>
      <c r="R2089" s="7">
        <f t="shared" si="327"/>
        <v>2.6643518518518521E-2</v>
      </c>
      <c r="S2089" s="3" t="s">
        <v>10873</v>
      </c>
      <c r="T2089" s="7">
        <f t="shared" si="328"/>
        <v>2.9699074074074072E-2</v>
      </c>
      <c r="U2089" s="23">
        <f t="shared" si="329"/>
        <v>5.4745370370370382E-3</v>
      </c>
      <c r="V2089" s="3" t="s">
        <v>22</v>
      </c>
      <c r="W2089" s="3">
        <v>5</v>
      </c>
      <c r="X2089" s="3">
        <v>320</v>
      </c>
      <c r="Y2089" s="3">
        <v>33</v>
      </c>
      <c r="Z2089" s="3">
        <v>0</v>
      </c>
    </row>
    <row r="2090" spans="1:26" x14ac:dyDescent="0.25">
      <c r="A2090" s="3" t="s">
        <v>10874</v>
      </c>
      <c r="B2090" s="12">
        <f t="shared" si="320"/>
        <v>44424</v>
      </c>
      <c r="C2090" s="3" t="str">
        <f t="shared" si="321"/>
        <v>2021</v>
      </c>
      <c r="D2090" s="3" t="str" cm="1">
        <f t="array" ref="D2090">TEXT(MIN(IF(I2090:I24912=I2090,B2090)),"MMMM")</f>
        <v>August</v>
      </c>
      <c r="E2090" s="3" t="str">
        <f t="shared" si="322"/>
        <v>Monday</v>
      </c>
      <c r="F2090" s="3">
        <v>2089</v>
      </c>
      <c r="G2090" s="4">
        <f t="shared" si="323"/>
        <v>0.85464120370370367</v>
      </c>
      <c r="H2090" t="str">
        <f t="shared" si="324"/>
        <v>Night</v>
      </c>
      <c r="I2090" s="3" t="s">
        <v>10869</v>
      </c>
      <c r="J2090" s="3" t="s">
        <v>16</v>
      </c>
      <c r="K2090" s="3" t="s">
        <v>32</v>
      </c>
      <c r="L2090" s="3">
        <v>319379</v>
      </c>
      <c r="M2090" t="s">
        <v>10875</v>
      </c>
      <c r="N2090">
        <f t="shared" si="325"/>
        <v>4</v>
      </c>
      <c r="O2090" s="3" t="s">
        <v>10876</v>
      </c>
      <c r="P2090" s="7">
        <f t="shared" si="326"/>
        <v>0.87512731481481476</v>
      </c>
      <c r="Q2090" s="3" t="s">
        <v>10877</v>
      </c>
      <c r="R2090" s="7">
        <f t="shared" si="327"/>
        <v>0.87987268518518524</v>
      </c>
      <c r="S2090" s="3" t="s">
        <v>10878</v>
      </c>
      <c r="T2090" s="7">
        <f t="shared" si="328"/>
        <v>0.88533564814814814</v>
      </c>
      <c r="U2090" s="23">
        <f t="shared" si="329"/>
        <v>3.0694444444444469E-2</v>
      </c>
      <c r="V2090" s="3" t="s">
        <v>22</v>
      </c>
      <c r="W2090" s="3">
        <v>5</v>
      </c>
      <c r="X2090" s="3">
        <v>684</v>
      </c>
      <c r="Y2090" s="3">
        <v>0</v>
      </c>
      <c r="Z2090" s="3">
        <v>114</v>
      </c>
    </row>
    <row r="2091" spans="1:26" x14ac:dyDescent="0.25">
      <c r="A2091" s="3" t="s">
        <v>10879</v>
      </c>
      <c r="B2091" s="12">
        <f t="shared" si="320"/>
        <v>44445</v>
      </c>
      <c r="C2091" s="3" t="str">
        <f t="shared" si="321"/>
        <v>2021</v>
      </c>
      <c r="D2091" s="3" t="str" cm="1">
        <f t="array" ref="D2091">TEXT(MIN(IF(I2091:I24913=I2091,B2091)),"MMMM")</f>
        <v>September</v>
      </c>
      <c r="E2091" s="3" t="str">
        <f t="shared" si="322"/>
        <v>Monday</v>
      </c>
      <c r="F2091" s="3">
        <v>2090</v>
      </c>
      <c r="G2091" s="4">
        <f t="shared" si="323"/>
        <v>0.55318287037037039</v>
      </c>
      <c r="H2091" t="str">
        <f t="shared" si="324"/>
        <v>Afternoon</v>
      </c>
      <c r="I2091" s="3" t="s">
        <v>10869</v>
      </c>
      <c r="J2091" s="3" t="s">
        <v>16</v>
      </c>
      <c r="K2091" s="3" t="s">
        <v>32</v>
      </c>
      <c r="L2091" s="3">
        <v>340008</v>
      </c>
      <c r="M2091" t="s">
        <v>10880</v>
      </c>
      <c r="N2091">
        <f t="shared" si="325"/>
        <v>8</v>
      </c>
      <c r="O2091" s="3" t="s">
        <v>10881</v>
      </c>
      <c r="P2091" s="7">
        <f t="shared" si="326"/>
        <v>0.55724537037037036</v>
      </c>
      <c r="Q2091" s="3" t="s">
        <v>10882</v>
      </c>
      <c r="R2091" s="7">
        <f t="shared" si="327"/>
        <v>0.55868055555555551</v>
      </c>
      <c r="S2091" s="3" t="s">
        <v>10883</v>
      </c>
      <c r="T2091" s="7">
        <f t="shared" si="328"/>
        <v>0.56565972222222227</v>
      </c>
      <c r="U2091" s="23">
        <f t="shared" si="329"/>
        <v>1.2476851851851878E-2</v>
      </c>
      <c r="V2091" s="3" t="s">
        <v>22</v>
      </c>
      <c r="W2091" s="3">
        <v>5</v>
      </c>
      <c r="X2091" s="3">
        <v>452</v>
      </c>
      <c r="Y2091" s="3">
        <v>0</v>
      </c>
      <c r="Z2091" s="3">
        <v>42</v>
      </c>
    </row>
    <row r="2092" spans="1:26" x14ac:dyDescent="0.25">
      <c r="A2092" s="3" t="s">
        <v>10884</v>
      </c>
      <c r="B2092" s="12">
        <f t="shared" si="320"/>
        <v>44445</v>
      </c>
      <c r="C2092" s="3" t="str">
        <f t="shared" si="321"/>
        <v>2021</v>
      </c>
      <c r="D2092" s="3" t="str" cm="1">
        <f t="array" ref="D2092">TEXT(MIN(IF(I2092:I24914=I2092,B2092)),"MMMM")</f>
        <v>September</v>
      </c>
      <c r="E2092" s="3" t="str">
        <f t="shared" si="322"/>
        <v>Monday</v>
      </c>
      <c r="F2092" s="3">
        <v>2091</v>
      </c>
      <c r="G2092" s="4">
        <f t="shared" si="323"/>
        <v>0.6812962962962964</v>
      </c>
      <c r="H2092" t="str">
        <f t="shared" si="324"/>
        <v>Afternoon</v>
      </c>
      <c r="I2092" s="3" t="s">
        <v>10869</v>
      </c>
      <c r="J2092" s="3" t="s">
        <v>16</v>
      </c>
      <c r="K2092" s="3" t="s">
        <v>32</v>
      </c>
      <c r="L2092" s="3">
        <v>340146</v>
      </c>
      <c r="M2092" t="s">
        <v>10885</v>
      </c>
      <c r="N2092">
        <f t="shared" si="325"/>
        <v>3</v>
      </c>
      <c r="O2092" s="3" t="s">
        <v>10886</v>
      </c>
      <c r="P2092" s="7">
        <f t="shared" si="326"/>
        <v>0.68496527777777771</v>
      </c>
      <c r="Q2092" s="3" t="s">
        <v>10887</v>
      </c>
      <c r="R2092" s="7">
        <f t="shared" si="327"/>
        <v>0.68857638888888895</v>
      </c>
      <c r="S2092" s="3" t="s">
        <v>10888</v>
      </c>
      <c r="T2092" s="7">
        <f t="shared" si="328"/>
        <v>0.69559027777777782</v>
      </c>
      <c r="U2092" s="23">
        <f t="shared" si="329"/>
        <v>1.4293981481481421E-2</v>
      </c>
      <c r="V2092" s="3" t="s">
        <v>22</v>
      </c>
      <c r="W2092" s="3"/>
      <c r="X2092" s="3">
        <v>300</v>
      </c>
      <c r="Y2092" s="3">
        <v>0</v>
      </c>
      <c r="Z2092" s="3">
        <v>43</v>
      </c>
    </row>
    <row r="2093" spans="1:26" x14ac:dyDescent="0.25">
      <c r="A2093" s="3" t="s">
        <v>10889</v>
      </c>
      <c r="B2093" s="12">
        <f t="shared" si="320"/>
        <v>44412</v>
      </c>
      <c r="C2093" s="3" t="str">
        <f t="shared" si="321"/>
        <v>2021</v>
      </c>
      <c r="D2093" s="3" t="str" cm="1">
        <f t="array" ref="D2093">TEXT(MIN(IF(I2093:I24915=I2093,B2093)),"MMMM")</f>
        <v>August</v>
      </c>
      <c r="E2093" s="3" t="str">
        <f t="shared" si="322"/>
        <v>Wednesday</v>
      </c>
      <c r="F2093" s="3">
        <v>2092</v>
      </c>
      <c r="G2093" s="4">
        <f t="shared" si="323"/>
        <v>0.92486111111111102</v>
      </c>
      <c r="H2093" t="str">
        <f t="shared" si="324"/>
        <v>Night</v>
      </c>
      <c r="I2093" s="3" t="s">
        <v>10890</v>
      </c>
      <c r="J2093" s="3" t="s">
        <v>16</v>
      </c>
      <c r="K2093" s="3" t="s">
        <v>16</v>
      </c>
      <c r="L2093" s="3">
        <v>310143</v>
      </c>
      <c r="M2093" t="s">
        <v>10891</v>
      </c>
      <c r="N2093">
        <f t="shared" si="325"/>
        <v>1</v>
      </c>
      <c r="O2093" s="3" t="s">
        <v>10892</v>
      </c>
      <c r="P2093" s="7">
        <f t="shared" si="326"/>
        <v>0.9256712962962963</v>
      </c>
      <c r="Q2093" s="3" t="s">
        <v>10893</v>
      </c>
      <c r="R2093" s="7">
        <f t="shared" si="327"/>
        <v>0.92975694444444434</v>
      </c>
      <c r="S2093" s="3" t="s">
        <v>10894</v>
      </c>
      <c r="T2093" s="7">
        <f t="shared" si="328"/>
        <v>0.93553240740740751</v>
      </c>
      <c r="U2093" s="23">
        <f t="shared" si="329"/>
        <v>1.0671296296296484E-2</v>
      </c>
      <c r="V2093" s="3" t="s">
        <v>22</v>
      </c>
      <c r="W2093" s="3"/>
      <c r="X2093" s="3">
        <v>840</v>
      </c>
      <c r="Y2093" s="3">
        <v>0</v>
      </c>
      <c r="Z2093" s="3">
        <v>0</v>
      </c>
    </row>
    <row r="2094" spans="1:26" x14ac:dyDescent="0.25">
      <c r="A2094" s="3" t="s">
        <v>10895</v>
      </c>
      <c r="B2094" s="12">
        <f t="shared" si="320"/>
        <v>44426</v>
      </c>
      <c r="C2094" s="3" t="str">
        <f t="shared" si="321"/>
        <v>2021</v>
      </c>
      <c r="D2094" s="3" t="str" cm="1">
        <f t="array" ref="D2094">TEXT(MIN(IF(I2094:I24916=I2094,B2094)),"MMMM")</f>
        <v>August</v>
      </c>
      <c r="E2094" s="3" t="str">
        <f t="shared" si="322"/>
        <v>Wednesday</v>
      </c>
      <c r="F2094" s="3">
        <v>2093</v>
      </c>
      <c r="G2094" s="4">
        <f t="shared" si="323"/>
        <v>0.42325231481481485</v>
      </c>
      <c r="H2094" t="str">
        <f t="shared" si="324"/>
        <v>Morning</v>
      </c>
      <c r="I2094" s="3" t="s">
        <v>10890</v>
      </c>
      <c r="J2094" s="3" t="s">
        <v>16</v>
      </c>
      <c r="K2094" s="3" t="s">
        <v>16</v>
      </c>
      <c r="L2094" s="3">
        <v>320598</v>
      </c>
      <c r="M2094" t="s">
        <v>10896</v>
      </c>
      <c r="N2094">
        <f t="shared" si="325"/>
        <v>3</v>
      </c>
      <c r="O2094" s="3" t="s">
        <v>10897</v>
      </c>
      <c r="P2094" s="7">
        <f t="shared" si="326"/>
        <v>0.42478009259259258</v>
      </c>
      <c r="Q2094" s="3" t="s">
        <v>10898</v>
      </c>
      <c r="R2094" s="7">
        <f t="shared" si="327"/>
        <v>0.42646990740740742</v>
      </c>
      <c r="S2094" s="3" t="s">
        <v>10899</v>
      </c>
      <c r="T2094" s="7">
        <f t="shared" si="328"/>
        <v>0.43031250000000004</v>
      </c>
      <c r="U2094" s="23">
        <f t="shared" si="329"/>
        <v>7.0601851851851971E-3</v>
      </c>
      <c r="V2094" s="3" t="s">
        <v>22</v>
      </c>
      <c r="W2094" s="3"/>
      <c r="X2094" s="3">
        <v>1149</v>
      </c>
      <c r="Y2094" s="3">
        <v>0</v>
      </c>
      <c r="Z2094" s="3">
        <v>99</v>
      </c>
    </row>
    <row r="2095" spans="1:26" x14ac:dyDescent="0.25">
      <c r="A2095" s="3" t="s">
        <v>10900</v>
      </c>
      <c r="B2095" s="12">
        <f t="shared" si="320"/>
        <v>44468</v>
      </c>
      <c r="C2095" s="3" t="str">
        <f t="shared" si="321"/>
        <v>2021</v>
      </c>
      <c r="D2095" s="3" t="str" cm="1">
        <f t="array" ref="D2095">TEXT(MIN(IF(I2095:I24917=I2095,B2095)),"MMMM")</f>
        <v>September</v>
      </c>
      <c r="E2095" s="3" t="str">
        <f t="shared" si="322"/>
        <v>Wednesday</v>
      </c>
      <c r="F2095" s="3">
        <v>2094</v>
      </c>
      <c r="G2095" s="4">
        <f t="shared" si="323"/>
        <v>0.3877430555555556</v>
      </c>
      <c r="H2095" t="str">
        <f t="shared" si="324"/>
        <v>Morning</v>
      </c>
      <c r="I2095" s="3" t="s">
        <v>10890</v>
      </c>
      <c r="J2095" s="3" t="s">
        <v>16</v>
      </c>
      <c r="K2095" s="3" t="s">
        <v>16</v>
      </c>
      <c r="L2095" s="3">
        <v>369228</v>
      </c>
      <c r="M2095" t="s">
        <v>1581</v>
      </c>
      <c r="N2095">
        <f t="shared" si="325"/>
        <v>1</v>
      </c>
      <c r="O2095" s="3" t="s">
        <v>10901</v>
      </c>
      <c r="P2095" s="7">
        <f t="shared" si="326"/>
        <v>0.38848379629629631</v>
      </c>
      <c r="Q2095" s="3" t="s">
        <v>10902</v>
      </c>
      <c r="R2095" s="7">
        <f t="shared" si="327"/>
        <v>0.39106481481481481</v>
      </c>
      <c r="S2095" s="3" t="s">
        <v>10903</v>
      </c>
      <c r="T2095" s="7">
        <f t="shared" si="328"/>
        <v>0.39478009259259261</v>
      </c>
      <c r="U2095" s="23">
        <f t="shared" si="329"/>
        <v>7.0370370370370083E-3</v>
      </c>
      <c r="V2095" s="3" t="s">
        <v>22</v>
      </c>
      <c r="W2095" s="3"/>
      <c r="X2095" s="3">
        <v>660</v>
      </c>
      <c r="Y2095" s="3">
        <v>0</v>
      </c>
      <c r="Z2095" s="3">
        <v>0</v>
      </c>
    </row>
    <row r="2096" spans="1:26" x14ac:dyDescent="0.25">
      <c r="A2096" s="3" t="s">
        <v>10904</v>
      </c>
      <c r="B2096" s="12">
        <f t="shared" si="320"/>
        <v>44412</v>
      </c>
      <c r="C2096" s="3" t="str">
        <f t="shared" si="321"/>
        <v>2021</v>
      </c>
      <c r="D2096" s="3" t="str" cm="1">
        <f t="array" ref="D2096">TEXT(MIN(IF(I2096:I24918=I2096,B2096)),"MMMM")</f>
        <v>August</v>
      </c>
      <c r="E2096" s="3" t="str">
        <f t="shared" si="322"/>
        <v>Wednesday</v>
      </c>
      <c r="F2096" s="3">
        <v>2095</v>
      </c>
      <c r="G2096" s="4">
        <f t="shared" si="323"/>
        <v>0.89687499999999998</v>
      </c>
      <c r="H2096" t="str">
        <f t="shared" si="324"/>
        <v>Night</v>
      </c>
      <c r="I2096" s="3" t="s">
        <v>10905</v>
      </c>
      <c r="J2096" s="3" t="s">
        <v>16</v>
      </c>
      <c r="K2096" s="3" t="s">
        <v>16</v>
      </c>
      <c r="L2096" s="3">
        <v>310119</v>
      </c>
      <c r="M2096" t="s">
        <v>10906</v>
      </c>
      <c r="N2096">
        <f t="shared" si="325"/>
        <v>6</v>
      </c>
      <c r="O2096" s="3" t="s">
        <v>10907</v>
      </c>
      <c r="P2096" s="7">
        <f t="shared" si="326"/>
        <v>0.91136574074074073</v>
      </c>
      <c r="Q2096" s="3" t="s">
        <v>10908</v>
      </c>
      <c r="R2096" s="7">
        <f t="shared" si="327"/>
        <v>0.9118518518518518</v>
      </c>
      <c r="S2096" s="3" t="s">
        <v>10909</v>
      </c>
      <c r="T2096" s="7">
        <f t="shared" si="328"/>
        <v>0.91581018518518509</v>
      </c>
      <c r="U2096" s="23">
        <f t="shared" si="329"/>
        <v>1.8935185185185111E-2</v>
      </c>
      <c r="V2096" s="3" t="s">
        <v>22</v>
      </c>
      <c r="W2096" s="3">
        <v>5</v>
      </c>
      <c r="X2096" s="3">
        <v>580</v>
      </c>
      <c r="Y2096" s="3">
        <v>0</v>
      </c>
      <c r="Z2096" s="3">
        <v>0</v>
      </c>
    </row>
    <row r="2097" spans="1:26" x14ac:dyDescent="0.25">
      <c r="A2097" s="3" t="s">
        <v>10910</v>
      </c>
      <c r="B2097" s="12">
        <f t="shared" si="320"/>
        <v>44415</v>
      </c>
      <c r="C2097" s="3" t="str">
        <f t="shared" si="321"/>
        <v>2021</v>
      </c>
      <c r="D2097" s="3" t="str" cm="1">
        <f t="array" ref="D2097">TEXT(MIN(IF(I2097:I24919=I2097,B2097)),"MMMM")</f>
        <v>August</v>
      </c>
      <c r="E2097" s="3" t="str">
        <f t="shared" si="322"/>
        <v>Saturday</v>
      </c>
      <c r="F2097" s="3">
        <v>2096</v>
      </c>
      <c r="G2097" s="4">
        <f t="shared" si="323"/>
        <v>0.57541666666666669</v>
      </c>
      <c r="H2097" t="str">
        <f t="shared" si="324"/>
        <v>Afternoon</v>
      </c>
      <c r="I2097" s="3" t="s">
        <v>10905</v>
      </c>
      <c r="J2097" s="3" t="s">
        <v>16</v>
      </c>
      <c r="K2097" s="3" t="s">
        <v>16</v>
      </c>
      <c r="L2097" s="3">
        <v>311732</v>
      </c>
      <c r="M2097" t="s">
        <v>10911</v>
      </c>
      <c r="N2097">
        <f t="shared" si="325"/>
        <v>3</v>
      </c>
      <c r="O2097" s="3" t="s">
        <v>10912</v>
      </c>
      <c r="P2097" s="7">
        <f t="shared" si="326"/>
        <v>0.57937499999999997</v>
      </c>
      <c r="Q2097" s="3" t="s">
        <v>10913</v>
      </c>
      <c r="R2097" s="7">
        <f t="shared" si="327"/>
        <v>0.58307870370370374</v>
      </c>
      <c r="S2097" s="3" t="s">
        <v>10914</v>
      </c>
      <c r="T2097" s="7">
        <f t="shared" si="328"/>
        <v>0.58925925925925926</v>
      </c>
      <c r="U2097" s="23">
        <f t="shared" si="329"/>
        <v>1.3842592592592573E-2</v>
      </c>
      <c r="V2097" s="3" t="s">
        <v>22</v>
      </c>
      <c r="W2097" s="3">
        <v>5</v>
      </c>
      <c r="X2097" s="3">
        <v>245</v>
      </c>
      <c r="Y2097" s="3">
        <v>25</v>
      </c>
      <c r="Z2097" s="3">
        <v>0</v>
      </c>
    </row>
    <row r="2098" spans="1:26" x14ac:dyDescent="0.25">
      <c r="A2098" s="3" t="s">
        <v>10915</v>
      </c>
      <c r="B2098" s="12">
        <f t="shared" si="320"/>
        <v>44424</v>
      </c>
      <c r="C2098" s="3" t="str">
        <f t="shared" si="321"/>
        <v>2021</v>
      </c>
      <c r="D2098" s="3" t="str" cm="1">
        <f t="array" ref="D2098">TEXT(MIN(IF(I2098:I24920=I2098,B2098)),"MMMM")</f>
        <v>August</v>
      </c>
      <c r="E2098" s="3" t="str">
        <f t="shared" si="322"/>
        <v>Monday</v>
      </c>
      <c r="F2098" s="3">
        <v>2097</v>
      </c>
      <c r="G2098" s="4">
        <f t="shared" si="323"/>
        <v>0.44370370370370371</v>
      </c>
      <c r="H2098" t="str">
        <f t="shared" si="324"/>
        <v>Morning</v>
      </c>
      <c r="I2098" s="3" t="s">
        <v>10905</v>
      </c>
      <c r="J2098" s="3" t="s">
        <v>16</v>
      </c>
      <c r="K2098" s="3" t="s">
        <v>16</v>
      </c>
      <c r="L2098" s="3">
        <v>318862</v>
      </c>
      <c r="M2098" t="s">
        <v>10916</v>
      </c>
      <c r="N2098">
        <f t="shared" si="325"/>
        <v>5</v>
      </c>
      <c r="O2098" s="3" t="s">
        <v>10917</v>
      </c>
      <c r="P2098" s="7">
        <f t="shared" si="326"/>
        <v>0.44612268518518516</v>
      </c>
      <c r="Q2098" s="3" t="s">
        <v>10918</v>
      </c>
      <c r="R2098" s="7">
        <f t="shared" si="327"/>
        <v>0.46155092592592589</v>
      </c>
      <c r="S2098" s="3" t="s">
        <v>10919</v>
      </c>
      <c r="T2098" s="7">
        <f t="shared" si="328"/>
        <v>0.46545138888888887</v>
      </c>
      <c r="U2098" s="23">
        <f t="shared" si="329"/>
        <v>2.1747685185185162E-2</v>
      </c>
      <c r="V2098" s="3" t="s">
        <v>22</v>
      </c>
      <c r="W2098" s="3">
        <v>5</v>
      </c>
      <c r="X2098" s="3">
        <v>268</v>
      </c>
      <c r="Y2098" s="3">
        <v>25</v>
      </c>
      <c r="Z2098" s="3">
        <v>118</v>
      </c>
    </row>
    <row r="2099" spans="1:26" x14ac:dyDescent="0.25">
      <c r="A2099" s="3" t="s">
        <v>10920</v>
      </c>
      <c r="B2099" s="12">
        <f t="shared" si="320"/>
        <v>44435</v>
      </c>
      <c r="C2099" s="3" t="str">
        <f t="shared" si="321"/>
        <v>2021</v>
      </c>
      <c r="D2099" s="3" t="str" cm="1">
        <f t="array" ref="D2099">TEXT(MIN(IF(I2099:I24921=I2099,B2099)),"MMMM")</f>
        <v>August</v>
      </c>
      <c r="E2099" s="3" t="str">
        <f t="shared" si="322"/>
        <v>Friday</v>
      </c>
      <c r="F2099" s="3">
        <v>2098</v>
      </c>
      <c r="G2099" s="4">
        <f t="shared" si="323"/>
        <v>4.2476851851851851E-3</v>
      </c>
      <c r="H2099" t="str">
        <f t="shared" si="324"/>
        <v>Late Night</v>
      </c>
      <c r="I2099" s="3" t="s">
        <v>10905</v>
      </c>
      <c r="J2099" s="3" t="s">
        <v>16</v>
      </c>
      <c r="K2099" s="3" t="s">
        <v>16</v>
      </c>
      <c r="L2099" s="3">
        <v>328871</v>
      </c>
      <c r="M2099" t="s">
        <v>10921</v>
      </c>
      <c r="N2099">
        <f t="shared" si="325"/>
        <v>1</v>
      </c>
      <c r="O2099" s="3" t="s">
        <v>10922</v>
      </c>
      <c r="P2099" s="7">
        <f t="shared" si="326"/>
        <v>4.9884259259259265E-3</v>
      </c>
      <c r="Q2099" s="3" t="s">
        <v>10923</v>
      </c>
      <c r="R2099" s="7">
        <f t="shared" si="327"/>
        <v>7.858796296296296E-3</v>
      </c>
      <c r="S2099" s="3" t="s">
        <v>10924</v>
      </c>
      <c r="T2099" s="7">
        <f t="shared" si="328"/>
        <v>1.2719907407407407E-2</v>
      </c>
      <c r="U2099" s="23">
        <f t="shared" si="329"/>
        <v>8.4722222222222213E-3</v>
      </c>
      <c r="V2099" s="3" t="s">
        <v>22</v>
      </c>
      <c r="W2099" s="3"/>
      <c r="X2099" s="3">
        <v>130</v>
      </c>
      <c r="Y2099" s="3">
        <v>33</v>
      </c>
      <c r="Z2099" s="3">
        <v>0</v>
      </c>
    </row>
    <row r="2100" spans="1:26" x14ac:dyDescent="0.25">
      <c r="A2100" s="3" t="s">
        <v>10925</v>
      </c>
      <c r="B2100" s="12">
        <f t="shared" si="320"/>
        <v>44412</v>
      </c>
      <c r="C2100" s="3" t="str">
        <f t="shared" si="321"/>
        <v>2021</v>
      </c>
      <c r="D2100" s="3" t="str" cm="1">
        <f t="array" ref="D2100">TEXT(MIN(IF(I2100:I24922=I2100,B2100)),"MMMM")</f>
        <v>August</v>
      </c>
      <c r="E2100" s="3" t="str">
        <f t="shared" si="322"/>
        <v>Wednesday</v>
      </c>
      <c r="F2100" s="3">
        <v>2099</v>
      </c>
      <c r="G2100" s="4">
        <f t="shared" si="323"/>
        <v>0.8696990740740741</v>
      </c>
      <c r="H2100" t="str">
        <f t="shared" si="324"/>
        <v>Night</v>
      </c>
      <c r="I2100" s="3" t="s">
        <v>10926</v>
      </c>
      <c r="J2100" s="3" t="s">
        <v>16</v>
      </c>
      <c r="K2100" s="3" t="s">
        <v>16</v>
      </c>
      <c r="L2100" s="3">
        <v>310090</v>
      </c>
      <c r="M2100" t="s">
        <v>10927</v>
      </c>
      <c r="N2100">
        <f t="shared" si="325"/>
        <v>19</v>
      </c>
      <c r="O2100" s="3" t="s">
        <v>10928</v>
      </c>
      <c r="P2100" s="7">
        <f t="shared" si="326"/>
        <v>0.87616898148148159</v>
      </c>
      <c r="Q2100" s="3" t="s">
        <v>10929</v>
      </c>
      <c r="R2100" s="7">
        <f t="shared" si="327"/>
        <v>0.88063657407407403</v>
      </c>
      <c r="S2100" s="3" t="s">
        <v>10930</v>
      </c>
      <c r="T2100" s="7">
        <f t="shared" si="328"/>
        <v>0.8890393518518519</v>
      </c>
      <c r="U2100" s="23">
        <f t="shared" si="329"/>
        <v>1.9340277777777803E-2</v>
      </c>
      <c r="V2100" s="3" t="s">
        <v>22</v>
      </c>
      <c r="W2100" s="3">
        <v>5</v>
      </c>
      <c r="X2100" s="3">
        <v>841</v>
      </c>
      <c r="Y2100" s="3">
        <v>0</v>
      </c>
      <c r="Z2100" s="3">
        <v>200</v>
      </c>
    </row>
    <row r="2101" spans="1:26" x14ac:dyDescent="0.25">
      <c r="A2101" s="3" t="s">
        <v>10931</v>
      </c>
      <c r="B2101" s="12">
        <f t="shared" si="320"/>
        <v>44424</v>
      </c>
      <c r="C2101" s="3" t="str">
        <f t="shared" si="321"/>
        <v>2021</v>
      </c>
      <c r="D2101" s="3" t="str" cm="1">
        <f t="array" ref="D2101">TEXT(MIN(IF(I2101:I24923=I2101,B2101)),"MMMM")</f>
        <v>August</v>
      </c>
      <c r="E2101" s="3" t="str">
        <f t="shared" si="322"/>
        <v>Monday</v>
      </c>
      <c r="F2101" s="3">
        <v>2100</v>
      </c>
      <c r="G2101" s="4">
        <f t="shared" si="323"/>
        <v>0.60995370370370372</v>
      </c>
      <c r="H2101" t="str">
        <f t="shared" si="324"/>
        <v>Afternoon</v>
      </c>
      <c r="I2101" s="3" t="s">
        <v>10926</v>
      </c>
      <c r="J2101" s="3" t="s">
        <v>16</v>
      </c>
      <c r="K2101" s="3" t="s">
        <v>16</v>
      </c>
      <c r="L2101" s="3">
        <v>319068</v>
      </c>
      <c r="M2101" t="s">
        <v>10932</v>
      </c>
      <c r="N2101">
        <f t="shared" si="325"/>
        <v>15</v>
      </c>
      <c r="O2101" s="3" t="s">
        <v>10933</v>
      </c>
      <c r="P2101" s="7">
        <f t="shared" si="326"/>
        <v>0.61462962962962964</v>
      </c>
      <c r="Q2101" s="3" t="s">
        <v>10934</v>
      </c>
      <c r="R2101" s="7">
        <f t="shared" si="327"/>
        <v>0.62091435185185184</v>
      </c>
      <c r="S2101" s="3" t="s">
        <v>10935</v>
      </c>
      <c r="T2101" s="7">
        <f t="shared" si="328"/>
        <v>0.63053240740740735</v>
      </c>
      <c r="U2101" s="23">
        <f t="shared" si="329"/>
        <v>2.0578703703703627E-2</v>
      </c>
      <c r="V2101" s="3" t="s">
        <v>22</v>
      </c>
      <c r="W2101" s="3">
        <v>5</v>
      </c>
      <c r="X2101" s="3">
        <v>535</v>
      </c>
      <c r="Y2101" s="3">
        <v>0</v>
      </c>
      <c r="Z2101" s="3">
        <v>137</v>
      </c>
    </row>
    <row r="2102" spans="1:26" x14ac:dyDescent="0.25">
      <c r="A2102" s="3" t="s">
        <v>10936</v>
      </c>
      <c r="B2102" s="12">
        <f t="shared" si="320"/>
        <v>44432</v>
      </c>
      <c r="C2102" s="3" t="str">
        <f t="shared" si="321"/>
        <v>2021</v>
      </c>
      <c r="D2102" s="3" t="str" cm="1">
        <f t="array" ref="D2102">TEXT(MIN(IF(I2102:I24924=I2102,B2102)),"MMMM")</f>
        <v>August</v>
      </c>
      <c r="E2102" s="3" t="str">
        <f t="shared" si="322"/>
        <v>Tuesday</v>
      </c>
      <c r="F2102" s="3">
        <v>2101</v>
      </c>
      <c r="G2102" s="4">
        <f t="shared" si="323"/>
        <v>0.37658564814814816</v>
      </c>
      <c r="H2102" t="str">
        <f t="shared" si="324"/>
        <v>Morning</v>
      </c>
      <c r="I2102" s="3" t="s">
        <v>10926</v>
      </c>
      <c r="J2102" s="3" t="s">
        <v>16</v>
      </c>
      <c r="K2102" s="3" t="s">
        <v>16</v>
      </c>
      <c r="L2102" s="3">
        <v>326060</v>
      </c>
      <c r="M2102" t="s">
        <v>10937</v>
      </c>
      <c r="N2102">
        <f t="shared" si="325"/>
        <v>6</v>
      </c>
      <c r="O2102" s="3" t="s">
        <v>10938</v>
      </c>
      <c r="P2102" s="7">
        <f t="shared" si="326"/>
        <v>0.37813657407407408</v>
      </c>
      <c r="Q2102" s="3" t="s">
        <v>10939</v>
      </c>
      <c r="R2102" s="7">
        <f t="shared" si="327"/>
        <v>0.38017361111111114</v>
      </c>
      <c r="S2102" s="3" t="s">
        <v>10940</v>
      </c>
      <c r="T2102" s="7">
        <f t="shared" si="328"/>
        <v>0.39133101851851854</v>
      </c>
      <c r="U2102" s="23">
        <f t="shared" si="329"/>
        <v>1.4745370370370381E-2</v>
      </c>
      <c r="V2102" s="3" t="s">
        <v>22</v>
      </c>
      <c r="W2102" s="3">
        <v>5</v>
      </c>
      <c r="X2102" s="3">
        <v>344</v>
      </c>
      <c r="Y2102" s="3">
        <v>0</v>
      </c>
      <c r="Z2102" s="3">
        <v>148</v>
      </c>
    </row>
    <row r="2103" spans="1:26" x14ac:dyDescent="0.25">
      <c r="A2103" s="3" t="s">
        <v>10941</v>
      </c>
      <c r="B2103" s="12">
        <f t="shared" si="320"/>
        <v>44433</v>
      </c>
      <c r="C2103" s="3" t="str">
        <f t="shared" si="321"/>
        <v>2021</v>
      </c>
      <c r="D2103" s="3" t="str" cm="1">
        <f t="array" ref="D2103">TEXT(MIN(IF(I2103:I24925=I2103,B2103)),"MMMM")</f>
        <v>August</v>
      </c>
      <c r="E2103" s="3" t="str">
        <f t="shared" si="322"/>
        <v>Wednesday</v>
      </c>
      <c r="F2103" s="3">
        <v>2102</v>
      </c>
      <c r="G2103" s="4">
        <f t="shared" si="323"/>
        <v>0.5823842592592593</v>
      </c>
      <c r="H2103" t="str">
        <f t="shared" si="324"/>
        <v>Afternoon</v>
      </c>
      <c r="I2103" s="3" t="s">
        <v>10926</v>
      </c>
      <c r="J2103" s="3" t="s">
        <v>16</v>
      </c>
      <c r="K2103" s="3" t="s">
        <v>16</v>
      </c>
      <c r="L2103" s="3">
        <v>327233</v>
      </c>
      <c r="M2103" t="s">
        <v>10942</v>
      </c>
      <c r="N2103">
        <f t="shared" si="325"/>
        <v>5</v>
      </c>
      <c r="O2103" s="3" t="s">
        <v>10943</v>
      </c>
      <c r="P2103" s="7">
        <f t="shared" si="326"/>
        <v>0.58530092592592597</v>
      </c>
      <c r="Q2103" s="3" t="s">
        <v>10944</v>
      </c>
      <c r="R2103" s="7">
        <f t="shared" si="327"/>
        <v>0.59655092592592596</v>
      </c>
      <c r="S2103" s="3" t="s">
        <v>10945</v>
      </c>
      <c r="T2103" s="7">
        <f t="shared" si="328"/>
        <v>0.60510416666666667</v>
      </c>
      <c r="U2103" s="23">
        <f t="shared" si="329"/>
        <v>2.2719907407407369E-2</v>
      </c>
      <c r="V2103" s="3" t="s">
        <v>22</v>
      </c>
      <c r="W2103" s="3">
        <v>5</v>
      </c>
      <c r="X2103" s="3">
        <v>951</v>
      </c>
      <c r="Y2103" s="3">
        <v>0</v>
      </c>
      <c r="Z2103" s="3">
        <v>639</v>
      </c>
    </row>
    <row r="2104" spans="1:26" x14ac:dyDescent="0.25">
      <c r="A2104" s="3" t="s">
        <v>10946</v>
      </c>
      <c r="B2104" s="12">
        <f t="shared" si="320"/>
        <v>44435</v>
      </c>
      <c r="C2104" s="3" t="str">
        <f t="shared" si="321"/>
        <v>2021</v>
      </c>
      <c r="D2104" s="3" t="str" cm="1">
        <f t="array" ref="D2104">TEXT(MIN(IF(I2104:I24926=I2104,B2104)),"MMMM")</f>
        <v>August</v>
      </c>
      <c r="E2104" s="3" t="str">
        <f t="shared" si="322"/>
        <v>Friday</v>
      </c>
      <c r="F2104" s="3">
        <v>2103</v>
      </c>
      <c r="G2104" s="4">
        <f t="shared" si="323"/>
        <v>0.49755787037037041</v>
      </c>
      <c r="H2104" t="str">
        <f t="shared" si="324"/>
        <v>Morning</v>
      </c>
      <c r="I2104" s="3" t="s">
        <v>10926</v>
      </c>
      <c r="J2104" s="3" t="s">
        <v>16</v>
      </c>
      <c r="K2104" s="3" t="s">
        <v>16</v>
      </c>
      <c r="L2104" s="3">
        <v>329106</v>
      </c>
      <c r="M2104" t="s">
        <v>10947</v>
      </c>
      <c r="N2104">
        <f t="shared" si="325"/>
        <v>5</v>
      </c>
      <c r="O2104" s="3" t="s">
        <v>10948</v>
      </c>
      <c r="P2104" s="7">
        <f t="shared" si="326"/>
        <v>0.5007638888888889</v>
      </c>
      <c r="Q2104" s="3" t="s">
        <v>10949</v>
      </c>
      <c r="R2104" s="7">
        <f t="shared" si="327"/>
        <v>0.50248842592592591</v>
      </c>
      <c r="S2104" s="3" t="s">
        <v>10950</v>
      </c>
      <c r="T2104" s="7">
        <f t="shared" si="328"/>
        <v>0.51071759259259253</v>
      </c>
      <c r="U2104" s="23">
        <f t="shared" si="329"/>
        <v>1.3159722222222114E-2</v>
      </c>
      <c r="V2104" s="3" t="s">
        <v>22</v>
      </c>
      <c r="W2104" s="3">
        <v>5</v>
      </c>
      <c r="X2104" s="3">
        <v>411</v>
      </c>
      <c r="Y2104" s="3">
        <v>0</v>
      </c>
      <c r="Z2104" s="3">
        <v>49</v>
      </c>
    </row>
    <row r="2105" spans="1:26" x14ac:dyDescent="0.25">
      <c r="A2105" s="3" t="s">
        <v>10951</v>
      </c>
      <c r="B2105" s="12">
        <f t="shared" si="320"/>
        <v>44440</v>
      </c>
      <c r="C2105" s="3" t="str">
        <f t="shared" si="321"/>
        <v>2021</v>
      </c>
      <c r="D2105" s="3" t="str" cm="1">
        <f t="array" ref="D2105">TEXT(MIN(IF(I2105:I24927=I2105,B2105)),"MMMM")</f>
        <v>September</v>
      </c>
      <c r="E2105" s="3" t="str">
        <f t="shared" si="322"/>
        <v>Wednesday</v>
      </c>
      <c r="F2105" s="3">
        <v>2104</v>
      </c>
      <c r="G2105" s="4">
        <f t="shared" si="323"/>
        <v>0.79533564814814817</v>
      </c>
      <c r="H2105" t="str">
        <f t="shared" si="324"/>
        <v>Evening</v>
      </c>
      <c r="I2105" s="3" t="s">
        <v>10926</v>
      </c>
      <c r="J2105" s="3" t="s">
        <v>16</v>
      </c>
      <c r="K2105" s="3" t="s">
        <v>16</v>
      </c>
      <c r="L2105" s="3">
        <v>334862</v>
      </c>
      <c r="M2105" t="s">
        <v>10952</v>
      </c>
      <c r="N2105">
        <f t="shared" si="325"/>
        <v>10</v>
      </c>
      <c r="O2105" s="3" t="s">
        <v>10953</v>
      </c>
      <c r="P2105" s="7">
        <f t="shared" si="326"/>
        <v>0.79991898148148144</v>
      </c>
      <c r="Q2105" s="3" t="s">
        <v>10954</v>
      </c>
      <c r="R2105" s="7">
        <f t="shared" si="327"/>
        <v>0.80511574074074066</v>
      </c>
      <c r="S2105" s="3" t="s">
        <v>10955</v>
      </c>
      <c r="T2105" s="7">
        <f t="shared" si="328"/>
        <v>0.81244212962962958</v>
      </c>
      <c r="U2105" s="23">
        <f t="shared" si="329"/>
        <v>1.7106481481481417E-2</v>
      </c>
      <c r="V2105" s="3" t="s">
        <v>22</v>
      </c>
      <c r="W2105" s="3">
        <v>5</v>
      </c>
      <c r="X2105" s="3">
        <v>521</v>
      </c>
      <c r="Y2105" s="3">
        <v>0</v>
      </c>
      <c r="Z2105" s="3">
        <v>153</v>
      </c>
    </row>
    <row r="2106" spans="1:26" x14ac:dyDescent="0.25">
      <c r="A2106" s="3" t="s">
        <v>10956</v>
      </c>
      <c r="B2106" s="12">
        <f t="shared" si="320"/>
        <v>44441</v>
      </c>
      <c r="C2106" s="3" t="str">
        <f t="shared" si="321"/>
        <v>2021</v>
      </c>
      <c r="D2106" s="3" t="str" cm="1">
        <f t="array" ref="D2106">TEXT(MIN(IF(I2106:I24928=I2106,B2106)),"MMMM")</f>
        <v>September</v>
      </c>
      <c r="E2106" s="3" t="str">
        <f t="shared" si="322"/>
        <v>Thursday</v>
      </c>
      <c r="F2106" s="3">
        <v>2105</v>
      </c>
      <c r="G2106" s="4">
        <f t="shared" si="323"/>
        <v>0.88629629629629625</v>
      </c>
      <c r="H2106" t="str">
        <f t="shared" si="324"/>
        <v>Night</v>
      </c>
      <c r="I2106" s="3" t="s">
        <v>10926</v>
      </c>
      <c r="J2106" s="3" t="s">
        <v>16</v>
      </c>
      <c r="K2106" s="3" t="s">
        <v>16</v>
      </c>
      <c r="L2106" s="3">
        <v>336098</v>
      </c>
      <c r="M2106" t="s">
        <v>10957</v>
      </c>
      <c r="N2106">
        <f t="shared" si="325"/>
        <v>5</v>
      </c>
      <c r="O2106" s="3" t="s">
        <v>10958</v>
      </c>
      <c r="P2106" s="7">
        <f t="shared" si="326"/>
        <v>0.8887962962962962</v>
      </c>
      <c r="Q2106" s="3" t="s">
        <v>10959</v>
      </c>
      <c r="R2106" s="7">
        <f t="shared" si="327"/>
        <v>0.89173611111111117</v>
      </c>
      <c r="S2106" s="3" t="s">
        <v>10960</v>
      </c>
      <c r="T2106" s="7">
        <f t="shared" si="328"/>
        <v>0.9089814814814815</v>
      </c>
      <c r="U2106" s="23">
        <f t="shared" si="329"/>
        <v>2.2685185185185253E-2</v>
      </c>
      <c r="V2106" s="3" t="s">
        <v>22</v>
      </c>
      <c r="W2106" s="3">
        <v>5</v>
      </c>
      <c r="X2106" s="3">
        <v>436</v>
      </c>
      <c r="Y2106" s="3">
        <v>0</v>
      </c>
      <c r="Z2106" s="3">
        <v>55</v>
      </c>
    </row>
    <row r="2107" spans="1:26" x14ac:dyDescent="0.25">
      <c r="A2107" s="3" t="s">
        <v>10961</v>
      </c>
      <c r="B2107" s="12">
        <f t="shared" si="320"/>
        <v>44446</v>
      </c>
      <c r="C2107" s="3" t="str">
        <f t="shared" si="321"/>
        <v>2021</v>
      </c>
      <c r="D2107" s="3" t="str" cm="1">
        <f t="array" ref="D2107">TEXT(MIN(IF(I2107:I24929=I2107,B2107)),"MMMM")</f>
        <v>September</v>
      </c>
      <c r="E2107" s="3" t="str">
        <f t="shared" si="322"/>
        <v>Tuesday</v>
      </c>
      <c r="F2107" s="3">
        <v>2106</v>
      </c>
      <c r="G2107" s="4">
        <f t="shared" si="323"/>
        <v>0.81585648148148149</v>
      </c>
      <c r="H2107" t="str">
        <f t="shared" si="324"/>
        <v>Evening</v>
      </c>
      <c r="I2107" s="3" t="s">
        <v>10926</v>
      </c>
      <c r="J2107" s="3" t="s">
        <v>16</v>
      </c>
      <c r="K2107" s="3" t="s">
        <v>16</v>
      </c>
      <c r="L2107" s="3">
        <v>341491</v>
      </c>
      <c r="M2107" t="s">
        <v>10962</v>
      </c>
      <c r="N2107">
        <f t="shared" si="325"/>
        <v>15</v>
      </c>
      <c r="O2107" s="3" t="s">
        <v>10963</v>
      </c>
      <c r="P2107" s="7">
        <f t="shared" si="326"/>
        <v>0.82078703703703704</v>
      </c>
      <c r="Q2107" s="3" t="s">
        <v>10964</v>
      </c>
      <c r="R2107" s="7">
        <f t="shared" si="327"/>
        <v>0.82461805555555545</v>
      </c>
      <c r="S2107" s="3" t="s">
        <v>10965</v>
      </c>
      <c r="T2107" s="7">
        <f t="shared" si="328"/>
        <v>0.8332060185185185</v>
      </c>
      <c r="U2107" s="23">
        <f t="shared" si="329"/>
        <v>1.7349537037037011E-2</v>
      </c>
      <c r="V2107" s="3" t="s">
        <v>22</v>
      </c>
      <c r="W2107" s="3">
        <v>5</v>
      </c>
      <c r="X2107" s="3">
        <v>636</v>
      </c>
      <c r="Y2107" s="3">
        <v>0</v>
      </c>
      <c r="Z2107" s="3">
        <v>59</v>
      </c>
    </row>
    <row r="2108" spans="1:26" x14ac:dyDescent="0.25">
      <c r="A2108" s="3" t="s">
        <v>10966</v>
      </c>
      <c r="B2108" s="12">
        <f t="shared" si="320"/>
        <v>44455</v>
      </c>
      <c r="C2108" s="3" t="str">
        <f t="shared" si="321"/>
        <v>2021</v>
      </c>
      <c r="D2108" s="3" t="str" cm="1">
        <f t="array" ref="D2108">TEXT(MIN(IF(I2108:I24930=I2108,B2108)),"MMMM")</f>
        <v>September</v>
      </c>
      <c r="E2108" s="3" t="str">
        <f t="shared" si="322"/>
        <v>Thursday</v>
      </c>
      <c r="F2108" s="3">
        <v>2107</v>
      </c>
      <c r="G2108" s="4">
        <f t="shared" si="323"/>
        <v>0.85140046296296301</v>
      </c>
      <c r="H2108" t="str">
        <f t="shared" si="324"/>
        <v>Night</v>
      </c>
      <c r="I2108" s="3" t="s">
        <v>10926</v>
      </c>
      <c r="J2108" s="3" t="s">
        <v>16</v>
      </c>
      <c r="K2108" s="3" t="s">
        <v>16</v>
      </c>
      <c r="L2108" s="3">
        <v>352212</v>
      </c>
      <c r="M2108" t="s">
        <v>10967</v>
      </c>
      <c r="N2108">
        <f t="shared" si="325"/>
        <v>13</v>
      </c>
      <c r="O2108" s="3" t="s">
        <v>10968</v>
      </c>
      <c r="P2108" s="7">
        <f t="shared" si="326"/>
        <v>0.85266203703703702</v>
      </c>
      <c r="Q2108" s="3" t="s">
        <v>10969</v>
      </c>
      <c r="R2108" s="7">
        <f t="shared" si="327"/>
        <v>0.85795138888888889</v>
      </c>
      <c r="S2108" s="3" t="s">
        <v>10970</v>
      </c>
      <c r="T2108" s="7">
        <f t="shared" si="328"/>
        <v>0.8671875</v>
      </c>
      <c r="U2108" s="23">
        <f t="shared" si="329"/>
        <v>1.5787037037036988E-2</v>
      </c>
      <c r="V2108" s="3" t="s">
        <v>22</v>
      </c>
      <c r="W2108" s="3">
        <v>5</v>
      </c>
      <c r="X2108" s="3">
        <v>767</v>
      </c>
      <c r="Y2108" s="3">
        <v>0</v>
      </c>
      <c r="Z2108" s="3">
        <v>116</v>
      </c>
    </row>
    <row r="2109" spans="1:26" x14ac:dyDescent="0.25">
      <c r="A2109" s="3" t="s">
        <v>10971</v>
      </c>
      <c r="B2109" s="12">
        <f t="shared" si="320"/>
        <v>44459</v>
      </c>
      <c r="C2109" s="3" t="str">
        <f t="shared" si="321"/>
        <v>2021</v>
      </c>
      <c r="D2109" s="3" t="str" cm="1">
        <f t="array" ref="D2109">TEXT(MIN(IF(I2109:I24931=I2109,B2109)),"MMMM")</f>
        <v>September</v>
      </c>
      <c r="E2109" s="3" t="str">
        <f t="shared" si="322"/>
        <v>Monday</v>
      </c>
      <c r="F2109" s="3">
        <v>2108</v>
      </c>
      <c r="G2109" s="4">
        <f t="shared" si="323"/>
        <v>0.81045138888888879</v>
      </c>
      <c r="H2109" t="str">
        <f t="shared" si="324"/>
        <v>Evening</v>
      </c>
      <c r="I2109" s="3" t="s">
        <v>10926</v>
      </c>
      <c r="J2109" s="3" t="s">
        <v>16</v>
      </c>
      <c r="K2109" s="3" t="s">
        <v>16</v>
      </c>
      <c r="L2109" s="3">
        <v>357880</v>
      </c>
      <c r="M2109" t="s">
        <v>10972</v>
      </c>
      <c r="N2109">
        <f t="shared" si="325"/>
        <v>5</v>
      </c>
      <c r="O2109" s="3" t="s">
        <v>10973</v>
      </c>
      <c r="P2109" s="7">
        <f t="shared" si="326"/>
        <v>0.81226851851851845</v>
      </c>
      <c r="Q2109" s="3" t="s">
        <v>10974</v>
      </c>
      <c r="R2109" s="7">
        <f t="shared" si="327"/>
        <v>0.8196296296296296</v>
      </c>
      <c r="S2109" s="3" t="s">
        <v>10975</v>
      </c>
      <c r="T2109" s="7">
        <f t="shared" si="328"/>
        <v>0.82662037037037039</v>
      </c>
      <c r="U2109" s="23">
        <f t="shared" si="329"/>
        <v>1.6168981481481604E-2</v>
      </c>
      <c r="V2109" s="3" t="s">
        <v>22</v>
      </c>
      <c r="W2109" s="3">
        <v>5</v>
      </c>
      <c r="X2109" s="3">
        <v>396</v>
      </c>
      <c r="Y2109" s="3">
        <v>0</v>
      </c>
      <c r="Z2109" s="3">
        <v>43</v>
      </c>
    </row>
    <row r="2110" spans="1:26" x14ac:dyDescent="0.25">
      <c r="A2110" s="3" t="s">
        <v>10976</v>
      </c>
      <c r="B2110" s="12">
        <f t="shared" si="320"/>
        <v>44459</v>
      </c>
      <c r="C2110" s="3" t="str">
        <f t="shared" si="321"/>
        <v>2021</v>
      </c>
      <c r="D2110" s="3" t="str" cm="1">
        <f t="array" ref="D2110">TEXT(MIN(IF(I2110:I24932=I2110,B2110)),"MMMM")</f>
        <v>September</v>
      </c>
      <c r="E2110" s="3" t="str">
        <f t="shared" si="322"/>
        <v>Monday</v>
      </c>
      <c r="F2110" s="3">
        <v>2109</v>
      </c>
      <c r="G2110" s="4">
        <f t="shared" si="323"/>
        <v>0.83493055555555562</v>
      </c>
      <c r="H2110" t="str">
        <f t="shared" si="324"/>
        <v>Night</v>
      </c>
      <c r="I2110" s="3" t="s">
        <v>10926</v>
      </c>
      <c r="J2110" s="3" t="s">
        <v>16</v>
      </c>
      <c r="K2110" s="3" t="s">
        <v>16</v>
      </c>
      <c r="L2110" s="3">
        <v>357929</v>
      </c>
      <c r="M2110" t="s">
        <v>10977</v>
      </c>
      <c r="N2110">
        <f t="shared" si="325"/>
        <v>8</v>
      </c>
      <c r="O2110" s="3" t="s">
        <v>10978</v>
      </c>
      <c r="P2110" s="7">
        <f t="shared" si="326"/>
        <v>0.83516203703703706</v>
      </c>
      <c r="Q2110" s="3" t="s">
        <v>10979</v>
      </c>
      <c r="R2110" s="7">
        <f t="shared" si="327"/>
        <v>0.84005787037037039</v>
      </c>
      <c r="S2110" s="3" t="s">
        <v>10980</v>
      </c>
      <c r="T2110" s="7">
        <f t="shared" si="328"/>
        <v>0.84692129629629631</v>
      </c>
      <c r="U2110" s="23">
        <f t="shared" si="329"/>
        <v>1.1990740740740691E-2</v>
      </c>
      <c r="V2110" s="3" t="s">
        <v>22</v>
      </c>
      <c r="W2110" s="3">
        <v>5</v>
      </c>
      <c r="X2110" s="3">
        <v>367</v>
      </c>
      <c r="Y2110" s="3">
        <v>0</v>
      </c>
      <c r="Z2110" s="3">
        <v>9</v>
      </c>
    </row>
    <row r="2111" spans="1:26" x14ac:dyDescent="0.25">
      <c r="A2111" s="3" t="s">
        <v>10981</v>
      </c>
      <c r="B2111" s="12">
        <f t="shared" si="320"/>
        <v>44412</v>
      </c>
      <c r="C2111" s="3" t="str">
        <f t="shared" si="321"/>
        <v>2021</v>
      </c>
      <c r="D2111" s="3" t="str" cm="1">
        <f t="array" ref="D2111">TEXT(MIN(IF(I2111:I24933=I2111,B2111)),"MMMM")</f>
        <v>August</v>
      </c>
      <c r="E2111" s="3" t="str">
        <f t="shared" si="322"/>
        <v>Wednesday</v>
      </c>
      <c r="F2111" s="3">
        <v>2110</v>
      </c>
      <c r="G2111" s="4">
        <f t="shared" si="323"/>
        <v>3.6608796296296299E-2</v>
      </c>
      <c r="H2111" t="str">
        <f t="shared" si="324"/>
        <v>Late Night</v>
      </c>
      <c r="I2111" s="3" t="s">
        <v>10982</v>
      </c>
      <c r="J2111" s="3" t="s">
        <v>16</v>
      </c>
      <c r="K2111" s="3" t="s">
        <v>16</v>
      </c>
      <c r="L2111" s="3">
        <v>309645</v>
      </c>
      <c r="M2111" t="s">
        <v>8060</v>
      </c>
      <c r="N2111">
        <f t="shared" si="325"/>
        <v>1</v>
      </c>
      <c r="O2111" s="3" t="s">
        <v>10983</v>
      </c>
      <c r="P2111" s="7">
        <f t="shared" si="326"/>
        <v>4.2546296296296297E-2</v>
      </c>
      <c r="Q2111" s="3" t="s">
        <v>10984</v>
      </c>
      <c r="R2111" s="7">
        <f t="shared" si="327"/>
        <v>4.447916666666666E-2</v>
      </c>
      <c r="S2111" s="3" t="s">
        <v>10985</v>
      </c>
      <c r="T2111" s="7">
        <f t="shared" si="328"/>
        <v>4.9583333333333333E-2</v>
      </c>
      <c r="U2111" s="23">
        <f t="shared" si="329"/>
        <v>1.2974537037037034E-2</v>
      </c>
      <c r="V2111" s="3" t="s">
        <v>22</v>
      </c>
      <c r="W2111" s="3"/>
      <c r="X2111" s="3">
        <v>30</v>
      </c>
      <c r="Y2111" s="3">
        <v>33</v>
      </c>
      <c r="Z2111" s="3">
        <v>0</v>
      </c>
    </row>
    <row r="2112" spans="1:26" x14ac:dyDescent="0.25">
      <c r="A2112" s="3" t="s">
        <v>10986</v>
      </c>
      <c r="B2112" s="12">
        <f t="shared" si="320"/>
        <v>44413</v>
      </c>
      <c r="C2112" s="3" t="str">
        <f t="shared" si="321"/>
        <v>2021</v>
      </c>
      <c r="D2112" s="3" t="str" cm="1">
        <f t="array" ref="D2112">TEXT(MIN(IF(I2112:I24934=I2112,B2112)),"MMMM")</f>
        <v>August</v>
      </c>
      <c r="E2112" s="3" t="str">
        <f t="shared" si="322"/>
        <v>Thursday</v>
      </c>
      <c r="F2112" s="3">
        <v>2111</v>
      </c>
      <c r="G2112" s="4">
        <f t="shared" si="323"/>
        <v>2.9664351851851855E-2</v>
      </c>
      <c r="H2112" t="str">
        <f t="shared" si="324"/>
        <v>Late Night</v>
      </c>
      <c r="I2112" s="3" t="s">
        <v>10982</v>
      </c>
      <c r="J2112" s="3" t="s">
        <v>16</v>
      </c>
      <c r="K2112" s="3" t="s">
        <v>16</v>
      </c>
      <c r="L2112" s="3">
        <v>310199</v>
      </c>
      <c r="M2112" t="s">
        <v>8060</v>
      </c>
      <c r="N2112">
        <f t="shared" si="325"/>
        <v>1</v>
      </c>
      <c r="O2112" s="3" t="s">
        <v>10987</v>
      </c>
      <c r="P2112" s="7">
        <f t="shared" si="326"/>
        <v>3.4490740740740738E-2</v>
      </c>
      <c r="Q2112" s="3" t="s">
        <v>10988</v>
      </c>
      <c r="R2112" s="7">
        <f t="shared" si="327"/>
        <v>3.6041666666666666E-2</v>
      </c>
      <c r="S2112" s="3" t="s">
        <v>10989</v>
      </c>
      <c r="T2112" s="7">
        <f t="shared" si="328"/>
        <v>4.0682870370370376E-2</v>
      </c>
      <c r="U2112" s="23">
        <f t="shared" si="329"/>
        <v>1.1018518518518521E-2</v>
      </c>
      <c r="V2112" s="3" t="s">
        <v>22</v>
      </c>
      <c r="W2112" s="3">
        <v>5</v>
      </c>
      <c r="X2112" s="3">
        <v>30</v>
      </c>
      <c r="Y2112" s="3">
        <v>33</v>
      </c>
      <c r="Z2112" s="3">
        <v>0</v>
      </c>
    </row>
    <row r="2113" spans="1:26" x14ac:dyDescent="0.25">
      <c r="A2113" s="3" t="s">
        <v>10990</v>
      </c>
      <c r="B2113" s="12">
        <f t="shared" si="320"/>
        <v>44420</v>
      </c>
      <c r="C2113" s="3" t="str">
        <f t="shared" si="321"/>
        <v>2021</v>
      </c>
      <c r="D2113" s="3" t="str" cm="1">
        <f t="array" ref="D2113">TEXT(MIN(IF(I2113:I24935=I2113,B2113)),"MMMM")</f>
        <v>August</v>
      </c>
      <c r="E2113" s="3" t="str">
        <f t="shared" si="322"/>
        <v>Thursday</v>
      </c>
      <c r="F2113" s="3">
        <v>2112</v>
      </c>
      <c r="G2113" s="4">
        <f t="shared" si="323"/>
        <v>7.6851851851851847E-3</v>
      </c>
      <c r="H2113" t="str">
        <f t="shared" si="324"/>
        <v>Late Night</v>
      </c>
      <c r="I2113" s="3" t="s">
        <v>10982</v>
      </c>
      <c r="J2113" s="3" t="s">
        <v>16</v>
      </c>
      <c r="K2113" s="3" t="s">
        <v>16</v>
      </c>
      <c r="L2113" s="3">
        <v>315322</v>
      </c>
      <c r="M2113" t="s">
        <v>644</v>
      </c>
      <c r="N2113">
        <f t="shared" si="325"/>
        <v>1</v>
      </c>
      <c r="O2113" s="3" t="s">
        <v>10991</v>
      </c>
      <c r="P2113" s="7">
        <f t="shared" si="326"/>
        <v>8.3333333333333332E-3</v>
      </c>
      <c r="Q2113" s="3" t="s">
        <v>10992</v>
      </c>
      <c r="R2113" s="7">
        <f t="shared" si="327"/>
        <v>1.6875000000000001E-2</v>
      </c>
      <c r="S2113" s="3" t="s">
        <v>10993</v>
      </c>
      <c r="T2113" s="7">
        <f t="shared" si="328"/>
        <v>2.4479166666666666E-2</v>
      </c>
      <c r="U2113" s="23">
        <f t="shared" si="329"/>
        <v>1.6793981481481483E-2</v>
      </c>
      <c r="V2113" s="3" t="s">
        <v>22</v>
      </c>
      <c r="W2113" s="3"/>
      <c r="X2113" s="3">
        <v>165</v>
      </c>
      <c r="Y2113" s="3">
        <v>33</v>
      </c>
      <c r="Z2113" s="3">
        <v>0</v>
      </c>
    </row>
    <row r="2114" spans="1:26" x14ac:dyDescent="0.25">
      <c r="A2114" s="3" t="s">
        <v>10994</v>
      </c>
      <c r="B2114" s="12">
        <f t="shared" ref="B2114:B2177" si="330">DATE(LEFT(A2114,4),MID(A2114,6,2),MID(A2114,9,2))</f>
        <v>44444</v>
      </c>
      <c r="C2114" s="3" t="str">
        <f t="shared" ref="C2114:C2177" si="331">TEXT(B2114,"YYYY")</f>
        <v>2021</v>
      </c>
      <c r="D2114" s="3" t="str" cm="1">
        <f t="array" ref="D2114">TEXT(MIN(IF(I2114:I24936=I2114,B2114)),"MMMM")</f>
        <v>September</v>
      </c>
      <c r="E2114" s="3" t="str">
        <f t="shared" ref="E2114:E2177" si="332">TEXT(B2114,"DDDD")</f>
        <v>Sunday</v>
      </c>
      <c r="F2114" s="3">
        <v>2113</v>
      </c>
      <c r="G2114" s="4">
        <f t="shared" ref="G2114:G2177" si="333">TIME(MID(A2114,12,2),MID(A2114,15,2),MID(A2114,18,2))</f>
        <v>0.95762731481481478</v>
      </c>
      <c r="H2114" t="str">
        <f t="shared" ref="H2114:H2177" si="334">VLOOKUP(G2114,$AF$2:$AG$7,2,TRUE)</f>
        <v>Night</v>
      </c>
      <c r="I2114" s="3" t="s">
        <v>10982</v>
      </c>
      <c r="J2114" s="3" t="s">
        <v>16</v>
      </c>
      <c r="K2114" s="3" t="s">
        <v>16</v>
      </c>
      <c r="L2114" s="3">
        <v>339586</v>
      </c>
      <c r="M2114" t="s">
        <v>10686</v>
      </c>
      <c r="N2114">
        <f t="shared" ref="N2114:N2177" si="335">LEN(M2114)-LEN(SUBSTITUTE(M2114,",",""))+1</f>
        <v>1</v>
      </c>
      <c r="O2114" s="3" t="s">
        <v>10995</v>
      </c>
      <c r="P2114" s="7">
        <f t="shared" ref="P2114:P2177" si="336">IFERROR(TIME(MID(O2114,12,2),MID(O2114,15,2),MID(O2114,18,2)),"Blank")</f>
        <v>0.95856481481481481</v>
      </c>
      <c r="Q2114" s="3" t="s">
        <v>10996</v>
      </c>
      <c r="R2114" s="7">
        <f t="shared" ref="R2114:R2177" si="337">IFERROR(TIME(MID(Q2114,12,2),MID(Q2114,15,2),MID(Q2114,18,2)),"Blank")</f>
        <v>0.95931712962962967</v>
      </c>
      <c r="S2114" s="3" t="s">
        <v>10997</v>
      </c>
      <c r="T2114" s="7">
        <f t="shared" ref="T2114:T2177" si="338">TIME(MID(S2114,12,2),MID(S2114,15,2),MID(S2114,18,2))</f>
        <v>0.96469907407407407</v>
      </c>
      <c r="U2114" s="23">
        <f t="shared" ref="U2114:U2177" si="339">MOD(T2114-G2114,1)</f>
        <v>7.0717592592592915E-3</v>
      </c>
      <c r="V2114" s="3" t="s">
        <v>22</v>
      </c>
      <c r="W2114" s="3">
        <v>5</v>
      </c>
      <c r="X2114" s="3">
        <v>60</v>
      </c>
      <c r="Y2114" s="3">
        <v>25</v>
      </c>
      <c r="Z2114" s="3">
        <v>0</v>
      </c>
    </row>
    <row r="2115" spans="1:26" x14ac:dyDescent="0.25">
      <c r="A2115" s="3" t="s">
        <v>10998</v>
      </c>
      <c r="B2115" s="12">
        <f t="shared" si="330"/>
        <v>44449</v>
      </c>
      <c r="C2115" s="3" t="str">
        <f t="shared" si="331"/>
        <v>2021</v>
      </c>
      <c r="D2115" s="3" t="str" cm="1">
        <f t="array" ref="D2115">TEXT(MIN(IF(I2115:I24937=I2115,B2115)),"MMMM")</f>
        <v>September</v>
      </c>
      <c r="E2115" s="3" t="str">
        <f t="shared" si="332"/>
        <v>Friday</v>
      </c>
      <c r="F2115" s="3">
        <v>2114</v>
      </c>
      <c r="G2115" s="4">
        <f t="shared" si="333"/>
        <v>0.93658564814814815</v>
      </c>
      <c r="H2115" t="str">
        <f t="shared" si="334"/>
        <v>Night</v>
      </c>
      <c r="I2115" s="3" t="s">
        <v>10982</v>
      </c>
      <c r="J2115" s="3" t="s">
        <v>16</v>
      </c>
      <c r="K2115" s="3" t="s">
        <v>16</v>
      </c>
      <c r="L2115" s="3">
        <v>345007</v>
      </c>
      <c r="M2115" t="s">
        <v>10999</v>
      </c>
      <c r="N2115">
        <f t="shared" si="335"/>
        <v>2</v>
      </c>
      <c r="O2115" s="3" t="s">
        <v>11000</v>
      </c>
      <c r="P2115" s="7">
        <f t="shared" si="336"/>
        <v>0.9368171296296296</v>
      </c>
      <c r="Q2115" s="3" t="s">
        <v>11001</v>
      </c>
      <c r="R2115" s="7">
        <f t="shared" si="337"/>
        <v>0.93787037037037047</v>
      </c>
      <c r="S2115" s="3" t="s">
        <v>11002</v>
      </c>
      <c r="T2115" s="7">
        <f t="shared" si="338"/>
        <v>0.94359953703703703</v>
      </c>
      <c r="U2115" s="23">
        <f t="shared" si="339"/>
        <v>7.0138888888888751E-3</v>
      </c>
      <c r="V2115" s="3" t="s">
        <v>22</v>
      </c>
      <c r="W2115" s="3">
        <v>5</v>
      </c>
      <c r="X2115" s="3">
        <v>215</v>
      </c>
      <c r="Y2115" s="3">
        <v>25</v>
      </c>
      <c r="Z2115" s="3">
        <v>0</v>
      </c>
    </row>
    <row r="2116" spans="1:26" x14ac:dyDescent="0.25">
      <c r="A2116" s="3" t="s">
        <v>11003</v>
      </c>
      <c r="B2116" s="12">
        <f t="shared" si="330"/>
        <v>44411</v>
      </c>
      <c r="C2116" s="3" t="str">
        <f t="shared" si="331"/>
        <v>2021</v>
      </c>
      <c r="D2116" s="3" t="str" cm="1">
        <f t="array" ref="D2116">TEXT(MIN(IF(I2116:I24938=I2116,B2116)),"MMMM")</f>
        <v>August</v>
      </c>
      <c r="E2116" s="3" t="str">
        <f t="shared" si="332"/>
        <v>Tuesday</v>
      </c>
      <c r="F2116" s="3">
        <v>2115</v>
      </c>
      <c r="G2116" s="4">
        <f t="shared" si="333"/>
        <v>0.99430555555555555</v>
      </c>
      <c r="H2116" t="str">
        <f t="shared" si="334"/>
        <v>Late Night</v>
      </c>
      <c r="I2116" s="3" t="s">
        <v>11004</v>
      </c>
      <c r="J2116" s="3" t="s">
        <v>16</v>
      </c>
      <c r="K2116" s="3" t="s">
        <v>16</v>
      </c>
      <c r="L2116" s="3">
        <v>309621</v>
      </c>
      <c r="M2116" t="s">
        <v>11005</v>
      </c>
      <c r="N2116">
        <f t="shared" si="335"/>
        <v>2</v>
      </c>
      <c r="O2116" s="3" t="s">
        <v>11006</v>
      </c>
      <c r="P2116" s="7">
        <f t="shared" si="336"/>
        <v>0.99535879629629631</v>
      </c>
      <c r="Q2116" s="3" t="s">
        <v>11007</v>
      </c>
      <c r="R2116" s="7">
        <f t="shared" si="337"/>
        <v>0.9993981481481482</v>
      </c>
      <c r="S2116" s="3" t="s">
        <v>11008</v>
      </c>
      <c r="T2116" s="7">
        <f t="shared" si="338"/>
        <v>6.8171296296296287E-3</v>
      </c>
      <c r="U2116" s="23">
        <f t="shared" si="339"/>
        <v>1.2511574074074105E-2</v>
      </c>
      <c r="V2116" s="3" t="s">
        <v>22</v>
      </c>
      <c r="W2116" s="3"/>
      <c r="X2116" s="3">
        <v>210</v>
      </c>
      <c r="Y2116" s="3">
        <v>33</v>
      </c>
      <c r="Z2116" s="3">
        <v>0</v>
      </c>
    </row>
    <row r="2117" spans="1:26" x14ac:dyDescent="0.25">
      <c r="A2117" s="3" t="s">
        <v>11009</v>
      </c>
      <c r="B2117" s="12">
        <f t="shared" si="330"/>
        <v>44412</v>
      </c>
      <c r="C2117" s="3" t="str">
        <f t="shared" si="331"/>
        <v>2021</v>
      </c>
      <c r="D2117" s="3" t="str" cm="1">
        <f t="array" ref="D2117">TEXT(MIN(IF(I2117:I24939=I2117,B2117)),"MMMM")</f>
        <v>August</v>
      </c>
      <c r="E2117" s="3" t="str">
        <f t="shared" si="332"/>
        <v>Wednesday</v>
      </c>
      <c r="F2117" s="3">
        <v>2116</v>
      </c>
      <c r="G2117" s="4">
        <f t="shared" si="333"/>
        <v>3.7847222222222223E-3</v>
      </c>
      <c r="H2117" t="str">
        <f t="shared" si="334"/>
        <v>Late Night</v>
      </c>
      <c r="I2117" s="3" t="s">
        <v>11004</v>
      </c>
      <c r="J2117" s="3" t="s">
        <v>16</v>
      </c>
      <c r="K2117" s="3" t="s">
        <v>16</v>
      </c>
      <c r="L2117" s="3">
        <v>309628</v>
      </c>
      <c r="M2117" t="s">
        <v>11010</v>
      </c>
      <c r="N2117">
        <f t="shared" si="335"/>
        <v>9</v>
      </c>
      <c r="O2117" s="3" t="s">
        <v>11011</v>
      </c>
      <c r="P2117" s="7">
        <f t="shared" si="336"/>
        <v>6.122685185185185E-3</v>
      </c>
      <c r="Q2117" s="3" t="s">
        <v>11012</v>
      </c>
      <c r="R2117" s="7">
        <f t="shared" si="337"/>
        <v>1.1446759259259261E-2</v>
      </c>
      <c r="S2117" s="3" t="s">
        <v>11013</v>
      </c>
      <c r="T2117" s="7">
        <f t="shared" si="338"/>
        <v>2.5347222222222219E-2</v>
      </c>
      <c r="U2117" s="23">
        <f t="shared" si="339"/>
        <v>2.1562499999999998E-2</v>
      </c>
      <c r="V2117" s="3" t="s">
        <v>22</v>
      </c>
      <c r="W2117" s="3">
        <v>5</v>
      </c>
      <c r="X2117" s="3">
        <v>1238</v>
      </c>
      <c r="Y2117" s="3">
        <v>0</v>
      </c>
      <c r="Z2117" s="3">
        <v>0</v>
      </c>
    </row>
    <row r="2118" spans="1:26" x14ac:dyDescent="0.25">
      <c r="A2118" s="3" t="s">
        <v>11014</v>
      </c>
      <c r="B2118" s="12">
        <f t="shared" si="330"/>
        <v>44415</v>
      </c>
      <c r="C2118" s="3" t="str">
        <f t="shared" si="331"/>
        <v>2021</v>
      </c>
      <c r="D2118" s="3" t="str" cm="1">
        <f t="array" ref="D2118">TEXT(MIN(IF(I2118:I24940=I2118,B2118)),"MMMM")</f>
        <v>August</v>
      </c>
      <c r="E2118" s="3" t="str">
        <f t="shared" si="332"/>
        <v>Saturday</v>
      </c>
      <c r="F2118" s="3">
        <v>2117</v>
      </c>
      <c r="G2118" s="4">
        <f t="shared" si="333"/>
        <v>0.58655092592592595</v>
      </c>
      <c r="H2118" t="str">
        <f t="shared" si="334"/>
        <v>Afternoon</v>
      </c>
      <c r="I2118" s="3" t="s">
        <v>11004</v>
      </c>
      <c r="J2118" s="3" t="s">
        <v>16</v>
      </c>
      <c r="K2118" s="3" t="s">
        <v>16</v>
      </c>
      <c r="L2118" s="3">
        <v>311745</v>
      </c>
      <c r="M2118" t="s">
        <v>11015</v>
      </c>
      <c r="N2118">
        <f t="shared" si="335"/>
        <v>1</v>
      </c>
      <c r="O2118" s="3" t="s">
        <v>11016</v>
      </c>
      <c r="P2118" s="7">
        <f t="shared" si="336"/>
        <v>0.58782407407407411</v>
      </c>
      <c r="Q2118" s="3" t="s">
        <v>11017</v>
      </c>
      <c r="R2118" s="7">
        <f t="shared" si="337"/>
        <v>0.58937499999999998</v>
      </c>
      <c r="S2118" s="3" t="s">
        <v>11018</v>
      </c>
      <c r="T2118" s="7">
        <f t="shared" si="338"/>
        <v>0.59780092592592593</v>
      </c>
      <c r="U2118" s="23">
        <f t="shared" si="339"/>
        <v>1.1249999999999982E-2</v>
      </c>
      <c r="V2118" s="3" t="s">
        <v>22</v>
      </c>
      <c r="W2118" s="3"/>
      <c r="X2118" s="3">
        <v>175</v>
      </c>
      <c r="Y2118" s="3">
        <v>25</v>
      </c>
      <c r="Z2118" s="3">
        <v>0</v>
      </c>
    </row>
    <row r="2119" spans="1:26" x14ac:dyDescent="0.25">
      <c r="A2119" s="3" t="s">
        <v>11019</v>
      </c>
      <c r="B2119" s="12">
        <f t="shared" si="330"/>
        <v>44432</v>
      </c>
      <c r="C2119" s="3" t="str">
        <f t="shared" si="331"/>
        <v>2021</v>
      </c>
      <c r="D2119" s="3" t="str" cm="1">
        <f t="array" ref="D2119">TEXT(MIN(IF(I2119:I24941=I2119,B2119)),"MMMM")</f>
        <v>August</v>
      </c>
      <c r="E2119" s="3" t="str">
        <f t="shared" si="332"/>
        <v>Tuesday</v>
      </c>
      <c r="F2119" s="3">
        <v>2118</v>
      </c>
      <c r="G2119" s="4">
        <f t="shared" si="333"/>
        <v>0.99333333333333329</v>
      </c>
      <c r="H2119" t="str">
        <f t="shared" si="334"/>
        <v>Late Night</v>
      </c>
      <c r="I2119" s="3" t="s">
        <v>11004</v>
      </c>
      <c r="J2119" s="3" t="s">
        <v>16</v>
      </c>
      <c r="K2119" s="3" t="s">
        <v>16</v>
      </c>
      <c r="L2119" s="3">
        <v>326874</v>
      </c>
      <c r="M2119" t="s">
        <v>11020</v>
      </c>
      <c r="N2119">
        <f t="shared" si="335"/>
        <v>2</v>
      </c>
      <c r="O2119" s="3" t="s">
        <v>11021</v>
      </c>
      <c r="P2119" s="7">
        <f t="shared" si="336"/>
        <v>0.99465277777777772</v>
      </c>
      <c r="Q2119" s="3" t="s">
        <v>11022</v>
      </c>
      <c r="R2119" s="7">
        <f t="shared" si="337"/>
        <v>0.99572916666666667</v>
      </c>
      <c r="S2119" s="3" t="s">
        <v>11023</v>
      </c>
      <c r="T2119" s="7">
        <f t="shared" si="338"/>
        <v>4.3749999999999995E-3</v>
      </c>
      <c r="U2119" s="23">
        <f t="shared" si="339"/>
        <v>1.1041666666666727E-2</v>
      </c>
      <c r="V2119" s="3" t="s">
        <v>22</v>
      </c>
      <c r="W2119" s="3"/>
      <c r="X2119" s="3">
        <v>264</v>
      </c>
      <c r="Y2119" s="3">
        <v>33</v>
      </c>
      <c r="Z2119" s="3">
        <v>99</v>
      </c>
    </row>
    <row r="2120" spans="1:26" x14ac:dyDescent="0.25">
      <c r="A2120" s="3" t="s">
        <v>11024</v>
      </c>
      <c r="B2120" s="12">
        <f t="shared" si="330"/>
        <v>44439</v>
      </c>
      <c r="C2120" s="3" t="str">
        <f t="shared" si="331"/>
        <v>2021</v>
      </c>
      <c r="D2120" s="3" t="str" cm="1">
        <f t="array" ref="D2120">TEXT(MIN(IF(I2120:I24942=I2120,B2120)),"MMMM")</f>
        <v>August</v>
      </c>
      <c r="E2120" s="3" t="str">
        <f t="shared" si="332"/>
        <v>Tuesday</v>
      </c>
      <c r="F2120" s="3">
        <v>2119</v>
      </c>
      <c r="G2120" s="4">
        <f t="shared" si="333"/>
        <v>2.3564814814814813E-2</v>
      </c>
      <c r="H2120" t="str">
        <f t="shared" si="334"/>
        <v>Late Night</v>
      </c>
      <c r="I2120" s="3" t="s">
        <v>11004</v>
      </c>
      <c r="J2120" s="3" t="s">
        <v>16</v>
      </c>
      <c r="K2120" s="3" t="s">
        <v>16</v>
      </c>
      <c r="L2120" s="3">
        <v>333183</v>
      </c>
      <c r="M2120" t="s">
        <v>6347</v>
      </c>
      <c r="N2120">
        <f t="shared" si="335"/>
        <v>1</v>
      </c>
      <c r="O2120" s="3" t="s">
        <v>11025</v>
      </c>
      <c r="P2120" s="7">
        <f t="shared" si="336"/>
        <v>2.4305555555555556E-2</v>
      </c>
      <c r="Q2120" s="3" t="s">
        <v>11026</v>
      </c>
      <c r="R2120" s="7">
        <f t="shared" si="337"/>
        <v>2.659722222222222E-2</v>
      </c>
      <c r="S2120" s="3" t="s">
        <v>11027</v>
      </c>
      <c r="T2120" s="7">
        <f t="shared" si="338"/>
        <v>3.7268518518518513E-2</v>
      </c>
      <c r="U2120" s="23">
        <f t="shared" si="339"/>
        <v>1.3703703703703701E-2</v>
      </c>
      <c r="V2120" s="3" t="s">
        <v>22</v>
      </c>
      <c r="W2120" s="3">
        <v>1</v>
      </c>
      <c r="X2120" s="3">
        <v>60</v>
      </c>
      <c r="Y2120" s="3">
        <v>33</v>
      </c>
      <c r="Z2120" s="3">
        <v>0</v>
      </c>
    </row>
    <row r="2121" spans="1:26" x14ac:dyDescent="0.25">
      <c r="A2121" s="3" t="s">
        <v>11028</v>
      </c>
      <c r="B2121" s="12">
        <f t="shared" si="330"/>
        <v>44411</v>
      </c>
      <c r="C2121" s="3" t="str">
        <f t="shared" si="331"/>
        <v>2021</v>
      </c>
      <c r="D2121" s="3" t="str" cm="1">
        <f t="array" ref="D2121">TEXT(MIN(IF(I2121:I24943=I2121,B2121)),"MMMM")</f>
        <v>August</v>
      </c>
      <c r="E2121" s="3" t="str">
        <f t="shared" si="332"/>
        <v>Tuesday</v>
      </c>
      <c r="F2121" s="3">
        <v>2120</v>
      </c>
      <c r="G2121" s="4">
        <f t="shared" si="333"/>
        <v>0.96417824074074077</v>
      </c>
      <c r="H2121" t="str">
        <f t="shared" si="334"/>
        <v>Late Night</v>
      </c>
      <c r="I2121" s="3" t="s">
        <v>11029</v>
      </c>
      <c r="J2121" s="3" t="s">
        <v>16</v>
      </c>
      <c r="K2121" s="3" t="s">
        <v>719</v>
      </c>
      <c r="L2121" s="3">
        <v>309590</v>
      </c>
      <c r="M2121" t="s">
        <v>344</v>
      </c>
      <c r="N2121">
        <f t="shared" si="335"/>
        <v>1</v>
      </c>
      <c r="O2121" s="3" t="s">
        <v>11030</v>
      </c>
      <c r="P2121" s="7">
        <f t="shared" si="336"/>
        <v>0.96621527777777771</v>
      </c>
      <c r="Q2121" s="3" t="s">
        <v>11031</v>
      </c>
      <c r="R2121" s="7">
        <f t="shared" si="337"/>
        <v>0.96839120370370368</v>
      </c>
      <c r="S2121" s="3" t="s">
        <v>11032</v>
      </c>
      <c r="T2121" s="7">
        <f t="shared" si="338"/>
        <v>0.97753472222222226</v>
      </c>
      <c r="U2121" s="23">
        <f t="shared" si="339"/>
        <v>1.3356481481481497E-2</v>
      </c>
      <c r="V2121" s="3" t="s">
        <v>22</v>
      </c>
      <c r="W2121" s="3">
        <v>5</v>
      </c>
      <c r="X2121" s="3">
        <v>64</v>
      </c>
      <c r="Y2121" s="3">
        <v>33</v>
      </c>
      <c r="Z2121" s="3">
        <v>0</v>
      </c>
    </row>
    <row r="2122" spans="1:26" x14ac:dyDescent="0.25">
      <c r="A2122" s="3" t="s">
        <v>11033</v>
      </c>
      <c r="B2122" s="12">
        <f t="shared" si="330"/>
        <v>44411</v>
      </c>
      <c r="C2122" s="3" t="str">
        <f t="shared" si="331"/>
        <v>2021</v>
      </c>
      <c r="D2122" s="3" t="str" cm="1">
        <f t="array" ref="D2122">TEXT(MIN(IF(I2122:I24944=I2122,B2122)),"MMMM")</f>
        <v>August</v>
      </c>
      <c r="E2122" s="3" t="str">
        <f t="shared" si="332"/>
        <v>Tuesday</v>
      </c>
      <c r="F2122" s="3">
        <v>2121</v>
      </c>
      <c r="G2122" s="4">
        <f t="shared" si="333"/>
        <v>0.91864583333333327</v>
      </c>
      <c r="H2122" t="str">
        <f t="shared" si="334"/>
        <v>Night</v>
      </c>
      <c r="I2122" s="3" t="s">
        <v>11034</v>
      </c>
      <c r="J2122" s="3" t="s">
        <v>16</v>
      </c>
      <c r="K2122" s="3" t="s">
        <v>32</v>
      </c>
      <c r="L2122" s="3">
        <v>309554</v>
      </c>
      <c r="M2122" t="s">
        <v>11035</v>
      </c>
      <c r="N2122">
        <f t="shared" si="335"/>
        <v>3</v>
      </c>
      <c r="O2122" s="3" t="s">
        <v>11036</v>
      </c>
      <c r="P2122" s="7">
        <f t="shared" si="336"/>
        <v>0.91979166666666667</v>
      </c>
      <c r="Q2122" s="3" t="s">
        <v>11037</v>
      </c>
      <c r="R2122" s="7">
        <f t="shared" si="337"/>
        <v>0.92267361111111112</v>
      </c>
      <c r="S2122" s="3" t="s">
        <v>11038</v>
      </c>
      <c r="T2122" s="7">
        <f t="shared" si="338"/>
        <v>0.926875</v>
      </c>
      <c r="U2122" s="23">
        <f t="shared" si="339"/>
        <v>8.2291666666667318E-3</v>
      </c>
      <c r="V2122" s="3" t="s">
        <v>22</v>
      </c>
      <c r="W2122" s="3">
        <v>5</v>
      </c>
      <c r="X2122" s="3">
        <v>145</v>
      </c>
      <c r="Y2122" s="3">
        <v>25</v>
      </c>
      <c r="Z2122" s="3">
        <v>25</v>
      </c>
    </row>
    <row r="2123" spans="1:26" x14ac:dyDescent="0.25">
      <c r="A2123" s="3" t="s">
        <v>11039</v>
      </c>
      <c r="B2123" s="12">
        <f t="shared" si="330"/>
        <v>44412</v>
      </c>
      <c r="C2123" s="3" t="str">
        <f t="shared" si="331"/>
        <v>2021</v>
      </c>
      <c r="D2123" s="3" t="str" cm="1">
        <f t="array" ref="D2123">TEXT(MIN(IF(I2123:I24945=I2123,B2123)),"MMMM")</f>
        <v>August</v>
      </c>
      <c r="E2123" s="3" t="str">
        <f t="shared" si="332"/>
        <v>Wednesday</v>
      </c>
      <c r="F2123" s="3">
        <v>2122</v>
      </c>
      <c r="G2123" s="4">
        <f t="shared" si="333"/>
        <v>0.50131944444444443</v>
      </c>
      <c r="H2123" t="str">
        <f t="shared" si="334"/>
        <v>Afternoon</v>
      </c>
      <c r="I2123" s="3" t="s">
        <v>11034</v>
      </c>
      <c r="J2123" s="3" t="s">
        <v>16</v>
      </c>
      <c r="K2123" s="3" t="s">
        <v>32</v>
      </c>
      <c r="L2123" s="3">
        <v>309781</v>
      </c>
      <c r="M2123" t="s">
        <v>11040</v>
      </c>
      <c r="N2123">
        <f t="shared" si="335"/>
        <v>5</v>
      </c>
      <c r="O2123" s="3" t="s">
        <v>11041</v>
      </c>
      <c r="P2123" s="7">
        <f t="shared" si="336"/>
        <v>0.50467592592592592</v>
      </c>
      <c r="Q2123" s="3" t="s">
        <v>11042</v>
      </c>
      <c r="R2123" s="7">
        <f t="shared" si="337"/>
        <v>0.50572916666666667</v>
      </c>
      <c r="S2123" s="3" t="s">
        <v>11043</v>
      </c>
      <c r="T2123" s="7">
        <f t="shared" si="338"/>
        <v>0.51148148148148154</v>
      </c>
      <c r="U2123" s="23">
        <f t="shared" si="339"/>
        <v>1.0162037037037108E-2</v>
      </c>
      <c r="V2123" s="3" t="s">
        <v>22</v>
      </c>
      <c r="W2123" s="3">
        <v>5</v>
      </c>
      <c r="X2123" s="3">
        <v>95</v>
      </c>
      <c r="Y2123" s="3">
        <v>25</v>
      </c>
      <c r="Z2123" s="3">
        <v>0</v>
      </c>
    </row>
    <row r="2124" spans="1:26" x14ac:dyDescent="0.25">
      <c r="A2124" s="3" t="s">
        <v>11044</v>
      </c>
      <c r="B2124" s="12">
        <f t="shared" si="330"/>
        <v>44412</v>
      </c>
      <c r="C2124" s="3" t="str">
        <f t="shared" si="331"/>
        <v>2021</v>
      </c>
      <c r="D2124" s="3" t="str" cm="1">
        <f t="array" ref="D2124">TEXT(MIN(IF(I2124:I24946=I2124,B2124)),"MMMM")</f>
        <v>August</v>
      </c>
      <c r="E2124" s="3" t="str">
        <f t="shared" si="332"/>
        <v>Wednesday</v>
      </c>
      <c r="F2124" s="3">
        <v>2123</v>
      </c>
      <c r="G2124" s="4">
        <f t="shared" si="333"/>
        <v>0.72461805555555558</v>
      </c>
      <c r="H2124" t="str">
        <f t="shared" si="334"/>
        <v>Evening</v>
      </c>
      <c r="I2124" s="3" t="s">
        <v>11034</v>
      </c>
      <c r="J2124" s="3" t="s">
        <v>16</v>
      </c>
      <c r="K2124" s="3" t="s">
        <v>32</v>
      </c>
      <c r="L2124" s="3">
        <v>309934</v>
      </c>
      <c r="M2124" t="s">
        <v>11045</v>
      </c>
      <c r="N2124">
        <f t="shared" si="335"/>
        <v>3</v>
      </c>
      <c r="O2124" s="3" t="s">
        <v>11046</v>
      </c>
      <c r="P2124" s="7">
        <f t="shared" si="336"/>
        <v>0.7286921296296297</v>
      </c>
      <c r="Q2124" s="3" t="s">
        <v>11047</v>
      </c>
      <c r="R2124" s="7">
        <f t="shared" si="337"/>
        <v>0.73185185185185186</v>
      </c>
      <c r="S2124" s="3" t="s">
        <v>11048</v>
      </c>
      <c r="T2124" s="7">
        <f t="shared" si="338"/>
        <v>0.73774305555555564</v>
      </c>
      <c r="U2124" s="23">
        <f t="shared" si="339"/>
        <v>1.3125000000000053E-2</v>
      </c>
      <c r="V2124" s="3" t="s">
        <v>22</v>
      </c>
      <c r="W2124" s="3">
        <v>5</v>
      </c>
      <c r="X2124" s="3">
        <v>250</v>
      </c>
      <c r="Y2124" s="3">
        <v>25</v>
      </c>
      <c r="Z2124" s="3">
        <v>0</v>
      </c>
    </row>
    <row r="2125" spans="1:26" x14ac:dyDescent="0.25">
      <c r="A2125" s="3" t="s">
        <v>11049</v>
      </c>
      <c r="B2125" s="12">
        <f t="shared" si="330"/>
        <v>44414</v>
      </c>
      <c r="C2125" s="3" t="str">
        <f t="shared" si="331"/>
        <v>2021</v>
      </c>
      <c r="D2125" s="3" t="str" cm="1">
        <f t="array" ref="D2125">TEXT(MIN(IF(I2125:I24947=I2125,B2125)),"MMMM")</f>
        <v>August</v>
      </c>
      <c r="E2125" s="3" t="str">
        <f t="shared" si="332"/>
        <v>Friday</v>
      </c>
      <c r="F2125" s="3">
        <v>2124</v>
      </c>
      <c r="G2125" s="4">
        <f t="shared" si="333"/>
        <v>0.46488425925925925</v>
      </c>
      <c r="H2125" t="str">
        <f t="shared" si="334"/>
        <v>Morning</v>
      </c>
      <c r="I2125" s="3" t="s">
        <v>11034</v>
      </c>
      <c r="J2125" s="3" t="s">
        <v>16</v>
      </c>
      <c r="K2125" s="3" t="s">
        <v>32</v>
      </c>
      <c r="L2125" s="3">
        <v>310923</v>
      </c>
      <c r="M2125" t="s">
        <v>11050</v>
      </c>
      <c r="N2125">
        <f t="shared" si="335"/>
        <v>3</v>
      </c>
      <c r="O2125" s="3" t="s">
        <v>11051</v>
      </c>
      <c r="P2125" s="7">
        <f t="shared" si="336"/>
        <v>0.46635416666666668</v>
      </c>
      <c r="Q2125" s="3" t="s">
        <v>11052</v>
      </c>
      <c r="R2125" s="7">
        <f t="shared" si="337"/>
        <v>0.46726851851851853</v>
      </c>
      <c r="S2125" s="3" t="s">
        <v>11053</v>
      </c>
      <c r="T2125" s="7">
        <f t="shared" si="338"/>
        <v>0.47247685185185184</v>
      </c>
      <c r="U2125" s="23">
        <f t="shared" si="339"/>
        <v>7.5925925925925952E-3</v>
      </c>
      <c r="V2125" s="3" t="s">
        <v>22</v>
      </c>
      <c r="W2125" s="3">
        <v>5</v>
      </c>
      <c r="X2125" s="3">
        <v>186</v>
      </c>
      <c r="Y2125" s="3">
        <v>25</v>
      </c>
      <c r="Z2125" s="3">
        <v>0</v>
      </c>
    </row>
    <row r="2126" spans="1:26" x14ac:dyDescent="0.25">
      <c r="A2126" s="3" t="s">
        <v>11054</v>
      </c>
      <c r="B2126" s="12">
        <f t="shared" si="330"/>
        <v>44415</v>
      </c>
      <c r="C2126" s="3" t="str">
        <f t="shared" si="331"/>
        <v>2021</v>
      </c>
      <c r="D2126" s="3" t="str" cm="1">
        <f t="array" ref="D2126">TEXT(MIN(IF(I2126:I24948=I2126,B2126)),"MMMM")</f>
        <v>August</v>
      </c>
      <c r="E2126" s="3" t="str">
        <f t="shared" si="332"/>
        <v>Saturday</v>
      </c>
      <c r="F2126" s="3">
        <v>2125</v>
      </c>
      <c r="G2126" s="4">
        <f t="shared" si="333"/>
        <v>0.47599537037037037</v>
      </c>
      <c r="H2126" t="str">
        <f t="shared" si="334"/>
        <v>Morning</v>
      </c>
      <c r="I2126" s="3" t="s">
        <v>11034</v>
      </c>
      <c r="J2126" s="3" t="s">
        <v>16</v>
      </c>
      <c r="K2126" s="3" t="s">
        <v>32</v>
      </c>
      <c r="L2126" s="3">
        <v>311619</v>
      </c>
      <c r="M2126" t="s">
        <v>11055</v>
      </c>
      <c r="N2126">
        <f t="shared" si="335"/>
        <v>4</v>
      </c>
      <c r="O2126" s="3" t="s">
        <v>11056</v>
      </c>
      <c r="P2126" s="7">
        <f t="shared" si="336"/>
        <v>0.47891203703703705</v>
      </c>
      <c r="Q2126" s="3" t="s">
        <v>11057</v>
      </c>
      <c r="R2126" s="7">
        <f t="shared" si="337"/>
        <v>0.47983796296296299</v>
      </c>
      <c r="S2126" s="3" t="s">
        <v>11058</v>
      </c>
      <c r="T2126" s="7">
        <f t="shared" si="338"/>
        <v>0.49399305555555556</v>
      </c>
      <c r="U2126" s="23">
        <f t="shared" si="339"/>
        <v>1.7997685185185186E-2</v>
      </c>
      <c r="V2126" s="3" t="s">
        <v>22</v>
      </c>
      <c r="W2126" s="3">
        <v>5</v>
      </c>
      <c r="X2126" s="3">
        <v>215</v>
      </c>
      <c r="Y2126" s="3">
        <v>25</v>
      </c>
      <c r="Z2126" s="3">
        <v>32</v>
      </c>
    </row>
    <row r="2127" spans="1:26" x14ac:dyDescent="0.25">
      <c r="A2127" s="3" t="s">
        <v>11059</v>
      </c>
      <c r="B2127" s="12">
        <f t="shared" si="330"/>
        <v>44415</v>
      </c>
      <c r="C2127" s="3" t="str">
        <f t="shared" si="331"/>
        <v>2021</v>
      </c>
      <c r="D2127" s="3" t="str" cm="1">
        <f t="array" ref="D2127">TEXT(MIN(IF(I2127:I24949=I2127,B2127)),"MMMM")</f>
        <v>August</v>
      </c>
      <c r="E2127" s="3" t="str">
        <f t="shared" si="332"/>
        <v>Saturday</v>
      </c>
      <c r="F2127" s="3">
        <v>2126</v>
      </c>
      <c r="G2127" s="4">
        <f t="shared" si="333"/>
        <v>0.78512731481481479</v>
      </c>
      <c r="H2127" t="str">
        <f t="shared" si="334"/>
        <v>Evening</v>
      </c>
      <c r="I2127" s="3" t="s">
        <v>11034</v>
      </c>
      <c r="J2127" s="3" t="s">
        <v>16</v>
      </c>
      <c r="K2127" s="3" t="s">
        <v>32</v>
      </c>
      <c r="L2127" s="3">
        <v>311947</v>
      </c>
      <c r="M2127" t="s">
        <v>11060</v>
      </c>
      <c r="N2127">
        <f t="shared" si="335"/>
        <v>9</v>
      </c>
      <c r="O2127" s="3" t="s">
        <v>11061</v>
      </c>
      <c r="P2127" s="7">
        <f t="shared" si="336"/>
        <v>0.78917824074074072</v>
      </c>
      <c r="Q2127" s="3" t="s">
        <v>11062</v>
      </c>
      <c r="R2127" s="7">
        <f t="shared" si="337"/>
        <v>0.79186342592592596</v>
      </c>
      <c r="S2127" s="3" t="s">
        <v>11063</v>
      </c>
      <c r="T2127" s="7">
        <f t="shared" si="338"/>
        <v>0.79670138888888886</v>
      </c>
      <c r="U2127" s="23">
        <f t="shared" si="339"/>
        <v>1.157407407407407E-2</v>
      </c>
      <c r="V2127" s="3" t="s">
        <v>22</v>
      </c>
      <c r="W2127" s="3">
        <v>5</v>
      </c>
      <c r="X2127" s="3">
        <v>551</v>
      </c>
      <c r="Y2127" s="3">
        <v>0</v>
      </c>
      <c r="Z2127" s="3">
        <v>0</v>
      </c>
    </row>
    <row r="2128" spans="1:26" x14ac:dyDescent="0.25">
      <c r="A2128" s="3" t="s">
        <v>11064</v>
      </c>
      <c r="B2128" s="12">
        <f t="shared" si="330"/>
        <v>44419</v>
      </c>
      <c r="C2128" s="3" t="str">
        <f t="shared" si="331"/>
        <v>2021</v>
      </c>
      <c r="D2128" s="3" t="str" cm="1">
        <f t="array" ref="D2128">TEXT(MIN(IF(I2128:I24950=I2128,B2128)),"MMMM")</f>
        <v>August</v>
      </c>
      <c r="E2128" s="3" t="str">
        <f t="shared" si="332"/>
        <v>Wednesday</v>
      </c>
      <c r="F2128" s="3">
        <v>2127</v>
      </c>
      <c r="G2128" s="4">
        <f t="shared" si="333"/>
        <v>0.49300925925925926</v>
      </c>
      <c r="H2128" t="str">
        <f t="shared" si="334"/>
        <v>Morning</v>
      </c>
      <c r="I2128" s="3" t="s">
        <v>11034</v>
      </c>
      <c r="J2128" s="3" t="s">
        <v>16</v>
      </c>
      <c r="K2128" s="3" t="s">
        <v>32</v>
      </c>
      <c r="L2128" s="3">
        <v>314661</v>
      </c>
      <c r="M2128" t="s">
        <v>11065</v>
      </c>
      <c r="N2128">
        <f t="shared" si="335"/>
        <v>2</v>
      </c>
      <c r="O2128" s="3" t="s">
        <v>11066</v>
      </c>
      <c r="P2128" s="7">
        <f t="shared" si="336"/>
        <v>0.49533564814814812</v>
      </c>
      <c r="Q2128" s="3" t="s">
        <v>11067</v>
      </c>
      <c r="R2128" s="7">
        <f t="shared" si="337"/>
        <v>0.49829861111111112</v>
      </c>
      <c r="S2128" s="3" t="s">
        <v>11068</v>
      </c>
      <c r="T2128" s="7">
        <f t="shared" si="338"/>
        <v>0.50300925925925932</v>
      </c>
      <c r="U2128" s="23">
        <f t="shared" si="339"/>
        <v>1.0000000000000064E-2</v>
      </c>
      <c r="V2128" s="3" t="s">
        <v>22</v>
      </c>
      <c r="W2128" s="3">
        <v>5</v>
      </c>
      <c r="X2128" s="3">
        <v>176</v>
      </c>
      <c r="Y2128" s="3">
        <v>25</v>
      </c>
      <c r="Z2128" s="3">
        <v>0</v>
      </c>
    </row>
    <row r="2129" spans="1:26" x14ac:dyDescent="0.25">
      <c r="A2129" s="3" t="s">
        <v>11069</v>
      </c>
      <c r="B2129" s="12">
        <f t="shared" si="330"/>
        <v>44420</v>
      </c>
      <c r="C2129" s="3" t="str">
        <f t="shared" si="331"/>
        <v>2021</v>
      </c>
      <c r="D2129" s="3" t="str" cm="1">
        <f t="array" ref="D2129">TEXT(MIN(IF(I2129:I24951=I2129,B2129)),"MMMM")</f>
        <v>August</v>
      </c>
      <c r="E2129" s="3" t="str">
        <f t="shared" si="332"/>
        <v>Thursday</v>
      </c>
      <c r="F2129" s="3">
        <v>2128</v>
      </c>
      <c r="G2129" s="4">
        <f t="shared" si="333"/>
        <v>0.40189814814814812</v>
      </c>
      <c r="H2129" t="str">
        <f t="shared" si="334"/>
        <v>Morning</v>
      </c>
      <c r="I2129" s="3" t="s">
        <v>11034</v>
      </c>
      <c r="J2129" s="3" t="s">
        <v>16</v>
      </c>
      <c r="K2129" s="3" t="s">
        <v>32</v>
      </c>
      <c r="L2129" s="3">
        <v>315423</v>
      </c>
      <c r="M2129" t="s">
        <v>11070</v>
      </c>
      <c r="N2129">
        <f t="shared" si="335"/>
        <v>4</v>
      </c>
      <c r="O2129" s="3" t="s">
        <v>11071</v>
      </c>
      <c r="P2129" s="7">
        <f t="shared" si="336"/>
        <v>0.40378472222222223</v>
      </c>
      <c r="Q2129" s="3" t="s">
        <v>11072</v>
      </c>
      <c r="R2129" s="7">
        <f t="shared" si="337"/>
        <v>0.40530092592592593</v>
      </c>
      <c r="S2129" s="3" t="s">
        <v>11073</v>
      </c>
      <c r="T2129" s="7">
        <f t="shared" si="338"/>
        <v>0.41018518518518521</v>
      </c>
      <c r="U2129" s="23">
        <f t="shared" si="339"/>
        <v>8.2870370370370927E-3</v>
      </c>
      <c r="V2129" s="3" t="s">
        <v>22</v>
      </c>
      <c r="W2129" s="3">
        <v>5</v>
      </c>
      <c r="X2129" s="3">
        <v>990</v>
      </c>
      <c r="Y2129" s="3">
        <v>25</v>
      </c>
      <c r="Z2129" s="3">
        <v>600</v>
      </c>
    </row>
    <row r="2130" spans="1:26" x14ac:dyDescent="0.25">
      <c r="A2130" s="3" t="s">
        <v>11074</v>
      </c>
      <c r="B2130" s="12">
        <f t="shared" si="330"/>
        <v>44420</v>
      </c>
      <c r="C2130" s="3" t="str">
        <f t="shared" si="331"/>
        <v>2021</v>
      </c>
      <c r="D2130" s="3" t="str" cm="1">
        <f t="array" ref="D2130">TEXT(MIN(IF(I2130:I24952=I2130,B2130)),"MMMM")</f>
        <v>August</v>
      </c>
      <c r="E2130" s="3" t="str">
        <f t="shared" si="332"/>
        <v>Thursday</v>
      </c>
      <c r="F2130" s="3">
        <v>2129</v>
      </c>
      <c r="G2130" s="4">
        <f t="shared" si="333"/>
        <v>0.82175925925925919</v>
      </c>
      <c r="H2130" t="str">
        <f t="shared" si="334"/>
        <v>Evening</v>
      </c>
      <c r="I2130" s="3" t="s">
        <v>11034</v>
      </c>
      <c r="J2130" s="3" t="s">
        <v>16</v>
      </c>
      <c r="K2130" s="3" t="s">
        <v>32</v>
      </c>
      <c r="L2130" s="3">
        <v>315880</v>
      </c>
      <c r="M2130" t="s">
        <v>11075</v>
      </c>
      <c r="N2130">
        <f t="shared" si="335"/>
        <v>3</v>
      </c>
      <c r="O2130" s="3" t="s">
        <v>11076</v>
      </c>
      <c r="P2130" s="7">
        <f t="shared" si="336"/>
        <v>0.82392361111111112</v>
      </c>
      <c r="Q2130" s="3" t="s">
        <v>11077</v>
      </c>
      <c r="R2130" s="7">
        <f t="shared" si="337"/>
        <v>0.82797453703703694</v>
      </c>
      <c r="S2130" s="3" t="s">
        <v>11078</v>
      </c>
      <c r="T2130" s="7">
        <f t="shared" si="338"/>
        <v>0.83331018518518529</v>
      </c>
      <c r="U2130" s="23">
        <f t="shared" si="339"/>
        <v>1.1550925925926103E-2</v>
      </c>
      <c r="V2130" s="3" t="s">
        <v>22</v>
      </c>
      <c r="W2130" s="3">
        <v>5</v>
      </c>
      <c r="X2130" s="3">
        <v>267</v>
      </c>
      <c r="Y2130" s="3">
        <v>25</v>
      </c>
      <c r="Z2130" s="3">
        <v>0</v>
      </c>
    </row>
    <row r="2131" spans="1:26" x14ac:dyDescent="0.25">
      <c r="A2131" s="3" t="s">
        <v>11079</v>
      </c>
      <c r="B2131" s="12">
        <f t="shared" si="330"/>
        <v>44421</v>
      </c>
      <c r="C2131" s="3" t="str">
        <f t="shared" si="331"/>
        <v>2021</v>
      </c>
      <c r="D2131" s="3" t="str" cm="1">
        <f t="array" ref="D2131">TEXT(MIN(IF(I2131:I24953=I2131,B2131)),"MMMM")</f>
        <v>August</v>
      </c>
      <c r="E2131" s="3" t="str">
        <f t="shared" si="332"/>
        <v>Friday</v>
      </c>
      <c r="F2131" s="3">
        <v>2130</v>
      </c>
      <c r="G2131" s="4">
        <f t="shared" si="333"/>
        <v>0.47776620370370365</v>
      </c>
      <c r="H2131" t="str">
        <f t="shared" si="334"/>
        <v>Morning</v>
      </c>
      <c r="I2131" s="3" t="s">
        <v>11034</v>
      </c>
      <c r="J2131" s="3" t="s">
        <v>16</v>
      </c>
      <c r="K2131" s="3" t="s">
        <v>32</v>
      </c>
      <c r="L2131" s="3">
        <v>316334</v>
      </c>
      <c r="M2131" t="s">
        <v>11080</v>
      </c>
      <c r="N2131">
        <f t="shared" si="335"/>
        <v>3</v>
      </c>
      <c r="O2131" s="3" t="s">
        <v>11081</v>
      </c>
      <c r="P2131" s="7">
        <f t="shared" si="336"/>
        <v>0.48046296296296293</v>
      </c>
      <c r="Q2131" s="3" t="s">
        <v>11082</v>
      </c>
      <c r="R2131" s="7">
        <f t="shared" si="337"/>
        <v>0.48371527777777779</v>
      </c>
      <c r="S2131" s="3" t="s">
        <v>11083</v>
      </c>
      <c r="T2131" s="7">
        <f t="shared" si="338"/>
        <v>0.48945601851851855</v>
      </c>
      <c r="U2131" s="23">
        <f t="shared" si="339"/>
        <v>1.1689814814814903E-2</v>
      </c>
      <c r="V2131" s="3" t="s">
        <v>22</v>
      </c>
      <c r="W2131" s="3">
        <v>5</v>
      </c>
      <c r="X2131" s="3">
        <v>106</v>
      </c>
      <c r="Y2131" s="3">
        <v>25</v>
      </c>
      <c r="Z2131" s="3">
        <v>0</v>
      </c>
    </row>
    <row r="2132" spans="1:26" x14ac:dyDescent="0.25">
      <c r="A2132" s="3" t="s">
        <v>11084</v>
      </c>
      <c r="B2132" s="12">
        <f t="shared" si="330"/>
        <v>44424</v>
      </c>
      <c r="C2132" s="3" t="str">
        <f t="shared" si="331"/>
        <v>2021</v>
      </c>
      <c r="D2132" s="3" t="str" cm="1">
        <f t="array" ref="D2132">TEXT(MIN(IF(I2132:I24954=I2132,B2132)),"MMMM")</f>
        <v>August</v>
      </c>
      <c r="E2132" s="3" t="str">
        <f t="shared" si="332"/>
        <v>Monday</v>
      </c>
      <c r="F2132" s="3">
        <v>2131</v>
      </c>
      <c r="G2132" s="4">
        <f t="shared" si="333"/>
        <v>0.79362268518518519</v>
      </c>
      <c r="H2132" t="str">
        <f t="shared" si="334"/>
        <v>Evening</v>
      </c>
      <c r="I2132" s="3" t="s">
        <v>11034</v>
      </c>
      <c r="J2132" s="3" t="s">
        <v>16</v>
      </c>
      <c r="K2132" s="3" t="s">
        <v>32</v>
      </c>
      <c r="L2132" s="3">
        <v>319255</v>
      </c>
      <c r="M2132" t="s">
        <v>11085</v>
      </c>
      <c r="N2132">
        <f t="shared" si="335"/>
        <v>15</v>
      </c>
      <c r="O2132" s="3" t="s">
        <v>11086</v>
      </c>
      <c r="P2132" s="7">
        <f t="shared" si="336"/>
        <v>0.81270833333333325</v>
      </c>
      <c r="Q2132" s="3" t="s">
        <v>11087</v>
      </c>
      <c r="R2132" s="7">
        <f t="shared" si="337"/>
        <v>0.82604166666666667</v>
      </c>
      <c r="S2132" s="3" t="s">
        <v>11088</v>
      </c>
      <c r="T2132" s="7">
        <f t="shared" si="338"/>
        <v>0.83119212962962974</v>
      </c>
      <c r="U2132" s="23">
        <f t="shared" si="339"/>
        <v>3.7569444444444544E-2</v>
      </c>
      <c r="V2132" s="3" t="s">
        <v>22</v>
      </c>
      <c r="W2132" s="3">
        <v>5</v>
      </c>
      <c r="X2132" s="3">
        <v>741</v>
      </c>
      <c r="Y2132" s="3">
        <v>0</v>
      </c>
      <c r="Z2132" s="3">
        <v>146</v>
      </c>
    </row>
    <row r="2133" spans="1:26" x14ac:dyDescent="0.25">
      <c r="A2133" s="3" t="s">
        <v>11089</v>
      </c>
      <c r="B2133" s="12">
        <f t="shared" si="330"/>
        <v>44426</v>
      </c>
      <c r="C2133" s="3" t="str">
        <f t="shared" si="331"/>
        <v>2021</v>
      </c>
      <c r="D2133" s="3" t="str" cm="1">
        <f t="array" ref="D2133">TEXT(MIN(IF(I2133:I24955=I2133,B2133)),"MMMM")</f>
        <v>August</v>
      </c>
      <c r="E2133" s="3" t="str">
        <f t="shared" si="332"/>
        <v>Wednesday</v>
      </c>
      <c r="F2133" s="3">
        <v>2132</v>
      </c>
      <c r="G2133" s="4">
        <f t="shared" si="333"/>
        <v>0.47244212962962967</v>
      </c>
      <c r="H2133" t="str">
        <f t="shared" si="334"/>
        <v>Morning</v>
      </c>
      <c r="I2133" s="3" t="s">
        <v>11034</v>
      </c>
      <c r="J2133" s="3" t="s">
        <v>16</v>
      </c>
      <c r="K2133" s="3" t="s">
        <v>32</v>
      </c>
      <c r="L2133" s="3">
        <v>320670</v>
      </c>
      <c r="M2133" t="s">
        <v>11090</v>
      </c>
      <c r="N2133">
        <f t="shared" si="335"/>
        <v>2</v>
      </c>
      <c r="O2133" s="3" t="s">
        <v>11091</v>
      </c>
      <c r="P2133" s="7">
        <f t="shared" si="336"/>
        <v>0.47337962962962959</v>
      </c>
      <c r="Q2133" s="3" t="s">
        <v>11092</v>
      </c>
      <c r="R2133" s="7">
        <f t="shared" si="337"/>
        <v>0.47677083333333337</v>
      </c>
      <c r="S2133" s="3" t="s">
        <v>11093</v>
      </c>
      <c r="T2133" s="7">
        <f t="shared" si="338"/>
        <v>0.48115740740740742</v>
      </c>
      <c r="U2133" s="23">
        <f t="shared" si="339"/>
        <v>8.7152777777777524E-3</v>
      </c>
      <c r="V2133" s="3" t="s">
        <v>22</v>
      </c>
      <c r="W2133" s="3">
        <v>5</v>
      </c>
      <c r="X2133" s="3">
        <v>116</v>
      </c>
      <c r="Y2133" s="3">
        <v>25</v>
      </c>
      <c r="Z2133" s="3">
        <v>11</v>
      </c>
    </row>
    <row r="2134" spans="1:26" x14ac:dyDescent="0.25">
      <c r="A2134" s="3" t="s">
        <v>11094</v>
      </c>
      <c r="B2134" s="12">
        <f t="shared" si="330"/>
        <v>44426</v>
      </c>
      <c r="C2134" s="3" t="str">
        <f t="shared" si="331"/>
        <v>2021</v>
      </c>
      <c r="D2134" s="3" t="str" cm="1">
        <f t="array" ref="D2134">TEXT(MIN(IF(I2134:I24956=I2134,B2134)),"MMMM")</f>
        <v>August</v>
      </c>
      <c r="E2134" s="3" t="str">
        <f t="shared" si="332"/>
        <v>Wednesday</v>
      </c>
      <c r="F2134" s="3">
        <v>2133</v>
      </c>
      <c r="G2134" s="4">
        <f t="shared" si="333"/>
        <v>0.72881944444444446</v>
      </c>
      <c r="H2134" t="str">
        <f t="shared" si="334"/>
        <v>Evening</v>
      </c>
      <c r="I2134" s="3" t="s">
        <v>11034</v>
      </c>
      <c r="J2134" s="3" t="s">
        <v>16</v>
      </c>
      <c r="K2134" s="3" t="s">
        <v>32</v>
      </c>
      <c r="L2134" s="3">
        <v>320944</v>
      </c>
      <c r="M2134" t="s">
        <v>11095</v>
      </c>
      <c r="N2134">
        <f t="shared" si="335"/>
        <v>3</v>
      </c>
      <c r="O2134" s="3" t="s">
        <v>11096</v>
      </c>
      <c r="P2134" s="7">
        <f t="shared" si="336"/>
        <v>0.7378703703703704</v>
      </c>
      <c r="Q2134" s="3" t="s">
        <v>11097</v>
      </c>
      <c r="R2134" s="7">
        <f t="shared" si="337"/>
        <v>0.73946759259259265</v>
      </c>
      <c r="S2134" s="3" t="s">
        <v>11098</v>
      </c>
      <c r="T2134" s="7">
        <f t="shared" si="338"/>
        <v>0.74504629629629626</v>
      </c>
      <c r="U2134" s="23">
        <f t="shared" si="339"/>
        <v>1.6226851851851798E-2</v>
      </c>
      <c r="V2134" s="3" t="s">
        <v>22</v>
      </c>
      <c r="W2134" s="3">
        <v>5</v>
      </c>
      <c r="X2134" s="3">
        <v>366</v>
      </c>
      <c r="Y2134" s="3">
        <v>25</v>
      </c>
      <c r="Z2134" s="3">
        <v>0</v>
      </c>
    </row>
    <row r="2135" spans="1:26" x14ac:dyDescent="0.25">
      <c r="A2135" s="3" t="s">
        <v>11099</v>
      </c>
      <c r="B2135" s="12">
        <f t="shared" si="330"/>
        <v>44428</v>
      </c>
      <c r="C2135" s="3" t="str">
        <f t="shared" si="331"/>
        <v>2021</v>
      </c>
      <c r="D2135" s="3" t="str" cm="1">
        <f t="array" ref="D2135">TEXT(MIN(IF(I2135:I24957=I2135,B2135)),"MMMM")</f>
        <v>August</v>
      </c>
      <c r="E2135" s="3" t="str">
        <f t="shared" si="332"/>
        <v>Friday</v>
      </c>
      <c r="F2135" s="3">
        <v>2134</v>
      </c>
      <c r="G2135" s="4">
        <f t="shared" si="333"/>
        <v>0.5851736111111111</v>
      </c>
      <c r="H2135" t="str">
        <f t="shared" si="334"/>
        <v>Afternoon</v>
      </c>
      <c r="I2135" s="3" t="s">
        <v>11034</v>
      </c>
      <c r="J2135" s="3" t="s">
        <v>16</v>
      </c>
      <c r="K2135" s="3" t="s">
        <v>32</v>
      </c>
      <c r="L2135" s="3">
        <v>322513</v>
      </c>
      <c r="M2135" t="s">
        <v>11100</v>
      </c>
      <c r="N2135">
        <f t="shared" si="335"/>
        <v>6</v>
      </c>
      <c r="O2135" s="3" t="s">
        <v>11101</v>
      </c>
      <c r="P2135" s="7">
        <f t="shared" si="336"/>
        <v>0.58991898148148147</v>
      </c>
      <c r="Q2135" s="3" t="s">
        <v>11102</v>
      </c>
      <c r="R2135" s="7">
        <f t="shared" si="337"/>
        <v>0.59788194444444442</v>
      </c>
      <c r="S2135" s="3" t="s">
        <v>11103</v>
      </c>
      <c r="T2135" s="7">
        <f t="shared" si="338"/>
        <v>0.60196759259259258</v>
      </c>
      <c r="U2135" s="23">
        <f t="shared" si="339"/>
        <v>1.6793981481481479E-2</v>
      </c>
      <c r="V2135" s="3" t="s">
        <v>22</v>
      </c>
      <c r="W2135" s="3">
        <v>5</v>
      </c>
      <c r="X2135" s="3">
        <v>538</v>
      </c>
      <c r="Y2135" s="3">
        <v>0</v>
      </c>
      <c r="Z2135" s="3">
        <v>25</v>
      </c>
    </row>
    <row r="2136" spans="1:26" x14ac:dyDescent="0.25">
      <c r="A2136" s="3" t="s">
        <v>11104</v>
      </c>
      <c r="B2136" s="12">
        <f t="shared" si="330"/>
        <v>44428</v>
      </c>
      <c r="C2136" s="3" t="str">
        <f t="shared" si="331"/>
        <v>2021</v>
      </c>
      <c r="D2136" s="3" t="str" cm="1">
        <f t="array" ref="D2136">TEXT(MIN(IF(I2136:I24958=I2136,B2136)),"MMMM")</f>
        <v>August</v>
      </c>
      <c r="E2136" s="3" t="str">
        <f t="shared" si="332"/>
        <v>Friday</v>
      </c>
      <c r="F2136" s="3">
        <v>2135</v>
      </c>
      <c r="G2136" s="4">
        <f t="shared" si="333"/>
        <v>0.86577546296296293</v>
      </c>
      <c r="H2136" t="str">
        <f t="shared" si="334"/>
        <v>Night</v>
      </c>
      <c r="I2136" s="3" t="s">
        <v>11034</v>
      </c>
      <c r="J2136" s="3" t="s">
        <v>16</v>
      </c>
      <c r="K2136" s="3" t="s">
        <v>32</v>
      </c>
      <c r="L2136" s="3">
        <v>322830</v>
      </c>
      <c r="M2136" t="s">
        <v>11105</v>
      </c>
      <c r="N2136">
        <f t="shared" si="335"/>
        <v>2</v>
      </c>
      <c r="O2136" s="3" t="s">
        <v>11106</v>
      </c>
      <c r="P2136" s="7">
        <f t="shared" si="336"/>
        <v>0.86702546296296301</v>
      </c>
      <c r="Q2136" s="3" t="s">
        <v>11107</v>
      </c>
      <c r="R2136" s="7">
        <f t="shared" si="337"/>
        <v>0.8705208333333333</v>
      </c>
      <c r="S2136" s="3" t="s">
        <v>11108</v>
      </c>
      <c r="T2136" s="7">
        <f t="shared" si="338"/>
        <v>0.87643518518518515</v>
      </c>
      <c r="U2136" s="23">
        <f t="shared" si="339"/>
        <v>1.0659722222222223E-2</v>
      </c>
      <c r="V2136" s="3" t="s">
        <v>22</v>
      </c>
      <c r="W2136" s="3">
        <v>5</v>
      </c>
      <c r="X2136" s="3">
        <v>189</v>
      </c>
      <c r="Y2136" s="3">
        <v>25</v>
      </c>
      <c r="Z2136" s="3">
        <v>49</v>
      </c>
    </row>
    <row r="2137" spans="1:26" x14ac:dyDescent="0.25">
      <c r="A2137" s="3" t="s">
        <v>11109</v>
      </c>
      <c r="B2137" s="12">
        <f t="shared" si="330"/>
        <v>44430</v>
      </c>
      <c r="C2137" s="3" t="str">
        <f t="shared" si="331"/>
        <v>2021</v>
      </c>
      <c r="D2137" s="3" t="str" cm="1">
        <f t="array" ref="D2137">TEXT(MIN(IF(I2137:I24959=I2137,B2137)),"MMMM")</f>
        <v>August</v>
      </c>
      <c r="E2137" s="3" t="str">
        <f t="shared" si="332"/>
        <v>Sunday</v>
      </c>
      <c r="F2137" s="3">
        <v>2136</v>
      </c>
      <c r="G2137" s="4">
        <f t="shared" si="333"/>
        <v>0.57765046296296296</v>
      </c>
      <c r="H2137" t="str">
        <f t="shared" si="334"/>
        <v>Afternoon</v>
      </c>
      <c r="I2137" s="3" t="s">
        <v>11034</v>
      </c>
      <c r="J2137" s="3" t="s">
        <v>16</v>
      </c>
      <c r="K2137" s="3" t="s">
        <v>32</v>
      </c>
      <c r="L2137" s="3">
        <v>324483</v>
      </c>
      <c r="M2137" t="s">
        <v>11110</v>
      </c>
      <c r="N2137">
        <f t="shared" si="335"/>
        <v>4</v>
      </c>
      <c r="O2137" s="3" t="s">
        <v>11111</v>
      </c>
      <c r="P2137" s="7">
        <f t="shared" si="336"/>
        <v>0.58010416666666664</v>
      </c>
      <c r="Q2137" s="3" t="s">
        <v>11112</v>
      </c>
      <c r="R2137" s="7">
        <f t="shared" si="337"/>
        <v>0.58459490740740738</v>
      </c>
      <c r="S2137" s="3" t="s">
        <v>11113</v>
      </c>
      <c r="T2137" s="7">
        <f t="shared" si="338"/>
        <v>0.59040509259259266</v>
      </c>
      <c r="U2137" s="23">
        <f t="shared" si="339"/>
        <v>1.2754629629629699E-2</v>
      </c>
      <c r="V2137" s="3" t="s">
        <v>22</v>
      </c>
      <c r="W2137" s="3">
        <v>5</v>
      </c>
      <c r="X2137" s="3">
        <v>111</v>
      </c>
      <c r="Y2137" s="3">
        <v>25</v>
      </c>
      <c r="Z2137" s="3">
        <v>0</v>
      </c>
    </row>
    <row r="2138" spans="1:26" x14ac:dyDescent="0.25">
      <c r="A2138" s="3" t="s">
        <v>11114</v>
      </c>
      <c r="B2138" s="12">
        <f t="shared" si="330"/>
        <v>44430</v>
      </c>
      <c r="C2138" s="3" t="str">
        <f t="shared" si="331"/>
        <v>2021</v>
      </c>
      <c r="D2138" s="3" t="str" cm="1">
        <f t="array" ref="D2138">TEXT(MIN(IF(I2138:I24960=I2138,B2138)),"MMMM")</f>
        <v>August</v>
      </c>
      <c r="E2138" s="3" t="str">
        <f t="shared" si="332"/>
        <v>Sunday</v>
      </c>
      <c r="F2138" s="3">
        <v>2137</v>
      </c>
      <c r="G2138" s="4">
        <f t="shared" si="333"/>
        <v>0.7620717592592593</v>
      </c>
      <c r="H2138" t="str">
        <f t="shared" si="334"/>
        <v>Evening</v>
      </c>
      <c r="I2138" s="3" t="s">
        <v>11034</v>
      </c>
      <c r="J2138" s="3" t="s">
        <v>16</v>
      </c>
      <c r="K2138" s="3" t="s">
        <v>32</v>
      </c>
      <c r="L2138" s="3">
        <v>324721</v>
      </c>
      <c r="M2138" t="s">
        <v>11115</v>
      </c>
      <c r="N2138">
        <f t="shared" si="335"/>
        <v>2</v>
      </c>
      <c r="O2138" s="3" t="s">
        <v>11116</v>
      </c>
      <c r="P2138" s="7">
        <f t="shared" si="336"/>
        <v>0.76271990740740747</v>
      </c>
      <c r="Q2138" s="3" t="s">
        <v>11117</v>
      </c>
      <c r="R2138" s="7">
        <f t="shared" si="337"/>
        <v>0.76500000000000001</v>
      </c>
      <c r="S2138" s="3" t="s">
        <v>11118</v>
      </c>
      <c r="T2138" s="7">
        <f t="shared" si="338"/>
        <v>0.76996527777777779</v>
      </c>
      <c r="U2138" s="23">
        <f t="shared" si="339"/>
        <v>7.8935185185184942E-3</v>
      </c>
      <c r="V2138" s="3" t="s">
        <v>22</v>
      </c>
      <c r="W2138" s="3">
        <v>5</v>
      </c>
      <c r="X2138" s="3">
        <v>121</v>
      </c>
      <c r="Y2138" s="3">
        <v>25</v>
      </c>
      <c r="Z2138" s="3">
        <v>0</v>
      </c>
    </row>
    <row r="2139" spans="1:26" x14ac:dyDescent="0.25">
      <c r="A2139" s="3" t="s">
        <v>11119</v>
      </c>
      <c r="B2139" s="12">
        <f t="shared" si="330"/>
        <v>44432</v>
      </c>
      <c r="C2139" s="3" t="str">
        <f t="shared" si="331"/>
        <v>2021</v>
      </c>
      <c r="D2139" s="3" t="str" cm="1">
        <f t="array" ref="D2139">TEXT(MIN(IF(I2139:I24961=I2139,B2139)),"MMMM")</f>
        <v>August</v>
      </c>
      <c r="E2139" s="3" t="str">
        <f t="shared" si="332"/>
        <v>Tuesday</v>
      </c>
      <c r="F2139" s="3">
        <v>2138</v>
      </c>
      <c r="G2139" s="4">
        <f t="shared" si="333"/>
        <v>0.46224537037037039</v>
      </c>
      <c r="H2139" t="str">
        <f t="shared" si="334"/>
        <v>Morning</v>
      </c>
      <c r="I2139" s="3" t="s">
        <v>11034</v>
      </c>
      <c r="J2139" s="3" t="s">
        <v>16</v>
      </c>
      <c r="K2139" s="3" t="s">
        <v>32</v>
      </c>
      <c r="L2139" s="3">
        <v>326153</v>
      </c>
      <c r="M2139" t="s">
        <v>11120</v>
      </c>
      <c r="N2139">
        <f t="shared" si="335"/>
        <v>4</v>
      </c>
      <c r="O2139" s="3" t="s">
        <v>11121</v>
      </c>
      <c r="P2139" s="7">
        <f t="shared" si="336"/>
        <v>0.46731481481481479</v>
      </c>
      <c r="Q2139" s="3" t="s">
        <v>11122</v>
      </c>
      <c r="R2139" s="7">
        <f t="shared" si="337"/>
        <v>0.4702662037037037</v>
      </c>
      <c r="S2139" s="3" t="s">
        <v>11123</v>
      </c>
      <c r="T2139" s="7">
        <f t="shared" si="338"/>
        <v>0.47445601851851849</v>
      </c>
      <c r="U2139" s="23">
        <f t="shared" si="339"/>
        <v>1.2210648148148096E-2</v>
      </c>
      <c r="V2139" s="3" t="s">
        <v>22</v>
      </c>
      <c r="W2139" s="3">
        <v>5</v>
      </c>
      <c r="X2139" s="3">
        <v>219</v>
      </c>
      <c r="Y2139" s="3">
        <v>25</v>
      </c>
      <c r="Z2139" s="3">
        <v>29</v>
      </c>
    </row>
    <row r="2140" spans="1:26" x14ac:dyDescent="0.25">
      <c r="A2140" s="3" t="s">
        <v>11124</v>
      </c>
      <c r="B2140" s="12">
        <f t="shared" si="330"/>
        <v>44437</v>
      </c>
      <c r="C2140" s="3" t="str">
        <f t="shared" si="331"/>
        <v>2021</v>
      </c>
      <c r="D2140" s="3" t="str" cm="1">
        <f t="array" ref="D2140">TEXT(MIN(IF(I2140:I24962=I2140,B2140)),"MMMM")</f>
        <v>August</v>
      </c>
      <c r="E2140" s="3" t="str">
        <f t="shared" si="332"/>
        <v>Sunday</v>
      </c>
      <c r="F2140" s="3">
        <v>2139</v>
      </c>
      <c r="G2140" s="4">
        <f t="shared" si="333"/>
        <v>0.68571759259259257</v>
      </c>
      <c r="H2140" t="str">
        <f t="shared" si="334"/>
        <v>Afternoon</v>
      </c>
      <c r="I2140" s="3" t="s">
        <v>11034</v>
      </c>
      <c r="J2140" s="3" t="s">
        <v>16</v>
      </c>
      <c r="K2140" s="3" t="s">
        <v>32</v>
      </c>
      <c r="L2140" s="3">
        <v>331537</v>
      </c>
      <c r="M2140" t="s">
        <v>11125</v>
      </c>
      <c r="N2140">
        <f t="shared" si="335"/>
        <v>5</v>
      </c>
      <c r="O2140" s="3" t="s">
        <v>11126</v>
      </c>
      <c r="P2140" s="7">
        <f t="shared" si="336"/>
        <v>0.68865740740740744</v>
      </c>
      <c r="Q2140" s="3" t="s">
        <v>11127</v>
      </c>
      <c r="R2140" s="7">
        <f t="shared" si="337"/>
        <v>0.69362268518518511</v>
      </c>
      <c r="S2140" s="3" t="s">
        <v>11128</v>
      </c>
      <c r="T2140" s="7">
        <f t="shared" si="338"/>
        <v>0.69922453703703702</v>
      </c>
      <c r="U2140" s="23">
        <f t="shared" si="339"/>
        <v>1.3506944444444446E-2</v>
      </c>
      <c r="V2140" s="3" t="s">
        <v>22</v>
      </c>
      <c r="W2140" s="3">
        <v>5</v>
      </c>
      <c r="X2140" s="3">
        <v>472</v>
      </c>
      <c r="Y2140" s="3">
        <v>25</v>
      </c>
      <c r="Z2140" s="3">
        <v>136</v>
      </c>
    </row>
    <row r="2141" spans="1:26" x14ac:dyDescent="0.25">
      <c r="A2141" s="3" t="s">
        <v>11129</v>
      </c>
      <c r="B2141" s="12">
        <f t="shared" si="330"/>
        <v>44438</v>
      </c>
      <c r="C2141" s="3" t="str">
        <f t="shared" si="331"/>
        <v>2021</v>
      </c>
      <c r="D2141" s="3" t="str" cm="1">
        <f t="array" ref="D2141">TEXT(MIN(IF(I2141:I24963=I2141,B2141)),"MMMM")</f>
        <v>August</v>
      </c>
      <c r="E2141" s="3" t="str">
        <f t="shared" si="332"/>
        <v>Monday</v>
      </c>
      <c r="F2141" s="3">
        <v>2140</v>
      </c>
      <c r="G2141" s="4">
        <f t="shared" si="333"/>
        <v>0.59962962962962962</v>
      </c>
      <c r="H2141" t="str">
        <f t="shared" si="334"/>
        <v>Afternoon</v>
      </c>
      <c r="I2141" s="3" t="s">
        <v>11034</v>
      </c>
      <c r="J2141" s="3" t="s">
        <v>16</v>
      </c>
      <c r="K2141" s="3" t="s">
        <v>32</v>
      </c>
      <c r="L2141" s="3">
        <v>332532</v>
      </c>
      <c r="M2141" t="s">
        <v>11130</v>
      </c>
      <c r="N2141">
        <f t="shared" si="335"/>
        <v>6</v>
      </c>
      <c r="O2141" s="3" t="s">
        <v>11131</v>
      </c>
      <c r="P2141" s="7">
        <f t="shared" si="336"/>
        <v>0.60837962962962966</v>
      </c>
      <c r="Q2141" s="3" t="s">
        <v>11132</v>
      </c>
      <c r="R2141" s="7">
        <f t="shared" si="337"/>
        <v>0.61526620370370366</v>
      </c>
      <c r="S2141" s="3" t="s">
        <v>11133</v>
      </c>
      <c r="T2141" s="7">
        <f t="shared" si="338"/>
        <v>0.61989583333333331</v>
      </c>
      <c r="U2141" s="23">
        <f t="shared" si="339"/>
        <v>2.0266203703703689E-2</v>
      </c>
      <c r="V2141" s="3" t="s">
        <v>22</v>
      </c>
      <c r="W2141" s="3">
        <v>5</v>
      </c>
      <c r="X2141" s="3">
        <v>231</v>
      </c>
      <c r="Y2141" s="3">
        <v>25</v>
      </c>
      <c r="Z2141" s="3">
        <v>46</v>
      </c>
    </row>
    <row r="2142" spans="1:26" x14ac:dyDescent="0.25">
      <c r="A2142" s="3" t="s">
        <v>11134</v>
      </c>
      <c r="B2142" s="12">
        <f t="shared" si="330"/>
        <v>44442</v>
      </c>
      <c r="C2142" s="3" t="str">
        <f t="shared" si="331"/>
        <v>2021</v>
      </c>
      <c r="D2142" s="3" t="str" cm="1">
        <f t="array" ref="D2142">TEXT(MIN(IF(I2142:I24964=I2142,B2142)),"MMMM")</f>
        <v>September</v>
      </c>
      <c r="E2142" s="3" t="str">
        <f t="shared" si="332"/>
        <v>Friday</v>
      </c>
      <c r="F2142" s="3">
        <v>2141</v>
      </c>
      <c r="G2142" s="4">
        <f t="shared" si="333"/>
        <v>0.80796296296296299</v>
      </c>
      <c r="H2142" t="str">
        <f t="shared" si="334"/>
        <v>Evening</v>
      </c>
      <c r="I2142" s="3" t="s">
        <v>11034</v>
      </c>
      <c r="J2142" s="3" t="s">
        <v>16</v>
      </c>
      <c r="K2142" s="3" t="s">
        <v>32</v>
      </c>
      <c r="L2142" s="3">
        <v>336966</v>
      </c>
      <c r="M2142" t="s">
        <v>11135</v>
      </c>
      <c r="N2142">
        <f t="shared" si="335"/>
        <v>2</v>
      </c>
      <c r="O2142" s="3" t="s">
        <v>11136</v>
      </c>
      <c r="P2142" s="7">
        <f t="shared" si="336"/>
        <v>0.80874999999999997</v>
      </c>
      <c r="Q2142" s="3" t="s">
        <v>11137</v>
      </c>
      <c r="R2142" s="7">
        <f t="shared" si="337"/>
        <v>0.80962962962962959</v>
      </c>
      <c r="S2142" s="3" t="s">
        <v>11138</v>
      </c>
      <c r="T2142" s="7">
        <f t="shared" si="338"/>
        <v>0.81643518518518521</v>
      </c>
      <c r="U2142" s="23">
        <f t="shared" si="339"/>
        <v>8.4722222222222143E-3</v>
      </c>
      <c r="V2142" s="3" t="s">
        <v>22</v>
      </c>
      <c r="W2142" s="3">
        <v>5</v>
      </c>
      <c r="X2142" s="3">
        <v>305</v>
      </c>
      <c r="Y2142" s="3">
        <v>25</v>
      </c>
      <c r="Z2142" s="3">
        <v>25</v>
      </c>
    </row>
    <row r="2143" spans="1:26" x14ac:dyDescent="0.25">
      <c r="A2143" s="3" t="s">
        <v>11139</v>
      </c>
      <c r="B2143" s="12">
        <f t="shared" si="330"/>
        <v>44446</v>
      </c>
      <c r="C2143" s="3" t="str">
        <f t="shared" si="331"/>
        <v>2021</v>
      </c>
      <c r="D2143" s="3" t="str" cm="1">
        <f t="array" ref="D2143">TEXT(MIN(IF(I2143:I24965=I2143,B2143)),"MMMM")</f>
        <v>September</v>
      </c>
      <c r="E2143" s="3" t="str">
        <f t="shared" si="332"/>
        <v>Tuesday</v>
      </c>
      <c r="F2143" s="3">
        <v>2142</v>
      </c>
      <c r="G2143" s="4">
        <f t="shared" si="333"/>
        <v>0.68354166666666671</v>
      </c>
      <c r="H2143" t="str">
        <f t="shared" si="334"/>
        <v>Afternoon</v>
      </c>
      <c r="I2143" s="3" t="s">
        <v>11034</v>
      </c>
      <c r="J2143" s="3" t="s">
        <v>16</v>
      </c>
      <c r="K2143" s="3" t="s">
        <v>32</v>
      </c>
      <c r="L2143" s="3">
        <v>341272</v>
      </c>
      <c r="M2143" t="s">
        <v>11140</v>
      </c>
      <c r="N2143">
        <f t="shared" si="335"/>
        <v>12</v>
      </c>
      <c r="O2143" s="3" t="s">
        <v>11141</v>
      </c>
      <c r="P2143" s="7">
        <f t="shared" si="336"/>
        <v>0.68828703703703698</v>
      </c>
      <c r="Q2143" s="3" t="s">
        <v>11142</v>
      </c>
      <c r="R2143" s="7">
        <f t="shared" si="337"/>
        <v>0.69263888888888892</v>
      </c>
      <c r="S2143" s="3" t="s">
        <v>11143</v>
      </c>
      <c r="T2143" s="7">
        <f t="shared" si="338"/>
        <v>0.70100694444444445</v>
      </c>
      <c r="U2143" s="23">
        <f t="shared" si="339"/>
        <v>1.7465277777777732E-2</v>
      </c>
      <c r="V2143" s="3" t="s">
        <v>22</v>
      </c>
      <c r="W2143" s="3">
        <v>5</v>
      </c>
      <c r="X2143" s="3">
        <v>794</v>
      </c>
      <c r="Y2143" s="3">
        <v>0</v>
      </c>
      <c r="Z2143" s="3">
        <v>13</v>
      </c>
    </row>
    <row r="2144" spans="1:26" x14ac:dyDescent="0.25">
      <c r="A2144" s="3" t="s">
        <v>11144</v>
      </c>
      <c r="B2144" s="12">
        <f t="shared" si="330"/>
        <v>44446</v>
      </c>
      <c r="C2144" s="3" t="str">
        <f t="shared" si="331"/>
        <v>2021</v>
      </c>
      <c r="D2144" s="3" t="str" cm="1">
        <f t="array" ref="D2144">TEXT(MIN(IF(I2144:I24966=I2144,B2144)),"MMMM")</f>
        <v>September</v>
      </c>
      <c r="E2144" s="3" t="str">
        <f t="shared" si="332"/>
        <v>Tuesday</v>
      </c>
      <c r="F2144" s="3">
        <v>2143</v>
      </c>
      <c r="G2144" s="4">
        <f t="shared" si="333"/>
        <v>0.68425925925925923</v>
      </c>
      <c r="H2144" t="str">
        <f t="shared" si="334"/>
        <v>Afternoon</v>
      </c>
      <c r="I2144" s="3" t="s">
        <v>11034</v>
      </c>
      <c r="J2144" s="3" t="s">
        <v>16</v>
      </c>
      <c r="K2144" s="3" t="s">
        <v>32</v>
      </c>
      <c r="L2144" s="3">
        <v>341274</v>
      </c>
      <c r="M2144" t="s">
        <v>11145</v>
      </c>
      <c r="N2144">
        <f t="shared" si="335"/>
        <v>3</v>
      </c>
      <c r="O2144" s="3" t="s">
        <v>11146</v>
      </c>
      <c r="P2144" s="7">
        <f t="shared" si="336"/>
        <v>0.68684027777777779</v>
      </c>
      <c r="Q2144" s="3" t="s">
        <v>11147</v>
      </c>
      <c r="R2144" s="7">
        <f t="shared" si="337"/>
        <v>0.69152777777777785</v>
      </c>
      <c r="S2144" s="3" t="s">
        <v>11148</v>
      </c>
      <c r="T2144" s="7">
        <f t="shared" si="338"/>
        <v>0.69712962962962965</v>
      </c>
      <c r="U2144" s="23">
        <f t="shared" si="339"/>
        <v>1.2870370370370421E-2</v>
      </c>
      <c r="V2144" s="3" t="s">
        <v>22</v>
      </c>
      <c r="W2144" s="3">
        <v>5</v>
      </c>
      <c r="X2144" s="3">
        <v>299</v>
      </c>
      <c r="Y2144" s="3">
        <v>25</v>
      </c>
      <c r="Z2144" s="3">
        <v>1</v>
      </c>
    </row>
    <row r="2145" spans="1:26" x14ac:dyDescent="0.25">
      <c r="A2145" s="3" t="s">
        <v>11149</v>
      </c>
      <c r="B2145" s="12">
        <f t="shared" si="330"/>
        <v>44452</v>
      </c>
      <c r="C2145" s="3" t="str">
        <f t="shared" si="331"/>
        <v>2021</v>
      </c>
      <c r="D2145" s="3" t="str" cm="1">
        <f t="array" ref="D2145">TEXT(MIN(IF(I2145:I24967=I2145,B2145)),"MMMM")</f>
        <v>September</v>
      </c>
      <c r="E2145" s="3" t="str">
        <f t="shared" si="332"/>
        <v>Monday</v>
      </c>
      <c r="F2145" s="3">
        <v>2144</v>
      </c>
      <c r="G2145" s="4">
        <f t="shared" si="333"/>
        <v>0.70245370370370364</v>
      </c>
      <c r="H2145" t="str">
        <f t="shared" si="334"/>
        <v>Afternoon</v>
      </c>
      <c r="I2145" s="3" t="s">
        <v>11034</v>
      </c>
      <c r="J2145" s="3" t="s">
        <v>16</v>
      </c>
      <c r="K2145" s="3" t="s">
        <v>32</v>
      </c>
      <c r="L2145" s="3">
        <v>348294</v>
      </c>
      <c r="M2145" t="s">
        <v>11150</v>
      </c>
      <c r="N2145">
        <f t="shared" si="335"/>
        <v>8</v>
      </c>
      <c r="O2145" s="3" t="s">
        <v>11151</v>
      </c>
      <c r="P2145" s="7">
        <f t="shared" si="336"/>
        <v>0.70275462962962953</v>
      </c>
      <c r="Q2145" s="3" t="s">
        <v>11152</v>
      </c>
      <c r="R2145" s="7">
        <f t="shared" si="337"/>
        <v>0.70586805555555554</v>
      </c>
      <c r="S2145" s="3" t="s">
        <v>11153</v>
      </c>
      <c r="T2145" s="7">
        <f t="shared" si="338"/>
        <v>0.71172453703703698</v>
      </c>
      <c r="U2145" s="23">
        <f t="shared" si="339"/>
        <v>9.2708333333333393E-3</v>
      </c>
      <c r="V2145" s="3" t="s">
        <v>22</v>
      </c>
      <c r="W2145" s="3">
        <v>5</v>
      </c>
      <c r="X2145" s="3">
        <v>315</v>
      </c>
      <c r="Y2145" s="3">
        <v>25</v>
      </c>
      <c r="Z2145" s="3">
        <v>86</v>
      </c>
    </row>
    <row r="2146" spans="1:26" x14ac:dyDescent="0.25">
      <c r="A2146" s="3" t="s">
        <v>11154</v>
      </c>
      <c r="B2146" s="12">
        <f t="shared" si="330"/>
        <v>44455</v>
      </c>
      <c r="C2146" s="3" t="str">
        <f t="shared" si="331"/>
        <v>2021</v>
      </c>
      <c r="D2146" s="3" t="str" cm="1">
        <f t="array" ref="D2146">TEXT(MIN(IF(I2146:I24968=I2146,B2146)),"MMMM")</f>
        <v>September</v>
      </c>
      <c r="E2146" s="3" t="str">
        <f t="shared" si="332"/>
        <v>Thursday</v>
      </c>
      <c r="F2146" s="3">
        <v>2145</v>
      </c>
      <c r="G2146" s="4">
        <f t="shared" si="333"/>
        <v>0.65012731481481478</v>
      </c>
      <c r="H2146" t="str">
        <f t="shared" si="334"/>
        <v>Afternoon</v>
      </c>
      <c r="I2146" s="3" t="s">
        <v>11034</v>
      </c>
      <c r="J2146" s="3" t="s">
        <v>16</v>
      </c>
      <c r="K2146" s="3" t="s">
        <v>32</v>
      </c>
      <c r="L2146" s="3">
        <v>351809</v>
      </c>
      <c r="M2146" t="s">
        <v>11155</v>
      </c>
      <c r="N2146">
        <f t="shared" si="335"/>
        <v>4</v>
      </c>
      <c r="O2146" s="3" t="s">
        <v>11156</v>
      </c>
      <c r="P2146" s="7">
        <f t="shared" si="336"/>
        <v>0.65186342592592594</v>
      </c>
      <c r="Q2146" s="3" t="s">
        <v>11157</v>
      </c>
      <c r="R2146" s="7">
        <f t="shared" si="337"/>
        <v>0.65563657407407405</v>
      </c>
      <c r="S2146" s="3" t="s">
        <v>11158</v>
      </c>
      <c r="T2146" s="7">
        <f t="shared" si="338"/>
        <v>0.66131944444444446</v>
      </c>
      <c r="U2146" s="23">
        <f t="shared" si="339"/>
        <v>1.1192129629629677E-2</v>
      </c>
      <c r="V2146" s="3" t="s">
        <v>22</v>
      </c>
      <c r="W2146" s="3">
        <v>5</v>
      </c>
      <c r="X2146" s="3">
        <v>248</v>
      </c>
      <c r="Y2146" s="3">
        <v>25</v>
      </c>
      <c r="Z2146" s="3">
        <v>16</v>
      </c>
    </row>
    <row r="2147" spans="1:26" x14ac:dyDescent="0.25">
      <c r="A2147" s="3" t="s">
        <v>11159</v>
      </c>
      <c r="B2147" s="12">
        <f t="shared" si="330"/>
        <v>44456</v>
      </c>
      <c r="C2147" s="3" t="str">
        <f t="shared" si="331"/>
        <v>2021</v>
      </c>
      <c r="D2147" s="3" t="str" cm="1">
        <f t="array" ref="D2147">TEXT(MIN(IF(I2147:I24969=I2147,B2147)),"MMMM")</f>
        <v>September</v>
      </c>
      <c r="E2147" s="3" t="str">
        <f t="shared" si="332"/>
        <v>Friday</v>
      </c>
      <c r="F2147" s="3">
        <v>2146</v>
      </c>
      <c r="G2147" s="4">
        <f t="shared" si="333"/>
        <v>0.86725694444444434</v>
      </c>
      <c r="H2147" t="str">
        <f t="shared" si="334"/>
        <v>Night</v>
      </c>
      <c r="I2147" s="3" t="s">
        <v>11034</v>
      </c>
      <c r="J2147" s="3" t="s">
        <v>16</v>
      </c>
      <c r="K2147" s="3" t="s">
        <v>32</v>
      </c>
      <c r="L2147" s="3">
        <v>353566</v>
      </c>
      <c r="M2147" t="s">
        <v>11160</v>
      </c>
      <c r="N2147">
        <f t="shared" si="335"/>
        <v>1</v>
      </c>
      <c r="O2147" s="3" t="s">
        <v>11161</v>
      </c>
      <c r="P2147" s="7">
        <f t="shared" si="336"/>
        <v>0.86791666666666656</v>
      </c>
      <c r="Q2147" s="3" t="s">
        <v>11162</v>
      </c>
      <c r="R2147" s="7">
        <f t="shared" si="337"/>
        <v>0.86832175925925925</v>
      </c>
      <c r="S2147" s="3" t="s">
        <v>11163</v>
      </c>
      <c r="T2147" s="7">
        <f t="shared" si="338"/>
        <v>0.87320601851851853</v>
      </c>
      <c r="U2147" s="23">
        <f t="shared" si="339"/>
        <v>5.9490740740741899E-3</v>
      </c>
      <c r="V2147" s="3" t="s">
        <v>22</v>
      </c>
      <c r="W2147" s="3"/>
      <c r="X2147" s="3">
        <v>164</v>
      </c>
      <c r="Y2147" s="3">
        <v>25</v>
      </c>
      <c r="Z2147" s="3">
        <v>24</v>
      </c>
    </row>
    <row r="2148" spans="1:26" x14ac:dyDescent="0.25">
      <c r="A2148" s="3" t="s">
        <v>11164</v>
      </c>
      <c r="B2148" s="12">
        <f t="shared" si="330"/>
        <v>44458</v>
      </c>
      <c r="C2148" s="3" t="str">
        <f t="shared" si="331"/>
        <v>2021</v>
      </c>
      <c r="D2148" s="3" t="str" cm="1">
        <f t="array" ref="D2148">TEXT(MIN(IF(I2148:I24970=I2148,B2148)),"MMMM")</f>
        <v>September</v>
      </c>
      <c r="E2148" s="3" t="str">
        <f t="shared" si="332"/>
        <v>Sunday</v>
      </c>
      <c r="F2148" s="3">
        <v>2147</v>
      </c>
      <c r="G2148" s="4">
        <f t="shared" si="333"/>
        <v>0.74012731481481486</v>
      </c>
      <c r="H2148" t="str">
        <f t="shared" si="334"/>
        <v>Evening</v>
      </c>
      <c r="I2148" s="3" t="s">
        <v>11034</v>
      </c>
      <c r="J2148" s="3" t="s">
        <v>16</v>
      </c>
      <c r="K2148" s="3" t="s">
        <v>32</v>
      </c>
      <c r="L2148" s="3">
        <v>356346</v>
      </c>
      <c r="M2148" t="s">
        <v>11165</v>
      </c>
      <c r="N2148">
        <f t="shared" si="335"/>
        <v>8</v>
      </c>
      <c r="O2148" s="3" t="s">
        <v>11166</v>
      </c>
      <c r="P2148" s="7">
        <f t="shared" si="336"/>
        <v>0.74087962962962972</v>
      </c>
      <c r="Q2148" s="3" t="s">
        <v>11167</v>
      </c>
      <c r="R2148" s="7">
        <f t="shared" si="337"/>
        <v>0.74716435185185182</v>
      </c>
      <c r="S2148" s="3" t="s">
        <v>11168</v>
      </c>
      <c r="T2148" s="7">
        <f t="shared" si="338"/>
        <v>0.75325231481481481</v>
      </c>
      <c r="U2148" s="23">
        <f t="shared" si="339"/>
        <v>1.3124999999999942E-2</v>
      </c>
      <c r="V2148" s="3" t="s">
        <v>22</v>
      </c>
      <c r="W2148" s="3"/>
      <c r="X2148" s="3">
        <v>406</v>
      </c>
      <c r="Y2148" s="3">
        <v>25</v>
      </c>
      <c r="Z2148" s="3">
        <v>33</v>
      </c>
    </row>
    <row r="2149" spans="1:26" x14ac:dyDescent="0.25">
      <c r="A2149" s="3" t="s">
        <v>11169</v>
      </c>
      <c r="B2149" s="12">
        <f t="shared" si="330"/>
        <v>44463</v>
      </c>
      <c r="C2149" s="3" t="str">
        <f t="shared" si="331"/>
        <v>2021</v>
      </c>
      <c r="D2149" s="3" t="str" cm="1">
        <f t="array" ref="D2149">TEXT(MIN(IF(I2149:I24971=I2149,B2149)),"MMMM")</f>
        <v>September</v>
      </c>
      <c r="E2149" s="3" t="str">
        <f t="shared" si="332"/>
        <v>Friday</v>
      </c>
      <c r="F2149" s="3">
        <v>2148</v>
      </c>
      <c r="G2149" s="4">
        <f t="shared" si="333"/>
        <v>0.64957175925925925</v>
      </c>
      <c r="H2149" t="str">
        <f t="shared" si="334"/>
        <v>Afternoon</v>
      </c>
      <c r="I2149" s="3" t="s">
        <v>11034</v>
      </c>
      <c r="J2149" s="3" t="s">
        <v>16</v>
      </c>
      <c r="K2149" s="3" t="s">
        <v>32</v>
      </c>
      <c r="L2149" s="3">
        <v>362645</v>
      </c>
      <c r="M2149" t="s">
        <v>11170</v>
      </c>
      <c r="N2149">
        <f t="shared" si="335"/>
        <v>6</v>
      </c>
      <c r="O2149" s="3" t="s">
        <v>11171</v>
      </c>
      <c r="P2149" s="7">
        <f t="shared" si="336"/>
        <v>0.65081018518518519</v>
      </c>
      <c r="Q2149" s="3" t="s">
        <v>11172</v>
      </c>
      <c r="R2149" s="7">
        <f t="shared" si="337"/>
        <v>0.65576388888888892</v>
      </c>
      <c r="S2149" s="3" t="s">
        <v>11173</v>
      </c>
      <c r="T2149" s="7">
        <f t="shared" si="338"/>
        <v>0.66195601851851849</v>
      </c>
      <c r="U2149" s="23">
        <f t="shared" si="339"/>
        <v>1.2384259259259234E-2</v>
      </c>
      <c r="V2149" s="3" t="s">
        <v>22</v>
      </c>
      <c r="W2149" s="3">
        <v>5</v>
      </c>
      <c r="X2149" s="3">
        <v>408</v>
      </c>
      <c r="Y2149" s="3">
        <v>25</v>
      </c>
      <c r="Z2149" s="3">
        <v>77</v>
      </c>
    </row>
    <row r="2150" spans="1:26" x14ac:dyDescent="0.25">
      <c r="A2150" s="3" t="s">
        <v>11174</v>
      </c>
      <c r="B2150" s="12">
        <f t="shared" si="330"/>
        <v>44466</v>
      </c>
      <c r="C2150" s="3" t="str">
        <f t="shared" si="331"/>
        <v>2021</v>
      </c>
      <c r="D2150" s="3" t="str" cm="1">
        <f t="array" ref="D2150">TEXT(MIN(IF(I2150:I24972=I2150,B2150)),"MMMM")</f>
        <v>September</v>
      </c>
      <c r="E2150" s="3" t="str">
        <f t="shared" si="332"/>
        <v>Monday</v>
      </c>
      <c r="F2150" s="3">
        <v>2149</v>
      </c>
      <c r="G2150" s="4">
        <f t="shared" si="333"/>
        <v>0.67563657407407407</v>
      </c>
      <c r="H2150" t="str">
        <f t="shared" si="334"/>
        <v>Afternoon</v>
      </c>
      <c r="I2150" s="3" t="s">
        <v>11034</v>
      </c>
      <c r="J2150" s="3" t="s">
        <v>16</v>
      </c>
      <c r="K2150" s="3" t="s">
        <v>32</v>
      </c>
      <c r="L2150" s="3">
        <v>367010</v>
      </c>
      <c r="M2150" t="s">
        <v>11175</v>
      </c>
      <c r="N2150">
        <f t="shared" si="335"/>
        <v>3</v>
      </c>
      <c r="O2150" s="3" t="s">
        <v>11176</v>
      </c>
      <c r="P2150" s="7">
        <f t="shared" si="336"/>
        <v>0.67631944444444436</v>
      </c>
      <c r="Q2150" s="3" t="s">
        <v>11177</v>
      </c>
      <c r="R2150" s="7">
        <f t="shared" si="337"/>
        <v>0.67778935185185185</v>
      </c>
      <c r="S2150" s="3" t="s">
        <v>11178</v>
      </c>
      <c r="T2150" s="7">
        <f t="shared" si="338"/>
        <v>0.68201388888888881</v>
      </c>
      <c r="U2150" s="23">
        <f t="shared" si="339"/>
        <v>6.3773148148147385E-3</v>
      </c>
      <c r="V2150" s="3" t="s">
        <v>22</v>
      </c>
      <c r="W2150" s="3">
        <v>4</v>
      </c>
      <c r="X2150" s="3">
        <v>75</v>
      </c>
      <c r="Y2150" s="3">
        <v>25</v>
      </c>
      <c r="Z2150" s="3">
        <v>3</v>
      </c>
    </row>
    <row r="2151" spans="1:26" x14ac:dyDescent="0.25">
      <c r="A2151" s="3" t="s">
        <v>11179</v>
      </c>
      <c r="B2151" s="12">
        <f t="shared" si="330"/>
        <v>44467</v>
      </c>
      <c r="C2151" s="3" t="str">
        <f t="shared" si="331"/>
        <v>2021</v>
      </c>
      <c r="D2151" s="3" t="str" cm="1">
        <f t="array" ref="D2151">TEXT(MIN(IF(I2151:I24973=I2151,B2151)),"MMMM")</f>
        <v>September</v>
      </c>
      <c r="E2151" s="3" t="str">
        <f t="shared" si="332"/>
        <v>Tuesday</v>
      </c>
      <c r="F2151" s="3">
        <v>2150</v>
      </c>
      <c r="G2151" s="4">
        <f t="shared" si="333"/>
        <v>0.74812499999999993</v>
      </c>
      <c r="H2151" t="str">
        <f t="shared" si="334"/>
        <v>Evening</v>
      </c>
      <c r="I2151" s="3" t="s">
        <v>11034</v>
      </c>
      <c r="J2151" s="3" t="s">
        <v>16</v>
      </c>
      <c r="K2151" s="3" t="s">
        <v>32</v>
      </c>
      <c r="L2151" s="3">
        <v>368535</v>
      </c>
      <c r="M2151" t="s">
        <v>1046</v>
      </c>
      <c r="N2151">
        <f t="shared" si="335"/>
        <v>1</v>
      </c>
      <c r="O2151" s="3" t="s">
        <v>11180</v>
      </c>
      <c r="P2151" s="7">
        <f t="shared" si="336"/>
        <v>0.75790509259259264</v>
      </c>
      <c r="Q2151" s="3" t="s">
        <v>11181</v>
      </c>
      <c r="R2151" s="7">
        <f t="shared" si="337"/>
        <v>0.75804398148148155</v>
      </c>
      <c r="S2151" s="3" t="s">
        <v>11182</v>
      </c>
      <c r="T2151" s="7">
        <f t="shared" si="338"/>
        <v>0.76287037037037031</v>
      </c>
      <c r="U2151" s="23">
        <f t="shared" si="339"/>
        <v>1.4745370370370381E-2</v>
      </c>
      <c r="V2151" s="3" t="s">
        <v>22</v>
      </c>
      <c r="W2151" s="3">
        <v>5</v>
      </c>
      <c r="X2151" s="3">
        <v>96</v>
      </c>
      <c r="Y2151" s="3">
        <v>25</v>
      </c>
      <c r="Z2151" s="3">
        <v>0</v>
      </c>
    </row>
    <row r="2152" spans="1:26" x14ac:dyDescent="0.25">
      <c r="A2152" s="3" t="s">
        <v>11183</v>
      </c>
      <c r="B2152" s="12">
        <f t="shared" si="330"/>
        <v>44469</v>
      </c>
      <c r="C2152" s="3" t="str">
        <f t="shared" si="331"/>
        <v>2021</v>
      </c>
      <c r="D2152" s="3" t="str" cm="1">
        <f t="array" ref="D2152">TEXT(MIN(IF(I2152:I24974=I2152,B2152)),"MMMM")</f>
        <v>September</v>
      </c>
      <c r="E2152" s="3" t="str">
        <f t="shared" si="332"/>
        <v>Thursday</v>
      </c>
      <c r="F2152" s="3">
        <v>2151</v>
      </c>
      <c r="G2152" s="4">
        <f t="shared" si="333"/>
        <v>0.68766203703703699</v>
      </c>
      <c r="H2152" t="str">
        <f t="shared" si="334"/>
        <v>Afternoon</v>
      </c>
      <c r="I2152" s="3" t="s">
        <v>11034</v>
      </c>
      <c r="J2152" s="3" t="s">
        <v>16</v>
      </c>
      <c r="K2152" s="3" t="s">
        <v>32</v>
      </c>
      <c r="L2152" s="3">
        <v>371079</v>
      </c>
      <c r="M2152" t="s">
        <v>11184</v>
      </c>
      <c r="N2152">
        <f t="shared" si="335"/>
        <v>11</v>
      </c>
      <c r="O2152" s="3" t="s">
        <v>11185</v>
      </c>
      <c r="P2152" s="7">
        <f t="shared" si="336"/>
        <v>0.68822916666666656</v>
      </c>
      <c r="Q2152" s="3" t="s">
        <v>11186</v>
      </c>
      <c r="R2152" s="7">
        <f t="shared" si="337"/>
        <v>0.69532407407407415</v>
      </c>
      <c r="S2152" s="3" t="s">
        <v>11187</v>
      </c>
      <c r="T2152" s="7">
        <f t="shared" si="338"/>
        <v>0.70223379629629623</v>
      </c>
      <c r="U2152" s="23">
        <f t="shared" si="339"/>
        <v>1.4571759259259243E-2</v>
      </c>
      <c r="V2152" s="3" t="s">
        <v>22</v>
      </c>
      <c r="W2152" s="3">
        <v>5</v>
      </c>
      <c r="X2152" s="3">
        <v>545</v>
      </c>
      <c r="Y2152" s="3">
        <v>0</v>
      </c>
      <c r="Z2152" s="3">
        <v>17</v>
      </c>
    </row>
    <row r="2153" spans="1:26" x14ac:dyDescent="0.25">
      <c r="A2153" s="3" t="s">
        <v>11188</v>
      </c>
      <c r="B2153" s="12">
        <f t="shared" si="330"/>
        <v>44411</v>
      </c>
      <c r="C2153" s="3" t="str">
        <f t="shared" si="331"/>
        <v>2021</v>
      </c>
      <c r="D2153" s="3" t="str" cm="1">
        <f t="array" ref="D2153">TEXT(MIN(IF(I2153:I24975=I2153,B2153)),"MMMM")</f>
        <v>August</v>
      </c>
      <c r="E2153" s="3" t="str">
        <f t="shared" si="332"/>
        <v>Tuesday</v>
      </c>
      <c r="F2153" s="3">
        <v>2152</v>
      </c>
      <c r="G2153" s="4">
        <f t="shared" si="333"/>
        <v>0.89599537037037036</v>
      </c>
      <c r="H2153" t="str">
        <f t="shared" si="334"/>
        <v>Night</v>
      </c>
      <c r="I2153" s="3" t="s">
        <v>11189</v>
      </c>
      <c r="J2153" s="3" t="s">
        <v>16</v>
      </c>
      <c r="K2153" s="3" t="s">
        <v>16</v>
      </c>
      <c r="L2153" s="3">
        <v>309534</v>
      </c>
      <c r="M2153" t="s">
        <v>11190</v>
      </c>
      <c r="N2153">
        <f t="shared" si="335"/>
        <v>5</v>
      </c>
      <c r="O2153" s="3" t="s">
        <v>11191</v>
      </c>
      <c r="P2153" s="7">
        <f t="shared" si="336"/>
        <v>0.89871527777777782</v>
      </c>
      <c r="Q2153" s="3" t="s">
        <v>11192</v>
      </c>
      <c r="R2153" s="7">
        <f t="shared" si="337"/>
        <v>0.90229166666666671</v>
      </c>
      <c r="S2153" s="3" t="s">
        <v>11193</v>
      </c>
      <c r="T2153" s="7">
        <f t="shared" si="338"/>
        <v>0.90619212962962958</v>
      </c>
      <c r="U2153" s="23">
        <f t="shared" si="339"/>
        <v>1.0196759259259225E-2</v>
      </c>
      <c r="V2153" s="3" t="s">
        <v>22</v>
      </c>
      <c r="W2153" s="3">
        <v>5</v>
      </c>
      <c r="X2153" s="3">
        <v>298</v>
      </c>
      <c r="Y2153" s="3">
        <v>25</v>
      </c>
      <c r="Z2153" s="3">
        <v>30</v>
      </c>
    </row>
    <row r="2154" spans="1:26" x14ac:dyDescent="0.25">
      <c r="A2154" s="3" t="s">
        <v>11194</v>
      </c>
      <c r="B2154" s="12">
        <f t="shared" si="330"/>
        <v>44411</v>
      </c>
      <c r="C2154" s="3" t="str">
        <f t="shared" si="331"/>
        <v>2021</v>
      </c>
      <c r="D2154" s="3" t="str" cm="1">
        <f t="array" ref="D2154">TEXT(MIN(IF(I2154:I24976=I2154,B2154)),"MMMM")</f>
        <v>August</v>
      </c>
      <c r="E2154" s="3" t="str">
        <f t="shared" si="332"/>
        <v>Tuesday</v>
      </c>
      <c r="F2154" s="3">
        <v>2153</v>
      </c>
      <c r="G2154" s="4">
        <f t="shared" si="333"/>
        <v>0.87101851851851853</v>
      </c>
      <c r="H2154" t="str">
        <f t="shared" si="334"/>
        <v>Night</v>
      </c>
      <c r="I2154" s="3" t="s">
        <v>11195</v>
      </c>
      <c r="J2154" s="3" t="s">
        <v>16</v>
      </c>
      <c r="K2154" s="3" t="s">
        <v>125</v>
      </c>
      <c r="L2154" s="3">
        <v>309506</v>
      </c>
      <c r="M2154" t="s">
        <v>11196</v>
      </c>
      <c r="N2154">
        <f t="shared" si="335"/>
        <v>5</v>
      </c>
      <c r="O2154" s="3" t="s">
        <v>11197</v>
      </c>
      <c r="P2154" s="7">
        <f t="shared" si="336"/>
        <v>0.87245370370370379</v>
      </c>
      <c r="Q2154" s="3" t="s">
        <v>11198</v>
      </c>
      <c r="R2154" s="7">
        <f t="shared" si="337"/>
        <v>0.87443287037037043</v>
      </c>
      <c r="S2154" s="3" t="s">
        <v>11199</v>
      </c>
      <c r="T2154" s="7">
        <f t="shared" si="338"/>
        <v>0.88446759259259267</v>
      </c>
      <c r="U2154" s="23">
        <f t="shared" si="339"/>
        <v>1.3449074074074141E-2</v>
      </c>
      <c r="V2154" s="3" t="s">
        <v>22</v>
      </c>
      <c r="W2154" s="3"/>
      <c r="X2154" s="3">
        <v>275</v>
      </c>
      <c r="Y2154" s="3">
        <v>25</v>
      </c>
      <c r="Z2154" s="3">
        <v>55</v>
      </c>
    </row>
    <row r="2155" spans="1:26" x14ac:dyDescent="0.25">
      <c r="A2155" s="3" t="s">
        <v>11200</v>
      </c>
      <c r="B2155" s="12">
        <f t="shared" si="330"/>
        <v>44453</v>
      </c>
      <c r="C2155" s="3" t="str">
        <f t="shared" si="331"/>
        <v>2021</v>
      </c>
      <c r="D2155" s="3" t="str" cm="1">
        <f t="array" ref="D2155">TEXT(MIN(IF(I2155:I24977=I2155,B2155)),"MMMM")</f>
        <v>September</v>
      </c>
      <c r="E2155" s="3" t="str">
        <f t="shared" si="332"/>
        <v>Tuesday</v>
      </c>
      <c r="F2155" s="3">
        <v>2154</v>
      </c>
      <c r="G2155" s="4">
        <f t="shared" si="333"/>
        <v>1.7013888888888887E-2</v>
      </c>
      <c r="H2155" t="str">
        <f t="shared" si="334"/>
        <v>Late Night</v>
      </c>
      <c r="I2155" s="3" t="s">
        <v>11195</v>
      </c>
      <c r="J2155" s="3" t="s">
        <v>16</v>
      </c>
      <c r="K2155" s="3" t="s">
        <v>16</v>
      </c>
      <c r="L2155" s="3">
        <v>348868</v>
      </c>
      <c r="M2155" t="s">
        <v>525</v>
      </c>
      <c r="N2155">
        <f t="shared" si="335"/>
        <v>1</v>
      </c>
      <c r="O2155" s="3" t="s">
        <v>11201</v>
      </c>
      <c r="P2155" s="7">
        <f t="shared" si="336"/>
        <v>1.7199074074074071E-2</v>
      </c>
      <c r="Q2155" s="3" t="s">
        <v>11202</v>
      </c>
      <c r="R2155" s="7">
        <f t="shared" si="337"/>
        <v>1.8958333333333334E-2</v>
      </c>
      <c r="S2155" s="3" t="s">
        <v>11203</v>
      </c>
      <c r="T2155" s="7">
        <f t="shared" si="338"/>
        <v>2.327546296296296E-2</v>
      </c>
      <c r="U2155" s="23">
        <f t="shared" si="339"/>
        <v>6.2615740740740722E-3</v>
      </c>
      <c r="V2155" s="3" t="s">
        <v>22</v>
      </c>
      <c r="W2155" s="3"/>
      <c r="X2155" s="3">
        <v>330</v>
      </c>
      <c r="Y2155" s="3">
        <v>33</v>
      </c>
      <c r="Z2155" s="3">
        <v>0</v>
      </c>
    </row>
    <row r="2156" spans="1:26" x14ac:dyDescent="0.25">
      <c r="A2156" s="3" t="s">
        <v>11204</v>
      </c>
      <c r="B2156" s="12">
        <f t="shared" si="330"/>
        <v>44411</v>
      </c>
      <c r="C2156" s="3" t="str">
        <f t="shared" si="331"/>
        <v>2021</v>
      </c>
      <c r="D2156" s="3" t="str" cm="1">
        <f t="array" ref="D2156">TEXT(MIN(IF(I2156:I24978=I2156,B2156)),"MMMM")</f>
        <v>August</v>
      </c>
      <c r="E2156" s="3" t="str">
        <f t="shared" si="332"/>
        <v>Tuesday</v>
      </c>
      <c r="F2156" s="3">
        <v>2155</v>
      </c>
      <c r="G2156" s="4">
        <f t="shared" si="333"/>
        <v>0.76679398148148159</v>
      </c>
      <c r="H2156" t="str">
        <f t="shared" si="334"/>
        <v>Evening</v>
      </c>
      <c r="I2156" s="3" t="s">
        <v>11205</v>
      </c>
      <c r="J2156" s="3" t="s">
        <v>16</v>
      </c>
      <c r="K2156" s="3" t="s">
        <v>16</v>
      </c>
      <c r="L2156" s="3">
        <v>309367</v>
      </c>
      <c r="M2156" t="s">
        <v>11206</v>
      </c>
      <c r="N2156">
        <f t="shared" si="335"/>
        <v>11</v>
      </c>
      <c r="O2156" s="3" t="s">
        <v>11207</v>
      </c>
      <c r="P2156" s="7">
        <f t="shared" si="336"/>
        <v>0.77052083333333332</v>
      </c>
      <c r="Q2156" s="3" t="s">
        <v>11208</v>
      </c>
      <c r="R2156" s="7">
        <f t="shared" si="337"/>
        <v>0.77466435185185178</v>
      </c>
      <c r="S2156" s="3" t="s">
        <v>11209</v>
      </c>
      <c r="T2156" s="7">
        <f t="shared" si="338"/>
        <v>0.78300925925925924</v>
      </c>
      <c r="U2156" s="23">
        <f t="shared" si="339"/>
        <v>1.6215277777777648E-2</v>
      </c>
      <c r="V2156" s="3" t="s">
        <v>22</v>
      </c>
      <c r="W2156" s="3">
        <v>5</v>
      </c>
      <c r="X2156" s="3">
        <v>612</v>
      </c>
      <c r="Y2156" s="3">
        <v>0</v>
      </c>
      <c r="Z2156" s="3">
        <v>30</v>
      </c>
    </row>
    <row r="2157" spans="1:26" x14ac:dyDescent="0.25">
      <c r="A2157" s="3" t="s">
        <v>11210</v>
      </c>
      <c r="B2157" s="12">
        <f t="shared" si="330"/>
        <v>44454</v>
      </c>
      <c r="C2157" s="3" t="str">
        <f t="shared" si="331"/>
        <v>2021</v>
      </c>
      <c r="D2157" s="3" t="str" cm="1">
        <f t="array" ref="D2157">TEXT(MIN(IF(I2157:I24979=I2157,B2157)),"MMMM")</f>
        <v>September</v>
      </c>
      <c r="E2157" s="3" t="str">
        <f t="shared" si="332"/>
        <v>Wednesday</v>
      </c>
      <c r="F2157" s="3">
        <v>2156</v>
      </c>
      <c r="G2157" s="4">
        <f t="shared" si="333"/>
        <v>0.98571759259259262</v>
      </c>
      <c r="H2157" t="str">
        <f t="shared" si="334"/>
        <v>Late Night</v>
      </c>
      <c r="I2157" s="3" t="s">
        <v>11205</v>
      </c>
      <c r="J2157" s="3" t="s">
        <v>16</v>
      </c>
      <c r="K2157" s="3" t="s">
        <v>16</v>
      </c>
      <c r="L2157" s="3">
        <v>351266</v>
      </c>
      <c r="M2157" t="s">
        <v>10921</v>
      </c>
      <c r="N2157">
        <f t="shared" si="335"/>
        <v>1</v>
      </c>
      <c r="O2157" s="3" t="s">
        <v>11211</v>
      </c>
      <c r="P2157" s="7">
        <f t="shared" si="336"/>
        <v>0.98604166666666659</v>
      </c>
      <c r="Q2157" s="3" t="s">
        <v>11212</v>
      </c>
      <c r="R2157" s="7">
        <f t="shared" si="337"/>
        <v>0.98862268518518526</v>
      </c>
      <c r="S2157" s="3" t="s">
        <v>11213</v>
      </c>
      <c r="T2157" s="7">
        <f t="shared" si="338"/>
        <v>0.99771990740740746</v>
      </c>
      <c r="U2157" s="23">
        <f t="shared" si="339"/>
        <v>1.2002314814814841E-2</v>
      </c>
      <c r="V2157" s="3" t="s">
        <v>22</v>
      </c>
      <c r="W2157" s="3">
        <v>5</v>
      </c>
      <c r="X2157" s="3">
        <v>130</v>
      </c>
      <c r="Y2157" s="3">
        <v>0</v>
      </c>
      <c r="Z2157" s="3">
        <v>19</v>
      </c>
    </row>
    <row r="2158" spans="1:26" x14ac:dyDescent="0.25">
      <c r="A2158" s="3" t="s">
        <v>11214</v>
      </c>
      <c r="B2158" s="12">
        <f t="shared" si="330"/>
        <v>44454</v>
      </c>
      <c r="C2158" s="3" t="str">
        <f t="shared" si="331"/>
        <v>2021</v>
      </c>
      <c r="D2158" s="3" t="str" cm="1">
        <f t="array" ref="D2158">TEXT(MIN(IF(I2158:I24980=I2158,B2158)),"MMMM")</f>
        <v>September</v>
      </c>
      <c r="E2158" s="3" t="str">
        <f t="shared" si="332"/>
        <v>Wednesday</v>
      </c>
      <c r="F2158" s="3">
        <v>2157</v>
      </c>
      <c r="G2158" s="4">
        <f t="shared" si="333"/>
        <v>0.99945601851851851</v>
      </c>
      <c r="H2158" t="str">
        <f t="shared" si="334"/>
        <v>Late Night</v>
      </c>
      <c r="I2158" s="3" t="s">
        <v>11205</v>
      </c>
      <c r="J2158" s="3" t="s">
        <v>16</v>
      </c>
      <c r="K2158" s="3" t="s">
        <v>16</v>
      </c>
      <c r="L2158" s="3">
        <v>351292</v>
      </c>
      <c r="M2158" t="s">
        <v>2371</v>
      </c>
      <c r="N2158">
        <f t="shared" si="335"/>
        <v>1</v>
      </c>
      <c r="O2158" s="3" t="s">
        <v>11215</v>
      </c>
      <c r="P2158" s="7">
        <f t="shared" si="336"/>
        <v>0.99976851851851845</v>
      </c>
      <c r="Q2158" s="3" t="s">
        <v>11216</v>
      </c>
      <c r="R2158" s="7">
        <f t="shared" si="337"/>
        <v>6.3078703703703708E-3</v>
      </c>
      <c r="S2158" s="3" t="s">
        <v>11217</v>
      </c>
      <c r="T2158" s="7">
        <f t="shared" si="338"/>
        <v>1.230324074074074E-2</v>
      </c>
      <c r="U2158" s="23">
        <f t="shared" si="339"/>
        <v>1.2847222222222232E-2</v>
      </c>
      <c r="V2158" s="3" t="s">
        <v>22</v>
      </c>
      <c r="W2158" s="3">
        <v>1</v>
      </c>
      <c r="X2158" s="3">
        <v>100</v>
      </c>
      <c r="Y2158" s="3">
        <v>0</v>
      </c>
      <c r="Z2158" s="3">
        <v>0</v>
      </c>
    </row>
    <row r="2159" spans="1:26" x14ac:dyDescent="0.25">
      <c r="A2159" s="3" t="s">
        <v>11218</v>
      </c>
      <c r="B2159" s="12">
        <f t="shared" si="330"/>
        <v>44455</v>
      </c>
      <c r="C2159" s="3" t="str">
        <f t="shared" si="331"/>
        <v>2021</v>
      </c>
      <c r="D2159" s="3" t="str" cm="1">
        <f t="array" ref="D2159">TEXT(MIN(IF(I2159:I24981=I2159,B2159)),"MMMM")</f>
        <v>September</v>
      </c>
      <c r="E2159" s="3" t="str">
        <f t="shared" si="332"/>
        <v>Thursday</v>
      </c>
      <c r="F2159" s="3">
        <v>2158</v>
      </c>
      <c r="G2159" s="4">
        <f t="shared" si="333"/>
        <v>0.90186342592592583</v>
      </c>
      <c r="H2159" t="str">
        <f t="shared" si="334"/>
        <v>Night</v>
      </c>
      <c r="I2159" s="3" t="s">
        <v>11205</v>
      </c>
      <c r="J2159" s="3" t="s">
        <v>16</v>
      </c>
      <c r="K2159" s="3" t="s">
        <v>16</v>
      </c>
      <c r="L2159" s="3">
        <v>352334</v>
      </c>
      <c r="M2159" t="s">
        <v>11219</v>
      </c>
      <c r="N2159">
        <f t="shared" si="335"/>
        <v>8</v>
      </c>
      <c r="O2159" s="3" t="s">
        <v>11220</v>
      </c>
      <c r="P2159" s="7">
        <f t="shared" si="336"/>
        <v>0.90258101851851846</v>
      </c>
      <c r="Q2159" s="3" t="s">
        <v>11221</v>
      </c>
      <c r="R2159" s="7">
        <f t="shared" si="337"/>
        <v>0.90829861111111121</v>
      </c>
      <c r="S2159" s="3" t="s">
        <v>11222</v>
      </c>
      <c r="T2159" s="7">
        <f t="shared" si="338"/>
        <v>0.91500000000000004</v>
      </c>
      <c r="U2159" s="23">
        <f t="shared" si="339"/>
        <v>1.3136574074074203E-2</v>
      </c>
      <c r="V2159" s="3" t="s">
        <v>22</v>
      </c>
      <c r="W2159" s="3">
        <v>5</v>
      </c>
      <c r="X2159" s="3">
        <v>1145</v>
      </c>
      <c r="Y2159" s="3">
        <v>0</v>
      </c>
      <c r="Z2159" s="3">
        <v>9</v>
      </c>
    </row>
    <row r="2160" spans="1:26" x14ac:dyDescent="0.25">
      <c r="A2160" s="3" t="s">
        <v>11223</v>
      </c>
      <c r="B2160" s="12">
        <f t="shared" si="330"/>
        <v>44457</v>
      </c>
      <c r="C2160" s="3" t="str">
        <f t="shared" si="331"/>
        <v>2021</v>
      </c>
      <c r="D2160" s="3" t="str" cm="1">
        <f t="array" ref="D2160">TEXT(MIN(IF(I2160:I24982=I2160,B2160)),"MMMM")</f>
        <v>September</v>
      </c>
      <c r="E2160" s="3" t="str">
        <f t="shared" si="332"/>
        <v>Saturday</v>
      </c>
      <c r="F2160" s="3">
        <v>2159</v>
      </c>
      <c r="G2160" s="4">
        <f t="shared" si="333"/>
        <v>0.98356481481481473</v>
      </c>
      <c r="H2160" t="str">
        <f t="shared" si="334"/>
        <v>Late Night</v>
      </c>
      <c r="I2160" s="3" t="s">
        <v>11205</v>
      </c>
      <c r="J2160" s="3" t="s">
        <v>16</v>
      </c>
      <c r="K2160" s="3" t="s">
        <v>16</v>
      </c>
      <c r="L2160" s="3">
        <v>355312</v>
      </c>
      <c r="M2160" t="s">
        <v>11224</v>
      </c>
      <c r="N2160">
        <f t="shared" si="335"/>
        <v>2</v>
      </c>
      <c r="O2160" s="3" t="s">
        <v>11225</v>
      </c>
      <c r="P2160" s="7">
        <f t="shared" si="336"/>
        <v>0.984375</v>
      </c>
      <c r="Q2160" s="3" t="s">
        <v>11226</v>
      </c>
      <c r="R2160" s="7">
        <f t="shared" si="337"/>
        <v>0.98921296296296291</v>
      </c>
      <c r="S2160" s="3" t="s">
        <v>11227</v>
      </c>
      <c r="T2160" s="7">
        <f t="shared" si="338"/>
        <v>7.9861111111111105E-4</v>
      </c>
      <c r="U2160" s="23">
        <f t="shared" si="339"/>
        <v>1.72337962962964E-2</v>
      </c>
      <c r="V2160" s="3" t="s">
        <v>22</v>
      </c>
      <c r="W2160" s="3"/>
      <c r="X2160" s="3">
        <v>265</v>
      </c>
      <c r="Y2160" s="3">
        <v>0</v>
      </c>
      <c r="Z2160" s="3">
        <v>0</v>
      </c>
    </row>
    <row r="2161" spans="1:26" x14ac:dyDescent="0.25">
      <c r="A2161" s="3" t="s">
        <v>11228</v>
      </c>
      <c r="B2161" s="12">
        <f t="shared" si="330"/>
        <v>44465</v>
      </c>
      <c r="C2161" s="3" t="str">
        <f t="shared" si="331"/>
        <v>2021</v>
      </c>
      <c r="D2161" s="3" t="str" cm="1">
        <f t="array" ref="D2161">TEXT(MIN(IF(I2161:I24983=I2161,B2161)),"MMMM")</f>
        <v>September</v>
      </c>
      <c r="E2161" s="3" t="str">
        <f t="shared" si="332"/>
        <v>Sunday</v>
      </c>
      <c r="F2161" s="3">
        <v>2160</v>
      </c>
      <c r="G2161" s="4">
        <f t="shared" si="333"/>
        <v>0.41258101851851853</v>
      </c>
      <c r="H2161" t="str">
        <f t="shared" si="334"/>
        <v>Morning</v>
      </c>
      <c r="I2161" s="3" t="s">
        <v>11205</v>
      </c>
      <c r="J2161" s="3" t="s">
        <v>16</v>
      </c>
      <c r="K2161" s="3" t="s">
        <v>16</v>
      </c>
      <c r="L2161" s="3">
        <v>365089</v>
      </c>
      <c r="M2161" t="s">
        <v>11229</v>
      </c>
      <c r="N2161">
        <f t="shared" si="335"/>
        <v>6</v>
      </c>
      <c r="O2161" s="3" t="s">
        <v>11230</v>
      </c>
      <c r="P2161" s="7">
        <f t="shared" si="336"/>
        <v>0.41399305555555554</v>
      </c>
      <c r="Q2161" s="3" t="s">
        <v>11231</v>
      </c>
      <c r="R2161" s="7">
        <f t="shared" si="337"/>
        <v>0.41620370370370369</v>
      </c>
      <c r="S2161" s="3" t="s">
        <v>11232</v>
      </c>
      <c r="T2161" s="7">
        <f t="shared" si="338"/>
        <v>0.42444444444444446</v>
      </c>
      <c r="U2161" s="23">
        <f t="shared" si="339"/>
        <v>1.186342592592593E-2</v>
      </c>
      <c r="V2161" s="3" t="s">
        <v>22</v>
      </c>
      <c r="W2161" s="3">
        <v>5</v>
      </c>
      <c r="X2161" s="3">
        <v>350</v>
      </c>
      <c r="Y2161" s="3">
        <v>0</v>
      </c>
      <c r="Z2161" s="3">
        <v>24</v>
      </c>
    </row>
    <row r="2162" spans="1:26" x14ac:dyDescent="0.25">
      <c r="A2162" s="3" t="s">
        <v>11233</v>
      </c>
      <c r="B2162" s="12">
        <f t="shared" si="330"/>
        <v>44411</v>
      </c>
      <c r="C2162" s="3" t="str">
        <f t="shared" si="331"/>
        <v>2021</v>
      </c>
      <c r="D2162" s="3" t="str" cm="1">
        <f t="array" ref="D2162">TEXT(MIN(IF(I2162:I24984=I2162,B2162)),"MMMM")</f>
        <v>August</v>
      </c>
      <c r="E2162" s="3" t="str">
        <f t="shared" si="332"/>
        <v>Tuesday</v>
      </c>
      <c r="F2162" s="3">
        <v>2161</v>
      </c>
      <c r="G2162" s="4">
        <f t="shared" si="333"/>
        <v>0.46516203703703707</v>
      </c>
      <c r="H2162" t="str">
        <f t="shared" si="334"/>
        <v>Morning</v>
      </c>
      <c r="I2162" s="3" t="s">
        <v>11234</v>
      </c>
      <c r="J2162" s="3" t="s">
        <v>16</v>
      </c>
      <c r="K2162" s="3" t="s">
        <v>16</v>
      </c>
      <c r="L2162" s="3">
        <v>309150</v>
      </c>
      <c r="M2162" t="s">
        <v>11235</v>
      </c>
      <c r="N2162">
        <f t="shared" si="335"/>
        <v>1</v>
      </c>
      <c r="O2162" s="3" t="s">
        <v>11236</v>
      </c>
      <c r="P2162" s="7">
        <f t="shared" si="336"/>
        <v>0.4930208333333333</v>
      </c>
      <c r="Q2162" s="3" t="s">
        <v>11237</v>
      </c>
      <c r="R2162" s="7">
        <f t="shared" si="337"/>
        <v>0.50403935185185189</v>
      </c>
      <c r="S2162" s="3" t="s">
        <v>11238</v>
      </c>
      <c r="T2162" s="7">
        <f t="shared" si="338"/>
        <v>0.50900462962962967</v>
      </c>
      <c r="U2162" s="23">
        <f t="shared" si="339"/>
        <v>4.38425925925926E-2</v>
      </c>
      <c r="V2162" s="3" t="s">
        <v>22</v>
      </c>
      <c r="W2162" s="3"/>
      <c r="X2162" s="3">
        <v>75</v>
      </c>
      <c r="Y2162" s="3">
        <v>0</v>
      </c>
      <c r="Z2162" s="3">
        <v>0</v>
      </c>
    </row>
    <row r="2163" spans="1:26" x14ac:dyDescent="0.25">
      <c r="A2163" s="3" t="s">
        <v>11239</v>
      </c>
      <c r="B2163" s="12">
        <f t="shared" si="330"/>
        <v>44410</v>
      </c>
      <c r="C2163" s="3" t="str">
        <f t="shared" si="331"/>
        <v>2021</v>
      </c>
      <c r="D2163" s="3" t="str" cm="1">
        <f t="array" ref="D2163">TEXT(MIN(IF(I2163:I24985=I2163,B2163)),"MMMM")</f>
        <v>August</v>
      </c>
      <c r="E2163" s="3" t="str">
        <f t="shared" si="332"/>
        <v>Monday</v>
      </c>
      <c r="F2163" s="3">
        <v>2162</v>
      </c>
      <c r="G2163" s="4">
        <f t="shared" si="333"/>
        <v>0.90057870370370363</v>
      </c>
      <c r="H2163" t="str">
        <f t="shared" si="334"/>
        <v>Night</v>
      </c>
      <c r="I2163" s="3" t="s">
        <v>11240</v>
      </c>
      <c r="J2163" s="3" t="s">
        <v>16</v>
      </c>
      <c r="K2163" s="3" t="s">
        <v>32</v>
      </c>
      <c r="L2163" s="3">
        <v>308916</v>
      </c>
      <c r="M2163" t="s">
        <v>11241</v>
      </c>
      <c r="N2163">
        <f t="shared" si="335"/>
        <v>4</v>
      </c>
      <c r="O2163" s="3" t="s">
        <v>11242</v>
      </c>
      <c r="P2163" s="7">
        <f t="shared" si="336"/>
        <v>0.90579861111111104</v>
      </c>
      <c r="Q2163" s="3" t="s">
        <v>11243</v>
      </c>
      <c r="R2163" s="7">
        <f t="shared" si="337"/>
        <v>0.90987268518518516</v>
      </c>
      <c r="S2163" s="3" t="s">
        <v>11244</v>
      </c>
      <c r="T2163" s="7">
        <f t="shared" si="338"/>
        <v>0.91728009259259258</v>
      </c>
      <c r="U2163" s="23">
        <f t="shared" si="339"/>
        <v>1.6701388888888946E-2</v>
      </c>
      <c r="V2163" s="3" t="s">
        <v>22</v>
      </c>
      <c r="W2163" s="3">
        <v>5</v>
      </c>
      <c r="X2163" s="3">
        <v>264</v>
      </c>
      <c r="Y2163" s="3">
        <v>25</v>
      </c>
      <c r="Z2163" s="3">
        <v>55</v>
      </c>
    </row>
    <row r="2164" spans="1:26" x14ac:dyDescent="0.25">
      <c r="A2164" s="3" t="s">
        <v>11245</v>
      </c>
      <c r="B2164" s="12">
        <f t="shared" si="330"/>
        <v>44410</v>
      </c>
      <c r="C2164" s="3" t="str">
        <f t="shared" si="331"/>
        <v>2021</v>
      </c>
      <c r="D2164" s="3" t="str" cm="1">
        <f t="array" ref="D2164">TEXT(MIN(IF(I2164:I24986=I2164,B2164)),"MMMM")</f>
        <v>August</v>
      </c>
      <c r="E2164" s="3" t="str">
        <f t="shared" si="332"/>
        <v>Monday</v>
      </c>
      <c r="F2164" s="3">
        <v>2163</v>
      </c>
      <c r="G2164" s="4">
        <f t="shared" si="333"/>
        <v>0.88390046296296287</v>
      </c>
      <c r="H2164" t="str">
        <f t="shared" si="334"/>
        <v>Night</v>
      </c>
      <c r="I2164" s="3" t="s">
        <v>11246</v>
      </c>
      <c r="J2164" s="3" t="s">
        <v>16</v>
      </c>
      <c r="K2164" s="3" t="s">
        <v>16</v>
      </c>
      <c r="L2164" s="3">
        <v>308899</v>
      </c>
      <c r="M2164" t="s">
        <v>11247</v>
      </c>
      <c r="N2164">
        <f t="shared" si="335"/>
        <v>9</v>
      </c>
      <c r="O2164" s="3" t="s">
        <v>11248</v>
      </c>
      <c r="P2164" s="7">
        <f t="shared" si="336"/>
        <v>0.89181712962962967</v>
      </c>
      <c r="Q2164" s="3" t="s">
        <v>11249</v>
      </c>
      <c r="R2164" s="7">
        <f t="shared" si="337"/>
        <v>0.89666666666666661</v>
      </c>
      <c r="S2164" s="3" t="s">
        <v>11250</v>
      </c>
      <c r="T2164" s="7">
        <f t="shared" si="338"/>
        <v>0.90071759259259254</v>
      </c>
      <c r="U2164" s="23">
        <f t="shared" si="339"/>
        <v>1.6817129629629668E-2</v>
      </c>
      <c r="V2164" s="3" t="s">
        <v>22</v>
      </c>
      <c r="W2164" s="3">
        <v>5</v>
      </c>
      <c r="X2164" s="3">
        <v>372</v>
      </c>
      <c r="Y2164" s="3">
        <v>0</v>
      </c>
      <c r="Z2164" s="3">
        <v>0</v>
      </c>
    </row>
    <row r="2165" spans="1:26" x14ac:dyDescent="0.25">
      <c r="A2165" s="3" t="s">
        <v>11251</v>
      </c>
      <c r="B2165" s="12">
        <f t="shared" si="330"/>
        <v>44410</v>
      </c>
      <c r="C2165" s="3" t="str">
        <f t="shared" si="331"/>
        <v>2021</v>
      </c>
      <c r="D2165" s="3" t="str" cm="1">
        <f t="array" ref="D2165">TEXT(MIN(IF(I2165:I24987=I2165,B2165)),"MMMM")</f>
        <v>August</v>
      </c>
      <c r="E2165" s="3" t="str">
        <f t="shared" si="332"/>
        <v>Monday</v>
      </c>
      <c r="F2165" s="3">
        <v>2164</v>
      </c>
      <c r="G2165" s="4">
        <f t="shared" si="333"/>
        <v>0.87108796296296298</v>
      </c>
      <c r="H2165" t="str">
        <f t="shared" si="334"/>
        <v>Night</v>
      </c>
      <c r="I2165" s="3" t="s">
        <v>11252</v>
      </c>
      <c r="J2165" s="3" t="s">
        <v>16</v>
      </c>
      <c r="K2165" s="3" t="s">
        <v>16</v>
      </c>
      <c r="L2165" s="3">
        <v>308890</v>
      </c>
      <c r="M2165" t="s">
        <v>11253</v>
      </c>
      <c r="N2165">
        <f t="shared" si="335"/>
        <v>5</v>
      </c>
      <c r="O2165" s="3" t="s">
        <v>11254</v>
      </c>
      <c r="P2165" s="7">
        <f t="shared" si="336"/>
        <v>0.88416666666666666</v>
      </c>
      <c r="Q2165" s="3" t="s">
        <v>11255</v>
      </c>
      <c r="R2165" s="7">
        <f t="shared" si="337"/>
        <v>0.88724537037037043</v>
      </c>
      <c r="S2165" s="3" t="s">
        <v>11256</v>
      </c>
      <c r="T2165" s="7">
        <f t="shared" si="338"/>
        <v>0.89760416666666665</v>
      </c>
      <c r="U2165" s="23">
        <f t="shared" si="339"/>
        <v>2.6516203703703667E-2</v>
      </c>
      <c r="V2165" s="3" t="s">
        <v>22</v>
      </c>
      <c r="W2165" s="3"/>
      <c r="X2165" s="3">
        <v>219</v>
      </c>
      <c r="Y2165" s="3">
        <v>5</v>
      </c>
      <c r="Z2165" s="3">
        <v>41</v>
      </c>
    </row>
    <row r="2166" spans="1:26" x14ac:dyDescent="0.25">
      <c r="A2166" s="3" t="s">
        <v>11257</v>
      </c>
      <c r="B2166" s="12">
        <f t="shared" si="330"/>
        <v>44410</v>
      </c>
      <c r="C2166" s="3" t="str">
        <f t="shared" si="331"/>
        <v>2021</v>
      </c>
      <c r="D2166" s="3" t="str" cm="1">
        <f t="array" ref="D2166">TEXT(MIN(IF(I2166:I24988=I2166,B2166)),"MMMM")</f>
        <v>August</v>
      </c>
      <c r="E2166" s="3" t="str">
        <f t="shared" si="332"/>
        <v>Monday</v>
      </c>
      <c r="F2166" s="3">
        <v>2165</v>
      </c>
      <c r="G2166" s="4">
        <f t="shared" si="333"/>
        <v>0.80804398148148149</v>
      </c>
      <c r="H2166" t="str">
        <f t="shared" si="334"/>
        <v>Evening</v>
      </c>
      <c r="I2166" s="3" t="s">
        <v>11258</v>
      </c>
      <c r="J2166" s="3" t="s">
        <v>16</v>
      </c>
      <c r="K2166" s="3" t="s">
        <v>16</v>
      </c>
      <c r="L2166" s="3">
        <v>308818</v>
      </c>
      <c r="M2166" t="s">
        <v>11259</v>
      </c>
      <c r="N2166">
        <f t="shared" si="335"/>
        <v>8</v>
      </c>
      <c r="O2166" s="3" t="s">
        <v>11260</v>
      </c>
      <c r="P2166" s="7">
        <f t="shared" si="336"/>
        <v>0.81520833333333342</v>
      </c>
      <c r="Q2166" s="3" t="s">
        <v>11261</v>
      </c>
      <c r="R2166" s="7">
        <f t="shared" si="337"/>
        <v>0.82042824074074072</v>
      </c>
      <c r="S2166" s="3" t="s">
        <v>11262</v>
      </c>
      <c r="T2166" s="7">
        <f t="shared" si="338"/>
        <v>0.83414351851851853</v>
      </c>
      <c r="U2166" s="23">
        <f t="shared" si="339"/>
        <v>2.6099537037037046E-2</v>
      </c>
      <c r="V2166" s="3" t="s">
        <v>22</v>
      </c>
      <c r="W2166" s="3">
        <v>5</v>
      </c>
      <c r="X2166" s="3">
        <v>545</v>
      </c>
      <c r="Y2166" s="3">
        <v>0</v>
      </c>
      <c r="Z2166" s="3">
        <v>48</v>
      </c>
    </row>
    <row r="2167" spans="1:26" x14ac:dyDescent="0.25">
      <c r="A2167" s="3" t="s">
        <v>11263</v>
      </c>
      <c r="B2167" s="12">
        <f t="shared" si="330"/>
        <v>44410</v>
      </c>
      <c r="C2167" s="3" t="str">
        <f t="shared" si="331"/>
        <v>2021</v>
      </c>
      <c r="D2167" s="3" t="str" cm="1">
        <f t="array" ref="D2167">TEXT(MIN(IF(I2167:I24989=I2167,B2167)),"MMMM")</f>
        <v>August</v>
      </c>
      <c r="E2167" s="3" t="str">
        <f t="shared" si="332"/>
        <v>Monday</v>
      </c>
      <c r="F2167" s="3">
        <v>2166</v>
      </c>
      <c r="G2167" s="4">
        <f t="shared" si="333"/>
        <v>0.79288194444444438</v>
      </c>
      <c r="H2167" t="str">
        <f t="shared" si="334"/>
        <v>Evening</v>
      </c>
      <c r="I2167" s="3" t="s">
        <v>11264</v>
      </c>
      <c r="J2167" s="3" t="s">
        <v>16</v>
      </c>
      <c r="K2167" s="3" t="s">
        <v>125</v>
      </c>
      <c r="L2167" s="3">
        <v>308800</v>
      </c>
      <c r="M2167" t="s">
        <v>11265</v>
      </c>
      <c r="N2167">
        <f t="shared" si="335"/>
        <v>11</v>
      </c>
      <c r="O2167" s="3" t="s">
        <v>11266</v>
      </c>
      <c r="P2167" s="7">
        <f t="shared" si="336"/>
        <v>0.80486111111111114</v>
      </c>
      <c r="Q2167" s="3" t="s">
        <v>11267</v>
      </c>
      <c r="R2167" s="7">
        <f t="shared" si="337"/>
        <v>0.80765046296296295</v>
      </c>
      <c r="S2167" s="3" t="s">
        <v>11268</v>
      </c>
      <c r="T2167" s="7">
        <f t="shared" si="338"/>
        <v>0.82748842592592586</v>
      </c>
      <c r="U2167" s="23">
        <f t="shared" si="339"/>
        <v>3.4606481481481488E-2</v>
      </c>
      <c r="V2167" s="3" t="s">
        <v>22</v>
      </c>
      <c r="W2167" s="3">
        <v>4</v>
      </c>
      <c r="X2167" s="3">
        <v>384</v>
      </c>
      <c r="Y2167" s="3">
        <v>15</v>
      </c>
      <c r="Z2167" s="3">
        <v>30</v>
      </c>
    </row>
    <row r="2168" spans="1:26" x14ac:dyDescent="0.25">
      <c r="A2168" s="3" t="s">
        <v>11269</v>
      </c>
      <c r="B2168" s="12">
        <f t="shared" si="330"/>
        <v>44410</v>
      </c>
      <c r="C2168" s="3" t="str">
        <f t="shared" si="331"/>
        <v>2021</v>
      </c>
      <c r="D2168" s="3" t="str" cm="1">
        <f t="array" ref="D2168">TEXT(MIN(IF(I2168:I24990=I2168,B2168)),"MMMM")</f>
        <v>August</v>
      </c>
      <c r="E2168" s="3" t="str">
        <f t="shared" si="332"/>
        <v>Monday</v>
      </c>
      <c r="F2168" s="3">
        <v>2167</v>
      </c>
      <c r="G2168" s="4">
        <f t="shared" si="333"/>
        <v>0.62494212962962969</v>
      </c>
      <c r="H2168" t="str">
        <f t="shared" si="334"/>
        <v>Afternoon</v>
      </c>
      <c r="I2168" s="3" t="s">
        <v>11270</v>
      </c>
      <c r="J2168" s="3" t="s">
        <v>16</v>
      </c>
      <c r="K2168" s="3" t="s">
        <v>32</v>
      </c>
      <c r="L2168" s="3">
        <v>308667</v>
      </c>
      <c r="M2168" t="s">
        <v>11271</v>
      </c>
      <c r="N2168">
        <f t="shared" si="335"/>
        <v>2</v>
      </c>
      <c r="O2168" s="3" t="s">
        <v>11272</v>
      </c>
      <c r="P2168" s="7">
        <f t="shared" si="336"/>
        <v>0.63057870370370372</v>
      </c>
      <c r="Q2168" s="3" t="s">
        <v>11273</v>
      </c>
      <c r="R2168" s="7">
        <f t="shared" si="337"/>
        <v>0.63280092592592596</v>
      </c>
      <c r="S2168" s="3" t="s">
        <v>11274</v>
      </c>
      <c r="T2168" s="7">
        <f t="shared" si="338"/>
        <v>0.63797453703703699</v>
      </c>
      <c r="U2168" s="23">
        <f t="shared" si="339"/>
        <v>1.3032407407407298E-2</v>
      </c>
      <c r="V2168" s="3" t="s">
        <v>22</v>
      </c>
      <c r="W2168" s="3">
        <v>5</v>
      </c>
      <c r="X2168" s="3">
        <v>43</v>
      </c>
      <c r="Y2168" s="3">
        <v>0</v>
      </c>
      <c r="Z2168" s="3">
        <v>0</v>
      </c>
    </row>
    <row r="2169" spans="1:26" x14ac:dyDescent="0.25">
      <c r="A2169" s="3" t="s">
        <v>11275</v>
      </c>
      <c r="B2169" s="12">
        <f t="shared" si="330"/>
        <v>44410</v>
      </c>
      <c r="C2169" s="3" t="str">
        <f t="shared" si="331"/>
        <v>2021</v>
      </c>
      <c r="D2169" s="3" t="str" cm="1">
        <f t="array" ref="D2169">TEXT(MIN(IF(I2169:I24991=I2169,B2169)),"MMMM")</f>
        <v>August</v>
      </c>
      <c r="E2169" s="3" t="str">
        <f t="shared" si="332"/>
        <v>Monday</v>
      </c>
      <c r="F2169" s="3">
        <v>2168</v>
      </c>
      <c r="G2169" s="4">
        <f t="shared" si="333"/>
        <v>0.51481481481481484</v>
      </c>
      <c r="H2169" t="str">
        <f t="shared" si="334"/>
        <v>Afternoon</v>
      </c>
      <c r="I2169" s="3" t="s">
        <v>11276</v>
      </c>
      <c r="J2169" s="3" t="s">
        <v>16</v>
      </c>
      <c r="K2169" s="3" t="s">
        <v>32</v>
      </c>
      <c r="L2169" s="3">
        <v>308552</v>
      </c>
      <c r="M2169" t="s">
        <v>11277</v>
      </c>
      <c r="N2169">
        <f t="shared" si="335"/>
        <v>1</v>
      </c>
      <c r="O2169" s="3" t="s">
        <v>11278</v>
      </c>
      <c r="P2169" s="7">
        <f t="shared" si="336"/>
        <v>0.5238194444444445</v>
      </c>
      <c r="Q2169" s="3" t="s">
        <v>11279</v>
      </c>
      <c r="R2169" s="7">
        <f t="shared" si="337"/>
        <v>0.5261689814814815</v>
      </c>
      <c r="S2169" s="3" t="s">
        <v>11280</v>
      </c>
      <c r="T2169" s="7">
        <f t="shared" si="338"/>
        <v>0.53247685185185178</v>
      </c>
      <c r="U2169" s="23">
        <f t="shared" si="339"/>
        <v>1.7662037037036948E-2</v>
      </c>
      <c r="V2169" s="3" t="s">
        <v>22</v>
      </c>
      <c r="W2169" s="3">
        <v>4</v>
      </c>
      <c r="X2169" s="3">
        <v>50</v>
      </c>
      <c r="Y2169" s="3">
        <v>5</v>
      </c>
      <c r="Z2169" s="3">
        <v>0</v>
      </c>
    </row>
    <row r="2170" spans="1:26" x14ac:dyDescent="0.25">
      <c r="A2170" s="3" t="s">
        <v>11281</v>
      </c>
      <c r="B2170" s="12">
        <f t="shared" si="330"/>
        <v>44463</v>
      </c>
      <c r="C2170" s="3" t="str">
        <f t="shared" si="331"/>
        <v>2021</v>
      </c>
      <c r="D2170" s="3" t="str" cm="1">
        <f t="array" ref="D2170">TEXT(MIN(IF(I2170:I24992=I2170,B2170)),"MMMM")</f>
        <v>September</v>
      </c>
      <c r="E2170" s="3" t="str">
        <f t="shared" si="332"/>
        <v>Friday</v>
      </c>
      <c r="F2170" s="3">
        <v>2169</v>
      </c>
      <c r="G2170" s="4">
        <f t="shared" si="333"/>
        <v>0.78690972222222222</v>
      </c>
      <c r="H2170" t="str">
        <f t="shared" si="334"/>
        <v>Evening</v>
      </c>
      <c r="I2170" s="3" t="s">
        <v>11276</v>
      </c>
      <c r="J2170" s="3" t="s">
        <v>16</v>
      </c>
      <c r="K2170" s="3" t="s">
        <v>32</v>
      </c>
      <c r="L2170" s="3">
        <v>362889</v>
      </c>
      <c r="M2170" t="s">
        <v>11282</v>
      </c>
      <c r="N2170">
        <f t="shared" si="335"/>
        <v>12</v>
      </c>
      <c r="O2170" s="3" t="s">
        <v>11283</v>
      </c>
      <c r="P2170" s="7">
        <f t="shared" si="336"/>
        <v>0.78909722222222223</v>
      </c>
      <c r="Q2170" s="3" t="s">
        <v>11284</v>
      </c>
      <c r="R2170" s="7">
        <f t="shared" si="337"/>
        <v>0.7920949074074074</v>
      </c>
      <c r="S2170" s="3" t="s">
        <v>11285</v>
      </c>
      <c r="T2170" s="7">
        <f t="shared" si="338"/>
        <v>0.80146990740740742</v>
      </c>
      <c r="U2170" s="23">
        <f t="shared" si="339"/>
        <v>1.4560185185185204E-2</v>
      </c>
      <c r="V2170" s="3" t="s">
        <v>22</v>
      </c>
      <c r="W2170" s="3"/>
      <c r="X2170" s="3">
        <v>316</v>
      </c>
      <c r="Y2170" s="3">
        <v>0</v>
      </c>
      <c r="Z2170" s="3">
        <v>107</v>
      </c>
    </row>
    <row r="2171" spans="1:26" x14ac:dyDescent="0.25">
      <c r="A2171" s="3" t="s">
        <v>11286</v>
      </c>
      <c r="B2171" s="12">
        <f t="shared" si="330"/>
        <v>44410</v>
      </c>
      <c r="C2171" s="3" t="str">
        <f t="shared" si="331"/>
        <v>2021</v>
      </c>
      <c r="D2171" s="3" t="str" cm="1">
        <f t="array" ref="D2171">TEXT(MIN(IF(I2171:I24993=I2171,B2171)),"MMMM")</f>
        <v>August</v>
      </c>
      <c r="E2171" s="3" t="str">
        <f t="shared" si="332"/>
        <v>Monday</v>
      </c>
      <c r="F2171" s="3">
        <v>2170</v>
      </c>
      <c r="G2171" s="4">
        <f t="shared" si="333"/>
        <v>0.42469907407407409</v>
      </c>
      <c r="H2171" t="str">
        <f t="shared" si="334"/>
        <v>Morning</v>
      </c>
      <c r="I2171" s="3" t="s">
        <v>11287</v>
      </c>
      <c r="J2171" s="3" t="s">
        <v>16</v>
      </c>
      <c r="K2171" s="3" t="s">
        <v>32</v>
      </c>
      <c r="L2171" s="3">
        <v>308463</v>
      </c>
      <c r="M2171" t="s">
        <v>11288</v>
      </c>
      <c r="N2171">
        <f t="shared" si="335"/>
        <v>3</v>
      </c>
      <c r="O2171" s="3" t="s">
        <v>11289</v>
      </c>
      <c r="P2171" s="7">
        <f t="shared" si="336"/>
        <v>0.42679398148148145</v>
      </c>
      <c r="Q2171" s="3" t="s">
        <v>11290</v>
      </c>
      <c r="R2171" s="7">
        <f t="shared" si="337"/>
        <v>0.42746527777777782</v>
      </c>
      <c r="S2171" s="3" t="s">
        <v>11291</v>
      </c>
      <c r="T2171" s="7">
        <f t="shared" si="338"/>
        <v>0.43532407407407409</v>
      </c>
      <c r="U2171" s="23">
        <f t="shared" si="339"/>
        <v>1.0624999999999996E-2</v>
      </c>
      <c r="V2171" s="3" t="s">
        <v>22</v>
      </c>
      <c r="W2171" s="3">
        <v>5</v>
      </c>
      <c r="X2171" s="3">
        <v>181</v>
      </c>
      <c r="Y2171" s="3">
        <v>25</v>
      </c>
      <c r="Z2171" s="3">
        <v>9</v>
      </c>
    </row>
    <row r="2172" spans="1:26" x14ac:dyDescent="0.25">
      <c r="A2172" s="3" t="s">
        <v>11292</v>
      </c>
      <c r="B2172" s="12">
        <f t="shared" si="330"/>
        <v>44423</v>
      </c>
      <c r="C2172" s="3" t="str">
        <f t="shared" si="331"/>
        <v>2021</v>
      </c>
      <c r="D2172" s="3" t="str" cm="1">
        <f t="array" ref="D2172">TEXT(MIN(IF(I2172:I24994=I2172,B2172)),"MMMM")</f>
        <v>August</v>
      </c>
      <c r="E2172" s="3" t="str">
        <f t="shared" si="332"/>
        <v>Sunday</v>
      </c>
      <c r="F2172" s="3">
        <v>2171</v>
      </c>
      <c r="G2172" s="4">
        <f t="shared" si="333"/>
        <v>0.83010416666666664</v>
      </c>
      <c r="H2172" t="str">
        <f t="shared" si="334"/>
        <v>Evening</v>
      </c>
      <c r="I2172" s="3" t="s">
        <v>11287</v>
      </c>
      <c r="J2172" s="3" t="s">
        <v>16</v>
      </c>
      <c r="K2172" s="3" t="s">
        <v>32</v>
      </c>
      <c r="L2172" s="3">
        <v>318462</v>
      </c>
      <c r="M2172" t="s">
        <v>11293</v>
      </c>
      <c r="N2172">
        <f t="shared" si="335"/>
        <v>7</v>
      </c>
      <c r="O2172" s="3" t="s">
        <v>11294</v>
      </c>
      <c r="P2172" s="7">
        <f t="shared" si="336"/>
        <v>0.84252314814814822</v>
      </c>
      <c r="Q2172" s="3" t="s">
        <v>11295</v>
      </c>
      <c r="R2172" s="7">
        <f t="shared" si="337"/>
        <v>0.85386574074074073</v>
      </c>
      <c r="S2172" s="3" t="s">
        <v>11296</v>
      </c>
      <c r="T2172" s="7">
        <f t="shared" si="338"/>
        <v>0.86129629629629623</v>
      </c>
      <c r="U2172" s="23">
        <f t="shared" si="339"/>
        <v>3.1192129629629584E-2</v>
      </c>
      <c r="V2172" s="3" t="s">
        <v>22</v>
      </c>
      <c r="W2172" s="3"/>
      <c r="X2172" s="3">
        <v>354</v>
      </c>
      <c r="Y2172" s="3">
        <v>0</v>
      </c>
      <c r="Z2172" s="3">
        <v>130</v>
      </c>
    </row>
    <row r="2173" spans="1:26" x14ac:dyDescent="0.25">
      <c r="A2173" s="3" t="s">
        <v>11297</v>
      </c>
      <c r="B2173" s="12">
        <f t="shared" si="330"/>
        <v>44430</v>
      </c>
      <c r="C2173" s="3" t="str">
        <f t="shared" si="331"/>
        <v>2021</v>
      </c>
      <c r="D2173" s="3" t="str" cm="1">
        <f t="array" ref="D2173">TEXT(MIN(IF(I2173:I24995=I2173,B2173)),"MMMM")</f>
        <v>August</v>
      </c>
      <c r="E2173" s="3" t="str">
        <f t="shared" si="332"/>
        <v>Sunday</v>
      </c>
      <c r="F2173" s="3">
        <v>2172</v>
      </c>
      <c r="G2173" s="4">
        <f t="shared" si="333"/>
        <v>0.50783564814814819</v>
      </c>
      <c r="H2173" t="str">
        <f t="shared" si="334"/>
        <v>Afternoon</v>
      </c>
      <c r="I2173" s="3" t="s">
        <v>11287</v>
      </c>
      <c r="J2173" s="3" t="s">
        <v>16</v>
      </c>
      <c r="K2173" s="3" t="s">
        <v>32</v>
      </c>
      <c r="L2173" s="3">
        <v>324340</v>
      </c>
      <c r="M2173" t="s">
        <v>11298</v>
      </c>
      <c r="N2173">
        <f t="shared" si="335"/>
        <v>9</v>
      </c>
      <c r="O2173" s="3" t="s">
        <v>11299</v>
      </c>
      <c r="P2173" s="7">
        <f t="shared" si="336"/>
        <v>0.52315972222222229</v>
      </c>
      <c r="Q2173" s="3" t="s">
        <v>11300</v>
      </c>
      <c r="R2173" s="7">
        <f t="shared" si="337"/>
        <v>0.52650462962962963</v>
      </c>
      <c r="S2173" s="3" t="s">
        <v>11301</v>
      </c>
      <c r="T2173" s="7">
        <f t="shared" si="338"/>
        <v>0.53317129629629634</v>
      </c>
      <c r="U2173" s="23">
        <f t="shared" si="339"/>
        <v>2.5335648148148149E-2</v>
      </c>
      <c r="V2173" s="3" t="s">
        <v>22</v>
      </c>
      <c r="W2173" s="3"/>
      <c r="X2173" s="3">
        <v>368</v>
      </c>
      <c r="Y2173" s="3">
        <v>0</v>
      </c>
      <c r="Z2173" s="3">
        <v>78</v>
      </c>
    </row>
    <row r="2174" spans="1:26" x14ac:dyDescent="0.25">
      <c r="A2174" s="3" t="s">
        <v>11302</v>
      </c>
      <c r="B2174" s="12">
        <f t="shared" si="330"/>
        <v>44410</v>
      </c>
      <c r="C2174" s="3" t="str">
        <f t="shared" si="331"/>
        <v>2021</v>
      </c>
      <c r="D2174" s="3" t="str" cm="1">
        <f t="array" ref="D2174">TEXT(MIN(IF(I2174:I24996=I2174,B2174)),"MMMM")</f>
        <v>August</v>
      </c>
      <c r="E2174" s="3" t="str">
        <f t="shared" si="332"/>
        <v>Monday</v>
      </c>
      <c r="F2174" s="3">
        <v>2173</v>
      </c>
      <c r="G2174" s="4">
        <f t="shared" si="333"/>
        <v>0.31471064814814814</v>
      </c>
      <c r="H2174" t="str">
        <f t="shared" si="334"/>
        <v>Morning</v>
      </c>
      <c r="I2174" s="3" t="s">
        <v>11303</v>
      </c>
      <c r="J2174" s="3" t="s">
        <v>16</v>
      </c>
      <c r="K2174" s="3" t="s">
        <v>125</v>
      </c>
      <c r="L2174" s="3">
        <v>308357</v>
      </c>
      <c r="M2174" t="s">
        <v>8826</v>
      </c>
      <c r="N2174">
        <f t="shared" si="335"/>
        <v>2</v>
      </c>
      <c r="O2174" s="3" t="s">
        <v>11304</v>
      </c>
      <c r="P2174" s="7">
        <f t="shared" si="336"/>
        <v>0.32313657407407409</v>
      </c>
      <c r="Q2174" s="3" t="s">
        <v>11305</v>
      </c>
      <c r="R2174" s="7">
        <f t="shared" si="337"/>
        <v>0.32574074074074072</v>
      </c>
      <c r="S2174" s="3" t="s">
        <v>11306</v>
      </c>
      <c r="T2174" s="7">
        <f t="shared" si="338"/>
        <v>0.33417824074074076</v>
      </c>
      <c r="U2174" s="23">
        <f t="shared" si="339"/>
        <v>1.946759259259262E-2</v>
      </c>
      <c r="V2174" s="3" t="s">
        <v>22</v>
      </c>
      <c r="W2174" s="3">
        <v>5</v>
      </c>
      <c r="X2174" s="3">
        <v>135</v>
      </c>
      <c r="Y2174" s="3">
        <v>5</v>
      </c>
      <c r="Z2174" s="3">
        <v>25</v>
      </c>
    </row>
    <row r="2175" spans="1:26" x14ac:dyDescent="0.25">
      <c r="A2175" s="3" t="s">
        <v>11307</v>
      </c>
      <c r="B2175" s="12">
        <f t="shared" si="330"/>
        <v>44410</v>
      </c>
      <c r="C2175" s="3" t="str">
        <f t="shared" si="331"/>
        <v>2021</v>
      </c>
      <c r="D2175" s="3" t="str" cm="1">
        <f t="array" ref="D2175">TEXT(MIN(IF(I2175:I24997=I2175,B2175)),"MMMM")</f>
        <v>August</v>
      </c>
      <c r="E2175" s="3" t="str">
        <f t="shared" si="332"/>
        <v>Monday</v>
      </c>
      <c r="F2175" s="3">
        <v>2174</v>
      </c>
      <c r="G2175" s="4">
        <f t="shared" si="333"/>
        <v>0.45591435185185186</v>
      </c>
      <c r="H2175" t="str">
        <f t="shared" si="334"/>
        <v>Morning</v>
      </c>
      <c r="I2175" s="3" t="s">
        <v>11303</v>
      </c>
      <c r="J2175" s="3" t="s">
        <v>16</v>
      </c>
      <c r="K2175" s="3" t="s">
        <v>125</v>
      </c>
      <c r="L2175" s="3">
        <v>308495</v>
      </c>
      <c r="M2175" t="s">
        <v>11308</v>
      </c>
      <c r="N2175">
        <f t="shared" si="335"/>
        <v>2</v>
      </c>
      <c r="O2175" s="3" t="s">
        <v>11309</v>
      </c>
      <c r="P2175" s="7">
        <f t="shared" si="336"/>
        <v>0.45790509259259254</v>
      </c>
      <c r="Q2175" s="3" t="s">
        <v>11310</v>
      </c>
      <c r="R2175" s="7">
        <f t="shared" si="337"/>
        <v>0.4596412037037037</v>
      </c>
      <c r="S2175" s="3" t="s">
        <v>11311</v>
      </c>
      <c r="T2175" s="7">
        <f t="shared" si="338"/>
        <v>0.46497685185185184</v>
      </c>
      <c r="U2175" s="23">
        <f t="shared" si="339"/>
        <v>9.0624999999999734E-3</v>
      </c>
      <c r="V2175" s="3" t="s">
        <v>22</v>
      </c>
      <c r="W2175" s="3">
        <v>5</v>
      </c>
      <c r="X2175" s="3">
        <v>215</v>
      </c>
      <c r="Y2175" s="3">
        <v>25</v>
      </c>
      <c r="Z2175" s="3">
        <v>0</v>
      </c>
    </row>
    <row r="2176" spans="1:26" x14ac:dyDescent="0.25">
      <c r="A2176" s="3" t="s">
        <v>11312</v>
      </c>
      <c r="B2176" s="12">
        <f t="shared" si="330"/>
        <v>44411</v>
      </c>
      <c r="C2176" s="3" t="str">
        <f t="shared" si="331"/>
        <v>2021</v>
      </c>
      <c r="D2176" s="3" t="str" cm="1">
        <f t="array" ref="D2176">TEXT(MIN(IF(I2176:I24998=I2176,B2176)),"MMMM")</f>
        <v>August</v>
      </c>
      <c r="E2176" s="3" t="str">
        <f t="shared" si="332"/>
        <v>Tuesday</v>
      </c>
      <c r="F2176" s="3">
        <v>2175</v>
      </c>
      <c r="G2176" s="4">
        <f t="shared" si="333"/>
        <v>0.31706018518518519</v>
      </c>
      <c r="H2176" t="str">
        <f t="shared" si="334"/>
        <v>Morning</v>
      </c>
      <c r="I2176" s="3" t="s">
        <v>11303</v>
      </c>
      <c r="J2176" s="3" t="s">
        <v>16</v>
      </c>
      <c r="K2176" s="3" t="s">
        <v>125</v>
      </c>
      <c r="L2176" s="3">
        <v>309021</v>
      </c>
      <c r="M2176" t="s">
        <v>73</v>
      </c>
      <c r="N2176">
        <f t="shared" si="335"/>
        <v>1</v>
      </c>
      <c r="O2176" s="3" t="s">
        <v>11313</v>
      </c>
      <c r="P2176" s="7">
        <f t="shared" si="336"/>
        <v>0.32593749999999999</v>
      </c>
      <c r="Q2176" s="3" t="s">
        <v>11314</v>
      </c>
      <c r="R2176" s="7">
        <f t="shared" si="337"/>
        <v>0.32665509259259257</v>
      </c>
      <c r="S2176" s="3" t="s">
        <v>11315</v>
      </c>
      <c r="T2176" s="7">
        <f t="shared" si="338"/>
        <v>0.33666666666666667</v>
      </c>
      <c r="U2176" s="23">
        <f t="shared" si="339"/>
        <v>1.9606481481481475E-2</v>
      </c>
      <c r="V2176" s="3" t="s">
        <v>22</v>
      </c>
      <c r="W2176" s="3">
        <v>5</v>
      </c>
      <c r="X2176" s="3">
        <v>210</v>
      </c>
      <c r="Y2176" s="3">
        <v>5</v>
      </c>
      <c r="Z2176" s="3">
        <v>0</v>
      </c>
    </row>
    <row r="2177" spans="1:26" x14ac:dyDescent="0.25">
      <c r="A2177" s="3" t="s">
        <v>11316</v>
      </c>
      <c r="B2177" s="12">
        <f t="shared" si="330"/>
        <v>44411</v>
      </c>
      <c r="C2177" s="3" t="str">
        <f t="shared" si="331"/>
        <v>2021</v>
      </c>
      <c r="D2177" s="3" t="str" cm="1">
        <f t="array" ref="D2177">TEXT(MIN(IF(I2177:I24999=I2177,B2177)),"MMMM")</f>
        <v>August</v>
      </c>
      <c r="E2177" s="3" t="str">
        <f t="shared" si="332"/>
        <v>Tuesday</v>
      </c>
      <c r="F2177" s="3">
        <v>2176</v>
      </c>
      <c r="G2177" s="4">
        <f t="shared" si="333"/>
        <v>0.31784722222222223</v>
      </c>
      <c r="H2177" t="str">
        <f t="shared" si="334"/>
        <v>Morning</v>
      </c>
      <c r="I2177" s="3" t="s">
        <v>11303</v>
      </c>
      <c r="J2177" s="3" t="s">
        <v>16</v>
      </c>
      <c r="K2177" s="3" t="s">
        <v>125</v>
      </c>
      <c r="L2177" s="3">
        <v>309022</v>
      </c>
      <c r="M2177" t="s">
        <v>73</v>
      </c>
      <c r="N2177">
        <f t="shared" si="335"/>
        <v>1</v>
      </c>
      <c r="O2177" s="3" t="s">
        <v>11317</v>
      </c>
      <c r="P2177" s="7">
        <f t="shared" si="336"/>
        <v>0.32561342592592596</v>
      </c>
      <c r="Q2177" s="3" t="s">
        <v>11318</v>
      </c>
      <c r="R2177" s="7">
        <f t="shared" si="337"/>
        <v>0.32677083333333334</v>
      </c>
      <c r="S2177" s="3" t="s">
        <v>11319</v>
      </c>
      <c r="T2177" s="7">
        <f t="shared" si="338"/>
        <v>0.33825231481481483</v>
      </c>
      <c r="U2177" s="23">
        <f t="shared" si="339"/>
        <v>2.04050925925926E-2</v>
      </c>
      <c r="V2177" s="3" t="s">
        <v>22</v>
      </c>
      <c r="W2177" s="3">
        <v>5</v>
      </c>
      <c r="X2177" s="3">
        <v>210</v>
      </c>
      <c r="Y2177" s="3">
        <v>5</v>
      </c>
      <c r="Z2177" s="3">
        <v>0</v>
      </c>
    </row>
    <row r="2178" spans="1:26" x14ac:dyDescent="0.25">
      <c r="A2178" s="3" t="s">
        <v>11320</v>
      </c>
      <c r="B2178" s="12">
        <f t="shared" ref="B2178:B2241" si="340">DATE(LEFT(A2178,4),MID(A2178,6,2),MID(A2178,9,2))</f>
        <v>44415</v>
      </c>
      <c r="C2178" s="3" t="str">
        <f t="shared" ref="C2178:C2241" si="341">TEXT(B2178,"YYYY")</f>
        <v>2021</v>
      </c>
      <c r="D2178" s="3" t="str" cm="1">
        <f t="array" ref="D2178">TEXT(MIN(IF(I2178:I25000=I2178,B2178)),"MMMM")</f>
        <v>August</v>
      </c>
      <c r="E2178" s="3" t="str">
        <f t="shared" ref="E2178:E2241" si="342">TEXT(B2178,"DDDD")</f>
        <v>Saturday</v>
      </c>
      <c r="F2178" s="3">
        <v>2177</v>
      </c>
      <c r="G2178" s="4">
        <f t="shared" ref="G2178:G2241" si="343">TIME(MID(A2178,12,2),MID(A2178,15,2),MID(A2178,18,2))</f>
        <v>0.35221064814814818</v>
      </c>
      <c r="H2178" t="str">
        <f t="shared" ref="H2178:H2241" si="344">VLOOKUP(G2178,$AF$2:$AG$7,2,TRUE)</f>
        <v>Morning</v>
      </c>
      <c r="I2178" s="3" t="s">
        <v>11303</v>
      </c>
      <c r="J2178" s="3" t="s">
        <v>16</v>
      </c>
      <c r="K2178" s="3" t="s">
        <v>125</v>
      </c>
      <c r="L2178" s="3">
        <v>311495</v>
      </c>
      <c r="M2178" t="s">
        <v>11321</v>
      </c>
      <c r="N2178">
        <f t="shared" ref="N2178:N2241" si="345">LEN(M2178)-LEN(SUBSTITUTE(M2178,",",""))+1</f>
        <v>3</v>
      </c>
      <c r="O2178" s="3" t="s">
        <v>11322</v>
      </c>
      <c r="P2178" s="7">
        <f t="shared" ref="P2178:P2241" si="346">IFERROR(TIME(MID(O2178,12,2),MID(O2178,15,2),MID(O2178,18,2)),"Blank")</f>
        <v>0.36027777777777775</v>
      </c>
      <c r="Q2178" s="3" t="s">
        <v>11323</v>
      </c>
      <c r="R2178" s="7">
        <f t="shared" ref="R2178:R2241" si="347">IFERROR(TIME(MID(Q2178,12,2),MID(Q2178,15,2),MID(Q2178,18,2)),"Blank")</f>
        <v>0.36184027777777777</v>
      </c>
      <c r="S2178" s="3" t="s">
        <v>11324</v>
      </c>
      <c r="T2178" s="7">
        <f t="shared" ref="T2178:T2241" si="348">TIME(MID(S2178,12,2),MID(S2178,15,2),MID(S2178,18,2))</f>
        <v>0.37192129629629633</v>
      </c>
      <c r="U2178" s="23">
        <f t="shared" ref="U2178:U2241" si="349">MOD(T2178-G2178,1)</f>
        <v>1.9710648148148158E-2</v>
      </c>
      <c r="V2178" s="3" t="s">
        <v>22</v>
      </c>
      <c r="W2178" s="3">
        <v>5</v>
      </c>
      <c r="X2178" s="3">
        <v>205</v>
      </c>
      <c r="Y2178" s="3">
        <v>5</v>
      </c>
      <c r="Z2178" s="3">
        <v>25</v>
      </c>
    </row>
    <row r="2179" spans="1:26" x14ac:dyDescent="0.25">
      <c r="A2179" s="3" t="s">
        <v>11325</v>
      </c>
      <c r="B2179" s="12">
        <f t="shared" si="340"/>
        <v>44410</v>
      </c>
      <c r="C2179" s="3" t="str">
        <f t="shared" si="341"/>
        <v>2021</v>
      </c>
      <c r="D2179" s="3" t="str" cm="1">
        <f t="array" ref="D2179">TEXT(MIN(IF(I2179:I25001=I2179,B2179)),"MMMM")</f>
        <v>August</v>
      </c>
      <c r="E2179" s="3" t="str">
        <f t="shared" si="342"/>
        <v>Monday</v>
      </c>
      <c r="F2179" s="3">
        <v>2178</v>
      </c>
      <c r="G2179" s="4">
        <f t="shared" si="343"/>
        <v>1.7754629629629631E-2</v>
      </c>
      <c r="H2179" t="str">
        <f t="shared" si="344"/>
        <v>Late Night</v>
      </c>
      <c r="I2179" s="3" t="s">
        <v>11326</v>
      </c>
      <c r="J2179" s="3" t="s">
        <v>16</v>
      </c>
      <c r="K2179" s="3" t="s">
        <v>32</v>
      </c>
      <c r="L2179" s="3">
        <v>308333</v>
      </c>
      <c r="M2179" t="s">
        <v>11327</v>
      </c>
      <c r="N2179">
        <f t="shared" si="345"/>
        <v>2</v>
      </c>
      <c r="O2179" s="3" t="s">
        <v>11328</v>
      </c>
      <c r="P2179" s="7">
        <f t="shared" si="346"/>
        <v>1.8483796296296297E-2</v>
      </c>
      <c r="Q2179" s="3" t="s">
        <v>11329</v>
      </c>
      <c r="R2179" s="7">
        <f t="shared" si="347"/>
        <v>2.0381944444444446E-2</v>
      </c>
      <c r="S2179" s="3" t="s">
        <v>11330</v>
      </c>
      <c r="T2179" s="7">
        <f t="shared" si="348"/>
        <v>2.4120370370370372E-2</v>
      </c>
      <c r="U2179" s="23">
        <f t="shared" si="349"/>
        <v>6.3657407407407413E-3</v>
      </c>
      <c r="V2179" s="3" t="s">
        <v>22</v>
      </c>
      <c r="W2179" s="3"/>
      <c r="X2179" s="3">
        <v>350</v>
      </c>
      <c r="Y2179" s="3">
        <v>0</v>
      </c>
      <c r="Z2179" s="3">
        <v>0</v>
      </c>
    </row>
    <row r="2180" spans="1:26" x14ac:dyDescent="0.25">
      <c r="A2180" s="3" t="s">
        <v>11331</v>
      </c>
      <c r="B2180" s="12">
        <f t="shared" si="340"/>
        <v>44409</v>
      </c>
      <c r="C2180" s="3" t="str">
        <f t="shared" si="341"/>
        <v>2021</v>
      </c>
      <c r="D2180" s="3" t="str" cm="1">
        <f t="array" ref="D2180">TEXT(MIN(IF(I2180:I25002=I2180,B2180)),"MMMM")</f>
        <v>August</v>
      </c>
      <c r="E2180" s="3" t="str">
        <f t="shared" si="342"/>
        <v>Sunday</v>
      </c>
      <c r="F2180" s="3">
        <v>2179</v>
      </c>
      <c r="G2180" s="4">
        <f t="shared" si="343"/>
        <v>0.80693287037037031</v>
      </c>
      <c r="H2180" t="str">
        <f t="shared" si="344"/>
        <v>Evening</v>
      </c>
      <c r="I2180" s="3" t="s">
        <v>11332</v>
      </c>
      <c r="J2180" s="3" t="s">
        <v>16</v>
      </c>
      <c r="K2180" s="3" t="s">
        <v>32</v>
      </c>
      <c r="L2180" s="3">
        <v>308100</v>
      </c>
      <c r="M2180" t="s">
        <v>11333</v>
      </c>
      <c r="N2180">
        <f t="shared" si="345"/>
        <v>8</v>
      </c>
      <c r="O2180" s="3" t="s">
        <v>11334</v>
      </c>
      <c r="P2180" s="7">
        <f t="shared" si="346"/>
        <v>0.81717592592592592</v>
      </c>
      <c r="Q2180" s="3" t="s">
        <v>11335</v>
      </c>
      <c r="R2180" s="7">
        <f t="shared" si="347"/>
        <v>0.82449074074074069</v>
      </c>
      <c r="S2180" s="3" t="s">
        <v>11336</v>
      </c>
      <c r="T2180" s="7">
        <f t="shared" si="348"/>
        <v>0.83347222222222228</v>
      </c>
      <c r="U2180" s="23">
        <f t="shared" si="349"/>
        <v>2.6539351851851967E-2</v>
      </c>
      <c r="V2180" s="3" t="s">
        <v>22</v>
      </c>
      <c r="W2180" s="3"/>
      <c r="X2180" s="3">
        <v>281</v>
      </c>
      <c r="Y2180" s="3">
        <v>5</v>
      </c>
      <c r="Z2180" s="3">
        <v>9</v>
      </c>
    </row>
    <row r="2181" spans="1:26" x14ac:dyDescent="0.25">
      <c r="A2181" s="3" t="s">
        <v>11337</v>
      </c>
      <c r="B2181" s="12">
        <f t="shared" si="340"/>
        <v>44423</v>
      </c>
      <c r="C2181" s="3" t="str">
        <f t="shared" si="341"/>
        <v>2021</v>
      </c>
      <c r="D2181" s="3" t="str" cm="1">
        <f t="array" ref="D2181">TEXT(MIN(IF(I2181:I25003=I2181,B2181)),"MMMM")</f>
        <v>August</v>
      </c>
      <c r="E2181" s="3" t="str">
        <f t="shared" si="342"/>
        <v>Sunday</v>
      </c>
      <c r="F2181" s="3">
        <v>2180</v>
      </c>
      <c r="G2181" s="4">
        <f t="shared" si="343"/>
        <v>0.7724537037037037</v>
      </c>
      <c r="H2181" t="str">
        <f t="shared" si="344"/>
        <v>Evening</v>
      </c>
      <c r="I2181" s="3" t="s">
        <v>11332</v>
      </c>
      <c r="J2181" s="3" t="s">
        <v>16</v>
      </c>
      <c r="K2181" s="3" t="s">
        <v>32</v>
      </c>
      <c r="L2181" s="3">
        <v>318372</v>
      </c>
      <c r="M2181" t="s">
        <v>11338</v>
      </c>
      <c r="N2181">
        <f t="shared" si="345"/>
        <v>7</v>
      </c>
      <c r="O2181" s="3" t="s">
        <v>11339</v>
      </c>
      <c r="P2181" s="7">
        <f t="shared" si="346"/>
        <v>0.77527777777777773</v>
      </c>
      <c r="Q2181" s="3" t="s">
        <v>11340</v>
      </c>
      <c r="R2181" s="7">
        <f t="shared" si="347"/>
        <v>0.78678240740740746</v>
      </c>
      <c r="S2181" s="3" t="s">
        <v>11341</v>
      </c>
      <c r="T2181" s="7">
        <f t="shared" si="348"/>
        <v>0.79737268518518523</v>
      </c>
      <c r="U2181" s="23">
        <f t="shared" si="349"/>
        <v>2.4918981481481528E-2</v>
      </c>
      <c r="V2181" s="3" t="s">
        <v>22</v>
      </c>
      <c r="W2181" s="3">
        <v>5</v>
      </c>
      <c r="X2181" s="3">
        <v>481</v>
      </c>
      <c r="Y2181" s="3">
        <v>0</v>
      </c>
      <c r="Z2181" s="3">
        <v>140</v>
      </c>
    </row>
    <row r="2182" spans="1:26" x14ac:dyDescent="0.25">
      <c r="A2182" s="3" t="s">
        <v>11342</v>
      </c>
      <c r="B2182" s="12">
        <f t="shared" si="340"/>
        <v>44445</v>
      </c>
      <c r="C2182" s="3" t="str">
        <f t="shared" si="341"/>
        <v>2021</v>
      </c>
      <c r="D2182" s="3" t="str" cm="1">
        <f t="array" ref="D2182">TEXT(MIN(IF(I2182:I25004=I2182,B2182)),"MMMM")</f>
        <v>September</v>
      </c>
      <c r="E2182" s="3" t="str">
        <f t="shared" si="342"/>
        <v>Monday</v>
      </c>
      <c r="F2182" s="3">
        <v>2181</v>
      </c>
      <c r="G2182" s="4">
        <f t="shared" si="343"/>
        <v>0.83197916666666671</v>
      </c>
      <c r="H2182" t="str">
        <f t="shared" si="344"/>
        <v>Evening</v>
      </c>
      <c r="I2182" s="3" t="s">
        <v>11332</v>
      </c>
      <c r="J2182" s="3" t="s">
        <v>16</v>
      </c>
      <c r="K2182" s="3" t="s">
        <v>32</v>
      </c>
      <c r="L2182" s="3">
        <v>340403</v>
      </c>
      <c r="M2182" t="s">
        <v>11343</v>
      </c>
      <c r="N2182">
        <f t="shared" si="345"/>
        <v>2</v>
      </c>
      <c r="O2182" s="3" t="s">
        <v>11344</v>
      </c>
      <c r="P2182" s="7">
        <f t="shared" si="346"/>
        <v>0.83583333333333332</v>
      </c>
      <c r="Q2182" s="3" t="s">
        <v>11345</v>
      </c>
      <c r="R2182" s="7">
        <f t="shared" si="347"/>
        <v>0.84196759259259257</v>
      </c>
      <c r="S2182" s="3" t="s">
        <v>11346</v>
      </c>
      <c r="T2182" s="7">
        <f t="shared" si="348"/>
        <v>0.85016203703703708</v>
      </c>
      <c r="U2182" s="23">
        <f t="shared" si="349"/>
        <v>1.8182870370370363E-2</v>
      </c>
      <c r="V2182" s="3" t="s">
        <v>22</v>
      </c>
      <c r="W2182" s="3"/>
      <c r="X2182" s="3">
        <v>112</v>
      </c>
      <c r="Y2182" s="3">
        <v>0</v>
      </c>
      <c r="Z2182" s="3">
        <v>10</v>
      </c>
    </row>
    <row r="2183" spans="1:26" x14ac:dyDescent="0.25">
      <c r="A2183" s="3" t="s">
        <v>11347</v>
      </c>
      <c r="B2183" s="12">
        <f t="shared" si="340"/>
        <v>44409</v>
      </c>
      <c r="C2183" s="3" t="str">
        <f t="shared" si="341"/>
        <v>2021</v>
      </c>
      <c r="D2183" s="3" t="str" cm="1">
        <f t="array" ref="D2183">TEXT(MIN(IF(I2183:I25005=I2183,B2183)),"MMMM")</f>
        <v>August</v>
      </c>
      <c r="E2183" s="3" t="str">
        <f t="shared" si="342"/>
        <v>Sunday</v>
      </c>
      <c r="F2183" s="3">
        <v>2182</v>
      </c>
      <c r="G2183" s="4">
        <f t="shared" si="343"/>
        <v>0.77612268518518512</v>
      </c>
      <c r="H2183" t="str">
        <f t="shared" si="344"/>
        <v>Evening</v>
      </c>
      <c r="I2183" s="3" t="s">
        <v>11348</v>
      </c>
      <c r="J2183" s="3" t="s">
        <v>16</v>
      </c>
      <c r="K2183" s="3" t="s">
        <v>16</v>
      </c>
      <c r="L2183" s="3">
        <v>308061</v>
      </c>
      <c r="M2183" t="s">
        <v>11349</v>
      </c>
      <c r="N2183">
        <f t="shared" si="345"/>
        <v>3</v>
      </c>
      <c r="O2183" s="3" t="s">
        <v>11350</v>
      </c>
      <c r="P2183" s="7">
        <f t="shared" si="346"/>
        <v>0.77777777777777779</v>
      </c>
      <c r="Q2183" s="3" t="s">
        <v>11351</v>
      </c>
      <c r="R2183" s="7">
        <f t="shared" si="347"/>
        <v>0.78013888888888883</v>
      </c>
      <c r="S2183" s="3" t="s">
        <v>11352</v>
      </c>
      <c r="T2183" s="7">
        <f t="shared" si="348"/>
        <v>0.79030092592592593</v>
      </c>
      <c r="U2183" s="23">
        <f t="shared" si="349"/>
        <v>1.4178240740740811E-2</v>
      </c>
      <c r="V2183" s="3" t="s">
        <v>22</v>
      </c>
      <c r="W2183" s="3">
        <v>5</v>
      </c>
      <c r="X2183" s="3">
        <v>390</v>
      </c>
      <c r="Y2183" s="3">
        <v>25</v>
      </c>
      <c r="Z2183" s="3">
        <v>0</v>
      </c>
    </row>
    <row r="2184" spans="1:26" x14ac:dyDescent="0.25">
      <c r="A2184" s="3" t="s">
        <v>11353</v>
      </c>
      <c r="B2184" s="12">
        <f t="shared" si="340"/>
        <v>44409</v>
      </c>
      <c r="C2184" s="3" t="str">
        <f t="shared" si="341"/>
        <v>2021</v>
      </c>
      <c r="D2184" s="3" t="str" cm="1">
        <f t="array" ref="D2184">TEXT(MIN(IF(I2184:I25006=I2184,B2184)),"MMMM")</f>
        <v>August</v>
      </c>
      <c r="E2184" s="3" t="str">
        <f t="shared" si="342"/>
        <v>Sunday</v>
      </c>
      <c r="F2184" s="3">
        <v>2183</v>
      </c>
      <c r="G2184" s="4">
        <f t="shared" si="343"/>
        <v>0.75800925925925933</v>
      </c>
      <c r="H2184" t="str">
        <f t="shared" si="344"/>
        <v>Evening</v>
      </c>
      <c r="I2184" s="3" t="s">
        <v>11354</v>
      </c>
      <c r="J2184" s="3" t="s">
        <v>16</v>
      </c>
      <c r="K2184" s="3" t="s">
        <v>16</v>
      </c>
      <c r="L2184" s="3">
        <v>308039</v>
      </c>
      <c r="M2184" t="s">
        <v>11355</v>
      </c>
      <c r="N2184">
        <f t="shared" si="345"/>
        <v>2</v>
      </c>
      <c r="O2184" s="3" t="s">
        <v>11356</v>
      </c>
      <c r="P2184" s="7">
        <f t="shared" si="346"/>
        <v>0.75903935185185178</v>
      </c>
      <c r="Q2184" s="3" t="s">
        <v>11357</v>
      </c>
      <c r="R2184" s="7">
        <f t="shared" si="347"/>
        <v>0.76430555555555557</v>
      </c>
      <c r="S2184" s="3" t="s">
        <v>11358</v>
      </c>
      <c r="T2184" s="7">
        <f t="shared" si="348"/>
        <v>0.76928240740740739</v>
      </c>
      <c r="U2184" s="23">
        <f t="shared" si="349"/>
        <v>1.127314814814806E-2</v>
      </c>
      <c r="V2184" s="3" t="s">
        <v>22</v>
      </c>
      <c r="W2184" s="3"/>
      <c r="X2184" s="3">
        <v>544</v>
      </c>
      <c r="Y2184" s="3">
        <v>25</v>
      </c>
      <c r="Z2184" s="3">
        <v>0</v>
      </c>
    </row>
    <row r="2185" spans="1:26" x14ac:dyDescent="0.25">
      <c r="A2185" s="3" t="s">
        <v>11359</v>
      </c>
      <c r="B2185" s="12">
        <f t="shared" si="340"/>
        <v>44409</v>
      </c>
      <c r="C2185" s="3" t="str">
        <f t="shared" si="341"/>
        <v>2021</v>
      </c>
      <c r="D2185" s="3" t="str" cm="1">
        <f t="array" ref="D2185">TEXT(MIN(IF(I2185:I25007=I2185,B2185)),"MMMM")</f>
        <v>August</v>
      </c>
      <c r="E2185" s="3" t="str">
        <f t="shared" si="342"/>
        <v>Sunday</v>
      </c>
      <c r="F2185" s="3">
        <v>2184</v>
      </c>
      <c r="G2185" s="4">
        <f t="shared" si="343"/>
        <v>0.74721064814814808</v>
      </c>
      <c r="H2185" t="str">
        <f t="shared" si="344"/>
        <v>Evening</v>
      </c>
      <c r="I2185" s="3" t="s">
        <v>11360</v>
      </c>
      <c r="J2185" s="3" t="s">
        <v>16</v>
      </c>
      <c r="K2185" s="3" t="s">
        <v>16</v>
      </c>
      <c r="L2185" s="3">
        <v>308032</v>
      </c>
      <c r="M2185" t="s">
        <v>11361</v>
      </c>
      <c r="N2185">
        <f t="shared" si="345"/>
        <v>9</v>
      </c>
      <c r="O2185" s="3" t="s">
        <v>11362</v>
      </c>
      <c r="P2185" s="7">
        <f t="shared" si="346"/>
        <v>0.7534143518518519</v>
      </c>
      <c r="Q2185" s="3" t="s">
        <v>11363</v>
      </c>
      <c r="R2185" s="7">
        <f t="shared" si="347"/>
        <v>0.7584953703703704</v>
      </c>
      <c r="S2185" s="3" t="s">
        <v>11364</v>
      </c>
      <c r="T2185" s="7">
        <f t="shared" si="348"/>
        <v>0.76537037037037037</v>
      </c>
      <c r="U2185" s="23">
        <f t="shared" si="349"/>
        <v>1.8159722222222285E-2</v>
      </c>
      <c r="V2185" s="3" t="s">
        <v>22</v>
      </c>
      <c r="W2185" s="3">
        <v>5</v>
      </c>
      <c r="X2185" s="3">
        <v>522</v>
      </c>
      <c r="Y2185" s="3">
        <v>25</v>
      </c>
      <c r="Z2185" s="3">
        <v>58</v>
      </c>
    </row>
    <row r="2186" spans="1:26" x14ac:dyDescent="0.25">
      <c r="A2186" s="3" t="s">
        <v>11365</v>
      </c>
      <c r="B2186" s="12">
        <f t="shared" si="340"/>
        <v>44409</v>
      </c>
      <c r="C2186" s="3" t="str">
        <f t="shared" si="341"/>
        <v>2021</v>
      </c>
      <c r="D2186" s="3" t="str" cm="1">
        <f t="array" ref="D2186">TEXT(MIN(IF(I2186:I25008=I2186,B2186)),"MMMM")</f>
        <v>August</v>
      </c>
      <c r="E2186" s="3" t="str">
        <f t="shared" si="342"/>
        <v>Sunday</v>
      </c>
      <c r="F2186" s="3">
        <v>2185</v>
      </c>
      <c r="G2186" s="4">
        <f t="shared" si="343"/>
        <v>0.72513888888888889</v>
      </c>
      <c r="H2186" t="str">
        <f t="shared" si="344"/>
        <v>Evening</v>
      </c>
      <c r="I2186" s="3" t="s">
        <v>11366</v>
      </c>
      <c r="J2186" s="3" t="s">
        <v>16</v>
      </c>
      <c r="K2186" s="3" t="s">
        <v>32</v>
      </c>
      <c r="L2186" s="3">
        <v>308004</v>
      </c>
      <c r="M2186" t="s">
        <v>11367</v>
      </c>
      <c r="N2186">
        <f t="shared" si="345"/>
        <v>3</v>
      </c>
      <c r="O2186" s="3" t="s">
        <v>11368</v>
      </c>
      <c r="P2186" s="7">
        <f t="shared" si="346"/>
        <v>0.73261574074074076</v>
      </c>
      <c r="Q2186" s="3" t="s">
        <v>11369</v>
      </c>
      <c r="R2186" s="7">
        <f t="shared" si="347"/>
        <v>0.74109953703703713</v>
      </c>
      <c r="S2186" s="3" t="s">
        <v>11370</v>
      </c>
      <c r="T2186" s="7">
        <f t="shared" si="348"/>
        <v>0.7464467592592593</v>
      </c>
      <c r="U2186" s="23">
        <f t="shared" si="349"/>
        <v>2.1307870370370408E-2</v>
      </c>
      <c r="V2186" s="3" t="s">
        <v>22</v>
      </c>
      <c r="W2186" s="3"/>
      <c r="X2186" s="3">
        <v>495</v>
      </c>
      <c r="Y2186" s="3">
        <v>0</v>
      </c>
      <c r="Z2186" s="3">
        <v>30</v>
      </c>
    </row>
    <row r="2187" spans="1:26" x14ac:dyDescent="0.25">
      <c r="A2187" s="3" t="s">
        <v>11371</v>
      </c>
      <c r="B2187" s="12">
        <f t="shared" si="340"/>
        <v>44409</v>
      </c>
      <c r="C2187" s="3" t="str">
        <f t="shared" si="341"/>
        <v>2021</v>
      </c>
      <c r="D2187" s="3" t="str" cm="1">
        <f t="array" ref="D2187">TEXT(MIN(IF(I2187:I25009=I2187,B2187)),"MMMM")</f>
        <v>August</v>
      </c>
      <c r="E2187" s="3" t="str">
        <f t="shared" si="342"/>
        <v>Sunday</v>
      </c>
      <c r="F2187" s="3">
        <v>2186</v>
      </c>
      <c r="G2187" s="4">
        <f t="shared" si="343"/>
        <v>0.64863425925925922</v>
      </c>
      <c r="H2187" t="str">
        <f t="shared" si="344"/>
        <v>Afternoon</v>
      </c>
      <c r="I2187" s="3" t="s">
        <v>11372</v>
      </c>
      <c r="J2187" s="3" t="s">
        <v>16</v>
      </c>
      <c r="K2187" s="3" t="s">
        <v>32</v>
      </c>
      <c r="L2187" s="3">
        <v>307952</v>
      </c>
      <c r="M2187" t="s">
        <v>11373</v>
      </c>
      <c r="N2187">
        <f t="shared" si="345"/>
        <v>3</v>
      </c>
      <c r="O2187" s="3" t="s">
        <v>11374</v>
      </c>
      <c r="P2187" s="7">
        <f t="shared" si="346"/>
        <v>0.6551851851851852</v>
      </c>
      <c r="Q2187" s="3" t="s">
        <v>11375</v>
      </c>
      <c r="R2187" s="7">
        <f t="shared" si="347"/>
        <v>0.65559027777777779</v>
      </c>
      <c r="S2187" s="3" t="s">
        <v>11376</v>
      </c>
      <c r="T2187" s="7">
        <f t="shared" si="348"/>
        <v>0.66782407407407407</v>
      </c>
      <c r="U2187" s="23">
        <f t="shared" si="349"/>
        <v>1.9189814814814854E-2</v>
      </c>
      <c r="V2187" s="3" t="s">
        <v>22</v>
      </c>
      <c r="W2187" s="3"/>
      <c r="X2187" s="3">
        <v>264</v>
      </c>
      <c r="Y2187" s="3">
        <v>5</v>
      </c>
      <c r="Z2187" s="3">
        <v>0</v>
      </c>
    </row>
    <row r="2188" spans="1:26" x14ac:dyDescent="0.25">
      <c r="A2188" s="3" t="s">
        <v>11377</v>
      </c>
      <c r="B2188" s="12">
        <f t="shared" si="340"/>
        <v>44409</v>
      </c>
      <c r="C2188" s="3" t="str">
        <f t="shared" si="341"/>
        <v>2021</v>
      </c>
      <c r="D2188" s="3" t="str" cm="1">
        <f t="array" ref="D2188">TEXT(MIN(IF(I2188:I25010=I2188,B2188)),"MMMM")</f>
        <v>August</v>
      </c>
      <c r="E2188" s="3" t="str">
        <f t="shared" si="342"/>
        <v>Sunday</v>
      </c>
      <c r="F2188" s="3">
        <v>2187</v>
      </c>
      <c r="G2188" s="4">
        <f t="shared" si="343"/>
        <v>0.57245370370370374</v>
      </c>
      <c r="H2188" t="str">
        <f t="shared" si="344"/>
        <v>Afternoon</v>
      </c>
      <c r="I2188" s="3" t="s">
        <v>11378</v>
      </c>
      <c r="J2188" s="3" t="s">
        <v>16</v>
      </c>
      <c r="K2188" s="3" t="s">
        <v>16</v>
      </c>
      <c r="L2188" s="3">
        <v>307882</v>
      </c>
      <c r="M2188" t="s">
        <v>11379</v>
      </c>
      <c r="N2188">
        <f t="shared" si="345"/>
        <v>6</v>
      </c>
      <c r="O2188" s="3" t="s">
        <v>11380</v>
      </c>
      <c r="P2188" s="7">
        <f t="shared" si="346"/>
        <v>0.57421296296296298</v>
      </c>
      <c r="Q2188" s="3" t="s">
        <v>11381</v>
      </c>
      <c r="R2188" s="7">
        <f t="shared" si="347"/>
        <v>0.57548611111111114</v>
      </c>
      <c r="S2188" s="3" t="s">
        <v>11382</v>
      </c>
      <c r="T2188" s="7">
        <f t="shared" si="348"/>
        <v>0.58126157407407408</v>
      </c>
      <c r="U2188" s="23">
        <f t="shared" si="349"/>
        <v>8.8078703703703409E-3</v>
      </c>
      <c r="V2188" s="3" t="s">
        <v>22</v>
      </c>
      <c r="W2188" s="3"/>
      <c r="X2188" s="3">
        <v>619</v>
      </c>
      <c r="Y2188" s="3">
        <v>0</v>
      </c>
      <c r="Z2188" s="3">
        <v>29</v>
      </c>
    </row>
    <row r="2189" spans="1:26" x14ac:dyDescent="0.25">
      <c r="A2189" s="3" t="s">
        <v>11383</v>
      </c>
      <c r="B2189" s="12">
        <f t="shared" si="340"/>
        <v>44414</v>
      </c>
      <c r="C2189" s="3" t="str">
        <f t="shared" si="341"/>
        <v>2021</v>
      </c>
      <c r="D2189" s="3" t="str" cm="1">
        <f t="array" ref="D2189">TEXT(MIN(IF(I2189:I25011=I2189,B2189)),"MMMM")</f>
        <v>August</v>
      </c>
      <c r="E2189" s="3" t="str">
        <f t="shared" si="342"/>
        <v>Friday</v>
      </c>
      <c r="F2189" s="3">
        <v>2188</v>
      </c>
      <c r="G2189" s="4">
        <f t="shared" si="343"/>
        <v>0.72428240740740746</v>
      </c>
      <c r="H2189" t="str">
        <f t="shared" si="344"/>
        <v>Evening</v>
      </c>
      <c r="I2189" s="3" t="s">
        <v>11378</v>
      </c>
      <c r="J2189" s="3" t="s">
        <v>16</v>
      </c>
      <c r="K2189" s="3" t="s">
        <v>16</v>
      </c>
      <c r="L2189" s="3">
        <v>311109</v>
      </c>
      <c r="M2189" t="s">
        <v>11384</v>
      </c>
      <c r="N2189">
        <f t="shared" si="345"/>
        <v>6</v>
      </c>
      <c r="O2189" s="3" t="s">
        <v>11385</v>
      </c>
      <c r="P2189" s="7">
        <f t="shared" si="346"/>
        <v>0.7388541666666667</v>
      </c>
      <c r="Q2189" s="3" t="s">
        <v>11386</v>
      </c>
      <c r="R2189" s="7">
        <f t="shared" si="347"/>
        <v>0.74032407407407408</v>
      </c>
      <c r="S2189" s="3" t="s">
        <v>11387</v>
      </c>
      <c r="T2189" s="7">
        <f t="shared" si="348"/>
        <v>0.74445601851851861</v>
      </c>
      <c r="U2189" s="23">
        <f t="shared" si="349"/>
        <v>2.0173611111111156E-2</v>
      </c>
      <c r="V2189" s="3" t="s">
        <v>22</v>
      </c>
      <c r="W2189" s="3">
        <v>5</v>
      </c>
      <c r="X2189" s="3">
        <v>226</v>
      </c>
      <c r="Y2189" s="3">
        <v>0</v>
      </c>
      <c r="Z2189" s="3">
        <v>0</v>
      </c>
    </row>
    <row r="2190" spans="1:26" x14ac:dyDescent="0.25">
      <c r="A2190" s="3" t="s">
        <v>11388</v>
      </c>
      <c r="B2190" s="12">
        <f t="shared" si="340"/>
        <v>44421</v>
      </c>
      <c r="C2190" s="3" t="str">
        <f t="shared" si="341"/>
        <v>2021</v>
      </c>
      <c r="D2190" s="3" t="str" cm="1">
        <f t="array" ref="D2190">TEXT(MIN(IF(I2190:I25012=I2190,B2190)),"MMMM")</f>
        <v>August</v>
      </c>
      <c r="E2190" s="3" t="str">
        <f t="shared" si="342"/>
        <v>Friday</v>
      </c>
      <c r="F2190" s="3">
        <v>2189</v>
      </c>
      <c r="G2190" s="4">
        <f t="shared" si="343"/>
        <v>0.61386574074074074</v>
      </c>
      <c r="H2190" t="str">
        <f t="shared" si="344"/>
        <v>Afternoon</v>
      </c>
      <c r="I2190" s="3" t="s">
        <v>11378</v>
      </c>
      <c r="J2190" s="3" t="s">
        <v>16</v>
      </c>
      <c r="K2190" s="3" t="s">
        <v>16</v>
      </c>
      <c r="L2190" s="3">
        <v>316460</v>
      </c>
      <c r="M2190" t="s">
        <v>11389</v>
      </c>
      <c r="N2190">
        <f t="shared" si="345"/>
        <v>3</v>
      </c>
      <c r="O2190" s="3" t="s">
        <v>11390</v>
      </c>
      <c r="P2190" s="7">
        <f t="shared" si="346"/>
        <v>0.61789351851851848</v>
      </c>
      <c r="Q2190" s="3" t="s">
        <v>11391</v>
      </c>
      <c r="R2190" s="7">
        <f t="shared" si="347"/>
        <v>0.62047453703703703</v>
      </c>
      <c r="S2190" s="3" t="s">
        <v>11392</v>
      </c>
      <c r="T2190" s="7">
        <f t="shared" si="348"/>
        <v>0.62596064814814811</v>
      </c>
      <c r="U2190" s="23">
        <f t="shared" si="349"/>
        <v>1.2094907407407374E-2</v>
      </c>
      <c r="V2190" s="3" t="s">
        <v>22</v>
      </c>
      <c r="W2190" s="3">
        <v>5</v>
      </c>
      <c r="X2190" s="3">
        <v>263</v>
      </c>
      <c r="Y2190" s="3">
        <v>0</v>
      </c>
      <c r="Z2190" s="3">
        <v>116</v>
      </c>
    </row>
    <row r="2191" spans="1:26" x14ac:dyDescent="0.25">
      <c r="A2191" s="3" t="s">
        <v>11393</v>
      </c>
      <c r="B2191" s="12">
        <f t="shared" si="340"/>
        <v>44425</v>
      </c>
      <c r="C2191" s="3" t="str">
        <f t="shared" si="341"/>
        <v>2021</v>
      </c>
      <c r="D2191" s="3" t="str" cm="1">
        <f t="array" ref="D2191">TEXT(MIN(IF(I2191:I25013=I2191,B2191)),"MMMM")</f>
        <v>August</v>
      </c>
      <c r="E2191" s="3" t="str">
        <f t="shared" si="342"/>
        <v>Tuesday</v>
      </c>
      <c r="F2191" s="3">
        <v>2190</v>
      </c>
      <c r="G2191" s="4">
        <f t="shared" si="343"/>
        <v>0.75684027777777774</v>
      </c>
      <c r="H2191" t="str">
        <f t="shared" si="344"/>
        <v>Evening</v>
      </c>
      <c r="I2191" s="3" t="s">
        <v>11378</v>
      </c>
      <c r="J2191" s="3" t="s">
        <v>16</v>
      </c>
      <c r="K2191" s="3" t="s">
        <v>16</v>
      </c>
      <c r="L2191" s="3">
        <v>320046</v>
      </c>
      <c r="M2191" t="s">
        <v>11394</v>
      </c>
      <c r="N2191">
        <f t="shared" si="345"/>
        <v>6</v>
      </c>
      <c r="O2191" s="3" t="s">
        <v>11395</v>
      </c>
      <c r="P2191" s="7">
        <f t="shared" si="346"/>
        <v>0.76049768518518512</v>
      </c>
      <c r="Q2191" s="3" t="s">
        <v>11396</v>
      </c>
      <c r="R2191" s="7">
        <f t="shared" si="347"/>
        <v>0.76715277777777768</v>
      </c>
      <c r="S2191" s="3" t="s">
        <v>11397</v>
      </c>
      <c r="T2191" s="7">
        <f t="shared" si="348"/>
        <v>0.77258101851851846</v>
      </c>
      <c r="U2191" s="23">
        <f t="shared" si="349"/>
        <v>1.5740740740740722E-2</v>
      </c>
      <c r="V2191" s="3" t="s">
        <v>22</v>
      </c>
      <c r="W2191" s="3">
        <v>5</v>
      </c>
      <c r="X2191" s="3">
        <v>305</v>
      </c>
      <c r="Y2191" s="3">
        <v>0</v>
      </c>
      <c r="Z2191" s="3">
        <v>0</v>
      </c>
    </row>
    <row r="2192" spans="1:26" x14ac:dyDescent="0.25">
      <c r="A2192" s="3" t="s">
        <v>11398</v>
      </c>
      <c r="B2192" s="12">
        <f t="shared" si="340"/>
        <v>44427</v>
      </c>
      <c r="C2192" s="3" t="str">
        <f t="shared" si="341"/>
        <v>2021</v>
      </c>
      <c r="D2192" s="3" t="str" cm="1">
        <f t="array" ref="D2192">TEXT(MIN(IF(I2192:I25014=I2192,B2192)),"MMMM")</f>
        <v>August</v>
      </c>
      <c r="E2192" s="3" t="str">
        <f t="shared" si="342"/>
        <v>Thursday</v>
      </c>
      <c r="F2192" s="3">
        <v>2191</v>
      </c>
      <c r="G2192" s="4">
        <f t="shared" si="343"/>
        <v>0.88197916666666665</v>
      </c>
      <c r="H2192" t="str">
        <f t="shared" si="344"/>
        <v>Night</v>
      </c>
      <c r="I2192" s="3" t="s">
        <v>11378</v>
      </c>
      <c r="J2192" s="3" t="s">
        <v>16</v>
      </c>
      <c r="K2192" s="3" t="s">
        <v>16</v>
      </c>
      <c r="L2192" s="3">
        <v>322064</v>
      </c>
      <c r="M2192" t="s">
        <v>11399</v>
      </c>
      <c r="N2192">
        <f t="shared" si="345"/>
        <v>5</v>
      </c>
      <c r="O2192" s="3" t="s">
        <v>11400</v>
      </c>
      <c r="P2192" s="7">
        <f t="shared" si="346"/>
        <v>0.89321759259259259</v>
      </c>
      <c r="Q2192" s="3" t="s">
        <v>11401</v>
      </c>
      <c r="R2192" s="7">
        <f t="shared" si="347"/>
        <v>0.89532407407407411</v>
      </c>
      <c r="S2192" s="3" t="s">
        <v>11402</v>
      </c>
      <c r="T2192" s="7">
        <f t="shared" si="348"/>
        <v>0.89994212962962961</v>
      </c>
      <c r="U2192" s="23">
        <f t="shared" si="349"/>
        <v>1.7962962962962958E-2</v>
      </c>
      <c r="V2192" s="3" t="s">
        <v>22</v>
      </c>
      <c r="W2192" s="3"/>
      <c r="X2192" s="3">
        <v>364</v>
      </c>
      <c r="Y2192" s="3">
        <v>0</v>
      </c>
      <c r="Z2192" s="3">
        <v>36</v>
      </c>
    </row>
    <row r="2193" spans="1:26" x14ac:dyDescent="0.25">
      <c r="A2193" s="3" t="s">
        <v>11403</v>
      </c>
      <c r="B2193" s="12">
        <f t="shared" si="340"/>
        <v>44432</v>
      </c>
      <c r="C2193" s="3" t="str">
        <f t="shared" si="341"/>
        <v>2021</v>
      </c>
      <c r="D2193" s="3" t="str" cm="1">
        <f t="array" ref="D2193">TEXT(MIN(IF(I2193:I25015=I2193,B2193)),"MMMM")</f>
        <v>August</v>
      </c>
      <c r="E2193" s="3" t="str">
        <f t="shared" si="342"/>
        <v>Tuesday</v>
      </c>
      <c r="F2193" s="3">
        <v>2192</v>
      </c>
      <c r="G2193" s="4">
        <f t="shared" si="343"/>
        <v>0.86203703703703705</v>
      </c>
      <c r="H2193" t="str">
        <f t="shared" si="344"/>
        <v>Night</v>
      </c>
      <c r="I2193" s="3" t="s">
        <v>11378</v>
      </c>
      <c r="J2193" s="3" t="s">
        <v>16</v>
      </c>
      <c r="K2193" s="3" t="s">
        <v>16</v>
      </c>
      <c r="L2193" s="3">
        <v>326667</v>
      </c>
      <c r="M2193" t="s">
        <v>11404</v>
      </c>
      <c r="N2193">
        <f t="shared" si="345"/>
        <v>6</v>
      </c>
      <c r="O2193" s="3" t="s">
        <v>11405</v>
      </c>
      <c r="P2193" s="7">
        <f t="shared" si="346"/>
        <v>0.86649305555555556</v>
      </c>
      <c r="Q2193" s="3" t="s">
        <v>11406</v>
      </c>
      <c r="R2193" s="7">
        <f t="shared" si="347"/>
        <v>0.86844907407407401</v>
      </c>
      <c r="S2193" s="3" t="s">
        <v>11407</v>
      </c>
      <c r="T2193" s="7">
        <f t="shared" si="348"/>
        <v>0.87445601851851851</v>
      </c>
      <c r="U2193" s="23">
        <f t="shared" si="349"/>
        <v>1.2418981481481461E-2</v>
      </c>
      <c r="V2193" s="3" t="s">
        <v>22</v>
      </c>
      <c r="W2193" s="3">
        <v>5</v>
      </c>
      <c r="X2193" s="3">
        <v>1029</v>
      </c>
      <c r="Y2193" s="3">
        <v>0</v>
      </c>
      <c r="Z2193" s="3">
        <v>711</v>
      </c>
    </row>
    <row r="2194" spans="1:26" x14ac:dyDescent="0.25">
      <c r="A2194" s="3" t="s">
        <v>11408</v>
      </c>
      <c r="B2194" s="12">
        <f t="shared" si="340"/>
        <v>44436</v>
      </c>
      <c r="C2194" s="3" t="str">
        <f t="shared" si="341"/>
        <v>2021</v>
      </c>
      <c r="D2194" s="3" t="str" cm="1">
        <f t="array" ref="D2194">TEXT(MIN(IF(I2194:I25016=I2194,B2194)),"MMMM")</f>
        <v>August</v>
      </c>
      <c r="E2194" s="3" t="str">
        <f t="shared" si="342"/>
        <v>Saturday</v>
      </c>
      <c r="F2194" s="3">
        <v>2193</v>
      </c>
      <c r="G2194" s="4">
        <f t="shared" si="343"/>
        <v>0.59106481481481488</v>
      </c>
      <c r="H2194" t="str">
        <f t="shared" si="344"/>
        <v>Afternoon</v>
      </c>
      <c r="I2194" s="3" t="s">
        <v>11378</v>
      </c>
      <c r="J2194" s="3" t="s">
        <v>16</v>
      </c>
      <c r="K2194" s="3" t="s">
        <v>16</v>
      </c>
      <c r="L2194" s="3">
        <v>330291</v>
      </c>
      <c r="M2194" t="s">
        <v>11409</v>
      </c>
      <c r="N2194">
        <f t="shared" si="345"/>
        <v>9</v>
      </c>
      <c r="O2194" s="3" t="s">
        <v>11410</v>
      </c>
      <c r="P2194" s="7">
        <f t="shared" si="346"/>
        <v>0.59416666666666662</v>
      </c>
      <c r="Q2194" s="3" t="s">
        <v>11411</v>
      </c>
      <c r="R2194" s="7">
        <f t="shared" si="347"/>
        <v>0.59743055555555558</v>
      </c>
      <c r="S2194" s="3" t="s">
        <v>11412</v>
      </c>
      <c r="T2194" s="7">
        <f t="shared" si="348"/>
        <v>0.6045949074074074</v>
      </c>
      <c r="U2194" s="23">
        <f t="shared" si="349"/>
        <v>1.3530092592592524E-2</v>
      </c>
      <c r="V2194" s="3" t="s">
        <v>22</v>
      </c>
      <c r="W2194" s="3">
        <v>5</v>
      </c>
      <c r="X2194" s="3">
        <v>345</v>
      </c>
      <c r="Y2194" s="3">
        <v>0</v>
      </c>
      <c r="Z2194" s="3">
        <v>36</v>
      </c>
    </row>
    <row r="2195" spans="1:26" x14ac:dyDescent="0.25">
      <c r="A2195" s="3" t="s">
        <v>11413</v>
      </c>
      <c r="B2195" s="12">
        <f t="shared" si="340"/>
        <v>44444</v>
      </c>
      <c r="C2195" s="3" t="str">
        <f t="shared" si="341"/>
        <v>2021</v>
      </c>
      <c r="D2195" s="3" t="str" cm="1">
        <f t="array" ref="D2195">TEXT(MIN(IF(I2195:I25017=I2195,B2195)),"MMMM")</f>
        <v>September</v>
      </c>
      <c r="E2195" s="3" t="str">
        <f t="shared" si="342"/>
        <v>Sunday</v>
      </c>
      <c r="F2195" s="3">
        <v>2194</v>
      </c>
      <c r="G2195" s="4">
        <f t="shared" si="343"/>
        <v>0.59285879629629623</v>
      </c>
      <c r="H2195" t="str">
        <f t="shared" si="344"/>
        <v>Afternoon</v>
      </c>
      <c r="I2195" s="3" t="s">
        <v>11378</v>
      </c>
      <c r="J2195" s="3" t="s">
        <v>16</v>
      </c>
      <c r="K2195" s="3" t="s">
        <v>16</v>
      </c>
      <c r="L2195" s="3">
        <v>338912</v>
      </c>
      <c r="M2195" t="s">
        <v>11414</v>
      </c>
      <c r="N2195">
        <f t="shared" si="345"/>
        <v>5</v>
      </c>
      <c r="O2195" s="3" t="s">
        <v>11415</v>
      </c>
      <c r="P2195" s="7">
        <f t="shared" si="346"/>
        <v>0.59946759259259264</v>
      </c>
      <c r="Q2195" s="3" t="s">
        <v>11416</v>
      </c>
      <c r="R2195" s="7">
        <f t="shared" si="347"/>
        <v>0.60197916666666662</v>
      </c>
      <c r="S2195" s="3" t="s">
        <v>11417</v>
      </c>
      <c r="T2195" s="7">
        <f t="shared" si="348"/>
        <v>0.60865740740740748</v>
      </c>
      <c r="U2195" s="23">
        <f t="shared" si="349"/>
        <v>1.5798611111111249E-2</v>
      </c>
      <c r="V2195" s="3" t="s">
        <v>22</v>
      </c>
      <c r="W2195" s="3">
        <v>5</v>
      </c>
      <c r="X2195" s="3">
        <v>214</v>
      </c>
      <c r="Y2195" s="3">
        <v>0</v>
      </c>
      <c r="Z2195" s="3">
        <v>24</v>
      </c>
    </row>
    <row r="2196" spans="1:26" x14ac:dyDescent="0.25">
      <c r="A2196" s="3" t="s">
        <v>11418</v>
      </c>
      <c r="B2196" s="12">
        <f t="shared" si="340"/>
        <v>44460</v>
      </c>
      <c r="C2196" s="3" t="str">
        <f t="shared" si="341"/>
        <v>2021</v>
      </c>
      <c r="D2196" s="3" t="str" cm="1">
        <f t="array" ref="D2196">TEXT(MIN(IF(I2196:I25018=I2196,B2196)),"MMMM")</f>
        <v>September</v>
      </c>
      <c r="E2196" s="3" t="str">
        <f t="shared" si="342"/>
        <v>Tuesday</v>
      </c>
      <c r="F2196" s="3">
        <v>2195</v>
      </c>
      <c r="G2196" s="4">
        <f t="shared" si="343"/>
        <v>0.60405092592592591</v>
      </c>
      <c r="H2196" t="str">
        <f t="shared" si="344"/>
        <v>Afternoon</v>
      </c>
      <c r="I2196" s="3" t="s">
        <v>11378</v>
      </c>
      <c r="J2196" s="3" t="s">
        <v>16</v>
      </c>
      <c r="K2196" s="3" t="s">
        <v>16</v>
      </c>
      <c r="L2196" s="3">
        <v>358856</v>
      </c>
      <c r="M2196" t="s">
        <v>11419</v>
      </c>
      <c r="N2196">
        <f t="shared" si="345"/>
        <v>6</v>
      </c>
      <c r="O2196" s="3" t="s">
        <v>11420</v>
      </c>
      <c r="P2196" s="7">
        <f t="shared" si="346"/>
        <v>0.60421296296296301</v>
      </c>
      <c r="Q2196" s="3" t="s">
        <v>11421</v>
      </c>
      <c r="R2196" s="7">
        <f t="shared" si="347"/>
        <v>0.60792824074074081</v>
      </c>
      <c r="S2196" s="3" t="s">
        <v>11422</v>
      </c>
      <c r="T2196" s="7">
        <f t="shared" si="348"/>
        <v>0.61454861111111114</v>
      </c>
      <c r="U2196" s="23">
        <f t="shared" si="349"/>
        <v>1.0497685185185235E-2</v>
      </c>
      <c r="V2196" s="3" t="s">
        <v>22</v>
      </c>
      <c r="W2196" s="3"/>
      <c r="X2196" s="3">
        <v>383</v>
      </c>
      <c r="Y2196" s="3">
        <v>0</v>
      </c>
      <c r="Z2196" s="3">
        <v>53</v>
      </c>
    </row>
    <row r="2197" spans="1:26" x14ac:dyDescent="0.25">
      <c r="A2197" s="3" t="s">
        <v>11423</v>
      </c>
      <c r="B2197" s="12">
        <f t="shared" si="340"/>
        <v>44465</v>
      </c>
      <c r="C2197" s="3" t="str">
        <f t="shared" si="341"/>
        <v>2021</v>
      </c>
      <c r="D2197" s="3" t="str" cm="1">
        <f t="array" ref="D2197">TEXT(MIN(IF(I2197:I25019=I2197,B2197)),"MMMM")</f>
        <v>September</v>
      </c>
      <c r="E2197" s="3" t="str">
        <f t="shared" si="342"/>
        <v>Sunday</v>
      </c>
      <c r="F2197" s="3">
        <v>2196</v>
      </c>
      <c r="G2197" s="4">
        <f t="shared" si="343"/>
        <v>0.41798611111111111</v>
      </c>
      <c r="H2197" t="str">
        <f t="shared" si="344"/>
        <v>Morning</v>
      </c>
      <c r="I2197" s="3" t="s">
        <v>11378</v>
      </c>
      <c r="J2197" s="3" t="s">
        <v>16</v>
      </c>
      <c r="K2197" s="3" t="s">
        <v>16</v>
      </c>
      <c r="L2197" s="3">
        <v>365102</v>
      </c>
      <c r="M2197" t="s">
        <v>11424</v>
      </c>
      <c r="N2197">
        <f t="shared" si="345"/>
        <v>3</v>
      </c>
      <c r="O2197" s="3" t="s">
        <v>11425</v>
      </c>
      <c r="P2197" s="7">
        <f t="shared" si="346"/>
        <v>0.42501157407407408</v>
      </c>
      <c r="Q2197" s="3" t="s">
        <v>11426</v>
      </c>
      <c r="R2197" s="7">
        <f t="shared" si="347"/>
        <v>0.42702546296296301</v>
      </c>
      <c r="S2197" s="3" t="s">
        <v>11427</v>
      </c>
      <c r="T2197" s="7">
        <f t="shared" si="348"/>
        <v>0.43230324074074072</v>
      </c>
      <c r="U2197" s="23">
        <f t="shared" si="349"/>
        <v>1.431712962962961E-2</v>
      </c>
      <c r="V2197" s="3" t="s">
        <v>22</v>
      </c>
      <c r="W2197" s="3">
        <v>5</v>
      </c>
      <c r="X2197" s="3">
        <v>110</v>
      </c>
      <c r="Y2197" s="3">
        <v>0</v>
      </c>
      <c r="Z2197" s="3">
        <v>6</v>
      </c>
    </row>
    <row r="2198" spans="1:26" x14ac:dyDescent="0.25">
      <c r="A2198" s="3" t="s">
        <v>11428</v>
      </c>
      <c r="B2198" s="12">
        <f t="shared" si="340"/>
        <v>44409</v>
      </c>
      <c r="C2198" s="3" t="str">
        <f t="shared" si="341"/>
        <v>2021</v>
      </c>
      <c r="D2198" s="3" t="str" cm="1">
        <f t="array" ref="D2198">TEXT(MIN(IF(I2198:I25020=I2198,B2198)),"MMMM")</f>
        <v>August</v>
      </c>
      <c r="E2198" s="3" t="str">
        <f t="shared" si="342"/>
        <v>Sunday</v>
      </c>
      <c r="F2198" s="3">
        <v>2197</v>
      </c>
      <c r="G2198" s="4">
        <f t="shared" si="343"/>
        <v>0.48013888888888889</v>
      </c>
      <c r="H2198" t="str">
        <f t="shared" si="344"/>
        <v>Morning</v>
      </c>
      <c r="I2198" s="3" t="s">
        <v>11429</v>
      </c>
      <c r="J2198" s="3" t="s">
        <v>16</v>
      </c>
      <c r="K2198" s="3" t="s">
        <v>32</v>
      </c>
      <c r="L2198" s="3">
        <v>307775</v>
      </c>
      <c r="M2198" t="s">
        <v>11430</v>
      </c>
      <c r="N2198">
        <f t="shared" si="345"/>
        <v>3</v>
      </c>
      <c r="O2198" s="3" t="s">
        <v>11431</v>
      </c>
      <c r="P2198" s="7">
        <f t="shared" si="346"/>
        <v>0.48290509259259262</v>
      </c>
      <c r="Q2198" s="3" t="s">
        <v>11432</v>
      </c>
      <c r="R2198" s="7">
        <f t="shared" si="347"/>
        <v>0.48340277777777779</v>
      </c>
      <c r="S2198" s="3" t="s">
        <v>11433</v>
      </c>
      <c r="T2198" s="7">
        <f t="shared" si="348"/>
        <v>0.49129629629629629</v>
      </c>
      <c r="U2198" s="23">
        <f t="shared" si="349"/>
        <v>1.1157407407407394E-2</v>
      </c>
      <c r="V2198" s="3" t="s">
        <v>22</v>
      </c>
      <c r="W2198" s="3">
        <v>5</v>
      </c>
      <c r="X2198" s="3">
        <v>224</v>
      </c>
      <c r="Y2198" s="3">
        <v>0</v>
      </c>
      <c r="Z2198" s="3">
        <v>23</v>
      </c>
    </row>
    <row r="2199" spans="1:26" x14ac:dyDescent="0.25">
      <c r="A2199" s="3" t="s">
        <v>11434</v>
      </c>
      <c r="B2199" s="12">
        <f t="shared" si="340"/>
        <v>44409</v>
      </c>
      <c r="C2199" s="3" t="str">
        <f t="shared" si="341"/>
        <v>2021</v>
      </c>
      <c r="D2199" s="3" t="str" cm="1">
        <f t="array" ref="D2199">TEXT(MIN(IF(I2199:I25021=I2199,B2199)),"MMMM")</f>
        <v>August</v>
      </c>
      <c r="E2199" s="3" t="str">
        <f t="shared" si="342"/>
        <v>Sunday</v>
      </c>
      <c r="F2199" s="3">
        <v>2198</v>
      </c>
      <c r="G2199" s="4">
        <f t="shared" si="343"/>
        <v>0.77817129629629633</v>
      </c>
      <c r="H2199" t="str">
        <f t="shared" si="344"/>
        <v>Evening</v>
      </c>
      <c r="I2199" s="3" t="s">
        <v>11429</v>
      </c>
      <c r="J2199" s="3" t="s">
        <v>16</v>
      </c>
      <c r="K2199" s="3" t="s">
        <v>16</v>
      </c>
      <c r="L2199" s="3">
        <v>308064</v>
      </c>
      <c r="M2199" t="s">
        <v>11435</v>
      </c>
      <c r="N2199">
        <f t="shared" si="345"/>
        <v>1</v>
      </c>
      <c r="O2199" s="3" t="s">
        <v>11436</v>
      </c>
      <c r="P2199" s="7">
        <f t="shared" si="346"/>
        <v>0.77886574074074078</v>
      </c>
      <c r="Q2199" s="3" t="s">
        <v>11437</v>
      </c>
      <c r="R2199" s="7">
        <f t="shared" si="347"/>
        <v>0.78091435185185187</v>
      </c>
      <c r="S2199" s="3" t="s">
        <v>11438</v>
      </c>
      <c r="T2199" s="7">
        <f t="shared" si="348"/>
        <v>0.7846643518518519</v>
      </c>
      <c r="U2199" s="23">
        <f t="shared" si="349"/>
        <v>6.4930555555555713E-3</v>
      </c>
      <c r="V2199" s="3" t="s">
        <v>22</v>
      </c>
      <c r="W2199" s="3">
        <v>5</v>
      </c>
      <c r="X2199" s="3">
        <v>170</v>
      </c>
      <c r="Y2199" s="3">
        <v>25</v>
      </c>
      <c r="Z2199" s="3">
        <v>17</v>
      </c>
    </row>
    <row r="2200" spans="1:26" x14ac:dyDescent="0.25">
      <c r="A2200" s="3" t="s">
        <v>11439</v>
      </c>
      <c r="B2200" s="12">
        <f t="shared" si="340"/>
        <v>44409</v>
      </c>
      <c r="C2200" s="3" t="str">
        <f t="shared" si="341"/>
        <v>2021</v>
      </c>
      <c r="D2200" s="3" t="str" cm="1">
        <f t="array" ref="D2200">TEXT(MIN(IF(I2200:I25022=I2200,B2200)),"MMMM")</f>
        <v>August</v>
      </c>
      <c r="E2200" s="3" t="str">
        <f t="shared" si="342"/>
        <v>Sunday</v>
      </c>
      <c r="F2200" s="3">
        <v>2199</v>
      </c>
      <c r="G2200" s="4">
        <f t="shared" si="343"/>
        <v>0.78879629629629633</v>
      </c>
      <c r="H2200" t="str">
        <f t="shared" si="344"/>
        <v>Evening</v>
      </c>
      <c r="I2200" s="3" t="s">
        <v>11429</v>
      </c>
      <c r="J2200" s="3" t="s">
        <v>16</v>
      </c>
      <c r="K2200" s="3" t="s">
        <v>16</v>
      </c>
      <c r="L2200" s="3">
        <v>308076</v>
      </c>
      <c r="M2200" t="s">
        <v>11440</v>
      </c>
      <c r="N2200">
        <f t="shared" si="345"/>
        <v>3</v>
      </c>
      <c r="O2200" s="3" t="s">
        <v>11441</v>
      </c>
      <c r="P2200" s="7">
        <f t="shared" si="346"/>
        <v>0.7909722222222223</v>
      </c>
      <c r="Q2200" s="3" t="s">
        <v>11442</v>
      </c>
      <c r="R2200" s="7">
        <f t="shared" si="347"/>
        <v>0.7927777777777778</v>
      </c>
      <c r="S2200" s="3" t="s">
        <v>11443</v>
      </c>
      <c r="T2200" s="7">
        <f t="shared" si="348"/>
        <v>0.79765046296296294</v>
      </c>
      <c r="U2200" s="23">
        <f t="shared" si="349"/>
        <v>8.8541666666666075E-3</v>
      </c>
      <c r="V2200" s="3" t="s">
        <v>22</v>
      </c>
      <c r="W2200" s="3"/>
      <c r="X2200" s="3">
        <v>190</v>
      </c>
      <c r="Y2200" s="3">
        <v>25</v>
      </c>
      <c r="Z2200" s="3">
        <v>19</v>
      </c>
    </row>
    <row r="2201" spans="1:26" x14ac:dyDescent="0.25">
      <c r="A2201" s="3" t="s">
        <v>11444</v>
      </c>
      <c r="B2201" s="12">
        <f t="shared" si="340"/>
        <v>44409</v>
      </c>
      <c r="C2201" s="3" t="str">
        <f t="shared" si="341"/>
        <v>2021</v>
      </c>
      <c r="D2201" s="3" t="str" cm="1">
        <f t="array" ref="D2201">TEXT(MIN(IF(I2201:I25023=I2201,B2201)),"MMMM")</f>
        <v>August</v>
      </c>
      <c r="E2201" s="3" t="str">
        <f t="shared" si="342"/>
        <v>Sunday</v>
      </c>
      <c r="F2201" s="3">
        <v>2200</v>
      </c>
      <c r="G2201" s="4">
        <f t="shared" si="343"/>
        <v>0.47665509259259259</v>
      </c>
      <c r="H2201" t="str">
        <f t="shared" si="344"/>
        <v>Morning</v>
      </c>
      <c r="I2201" s="3" t="s">
        <v>11445</v>
      </c>
      <c r="J2201" s="3" t="s">
        <v>16</v>
      </c>
      <c r="K2201" s="3" t="s">
        <v>125</v>
      </c>
      <c r="L2201" s="3">
        <v>307770</v>
      </c>
      <c r="M2201" t="s">
        <v>11446</v>
      </c>
      <c r="N2201">
        <f t="shared" si="345"/>
        <v>8</v>
      </c>
      <c r="O2201" s="3" t="s">
        <v>11447</v>
      </c>
      <c r="P2201" s="7">
        <f t="shared" si="346"/>
        <v>0.47862268518518519</v>
      </c>
      <c r="Q2201" s="3" t="s">
        <v>11448</v>
      </c>
      <c r="R2201" s="7">
        <f t="shared" si="347"/>
        <v>0.48503472222222221</v>
      </c>
      <c r="S2201" s="3" t="s">
        <v>11449</v>
      </c>
      <c r="T2201" s="7">
        <f t="shared" si="348"/>
        <v>0.49496527777777777</v>
      </c>
      <c r="U2201" s="23">
        <f t="shared" si="349"/>
        <v>1.8310185185185179E-2</v>
      </c>
      <c r="V2201" s="3" t="s">
        <v>22</v>
      </c>
      <c r="W2201" s="3"/>
      <c r="X2201" s="3">
        <v>334</v>
      </c>
      <c r="Y2201" s="3">
        <v>25</v>
      </c>
      <c r="Z2201" s="3">
        <v>55</v>
      </c>
    </row>
    <row r="2202" spans="1:26" x14ac:dyDescent="0.25">
      <c r="A2202" s="3" t="s">
        <v>11450</v>
      </c>
      <c r="B2202" s="12">
        <f t="shared" si="340"/>
        <v>44409</v>
      </c>
      <c r="C2202" s="3" t="str">
        <f t="shared" si="341"/>
        <v>2021</v>
      </c>
      <c r="D2202" s="3" t="str" cm="1">
        <f t="array" ref="D2202">TEXT(MIN(IF(I2202:I25024=I2202,B2202)),"MMMM")</f>
        <v>August</v>
      </c>
      <c r="E2202" s="3" t="str">
        <f t="shared" si="342"/>
        <v>Sunday</v>
      </c>
      <c r="F2202" s="3">
        <v>2201</v>
      </c>
      <c r="G2202" s="4">
        <f t="shared" si="343"/>
        <v>0.33692129629629625</v>
      </c>
      <c r="H2202" t="str">
        <f t="shared" si="344"/>
        <v>Morning</v>
      </c>
      <c r="I2202" s="3" t="s">
        <v>11451</v>
      </c>
      <c r="J2202" s="3" t="s">
        <v>16</v>
      </c>
      <c r="K2202" s="3" t="s">
        <v>16</v>
      </c>
      <c r="L2202" s="3">
        <v>307638</v>
      </c>
      <c r="M2202" t="s">
        <v>11452</v>
      </c>
      <c r="N2202">
        <f t="shared" si="345"/>
        <v>3</v>
      </c>
      <c r="O2202" s="3" t="s">
        <v>11453</v>
      </c>
      <c r="P2202" s="7">
        <f t="shared" si="346"/>
        <v>0.33859953703703699</v>
      </c>
      <c r="Q2202" s="3" t="s">
        <v>11454</v>
      </c>
      <c r="R2202" s="7">
        <f t="shared" si="347"/>
        <v>0.33968749999999998</v>
      </c>
      <c r="S2202" s="3" t="s">
        <v>11455</v>
      </c>
      <c r="T2202" s="7">
        <f t="shared" si="348"/>
        <v>0.34714120370370366</v>
      </c>
      <c r="U2202" s="23">
        <f t="shared" si="349"/>
        <v>1.0219907407407414E-2</v>
      </c>
      <c r="V2202" s="3" t="s">
        <v>22</v>
      </c>
      <c r="W2202" s="3">
        <v>5</v>
      </c>
      <c r="X2202" s="3">
        <v>237</v>
      </c>
      <c r="Y2202" s="3">
        <v>0</v>
      </c>
      <c r="Z2202" s="3">
        <v>0</v>
      </c>
    </row>
    <row r="2203" spans="1:26" x14ac:dyDescent="0.25">
      <c r="A2203" s="3" t="s">
        <v>11456</v>
      </c>
      <c r="B2203" s="12">
        <f t="shared" si="340"/>
        <v>44409</v>
      </c>
      <c r="C2203" s="3" t="str">
        <f t="shared" si="341"/>
        <v>2021</v>
      </c>
      <c r="D2203" s="3" t="str" cm="1">
        <f t="array" ref="D2203">TEXT(MIN(IF(I2203:I25025=I2203,B2203)),"MMMM")</f>
        <v>August</v>
      </c>
      <c r="E2203" s="3" t="str">
        <f t="shared" si="342"/>
        <v>Sunday</v>
      </c>
      <c r="F2203" s="3">
        <v>2202</v>
      </c>
      <c r="G2203" s="4">
        <f t="shared" si="343"/>
        <v>1.3877314814814815E-2</v>
      </c>
      <c r="H2203" t="str">
        <f t="shared" si="344"/>
        <v>Late Night</v>
      </c>
      <c r="I2203" s="3" t="s">
        <v>11457</v>
      </c>
      <c r="J2203" s="3" t="s">
        <v>16</v>
      </c>
      <c r="K2203" s="3" t="s">
        <v>213</v>
      </c>
      <c r="L2203" s="3">
        <v>307606</v>
      </c>
      <c r="M2203" t="s">
        <v>2127</v>
      </c>
      <c r="N2203">
        <f t="shared" si="345"/>
        <v>1</v>
      </c>
      <c r="O2203" s="3" t="s">
        <v>11458</v>
      </c>
      <c r="P2203" s="7">
        <f t="shared" si="346"/>
        <v>1.4826388888888889E-2</v>
      </c>
      <c r="Q2203" s="3" t="s">
        <v>11459</v>
      </c>
      <c r="R2203" s="7">
        <f t="shared" si="347"/>
        <v>1.6030092592592592E-2</v>
      </c>
      <c r="S2203" s="3" t="s">
        <v>11460</v>
      </c>
      <c r="T2203" s="7">
        <f t="shared" si="348"/>
        <v>2.3356481481481482E-2</v>
      </c>
      <c r="U2203" s="23">
        <f t="shared" si="349"/>
        <v>9.479166666666667E-3</v>
      </c>
      <c r="V2203" s="3" t="s">
        <v>22</v>
      </c>
      <c r="W2203" s="3">
        <v>5</v>
      </c>
      <c r="X2203" s="3">
        <v>80</v>
      </c>
      <c r="Y2203" s="3">
        <v>53</v>
      </c>
      <c r="Z2203" s="3">
        <v>0</v>
      </c>
    </row>
    <row r="2204" spans="1:26" x14ac:dyDescent="0.25">
      <c r="A2204" s="3" t="s">
        <v>11461</v>
      </c>
      <c r="B2204" s="12">
        <f t="shared" si="340"/>
        <v>44409</v>
      </c>
      <c r="C2204" s="3" t="str">
        <f t="shared" si="341"/>
        <v>2021</v>
      </c>
      <c r="D2204" s="3" t="str" cm="1">
        <f t="array" ref="D2204">TEXT(MIN(IF(I2204:I25026=I2204,B2204)),"MMMM")</f>
        <v>August</v>
      </c>
      <c r="E2204" s="3" t="str">
        <f t="shared" si="342"/>
        <v>Sunday</v>
      </c>
      <c r="F2204" s="3">
        <v>2203</v>
      </c>
      <c r="G2204" s="4">
        <f t="shared" si="343"/>
        <v>5.8796296296296296E-3</v>
      </c>
      <c r="H2204" t="str">
        <f t="shared" si="344"/>
        <v>Late Night</v>
      </c>
      <c r="I2204" s="3" t="s">
        <v>11462</v>
      </c>
      <c r="J2204" s="3" t="s">
        <v>16</v>
      </c>
      <c r="K2204" s="3" t="s">
        <v>719</v>
      </c>
      <c r="L2204" s="3">
        <v>307600</v>
      </c>
      <c r="M2204" t="s">
        <v>11463</v>
      </c>
      <c r="N2204">
        <f t="shared" si="345"/>
        <v>1</v>
      </c>
      <c r="O2204" s="3" t="s">
        <v>11464</v>
      </c>
      <c r="P2204" s="7">
        <f t="shared" si="346"/>
        <v>1.0405092592592593E-2</v>
      </c>
      <c r="Q2204" s="3" t="s">
        <v>11465</v>
      </c>
      <c r="R2204" s="7">
        <f t="shared" si="347"/>
        <v>1.1099537037037038E-2</v>
      </c>
      <c r="S2204" s="3" t="s">
        <v>11466</v>
      </c>
      <c r="T2204" s="7">
        <f t="shared" si="348"/>
        <v>1.7638888888888888E-2</v>
      </c>
      <c r="U2204" s="23">
        <f t="shared" si="349"/>
        <v>1.1759259259259257E-2</v>
      </c>
      <c r="V2204" s="3" t="s">
        <v>22</v>
      </c>
      <c r="W2204" s="3"/>
      <c r="X2204" s="3">
        <v>190</v>
      </c>
      <c r="Y2204" s="3">
        <v>33</v>
      </c>
      <c r="Z2204" s="3">
        <v>0</v>
      </c>
    </row>
    <row r="2205" spans="1:26" x14ac:dyDescent="0.25">
      <c r="A2205" s="3" t="s">
        <v>11467</v>
      </c>
      <c r="B2205" s="12">
        <f t="shared" si="340"/>
        <v>44409</v>
      </c>
      <c r="C2205" s="3" t="str">
        <f t="shared" si="341"/>
        <v>2021</v>
      </c>
      <c r="D2205" s="3" t="str" cm="1">
        <f t="array" ref="D2205">TEXT(MIN(IF(I2205:I25027=I2205,B2205)),"MMMM")</f>
        <v>August</v>
      </c>
      <c r="E2205" s="3" t="str">
        <f t="shared" si="342"/>
        <v>Sunday</v>
      </c>
      <c r="F2205" s="3">
        <v>2204</v>
      </c>
      <c r="G2205" s="4">
        <f t="shared" si="343"/>
        <v>2.673611111111111E-3</v>
      </c>
      <c r="H2205" t="str">
        <f t="shared" si="344"/>
        <v>Late Night</v>
      </c>
      <c r="I2205" s="3" t="s">
        <v>11468</v>
      </c>
      <c r="J2205" s="3" t="s">
        <v>16</v>
      </c>
      <c r="K2205" s="3" t="s">
        <v>32</v>
      </c>
      <c r="L2205" s="3">
        <v>307599</v>
      </c>
      <c r="M2205" t="s">
        <v>11469</v>
      </c>
      <c r="N2205">
        <f t="shared" si="345"/>
        <v>4</v>
      </c>
      <c r="O2205" s="3" t="s">
        <v>11470</v>
      </c>
      <c r="P2205" s="7">
        <f t="shared" si="346"/>
        <v>3.414351851851852E-3</v>
      </c>
      <c r="Q2205" s="3" t="s">
        <v>11471</v>
      </c>
      <c r="R2205" s="7">
        <f t="shared" si="347"/>
        <v>5.3356481481481484E-3</v>
      </c>
      <c r="S2205" s="3" t="s">
        <v>11472</v>
      </c>
      <c r="T2205" s="7">
        <f t="shared" si="348"/>
        <v>9.5370370370370366E-3</v>
      </c>
      <c r="U2205" s="23">
        <f t="shared" si="349"/>
        <v>6.8634259259259256E-3</v>
      </c>
      <c r="V2205" s="3" t="s">
        <v>22</v>
      </c>
      <c r="W2205" s="3">
        <v>5</v>
      </c>
      <c r="X2205" s="3">
        <v>250</v>
      </c>
      <c r="Y2205" s="3">
        <v>33</v>
      </c>
      <c r="Z2205" s="3">
        <v>0</v>
      </c>
    </row>
    <row r="2206" spans="1:26" x14ac:dyDescent="0.25">
      <c r="A2206" s="3" t="s">
        <v>11473</v>
      </c>
      <c r="B2206" s="12">
        <f t="shared" si="340"/>
        <v>44424</v>
      </c>
      <c r="C2206" s="3" t="str">
        <f t="shared" si="341"/>
        <v>2021</v>
      </c>
      <c r="D2206" s="3" t="str" cm="1">
        <f t="array" ref="D2206">TEXT(MIN(IF(I2206:I25028=I2206,B2206)),"MMMM")</f>
        <v>August</v>
      </c>
      <c r="E2206" s="3" t="str">
        <f t="shared" si="342"/>
        <v>Monday</v>
      </c>
      <c r="F2206" s="3">
        <v>2205</v>
      </c>
      <c r="G2206" s="4">
        <f t="shared" si="343"/>
        <v>0.85614583333333327</v>
      </c>
      <c r="H2206" t="str">
        <f t="shared" si="344"/>
        <v>Night</v>
      </c>
      <c r="I2206" s="3" t="s">
        <v>11468</v>
      </c>
      <c r="J2206" s="3" t="s">
        <v>16</v>
      </c>
      <c r="K2206" s="3" t="s">
        <v>32</v>
      </c>
      <c r="L2206" s="3">
        <v>319382</v>
      </c>
      <c r="M2206" t="s">
        <v>11474</v>
      </c>
      <c r="N2206">
        <f t="shared" si="345"/>
        <v>3</v>
      </c>
      <c r="O2206" s="3" t="s">
        <v>11475</v>
      </c>
      <c r="P2206" s="7">
        <f t="shared" si="346"/>
        <v>0.86796296296296294</v>
      </c>
      <c r="Q2206" s="3" t="s">
        <v>11476</v>
      </c>
      <c r="R2206" s="7">
        <f t="shared" si="347"/>
        <v>0.87290509259259252</v>
      </c>
      <c r="S2206" s="3" t="s">
        <v>11477</v>
      </c>
      <c r="T2206" s="7">
        <f t="shared" si="348"/>
        <v>0.87824074074074077</v>
      </c>
      <c r="U2206" s="23">
        <f t="shared" si="349"/>
        <v>2.2094907407407494E-2</v>
      </c>
      <c r="V2206" s="3" t="s">
        <v>22</v>
      </c>
      <c r="W2206" s="3">
        <v>5</v>
      </c>
      <c r="X2206" s="3">
        <v>289</v>
      </c>
      <c r="Y2206" s="3">
        <v>25</v>
      </c>
      <c r="Z2206" s="3">
        <v>124</v>
      </c>
    </row>
    <row r="2207" spans="1:26" x14ac:dyDescent="0.25">
      <c r="A2207" s="3" t="s">
        <v>11478</v>
      </c>
      <c r="B2207" s="12">
        <f t="shared" si="340"/>
        <v>44408</v>
      </c>
      <c r="C2207" s="3" t="str">
        <f t="shared" si="341"/>
        <v>2021</v>
      </c>
      <c r="D2207" s="3" t="str" cm="1">
        <f t="array" ref="D2207">TEXT(MIN(IF(I2207:I25029=I2207,B2207)),"MMMM")</f>
        <v>July</v>
      </c>
      <c r="E2207" s="3" t="str">
        <f t="shared" si="342"/>
        <v>Saturday</v>
      </c>
      <c r="F2207" s="3">
        <v>2206</v>
      </c>
      <c r="G2207" s="4">
        <f t="shared" si="343"/>
        <v>0.98329861111111105</v>
      </c>
      <c r="H2207" t="str">
        <f t="shared" si="344"/>
        <v>Late Night</v>
      </c>
      <c r="I2207" s="3" t="s">
        <v>11479</v>
      </c>
      <c r="J2207" s="3" t="s">
        <v>16</v>
      </c>
      <c r="K2207" s="3" t="s">
        <v>17</v>
      </c>
      <c r="L2207" s="3">
        <v>307583</v>
      </c>
      <c r="M2207" t="s">
        <v>10686</v>
      </c>
      <c r="N2207">
        <f t="shared" si="345"/>
        <v>1</v>
      </c>
      <c r="O2207" s="3" t="s">
        <v>11480</v>
      </c>
      <c r="P2207" s="7">
        <f t="shared" si="346"/>
        <v>0.98427083333333332</v>
      </c>
      <c r="Q2207" s="3" t="s">
        <v>11481</v>
      </c>
      <c r="R2207" s="7">
        <f t="shared" si="347"/>
        <v>0.98641203703703706</v>
      </c>
      <c r="S2207" s="3" t="s">
        <v>11482</v>
      </c>
      <c r="T2207" s="7">
        <f t="shared" si="348"/>
        <v>0.99194444444444441</v>
      </c>
      <c r="U2207" s="23">
        <f t="shared" si="349"/>
        <v>8.6458333333333526E-3</v>
      </c>
      <c r="V2207" s="3" t="s">
        <v>22</v>
      </c>
      <c r="W2207" s="3">
        <v>5</v>
      </c>
      <c r="X2207" s="3">
        <v>60</v>
      </c>
      <c r="Y2207" s="3">
        <v>33</v>
      </c>
      <c r="Z2207" s="3">
        <v>0</v>
      </c>
    </row>
    <row r="2208" spans="1:26" x14ac:dyDescent="0.25">
      <c r="A2208" s="3" t="s">
        <v>11483</v>
      </c>
      <c r="B2208" s="12">
        <f t="shared" si="340"/>
        <v>44408</v>
      </c>
      <c r="C2208" s="3" t="str">
        <f t="shared" si="341"/>
        <v>2021</v>
      </c>
      <c r="D2208" s="3" t="str" cm="1">
        <f t="array" ref="D2208">TEXT(MIN(IF(I2208:I25030=I2208,B2208)),"MMMM")</f>
        <v>July</v>
      </c>
      <c r="E2208" s="3" t="str">
        <f t="shared" si="342"/>
        <v>Saturday</v>
      </c>
      <c r="F2208" s="3">
        <v>2207</v>
      </c>
      <c r="G2208" s="4">
        <f t="shared" si="343"/>
        <v>0.88785879629629638</v>
      </c>
      <c r="H2208" t="str">
        <f t="shared" si="344"/>
        <v>Night</v>
      </c>
      <c r="I2208" s="3" t="s">
        <v>11484</v>
      </c>
      <c r="J2208" s="3" t="s">
        <v>16</v>
      </c>
      <c r="K2208" s="3" t="s">
        <v>16</v>
      </c>
      <c r="L2208" s="3">
        <v>307450</v>
      </c>
      <c r="M2208" t="s">
        <v>2686</v>
      </c>
      <c r="N2208">
        <f t="shared" si="345"/>
        <v>1</v>
      </c>
      <c r="O2208" s="3" t="s">
        <v>11485</v>
      </c>
      <c r="P2208" s="7">
        <f t="shared" si="346"/>
        <v>0.89203703703703707</v>
      </c>
      <c r="Q2208" s="3" t="s">
        <v>11486</v>
      </c>
      <c r="R2208" s="7">
        <f t="shared" si="347"/>
        <v>0.89409722222222221</v>
      </c>
      <c r="S2208" s="3" t="s">
        <v>11487</v>
      </c>
      <c r="T2208" s="7">
        <f t="shared" si="348"/>
        <v>0.89825231481481482</v>
      </c>
      <c r="U2208" s="23">
        <f t="shared" si="349"/>
        <v>1.0393518518518441E-2</v>
      </c>
      <c r="V2208" s="3" t="s">
        <v>22</v>
      </c>
      <c r="W2208" s="3"/>
      <c r="X2208" s="3">
        <v>189</v>
      </c>
      <c r="Y2208" s="3">
        <v>25</v>
      </c>
      <c r="Z2208" s="3">
        <v>0</v>
      </c>
    </row>
    <row r="2209" spans="1:26" x14ac:dyDescent="0.25">
      <c r="A2209" s="3" t="s">
        <v>11488</v>
      </c>
      <c r="B2209" s="12">
        <f t="shared" si="340"/>
        <v>44415</v>
      </c>
      <c r="C2209" s="3" t="str">
        <f t="shared" si="341"/>
        <v>2021</v>
      </c>
      <c r="D2209" s="3" t="str" cm="1">
        <f t="array" ref="D2209">TEXT(MIN(IF(I2209:I25031=I2209,B2209)),"MMMM")</f>
        <v>August</v>
      </c>
      <c r="E2209" s="3" t="str">
        <f t="shared" si="342"/>
        <v>Saturday</v>
      </c>
      <c r="F2209" s="3">
        <v>2208</v>
      </c>
      <c r="G2209" s="4">
        <f t="shared" si="343"/>
        <v>0.89773148148148152</v>
      </c>
      <c r="H2209" t="str">
        <f t="shared" si="344"/>
        <v>Night</v>
      </c>
      <c r="I2209" s="3" t="s">
        <v>11484</v>
      </c>
      <c r="J2209" s="3" t="s">
        <v>16</v>
      </c>
      <c r="K2209" s="3" t="s">
        <v>16</v>
      </c>
      <c r="L2209" s="3">
        <v>312100</v>
      </c>
      <c r="M2209" t="s">
        <v>2043</v>
      </c>
      <c r="N2209">
        <f t="shared" si="345"/>
        <v>1</v>
      </c>
      <c r="O2209" s="3" t="s">
        <v>11489</v>
      </c>
      <c r="P2209" s="7">
        <f t="shared" si="346"/>
        <v>0.89960648148148137</v>
      </c>
      <c r="Q2209" s="3" t="s">
        <v>11490</v>
      </c>
      <c r="R2209" s="7">
        <f t="shared" si="347"/>
        <v>0.9008449074074073</v>
      </c>
      <c r="S2209" s="3" t="s">
        <v>11491</v>
      </c>
      <c r="T2209" s="7">
        <f t="shared" si="348"/>
        <v>0.90528935185185189</v>
      </c>
      <c r="U2209" s="23">
        <f t="shared" si="349"/>
        <v>7.5578703703703676E-3</v>
      </c>
      <c r="V2209" s="3" t="s">
        <v>22</v>
      </c>
      <c r="W2209" s="3">
        <v>5</v>
      </c>
      <c r="X2209" s="3">
        <v>145</v>
      </c>
      <c r="Y2209" s="3">
        <v>25</v>
      </c>
      <c r="Z2209" s="3">
        <v>0</v>
      </c>
    </row>
    <row r="2210" spans="1:26" x14ac:dyDescent="0.25">
      <c r="A2210" s="3" t="s">
        <v>11492</v>
      </c>
      <c r="B2210" s="12">
        <f t="shared" si="340"/>
        <v>44416</v>
      </c>
      <c r="C2210" s="3" t="str">
        <f t="shared" si="341"/>
        <v>2021</v>
      </c>
      <c r="D2210" s="3" t="str" cm="1">
        <f t="array" ref="D2210">TEXT(MIN(IF(I2210:I25032=I2210,B2210)),"MMMM")</f>
        <v>August</v>
      </c>
      <c r="E2210" s="3" t="str">
        <f t="shared" si="342"/>
        <v>Sunday</v>
      </c>
      <c r="F2210" s="3">
        <v>2209</v>
      </c>
      <c r="G2210" s="4">
        <f t="shared" si="343"/>
        <v>0.70238425925925929</v>
      </c>
      <c r="H2210" t="str">
        <f t="shared" si="344"/>
        <v>Afternoon</v>
      </c>
      <c r="I2210" s="3" t="s">
        <v>11484</v>
      </c>
      <c r="J2210" s="3" t="s">
        <v>16</v>
      </c>
      <c r="K2210" s="3" t="s">
        <v>16</v>
      </c>
      <c r="L2210" s="3">
        <v>312609</v>
      </c>
      <c r="M2210" t="s">
        <v>11493</v>
      </c>
      <c r="N2210">
        <f t="shared" si="345"/>
        <v>3</v>
      </c>
      <c r="O2210" s="3" t="s">
        <v>11494</v>
      </c>
      <c r="P2210" s="7">
        <f t="shared" si="346"/>
        <v>0.70435185185185178</v>
      </c>
      <c r="Q2210" s="3" t="s">
        <v>11495</v>
      </c>
      <c r="R2210" s="7">
        <f t="shared" si="347"/>
        <v>0.70712962962962955</v>
      </c>
      <c r="S2210" s="3" t="s">
        <v>11496</v>
      </c>
      <c r="T2210" s="7">
        <f t="shared" si="348"/>
        <v>0.71523148148148152</v>
      </c>
      <c r="U2210" s="23">
        <f t="shared" si="349"/>
        <v>1.2847222222222232E-2</v>
      </c>
      <c r="V2210" s="3" t="s">
        <v>22</v>
      </c>
      <c r="W2210" s="3"/>
      <c r="X2210" s="3">
        <v>77</v>
      </c>
      <c r="Y2210" s="3">
        <v>25</v>
      </c>
      <c r="Z2210" s="3">
        <v>25</v>
      </c>
    </row>
    <row r="2211" spans="1:26" x14ac:dyDescent="0.25">
      <c r="A2211" s="3" t="s">
        <v>11497</v>
      </c>
      <c r="B2211" s="12">
        <f t="shared" si="340"/>
        <v>44408</v>
      </c>
      <c r="C2211" s="3" t="str">
        <f t="shared" si="341"/>
        <v>2021</v>
      </c>
      <c r="D2211" s="3" t="str" cm="1">
        <f t="array" ref="D2211">TEXT(MIN(IF(I2211:I25033=I2211,B2211)),"MMMM")</f>
        <v>July</v>
      </c>
      <c r="E2211" s="3" t="str">
        <f t="shared" si="342"/>
        <v>Saturday</v>
      </c>
      <c r="F2211" s="3">
        <v>2210</v>
      </c>
      <c r="G2211" s="4">
        <f t="shared" si="343"/>
        <v>0.81413194444444448</v>
      </c>
      <c r="H2211" t="str">
        <f t="shared" si="344"/>
        <v>Evening</v>
      </c>
      <c r="I2211" s="3" t="s">
        <v>11498</v>
      </c>
      <c r="J2211" s="3" t="s">
        <v>16</v>
      </c>
      <c r="K2211" s="3" t="s">
        <v>32</v>
      </c>
      <c r="L2211" s="3">
        <v>307362</v>
      </c>
      <c r="M2211" t="s">
        <v>11499</v>
      </c>
      <c r="N2211">
        <f t="shared" si="345"/>
        <v>4</v>
      </c>
      <c r="O2211" s="3" t="s">
        <v>11500</v>
      </c>
      <c r="P2211" s="7">
        <f t="shared" si="346"/>
        <v>0.8187268518518519</v>
      </c>
      <c r="Q2211" s="3" t="s">
        <v>11501</v>
      </c>
      <c r="R2211" s="7">
        <f t="shared" si="347"/>
        <v>0.82729166666666665</v>
      </c>
      <c r="S2211" s="3" t="s">
        <v>11502</v>
      </c>
      <c r="T2211" s="7">
        <f t="shared" si="348"/>
        <v>0.83321759259259265</v>
      </c>
      <c r="U2211" s="23">
        <f t="shared" si="349"/>
        <v>1.9085648148148171E-2</v>
      </c>
      <c r="V2211" s="3" t="s">
        <v>22</v>
      </c>
      <c r="W2211" s="3">
        <v>5</v>
      </c>
      <c r="X2211" s="3">
        <v>424</v>
      </c>
      <c r="Y2211" s="3">
        <v>0</v>
      </c>
      <c r="Z2211" s="3">
        <v>6</v>
      </c>
    </row>
    <row r="2212" spans="1:26" x14ac:dyDescent="0.25">
      <c r="A2212" s="3" t="s">
        <v>11503</v>
      </c>
      <c r="B2212" s="12">
        <f t="shared" si="340"/>
        <v>44437</v>
      </c>
      <c r="C2212" s="3" t="str">
        <f t="shared" si="341"/>
        <v>2021</v>
      </c>
      <c r="D2212" s="3" t="str" cm="1">
        <f t="array" ref="D2212">TEXT(MIN(IF(I2212:I25034=I2212,B2212)),"MMMM")</f>
        <v>August</v>
      </c>
      <c r="E2212" s="3" t="str">
        <f t="shared" si="342"/>
        <v>Sunday</v>
      </c>
      <c r="F2212" s="3">
        <v>2211</v>
      </c>
      <c r="G2212" s="4">
        <f t="shared" si="343"/>
        <v>0.45581018518518518</v>
      </c>
      <c r="H2212" t="str">
        <f t="shared" si="344"/>
        <v>Morning</v>
      </c>
      <c r="I2212" s="3" t="s">
        <v>11498</v>
      </c>
      <c r="J2212" s="3" t="s">
        <v>16</v>
      </c>
      <c r="K2212" s="3" t="s">
        <v>32</v>
      </c>
      <c r="L2212" s="3">
        <v>331190</v>
      </c>
      <c r="M2212" t="s">
        <v>11504</v>
      </c>
      <c r="N2212">
        <f t="shared" si="345"/>
        <v>6</v>
      </c>
      <c r="O2212" s="3" t="s">
        <v>11505</v>
      </c>
      <c r="P2212" s="7">
        <f t="shared" si="346"/>
        <v>0.46275462962962965</v>
      </c>
      <c r="Q2212" s="3" t="s">
        <v>11506</v>
      </c>
      <c r="R2212" s="7">
        <f t="shared" si="347"/>
        <v>0.46934027777777776</v>
      </c>
      <c r="S2212" s="3" t="s">
        <v>11507</v>
      </c>
      <c r="T2212" s="7">
        <f t="shared" si="348"/>
        <v>0.47410879629629626</v>
      </c>
      <c r="U2212" s="23">
        <f t="shared" si="349"/>
        <v>1.8298611111111085E-2</v>
      </c>
      <c r="V2212" s="3" t="s">
        <v>22</v>
      </c>
      <c r="W2212" s="3">
        <v>5</v>
      </c>
      <c r="X2212" s="3">
        <v>140</v>
      </c>
      <c r="Y2212" s="3">
        <v>0</v>
      </c>
      <c r="Z2212" s="3">
        <v>40</v>
      </c>
    </row>
    <row r="2213" spans="1:26" x14ac:dyDescent="0.25">
      <c r="A2213" s="3" t="s">
        <v>11508</v>
      </c>
      <c r="B2213" s="12">
        <f t="shared" si="340"/>
        <v>44441</v>
      </c>
      <c r="C2213" s="3" t="str">
        <f t="shared" si="341"/>
        <v>2021</v>
      </c>
      <c r="D2213" s="3" t="str" cm="1">
        <f t="array" ref="D2213">TEXT(MIN(IF(I2213:I25035=I2213,B2213)),"MMMM")</f>
        <v>September</v>
      </c>
      <c r="E2213" s="3" t="str">
        <f t="shared" si="342"/>
        <v>Thursday</v>
      </c>
      <c r="F2213" s="3">
        <v>2212</v>
      </c>
      <c r="G2213" s="4">
        <f t="shared" si="343"/>
        <v>0.68657407407407411</v>
      </c>
      <c r="H2213" t="str">
        <f t="shared" si="344"/>
        <v>Afternoon</v>
      </c>
      <c r="I2213" s="3" t="s">
        <v>11498</v>
      </c>
      <c r="J2213" s="3" t="s">
        <v>16</v>
      </c>
      <c r="K2213" s="3" t="s">
        <v>32</v>
      </c>
      <c r="L2213" s="3">
        <v>335740</v>
      </c>
      <c r="M2213" t="s">
        <v>11509</v>
      </c>
      <c r="N2213">
        <f t="shared" si="345"/>
        <v>10</v>
      </c>
      <c r="O2213" s="3" t="s">
        <v>11510</v>
      </c>
      <c r="P2213" s="7">
        <f t="shared" si="346"/>
        <v>0.69138888888888894</v>
      </c>
      <c r="Q2213" s="3" t="s">
        <v>11511</v>
      </c>
      <c r="R2213" s="7">
        <f t="shared" si="347"/>
        <v>0.6932060185185186</v>
      </c>
      <c r="S2213" s="3" t="s">
        <v>11512</v>
      </c>
      <c r="T2213" s="7">
        <f t="shared" si="348"/>
        <v>0.69994212962962965</v>
      </c>
      <c r="U2213" s="23">
        <f t="shared" si="349"/>
        <v>1.3368055555555536E-2</v>
      </c>
      <c r="V2213" s="3" t="s">
        <v>22</v>
      </c>
      <c r="W2213" s="3">
        <v>5</v>
      </c>
      <c r="X2213" s="3">
        <v>517</v>
      </c>
      <c r="Y2213" s="3">
        <v>0</v>
      </c>
      <c r="Z2213" s="3">
        <v>108</v>
      </c>
    </row>
    <row r="2214" spans="1:26" x14ac:dyDescent="0.25">
      <c r="A2214" s="3" t="s">
        <v>11513</v>
      </c>
      <c r="B2214" s="12">
        <f t="shared" si="340"/>
        <v>44461</v>
      </c>
      <c r="C2214" s="3" t="str">
        <f t="shared" si="341"/>
        <v>2021</v>
      </c>
      <c r="D2214" s="3" t="str" cm="1">
        <f t="array" ref="D2214">TEXT(MIN(IF(I2214:I25036=I2214,B2214)),"MMMM")</f>
        <v>September</v>
      </c>
      <c r="E2214" s="3" t="str">
        <f t="shared" si="342"/>
        <v>Wednesday</v>
      </c>
      <c r="F2214" s="3">
        <v>2213</v>
      </c>
      <c r="G2214" s="4">
        <f t="shared" si="343"/>
        <v>0.48395833333333332</v>
      </c>
      <c r="H2214" t="str">
        <f t="shared" si="344"/>
        <v>Morning</v>
      </c>
      <c r="I2214" s="3" t="s">
        <v>11498</v>
      </c>
      <c r="J2214" s="3" t="s">
        <v>16</v>
      </c>
      <c r="K2214" s="3" t="s">
        <v>32</v>
      </c>
      <c r="L2214" s="3">
        <v>359970</v>
      </c>
      <c r="M2214" t="s">
        <v>11514</v>
      </c>
      <c r="N2214">
        <f t="shared" si="345"/>
        <v>6</v>
      </c>
      <c r="O2214" s="3" t="s">
        <v>11515</v>
      </c>
      <c r="P2214" s="7">
        <f t="shared" si="346"/>
        <v>0.48484953703703698</v>
      </c>
      <c r="Q2214" s="3" t="s">
        <v>11516</v>
      </c>
      <c r="R2214" s="7">
        <f t="shared" si="347"/>
        <v>0.48761574074074071</v>
      </c>
      <c r="S2214" s="3" t="s">
        <v>11517</v>
      </c>
      <c r="T2214" s="7">
        <f t="shared" si="348"/>
        <v>0.49314814814814811</v>
      </c>
      <c r="U2214" s="23">
        <f t="shared" si="349"/>
        <v>9.1898148148147896E-3</v>
      </c>
      <c r="V2214" s="3" t="s">
        <v>22</v>
      </c>
      <c r="W2214" s="3">
        <v>5</v>
      </c>
      <c r="X2214" s="3">
        <v>152</v>
      </c>
      <c r="Y2214" s="3">
        <v>25</v>
      </c>
      <c r="Z2214" s="3">
        <v>2</v>
      </c>
    </row>
    <row r="2215" spans="1:26" x14ac:dyDescent="0.25">
      <c r="A2215" s="3" t="s">
        <v>11518</v>
      </c>
      <c r="B2215" s="12">
        <f t="shared" si="340"/>
        <v>44408</v>
      </c>
      <c r="C2215" s="3" t="str">
        <f t="shared" si="341"/>
        <v>2021</v>
      </c>
      <c r="D2215" s="3" t="str" cm="1">
        <f t="array" ref="D2215">TEXT(MIN(IF(I2215:I25037=I2215,B2215)),"MMMM")</f>
        <v>July</v>
      </c>
      <c r="E2215" s="3" t="str">
        <f t="shared" si="342"/>
        <v>Saturday</v>
      </c>
      <c r="F2215" s="3">
        <v>2214</v>
      </c>
      <c r="G2215" s="4">
        <f t="shared" si="343"/>
        <v>0.68059027777777781</v>
      </c>
      <c r="H2215" t="str">
        <f t="shared" si="344"/>
        <v>Afternoon</v>
      </c>
      <c r="I2215" s="3" t="s">
        <v>11519</v>
      </c>
      <c r="J2215" s="3" t="s">
        <v>16</v>
      </c>
      <c r="K2215" s="3" t="s">
        <v>16</v>
      </c>
      <c r="L2215" s="3">
        <v>307217</v>
      </c>
      <c r="M2215" t="s">
        <v>514</v>
      </c>
      <c r="N2215">
        <f t="shared" si="345"/>
        <v>1</v>
      </c>
      <c r="O2215" s="3" t="s">
        <v>11520</v>
      </c>
      <c r="P2215" s="7">
        <f t="shared" si="346"/>
        <v>0.68349537037037045</v>
      </c>
      <c r="Q2215" s="3" t="s">
        <v>11521</v>
      </c>
      <c r="R2215" s="7">
        <f t="shared" si="347"/>
        <v>0.68547453703703709</v>
      </c>
      <c r="S2215" s="3" t="s">
        <v>11522</v>
      </c>
      <c r="T2215" s="7">
        <f t="shared" si="348"/>
        <v>0.69004629629629621</v>
      </c>
      <c r="U2215" s="23">
        <f t="shared" si="349"/>
        <v>9.4560185185184054E-3</v>
      </c>
      <c r="V2215" s="3" t="s">
        <v>22</v>
      </c>
      <c r="W2215" s="3">
        <v>5</v>
      </c>
      <c r="X2215" s="3">
        <v>110</v>
      </c>
      <c r="Y2215" s="3">
        <v>0</v>
      </c>
      <c r="Z2215" s="3">
        <v>0</v>
      </c>
    </row>
    <row r="2216" spans="1:26" x14ac:dyDescent="0.25">
      <c r="A2216" s="3" t="s">
        <v>11523</v>
      </c>
      <c r="B2216" s="12">
        <f t="shared" si="340"/>
        <v>44409</v>
      </c>
      <c r="C2216" s="3" t="str">
        <f t="shared" si="341"/>
        <v>2021</v>
      </c>
      <c r="D2216" s="3" t="str" cm="1">
        <f t="array" ref="D2216">TEXT(MIN(IF(I2216:I25038=I2216,B2216)),"MMMM")</f>
        <v>August</v>
      </c>
      <c r="E2216" s="3" t="str">
        <f t="shared" si="342"/>
        <v>Sunday</v>
      </c>
      <c r="F2216" s="3">
        <v>2215</v>
      </c>
      <c r="G2216" s="4">
        <f t="shared" si="343"/>
        <v>0.37453703703703706</v>
      </c>
      <c r="H2216" t="str">
        <f t="shared" si="344"/>
        <v>Morning</v>
      </c>
      <c r="I2216" s="3" t="s">
        <v>11519</v>
      </c>
      <c r="J2216" s="3" t="s">
        <v>16</v>
      </c>
      <c r="K2216" s="3" t="s">
        <v>16</v>
      </c>
      <c r="L2216" s="3">
        <v>307667</v>
      </c>
      <c r="M2216" t="s">
        <v>514</v>
      </c>
      <c r="N2216">
        <f t="shared" si="345"/>
        <v>1</v>
      </c>
      <c r="O2216" s="3" t="s">
        <v>11524</v>
      </c>
      <c r="P2216" s="7">
        <f t="shared" si="346"/>
        <v>0.37582175925925926</v>
      </c>
      <c r="Q2216" s="3" t="s">
        <v>11525</v>
      </c>
      <c r="R2216" s="7">
        <f t="shared" si="347"/>
        <v>0.37783564814814818</v>
      </c>
      <c r="S2216" s="3" t="s">
        <v>11526</v>
      </c>
      <c r="T2216" s="7">
        <f t="shared" si="348"/>
        <v>0.38282407407407404</v>
      </c>
      <c r="U2216" s="23">
        <f t="shared" si="349"/>
        <v>8.2870370370369817E-3</v>
      </c>
      <c r="V2216" s="3" t="s">
        <v>22</v>
      </c>
      <c r="W2216" s="3"/>
      <c r="X2216" s="3">
        <v>110</v>
      </c>
      <c r="Y2216" s="3">
        <v>0</v>
      </c>
      <c r="Z2216" s="3">
        <v>0</v>
      </c>
    </row>
    <row r="2217" spans="1:26" x14ac:dyDescent="0.25">
      <c r="A2217" s="3" t="s">
        <v>11527</v>
      </c>
      <c r="B2217" s="12">
        <f t="shared" si="340"/>
        <v>44410</v>
      </c>
      <c r="C2217" s="3" t="str">
        <f t="shared" si="341"/>
        <v>2021</v>
      </c>
      <c r="D2217" s="3" t="str" cm="1">
        <f t="array" ref="D2217">TEXT(MIN(IF(I2217:I25039=I2217,B2217)),"MMMM")</f>
        <v>August</v>
      </c>
      <c r="E2217" s="3" t="str">
        <f t="shared" si="342"/>
        <v>Monday</v>
      </c>
      <c r="F2217" s="3">
        <v>2216</v>
      </c>
      <c r="G2217" s="4">
        <f t="shared" si="343"/>
        <v>0.37439814814814815</v>
      </c>
      <c r="H2217" t="str">
        <f t="shared" si="344"/>
        <v>Morning</v>
      </c>
      <c r="I2217" s="3" t="s">
        <v>11519</v>
      </c>
      <c r="J2217" s="3" t="s">
        <v>16</v>
      </c>
      <c r="K2217" s="3" t="s">
        <v>16</v>
      </c>
      <c r="L2217" s="3">
        <v>308399</v>
      </c>
      <c r="M2217" t="s">
        <v>11528</v>
      </c>
      <c r="N2217">
        <f t="shared" si="345"/>
        <v>2</v>
      </c>
      <c r="O2217" s="3" t="s">
        <v>11529</v>
      </c>
      <c r="P2217" s="7">
        <f t="shared" si="346"/>
        <v>0.37714120370370369</v>
      </c>
      <c r="Q2217" s="3" t="s">
        <v>11530</v>
      </c>
      <c r="R2217" s="7">
        <f t="shared" si="347"/>
        <v>0.37898148148148153</v>
      </c>
      <c r="S2217" s="3" t="s">
        <v>11531</v>
      </c>
      <c r="T2217" s="7">
        <f t="shared" si="348"/>
        <v>0.38417824074074075</v>
      </c>
      <c r="U2217" s="23">
        <f t="shared" si="349"/>
        <v>9.7800925925926041E-3</v>
      </c>
      <c r="V2217" s="3" t="s">
        <v>22</v>
      </c>
      <c r="W2217" s="3">
        <v>5</v>
      </c>
      <c r="X2217" s="3">
        <v>154</v>
      </c>
      <c r="Y2217" s="3">
        <v>25</v>
      </c>
      <c r="Z2217" s="3">
        <v>0</v>
      </c>
    </row>
    <row r="2218" spans="1:26" x14ac:dyDescent="0.25">
      <c r="A2218" s="3" t="s">
        <v>11532</v>
      </c>
      <c r="B2218" s="12">
        <f t="shared" si="340"/>
        <v>44414</v>
      </c>
      <c r="C2218" s="3" t="str">
        <f t="shared" si="341"/>
        <v>2021</v>
      </c>
      <c r="D2218" s="3" t="str" cm="1">
        <f t="array" ref="D2218">TEXT(MIN(IF(I2218:I25040=I2218,B2218)),"MMMM")</f>
        <v>August</v>
      </c>
      <c r="E2218" s="3" t="str">
        <f t="shared" si="342"/>
        <v>Friday</v>
      </c>
      <c r="F2218" s="3">
        <v>2217</v>
      </c>
      <c r="G2218" s="4">
        <f t="shared" si="343"/>
        <v>0.35991898148148144</v>
      </c>
      <c r="H2218" t="str">
        <f t="shared" si="344"/>
        <v>Morning</v>
      </c>
      <c r="I2218" s="3" t="s">
        <v>11519</v>
      </c>
      <c r="J2218" s="3" t="s">
        <v>16</v>
      </c>
      <c r="K2218" s="3" t="s">
        <v>16</v>
      </c>
      <c r="L2218" s="3">
        <v>310817</v>
      </c>
      <c r="M2218" t="s">
        <v>11533</v>
      </c>
      <c r="N2218">
        <f t="shared" si="345"/>
        <v>2</v>
      </c>
      <c r="O2218" s="3" t="s">
        <v>11534</v>
      </c>
      <c r="P2218" s="7">
        <f t="shared" si="346"/>
        <v>0.36246527777777776</v>
      </c>
      <c r="Q2218" s="3" t="s">
        <v>11535</v>
      </c>
      <c r="R2218" s="7">
        <f t="shared" si="347"/>
        <v>0.36575231481481479</v>
      </c>
      <c r="S2218" s="3" t="s">
        <v>11536</v>
      </c>
      <c r="T2218" s="7">
        <f t="shared" si="348"/>
        <v>0.37192129629629633</v>
      </c>
      <c r="U2218" s="23">
        <f t="shared" si="349"/>
        <v>1.2002314814814896E-2</v>
      </c>
      <c r="V2218" s="3" t="s">
        <v>22</v>
      </c>
      <c r="W2218" s="3"/>
      <c r="X2218" s="3">
        <v>92</v>
      </c>
      <c r="Y2218" s="3">
        <v>25</v>
      </c>
      <c r="Z2218" s="3">
        <v>0</v>
      </c>
    </row>
    <row r="2219" spans="1:26" x14ac:dyDescent="0.25">
      <c r="A2219" s="3" t="s">
        <v>11537</v>
      </c>
      <c r="B2219" s="12">
        <f t="shared" si="340"/>
        <v>44441</v>
      </c>
      <c r="C2219" s="3" t="str">
        <f t="shared" si="341"/>
        <v>2021</v>
      </c>
      <c r="D2219" s="3" t="str" cm="1">
        <f t="array" ref="D2219">TEXT(MIN(IF(I2219:I25041=I2219,B2219)),"MMMM")</f>
        <v>September</v>
      </c>
      <c r="E2219" s="3" t="str">
        <f t="shared" si="342"/>
        <v>Thursday</v>
      </c>
      <c r="F2219" s="3">
        <v>2218</v>
      </c>
      <c r="G2219" s="4">
        <f t="shared" si="343"/>
        <v>0.69906250000000003</v>
      </c>
      <c r="H2219" t="str">
        <f t="shared" si="344"/>
        <v>Afternoon</v>
      </c>
      <c r="I2219" s="3" t="s">
        <v>11519</v>
      </c>
      <c r="J2219" s="3" t="s">
        <v>16</v>
      </c>
      <c r="K2219" s="3" t="s">
        <v>16</v>
      </c>
      <c r="L2219" s="3">
        <v>335757</v>
      </c>
      <c r="M2219" t="s">
        <v>11538</v>
      </c>
      <c r="N2219">
        <f t="shared" si="345"/>
        <v>5</v>
      </c>
      <c r="O2219" s="3" t="s">
        <v>11539</v>
      </c>
      <c r="P2219" s="7">
        <f t="shared" si="346"/>
        <v>0.7009953703703703</v>
      </c>
      <c r="Q2219" s="3" t="s">
        <v>11540</v>
      </c>
      <c r="R2219" s="7">
        <f t="shared" si="347"/>
        <v>0.70189814814814822</v>
      </c>
      <c r="S2219" s="3" t="s">
        <v>11541</v>
      </c>
      <c r="T2219" s="7">
        <f t="shared" si="348"/>
        <v>0.70613425925925932</v>
      </c>
      <c r="U2219" s="23">
        <f t="shared" si="349"/>
        <v>7.0717592592592915E-3</v>
      </c>
      <c r="V2219" s="3" t="s">
        <v>22</v>
      </c>
      <c r="W2219" s="3"/>
      <c r="X2219" s="3">
        <v>541</v>
      </c>
      <c r="Y2219" s="3">
        <v>0</v>
      </c>
      <c r="Z2219" s="3">
        <v>18</v>
      </c>
    </row>
    <row r="2220" spans="1:26" x14ac:dyDescent="0.25">
      <c r="A2220" s="3" t="s">
        <v>11542</v>
      </c>
      <c r="B2220" s="12">
        <f t="shared" si="340"/>
        <v>44456</v>
      </c>
      <c r="C2220" s="3" t="str">
        <f t="shared" si="341"/>
        <v>2021</v>
      </c>
      <c r="D2220" s="3" t="str" cm="1">
        <f t="array" ref="D2220">TEXT(MIN(IF(I2220:I25042=I2220,B2220)),"MMMM")</f>
        <v>September</v>
      </c>
      <c r="E2220" s="3" t="str">
        <f t="shared" si="342"/>
        <v>Friday</v>
      </c>
      <c r="F2220" s="3">
        <v>2219</v>
      </c>
      <c r="G2220" s="4">
        <f t="shared" si="343"/>
        <v>0.4067824074074074</v>
      </c>
      <c r="H2220" t="str">
        <f t="shared" si="344"/>
        <v>Morning</v>
      </c>
      <c r="I2220" s="3" t="s">
        <v>11519</v>
      </c>
      <c r="J2220" s="3" t="s">
        <v>16</v>
      </c>
      <c r="K2220" s="3" t="s">
        <v>16</v>
      </c>
      <c r="L2220" s="3">
        <v>352734</v>
      </c>
      <c r="M2220" t="s">
        <v>11543</v>
      </c>
      <c r="N2220">
        <f t="shared" si="345"/>
        <v>2</v>
      </c>
      <c r="O2220" s="3" t="s">
        <v>11544</v>
      </c>
      <c r="P2220" s="7">
        <f t="shared" si="346"/>
        <v>0.4236111111111111</v>
      </c>
      <c r="Q2220" s="3" t="s">
        <v>11545</v>
      </c>
      <c r="R2220" s="7">
        <f t="shared" si="347"/>
        <v>0.42408564814814814</v>
      </c>
      <c r="S2220" s="3" t="s">
        <v>11546</v>
      </c>
      <c r="T2220" s="7">
        <f t="shared" si="348"/>
        <v>0.42733796296296295</v>
      </c>
      <c r="U2220" s="23">
        <f t="shared" si="349"/>
        <v>2.0555555555555549E-2</v>
      </c>
      <c r="V2220" s="3" t="s">
        <v>22</v>
      </c>
      <c r="W2220" s="3">
        <v>4</v>
      </c>
      <c r="X2220" s="3">
        <v>95</v>
      </c>
      <c r="Y2220" s="3">
        <v>25</v>
      </c>
      <c r="Z2220" s="3">
        <v>10</v>
      </c>
    </row>
    <row r="2221" spans="1:26" x14ac:dyDescent="0.25">
      <c r="A2221" s="3" t="s">
        <v>11547</v>
      </c>
      <c r="B2221" s="12">
        <f t="shared" si="340"/>
        <v>44408</v>
      </c>
      <c r="C2221" s="3" t="str">
        <f t="shared" si="341"/>
        <v>2021</v>
      </c>
      <c r="D2221" s="3" t="str" cm="1">
        <f t="array" ref="D2221">TEXT(MIN(IF(I2221:I25043=I2221,B2221)),"MMMM")</f>
        <v>July</v>
      </c>
      <c r="E2221" s="3" t="str">
        <f t="shared" si="342"/>
        <v>Saturday</v>
      </c>
      <c r="F2221" s="3">
        <v>2220</v>
      </c>
      <c r="G2221" s="4">
        <f t="shared" si="343"/>
        <v>0.60736111111111113</v>
      </c>
      <c r="H2221" t="str">
        <f t="shared" si="344"/>
        <v>Afternoon</v>
      </c>
      <c r="I2221" s="3" t="s">
        <v>11548</v>
      </c>
      <c r="J2221" s="3" t="s">
        <v>16</v>
      </c>
      <c r="K2221" s="3" t="s">
        <v>125</v>
      </c>
      <c r="L2221" s="3">
        <v>307164</v>
      </c>
      <c r="M2221" t="s">
        <v>11549</v>
      </c>
      <c r="N2221">
        <f t="shared" si="345"/>
        <v>12</v>
      </c>
      <c r="O2221" s="3" t="s">
        <v>11550</v>
      </c>
      <c r="P2221" s="7">
        <f t="shared" si="346"/>
        <v>0.61908564814814815</v>
      </c>
      <c r="Q2221" s="3" t="s">
        <v>11551</v>
      </c>
      <c r="R2221" s="7">
        <f t="shared" si="347"/>
        <v>0.6196990740740741</v>
      </c>
      <c r="S2221" s="3" t="s">
        <v>11552</v>
      </c>
      <c r="T2221" s="7">
        <f t="shared" si="348"/>
        <v>0.63049768518518523</v>
      </c>
      <c r="U2221" s="23">
        <f t="shared" si="349"/>
        <v>2.3136574074074101E-2</v>
      </c>
      <c r="V2221" s="3" t="s">
        <v>22</v>
      </c>
      <c r="W2221" s="3"/>
      <c r="X2221" s="3">
        <v>639</v>
      </c>
      <c r="Y2221" s="3">
        <v>45</v>
      </c>
      <c r="Z2221" s="3">
        <v>0</v>
      </c>
    </row>
    <row r="2222" spans="1:26" x14ac:dyDescent="0.25">
      <c r="A2222" s="3" t="s">
        <v>11553</v>
      </c>
      <c r="B2222" s="12">
        <f t="shared" si="340"/>
        <v>44408</v>
      </c>
      <c r="C2222" s="3" t="str">
        <f t="shared" si="341"/>
        <v>2021</v>
      </c>
      <c r="D2222" s="3" t="str" cm="1">
        <f t="array" ref="D2222">TEXT(MIN(IF(I2222:I25044=I2222,B2222)),"MMMM")</f>
        <v>July</v>
      </c>
      <c r="E2222" s="3" t="str">
        <f t="shared" si="342"/>
        <v>Saturday</v>
      </c>
      <c r="F2222" s="3">
        <v>2221</v>
      </c>
      <c r="G2222" s="4">
        <f t="shared" si="343"/>
        <v>0.37131944444444448</v>
      </c>
      <c r="H2222" t="str">
        <f t="shared" si="344"/>
        <v>Morning</v>
      </c>
      <c r="I2222" s="3" t="s">
        <v>11554</v>
      </c>
      <c r="J2222" s="3" t="s">
        <v>16</v>
      </c>
      <c r="K2222" s="3" t="s">
        <v>32</v>
      </c>
      <c r="L2222" s="3">
        <v>306943</v>
      </c>
      <c r="M2222" t="s">
        <v>11555</v>
      </c>
      <c r="N2222">
        <f t="shared" si="345"/>
        <v>3</v>
      </c>
      <c r="O2222" s="3" t="s">
        <v>11556</v>
      </c>
      <c r="P2222" s="7">
        <f t="shared" si="346"/>
        <v>0.37204861111111115</v>
      </c>
      <c r="Q2222" s="3" t="s">
        <v>11557</v>
      </c>
      <c r="R2222" s="7">
        <f t="shared" si="347"/>
        <v>0.37380787037037039</v>
      </c>
      <c r="S2222" s="3" t="s">
        <v>11558</v>
      </c>
      <c r="T2222" s="7">
        <f t="shared" si="348"/>
        <v>0.37861111111111106</v>
      </c>
      <c r="U2222" s="23">
        <f t="shared" si="349"/>
        <v>7.2916666666665853E-3</v>
      </c>
      <c r="V2222" s="3" t="s">
        <v>22</v>
      </c>
      <c r="W2222" s="3"/>
      <c r="X2222" s="3">
        <v>171</v>
      </c>
      <c r="Y2222" s="3">
        <v>25</v>
      </c>
      <c r="Z2222" s="3">
        <v>0</v>
      </c>
    </row>
    <row r="2223" spans="1:26" x14ac:dyDescent="0.25">
      <c r="A2223" s="3" t="s">
        <v>11559</v>
      </c>
      <c r="B2223" s="12">
        <f t="shared" si="340"/>
        <v>44407</v>
      </c>
      <c r="C2223" s="3" t="str">
        <f t="shared" si="341"/>
        <v>2021</v>
      </c>
      <c r="D2223" s="3" t="str" cm="1">
        <f t="array" ref="D2223">TEXT(MIN(IF(I2223:I25045=I2223,B2223)),"MMMM")</f>
        <v>July</v>
      </c>
      <c r="E2223" s="3" t="str">
        <f t="shared" si="342"/>
        <v>Friday</v>
      </c>
      <c r="F2223" s="3">
        <v>2222</v>
      </c>
      <c r="G2223" s="4">
        <f t="shared" si="343"/>
        <v>0.9378009259259259</v>
      </c>
      <c r="H2223" t="str">
        <f t="shared" si="344"/>
        <v>Night</v>
      </c>
      <c r="I2223" s="3" t="s">
        <v>11560</v>
      </c>
      <c r="J2223" s="3" t="s">
        <v>16</v>
      </c>
      <c r="K2223" s="3" t="s">
        <v>16</v>
      </c>
      <c r="L2223" s="3">
        <v>306784</v>
      </c>
      <c r="M2223" t="s">
        <v>10686</v>
      </c>
      <c r="N2223">
        <f t="shared" si="345"/>
        <v>1</v>
      </c>
      <c r="O2223" s="3" t="s">
        <v>11561</v>
      </c>
      <c r="P2223" s="7">
        <f t="shared" si="346"/>
        <v>0.9390856481481481</v>
      </c>
      <c r="Q2223" s="3" t="s">
        <v>11562</v>
      </c>
      <c r="R2223" s="7">
        <f t="shared" si="347"/>
        <v>0.94050925925925932</v>
      </c>
      <c r="S2223" s="3" t="s">
        <v>11563</v>
      </c>
      <c r="T2223" s="7">
        <f t="shared" si="348"/>
        <v>0.95148148148148148</v>
      </c>
      <c r="U2223" s="23">
        <f t="shared" si="349"/>
        <v>1.3680555555555585E-2</v>
      </c>
      <c r="V2223" s="3" t="s">
        <v>22</v>
      </c>
      <c r="W2223" s="3"/>
      <c r="X2223" s="3">
        <v>60</v>
      </c>
      <c r="Y2223" s="3">
        <v>25</v>
      </c>
      <c r="Z2223" s="3">
        <v>0</v>
      </c>
    </row>
    <row r="2224" spans="1:26" x14ac:dyDescent="0.25">
      <c r="A2224" s="3" t="s">
        <v>11564</v>
      </c>
      <c r="B2224" s="12">
        <f t="shared" si="340"/>
        <v>44421</v>
      </c>
      <c r="C2224" s="3" t="str">
        <f t="shared" si="341"/>
        <v>2021</v>
      </c>
      <c r="D2224" s="3" t="str" cm="1">
        <f t="array" ref="D2224">TEXT(MIN(IF(I2224:I25046=I2224,B2224)),"MMMM")</f>
        <v>August</v>
      </c>
      <c r="E2224" s="3" t="str">
        <f t="shared" si="342"/>
        <v>Friday</v>
      </c>
      <c r="F2224" s="3">
        <v>2223</v>
      </c>
      <c r="G2224" s="4">
        <f t="shared" si="343"/>
        <v>0.59339120370370368</v>
      </c>
      <c r="H2224" t="str">
        <f t="shared" si="344"/>
        <v>Afternoon</v>
      </c>
      <c r="I2224" s="3" t="s">
        <v>11560</v>
      </c>
      <c r="J2224" s="3" t="s">
        <v>16</v>
      </c>
      <c r="K2224" s="3" t="s">
        <v>16</v>
      </c>
      <c r="L2224" s="3">
        <v>316448</v>
      </c>
      <c r="M2224" t="s">
        <v>11565</v>
      </c>
      <c r="N2224">
        <f t="shared" si="345"/>
        <v>2</v>
      </c>
      <c r="O2224" s="3" t="s">
        <v>11566</v>
      </c>
      <c r="P2224" s="7">
        <f t="shared" si="346"/>
        <v>0.59710648148148149</v>
      </c>
      <c r="Q2224" s="3" t="s">
        <v>11567</v>
      </c>
      <c r="R2224" s="7">
        <f t="shared" si="347"/>
        <v>0.60443287037037041</v>
      </c>
      <c r="S2224" s="3" t="s">
        <v>11568</v>
      </c>
      <c r="T2224" s="7">
        <f t="shared" si="348"/>
        <v>0.61081018518518515</v>
      </c>
      <c r="U2224" s="23">
        <f t="shared" si="349"/>
        <v>1.7418981481481466E-2</v>
      </c>
      <c r="V2224" s="3" t="s">
        <v>22</v>
      </c>
      <c r="W2224" s="3">
        <v>5</v>
      </c>
      <c r="X2224" s="3">
        <v>189</v>
      </c>
      <c r="Y2224" s="3">
        <v>25</v>
      </c>
      <c r="Z2224" s="3">
        <v>99</v>
      </c>
    </row>
    <row r="2225" spans="1:26" x14ac:dyDescent="0.25">
      <c r="A2225" s="3" t="s">
        <v>11569</v>
      </c>
      <c r="B2225" s="12">
        <f t="shared" si="340"/>
        <v>44428</v>
      </c>
      <c r="C2225" s="3" t="str">
        <f t="shared" si="341"/>
        <v>2021</v>
      </c>
      <c r="D2225" s="3" t="str" cm="1">
        <f t="array" ref="D2225">TEXT(MIN(IF(I2225:I25047=I2225,B2225)),"MMMM")</f>
        <v>August</v>
      </c>
      <c r="E2225" s="3" t="str">
        <f t="shared" si="342"/>
        <v>Friday</v>
      </c>
      <c r="F2225" s="3">
        <v>2224</v>
      </c>
      <c r="G2225" s="4">
        <f t="shared" si="343"/>
        <v>0.94701388888888882</v>
      </c>
      <c r="H2225" t="str">
        <f t="shared" si="344"/>
        <v>Night</v>
      </c>
      <c r="I2225" s="3" t="s">
        <v>11560</v>
      </c>
      <c r="J2225" s="3" t="s">
        <v>16</v>
      </c>
      <c r="K2225" s="3" t="s">
        <v>16</v>
      </c>
      <c r="L2225" s="3">
        <v>322958</v>
      </c>
      <c r="M2225" t="s">
        <v>11570</v>
      </c>
      <c r="N2225">
        <f t="shared" si="345"/>
        <v>2</v>
      </c>
      <c r="O2225" s="3" t="s">
        <v>11571</v>
      </c>
      <c r="P2225" s="7">
        <f t="shared" si="346"/>
        <v>0.94770833333333337</v>
      </c>
      <c r="Q2225" s="3" t="s">
        <v>11572</v>
      </c>
      <c r="R2225" s="7">
        <f t="shared" si="347"/>
        <v>0.95280092592592591</v>
      </c>
      <c r="S2225" s="3" t="s">
        <v>11573</v>
      </c>
      <c r="T2225" s="7">
        <f t="shared" si="348"/>
        <v>0.95797453703703705</v>
      </c>
      <c r="U2225" s="23">
        <f t="shared" si="349"/>
        <v>1.0960648148148233E-2</v>
      </c>
      <c r="V2225" s="3" t="s">
        <v>22</v>
      </c>
      <c r="W2225" s="3">
        <v>5</v>
      </c>
      <c r="X2225" s="3">
        <v>159</v>
      </c>
      <c r="Y2225" s="3">
        <v>25</v>
      </c>
      <c r="Z2225" s="3">
        <v>99</v>
      </c>
    </row>
    <row r="2226" spans="1:26" x14ac:dyDescent="0.25">
      <c r="A2226" s="3" t="s">
        <v>11574</v>
      </c>
      <c r="B2226" s="12">
        <f t="shared" si="340"/>
        <v>44407</v>
      </c>
      <c r="C2226" s="3" t="str">
        <f t="shared" si="341"/>
        <v>2021</v>
      </c>
      <c r="D2226" s="3" t="str" cm="1">
        <f t="array" ref="D2226">TEXT(MIN(IF(I2226:I25048=I2226,B2226)),"MMMM")</f>
        <v>July</v>
      </c>
      <c r="E2226" s="3" t="str">
        <f t="shared" si="342"/>
        <v>Friday</v>
      </c>
      <c r="F2226" s="3">
        <v>2225</v>
      </c>
      <c r="G2226" s="4">
        <f t="shared" si="343"/>
        <v>0.87326388888888884</v>
      </c>
      <c r="H2226" t="str">
        <f t="shared" si="344"/>
        <v>Night</v>
      </c>
      <c r="I2226" s="3" t="s">
        <v>11575</v>
      </c>
      <c r="J2226" s="3" t="s">
        <v>16</v>
      </c>
      <c r="K2226" s="3" t="s">
        <v>16</v>
      </c>
      <c r="L2226" s="3">
        <v>306687</v>
      </c>
      <c r="M2226" t="s">
        <v>11576</v>
      </c>
      <c r="N2226">
        <f t="shared" si="345"/>
        <v>2</v>
      </c>
      <c r="O2226" s="3" t="s">
        <v>11577</v>
      </c>
      <c r="P2226" s="7">
        <f t="shared" si="346"/>
        <v>0.8752199074074074</v>
      </c>
      <c r="Q2226" s="3" t="s">
        <v>11578</v>
      </c>
      <c r="R2226" s="7">
        <f t="shared" si="347"/>
        <v>0.88035879629629632</v>
      </c>
      <c r="S2226" s="3" t="s">
        <v>11579</v>
      </c>
      <c r="T2226" s="7">
        <f t="shared" si="348"/>
        <v>0.88055555555555554</v>
      </c>
      <c r="U2226" s="23">
        <f t="shared" si="349"/>
        <v>7.2916666666666963E-3</v>
      </c>
      <c r="V2226" s="3" t="s">
        <v>22</v>
      </c>
      <c r="W2226" s="3"/>
      <c r="X2226" s="3">
        <v>365</v>
      </c>
      <c r="Y2226" s="3">
        <v>25</v>
      </c>
      <c r="Z2226" s="3">
        <v>0</v>
      </c>
    </row>
    <row r="2227" spans="1:26" x14ac:dyDescent="0.25">
      <c r="A2227" s="3" t="s">
        <v>11580</v>
      </c>
      <c r="B2227" s="12">
        <f t="shared" si="340"/>
        <v>44408</v>
      </c>
      <c r="C2227" s="3" t="str">
        <f t="shared" si="341"/>
        <v>2021</v>
      </c>
      <c r="D2227" s="3" t="str" cm="1">
        <f t="array" ref="D2227">TEXT(MIN(IF(I2227:I25049=I2227,B2227)),"MMMM")</f>
        <v>July</v>
      </c>
      <c r="E2227" s="3" t="str">
        <f t="shared" si="342"/>
        <v>Saturday</v>
      </c>
      <c r="F2227" s="3">
        <v>2226</v>
      </c>
      <c r="G2227" s="4">
        <f t="shared" si="343"/>
        <v>0.9943171296296297</v>
      </c>
      <c r="H2227" t="str">
        <f t="shared" si="344"/>
        <v>Late Night</v>
      </c>
      <c r="I2227" s="3" t="s">
        <v>11575</v>
      </c>
      <c r="J2227" s="3" t="s">
        <v>16</v>
      </c>
      <c r="K2227" s="3" t="s">
        <v>16</v>
      </c>
      <c r="L2227" s="3">
        <v>307592</v>
      </c>
      <c r="M2227" t="s">
        <v>644</v>
      </c>
      <c r="N2227">
        <f t="shared" si="345"/>
        <v>1</v>
      </c>
      <c r="O2227" s="3" t="s">
        <v>11581</v>
      </c>
      <c r="P2227" s="7">
        <f t="shared" si="346"/>
        <v>0.99484953703703705</v>
      </c>
      <c r="Q2227" s="3" t="s">
        <v>11582</v>
      </c>
      <c r="R2227" s="7">
        <f t="shared" si="347"/>
        <v>0.99730324074074073</v>
      </c>
      <c r="S2227" s="3" t="s">
        <v>11583</v>
      </c>
      <c r="T2227" s="7">
        <f t="shared" si="348"/>
        <v>0.99818287037037035</v>
      </c>
      <c r="U2227" s="23">
        <f t="shared" si="349"/>
        <v>3.8657407407406419E-3</v>
      </c>
      <c r="V2227" s="3" t="s">
        <v>22</v>
      </c>
      <c r="W2227" s="3">
        <v>5</v>
      </c>
      <c r="X2227" s="3">
        <v>330</v>
      </c>
      <c r="Y2227" s="3">
        <v>33</v>
      </c>
      <c r="Z2227" s="3">
        <v>0</v>
      </c>
    </row>
    <row r="2228" spans="1:26" x14ac:dyDescent="0.25">
      <c r="A2228" s="3" t="s">
        <v>11584</v>
      </c>
      <c r="B2228" s="12">
        <f t="shared" si="340"/>
        <v>44407</v>
      </c>
      <c r="C2228" s="3" t="str">
        <f t="shared" si="341"/>
        <v>2021</v>
      </c>
      <c r="D2228" s="3" t="str" cm="1">
        <f t="array" ref="D2228">TEXT(MIN(IF(I2228:I25050=I2228,B2228)),"MMMM")</f>
        <v>July</v>
      </c>
      <c r="E2228" s="3" t="str">
        <f t="shared" si="342"/>
        <v>Friday</v>
      </c>
      <c r="F2228" s="3">
        <v>2227</v>
      </c>
      <c r="G2228" s="4">
        <f t="shared" si="343"/>
        <v>0.81392361111111111</v>
      </c>
      <c r="H2228" t="str">
        <f t="shared" si="344"/>
        <v>Evening</v>
      </c>
      <c r="I2228" s="3" t="s">
        <v>11585</v>
      </c>
      <c r="J2228" s="3" t="s">
        <v>16</v>
      </c>
      <c r="K2228" s="3" t="s">
        <v>16</v>
      </c>
      <c r="L2228" s="3">
        <v>306601</v>
      </c>
      <c r="M2228" t="s">
        <v>11586</v>
      </c>
      <c r="N2228">
        <f t="shared" si="345"/>
        <v>5</v>
      </c>
      <c r="O2228" s="3" t="s">
        <v>11587</v>
      </c>
      <c r="P2228" s="7">
        <f t="shared" si="346"/>
        <v>0.82039351851851849</v>
      </c>
      <c r="Q2228" s="3" t="s">
        <v>11588</v>
      </c>
      <c r="R2228" s="7">
        <f t="shared" si="347"/>
        <v>0.82708333333333339</v>
      </c>
      <c r="S2228" s="3" t="s">
        <v>11589</v>
      </c>
      <c r="T2228" s="7">
        <f t="shared" si="348"/>
        <v>0.8345717592592593</v>
      </c>
      <c r="U2228" s="23">
        <f t="shared" si="349"/>
        <v>2.0648148148148193E-2</v>
      </c>
      <c r="V2228" s="3" t="s">
        <v>22</v>
      </c>
      <c r="W2228" s="3">
        <v>4</v>
      </c>
      <c r="X2228" s="3">
        <v>439</v>
      </c>
      <c r="Y2228" s="3">
        <v>0</v>
      </c>
      <c r="Z2228" s="3">
        <v>0</v>
      </c>
    </row>
    <row r="2229" spans="1:26" x14ac:dyDescent="0.25">
      <c r="A2229" s="3" t="s">
        <v>11590</v>
      </c>
      <c r="B2229" s="12">
        <f t="shared" si="340"/>
        <v>44410</v>
      </c>
      <c r="C2229" s="3" t="str">
        <f t="shared" si="341"/>
        <v>2021</v>
      </c>
      <c r="D2229" s="3" t="str" cm="1">
        <f t="array" ref="D2229">TEXT(MIN(IF(I2229:I25051=I2229,B2229)),"MMMM")</f>
        <v>August</v>
      </c>
      <c r="E2229" s="3" t="str">
        <f t="shared" si="342"/>
        <v>Monday</v>
      </c>
      <c r="F2229" s="3">
        <v>2228</v>
      </c>
      <c r="G2229" s="4">
        <f t="shared" si="343"/>
        <v>0.66625000000000001</v>
      </c>
      <c r="H2229" t="str">
        <f t="shared" si="344"/>
        <v>Afternoon</v>
      </c>
      <c r="I2229" s="3" t="s">
        <v>11585</v>
      </c>
      <c r="J2229" s="3" t="s">
        <v>16</v>
      </c>
      <c r="K2229" s="3" t="s">
        <v>16</v>
      </c>
      <c r="L2229" s="3">
        <v>308692</v>
      </c>
      <c r="M2229" t="s">
        <v>11591</v>
      </c>
      <c r="N2229">
        <f t="shared" si="345"/>
        <v>3</v>
      </c>
      <c r="O2229" s="3" t="s">
        <v>11592</v>
      </c>
      <c r="P2229" s="7">
        <f t="shared" si="346"/>
        <v>0.66878472222222218</v>
      </c>
      <c r="Q2229" s="3" t="s">
        <v>11593</v>
      </c>
      <c r="R2229" s="7">
        <f t="shared" si="347"/>
        <v>0.66950231481481481</v>
      </c>
      <c r="S2229" s="3" t="s">
        <v>11594</v>
      </c>
      <c r="T2229" s="7">
        <f t="shared" si="348"/>
        <v>0.67545138888888889</v>
      </c>
      <c r="U2229" s="23">
        <f t="shared" si="349"/>
        <v>9.201388888888884E-3</v>
      </c>
      <c r="V2229" s="3" t="s">
        <v>22</v>
      </c>
      <c r="W2229" s="3">
        <v>5</v>
      </c>
      <c r="X2229" s="3">
        <v>377</v>
      </c>
      <c r="Y2229" s="3">
        <v>0</v>
      </c>
      <c r="Z2229" s="3">
        <v>0</v>
      </c>
    </row>
    <row r="2230" spans="1:26" x14ac:dyDescent="0.25">
      <c r="A2230" s="3" t="s">
        <v>11595</v>
      </c>
      <c r="B2230" s="12">
        <f t="shared" si="340"/>
        <v>44415</v>
      </c>
      <c r="C2230" s="3" t="str">
        <f t="shared" si="341"/>
        <v>2021</v>
      </c>
      <c r="D2230" s="3" t="str" cm="1">
        <f t="array" ref="D2230">TEXT(MIN(IF(I2230:I25052=I2230,B2230)),"MMMM")</f>
        <v>August</v>
      </c>
      <c r="E2230" s="3" t="str">
        <f t="shared" si="342"/>
        <v>Saturday</v>
      </c>
      <c r="F2230" s="3">
        <v>2229</v>
      </c>
      <c r="G2230" s="4">
        <f t="shared" si="343"/>
        <v>0.48688657407407404</v>
      </c>
      <c r="H2230" t="str">
        <f t="shared" si="344"/>
        <v>Morning</v>
      </c>
      <c r="I2230" s="3" t="s">
        <v>11585</v>
      </c>
      <c r="J2230" s="3" t="s">
        <v>16</v>
      </c>
      <c r="K2230" s="3" t="s">
        <v>16</v>
      </c>
      <c r="L2230" s="3">
        <v>311635</v>
      </c>
      <c r="M2230" t="s">
        <v>11596</v>
      </c>
      <c r="N2230">
        <f t="shared" si="345"/>
        <v>3</v>
      </c>
      <c r="O2230" s="3" t="s">
        <v>11597</v>
      </c>
      <c r="P2230" s="7">
        <f t="shared" si="346"/>
        <v>0.4916550925925926</v>
      </c>
      <c r="Q2230" s="3" t="s">
        <v>11598</v>
      </c>
      <c r="R2230" s="7">
        <f t="shared" si="347"/>
        <v>0.49182870370370368</v>
      </c>
      <c r="S2230" s="3" t="s">
        <v>11599</v>
      </c>
      <c r="T2230" s="7">
        <f t="shared" si="348"/>
        <v>0.49521990740740746</v>
      </c>
      <c r="U2230" s="23">
        <f t="shared" si="349"/>
        <v>8.3333333333334147E-3</v>
      </c>
      <c r="V2230" s="3" t="s">
        <v>22</v>
      </c>
      <c r="W2230" s="3">
        <v>5</v>
      </c>
      <c r="X2230" s="3">
        <v>407</v>
      </c>
      <c r="Y2230" s="3">
        <v>0</v>
      </c>
      <c r="Z2230" s="3">
        <v>15</v>
      </c>
    </row>
    <row r="2231" spans="1:26" x14ac:dyDescent="0.25">
      <c r="A2231" s="3" t="s">
        <v>11600</v>
      </c>
      <c r="B2231" s="12">
        <f t="shared" si="340"/>
        <v>44424</v>
      </c>
      <c r="C2231" s="3" t="str">
        <f t="shared" si="341"/>
        <v>2021</v>
      </c>
      <c r="D2231" s="3" t="str" cm="1">
        <f t="array" ref="D2231">TEXT(MIN(IF(I2231:I25053=I2231,B2231)),"MMMM")</f>
        <v>August</v>
      </c>
      <c r="E2231" s="3" t="str">
        <f t="shared" si="342"/>
        <v>Monday</v>
      </c>
      <c r="F2231" s="3">
        <v>2230</v>
      </c>
      <c r="G2231" s="4">
        <f t="shared" si="343"/>
        <v>0.80114583333333333</v>
      </c>
      <c r="H2231" t="str">
        <f t="shared" si="344"/>
        <v>Evening</v>
      </c>
      <c r="I2231" s="3" t="s">
        <v>11585</v>
      </c>
      <c r="J2231" s="3" t="s">
        <v>16</v>
      </c>
      <c r="K2231" s="3" t="s">
        <v>16</v>
      </c>
      <c r="L2231" s="3">
        <v>319271</v>
      </c>
      <c r="M2231" t="s">
        <v>11601</v>
      </c>
      <c r="N2231">
        <f t="shared" si="345"/>
        <v>3</v>
      </c>
      <c r="O2231" s="3" t="s">
        <v>11602</v>
      </c>
      <c r="P2231" s="7">
        <f t="shared" si="346"/>
        <v>0.80405092592592586</v>
      </c>
      <c r="Q2231" s="3" t="s">
        <v>11603</v>
      </c>
      <c r="R2231" s="7">
        <f t="shared" si="347"/>
        <v>0.80781249999999993</v>
      </c>
      <c r="S2231" s="3" t="s">
        <v>11604</v>
      </c>
      <c r="T2231" s="7">
        <f t="shared" si="348"/>
        <v>0.81431712962962965</v>
      </c>
      <c r="U2231" s="23">
        <f t="shared" si="349"/>
        <v>1.317129629629632E-2</v>
      </c>
      <c r="V2231" s="3" t="s">
        <v>22</v>
      </c>
      <c r="W2231" s="3">
        <v>5</v>
      </c>
      <c r="X2231" s="3">
        <v>446</v>
      </c>
      <c r="Y2231" s="3">
        <v>0</v>
      </c>
      <c r="Z2231" s="3">
        <v>137</v>
      </c>
    </row>
    <row r="2232" spans="1:26" x14ac:dyDescent="0.25">
      <c r="A2232" s="3" t="s">
        <v>11605</v>
      </c>
      <c r="B2232" s="12">
        <f t="shared" si="340"/>
        <v>44427</v>
      </c>
      <c r="C2232" s="3" t="str">
        <f t="shared" si="341"/>
        <v>2021</v>
      </c>
      <c r="D2232" s="3" t="str" cm="1">
        <f t="array" ref="D2232">TEXT(MIN(IF(I2232:I25054=I2232,B2232)),"MMMM")</f>
        <v>August</v>
      </c>
      <c r="E2232" s="3" t="str">
        <f t="shared" si="342"/>
        <v>Thursday</v>
      </c>
      <c r="F2232" s="3">
        <v>2231</v>
      </c>
      <c r="G2232" s="4">
        <f t="shared" si="343"/>
        <v>0.81815972222222222</v>
      </c>
      <c r="H2232" t="str">
        <f t="shared" si="344"/>
        <v>Evening</v>
      </c>
      <c r="I2232" s="3" t="s">
        <v>11585</v>
      </c>
      <c r="J2232" s="3" t="s">
        <v>16</v>
      </c>
      <c r="K2232" s="3" t="s">
        <v>16</v>
      </c>
      <c r="L2232" s="3">
        <v>321945</v>
      </c>
      <c r="M2232" t="s">
        <v>11606</v>
      </c>
      <c r="N2232">
        <f t="shared" si="345"/>
        <v>3</v>
      </c>
      <c r="O2232" s="3" t="s">
        <v>11607</v>
      </c>
      <c r="P2232" s="7">
        <f t="shared" si="346"/>
        <v>0.82783564814814825</v>
      </c>
      <c r="Q2232" s="3" t="s">
        <v>11608</v>
      </c>
      <c r="R2232" s="7">
        <f t="shared" si="347"/>
        <v>0.82987268518518509</v>
      </c>
      <c r="S2232" s="3" t="s">
        <v>11609</v>
      </c>
      <c r="T2232" s="7">
        <f t="shared" si="348"/>
        <v>0.83781250000000007</v>
      </c>
      <c r="U2232" s="23">
        <f t="shared" si="349"/>
        <v>1.9652777777777852E-2</v>
      </c>
      <c r="V2232" s="3" t="s">
        <v>22</v>
      </c>
      <c r="W2232" s="3">
        <v>5</v>
      </c>
      <c r="X2232" s="3">
        <v>188</v>
      </c>
      <c r="Y2232" s="3">
        <v>0</v>
      </c>
      <c r="Z2232" s="3">
        <v>27</v>
      </c>
    </row>
    <row r="2233" spans="1:26" x14ac:dyDescent="0.25">
      <c r="A2233" s="3" t="s">
        <v>11610</v>
      </c>
      <c r="B2233" s="12">
        <f t="shared" si="340"/>
        <v>44431</v>
      </c>
      <c r="C2233" s="3" t="str">
        <f t="shared" si="341"/>
        <v>2021</v>
      </c>
      <c r="D2233" s="3" t="str" cm="1">
        <f t="array" ref="D2233">TEXT(MIN(IF(I2233:I25055=I2233,B2233)),"MMMM")</f>
        <v>August</v>
      </c>
      <c r="E2233" s="3" t="str">
        <f t="shared" si="342"/>
        <v>Monday</v>
      </c>
      <c r="F2233" s="3">
        <v>2232</v>
      </c>
      <c r="G2233" s="4">
        <f t="shared" si="343"/>
        <v>0.8184027777777777</v>
      </c>
      <c r="H2233" t="str">
        <f t="shared" si="344"/>
        <v>Evening</v>
      </c>
      <c r="I2233" s="3" t="s">
        <v>11585</v>
      </c>
      <c r="J2233" s="3" t="s">
        <v>16</v>
      </c>
      <c r="K2233" s="3" t="s">
        <v>16</v>
      </c>
      <c r="L2233" s="3">
        <v>325725</v>
      </c>
      <c r="M2233" t="s">
        <v>11611</v>
      </c>
      <c r="N2233">
        <f t="shared" si="345"/>
        <v>3</v>
      </c>
      <c r="O2233" s="3" t="s">
        <v>11612</v>
      </c>
      <c r="P2233" s="7">
        <f t="shared" si="346"/>
        <v>0.82542824074074073</v>
      </c>
      <c r="Q2233" s="3" t="s">
        <v>11613</v>
      </c>
      <c r="R2233" s="7">
        <f t="shared" si="347"/>
        <v>0.83078703703703705</v>
      </c>
      <c r="S2233" s="3" t="s">
        <v>11614</v>
      </c>
      <c r="T2233" s="7">
        <f t="shared" si="348"/>
        <v>0.83515046296296302</v>
      </c>
      <c r="U2233" s="23">
        <f t="shared" si="349"/>
        <v>1.6747685185185324E-2</v>
      </c>
      <c r="V2233" s="3" t="s">
        <v>22</v>
      </c>
      <c r="W2233" s="3"/>
      <c r="X2233" s="3">
        <v>377</v>
      </c>
      <c r="Y2233" s="3">
        <v>0</v>
      </c>
      <c r="Z2233" s="3">
        <v>140</v>
      </c>
    </row>
    <row r="2234" spans="1:26" x14ac:dyDescent="0.25">
      <c r="A2234" s="3" t="s">
        <v>11615</v>
      </c>
      <c r="B2234" s="12">
        <f t="shared" si="340"/>
        <v>44446</v>
      </c>
      <c r="C2234" s="3" t="str">
        <f t="shared" si="341"/>
        <v>2021</v>
      </c>
      <c r="D2234" s="3" t="str" cm="1">
        <f t="array" ref="D2234">TEXT(MIN(IF(I2234:I25056=I2234,B2234)),"MMMM")</f>
        <v>September</v>
      </c>
      <c r="E2234" s="3" t="str">
        <f t="shared" si="342"/>
        <v>Tuesday</v>
      </c>
      <c r="F2234" s="3">
        <v>2233</v>
      </c>
      <c r="G2234" s="4">
        <f t="shared" si="343"/>
        <v>0.6893287037037038</v>
      </c>
      <c r="H2234" t="str">
        <f t="shared" si="344"/>
        <v>Afternoon</v>
      </c>
      <c r="I2234" s="3" t="s">
        <v>11585</v>
      </c>
      <c r="J2234" s="3" t="s">
        <v>16</v>
      </c>
      <c r="K2234" s="3" t="s">
        <v>16</v>
      </c>
      <c r="L2234" s="3">
        <v>341288</v>
      </c>
      <c r="M2234" t="s">
        <v>11616</v>
      </c>
      <c r="N2234">
        <f t="shared" si="345"/>
        <v>5</v>
      </c>
      <c r="O2234" s="3" t="s">
        <v>11617</v>
      </c>
      <c r="P2234" s="7">
        <f t="shared" si="346"/>
        <v>0.69204861111111116</v>
      </c>
      <c r="Q2234" s="3" t="s">
        <v>11618</v>
      </c>
      <c r="R2234" s="7">
        <f t="shared" si="347"/>
        <v>0.69708333333333339</v>
      </c>
      <c r="S2234" s="3" t="s">
        <v>11619</v>
      </c>
      <c r="T2234" s="7">
        <f t="shared" si="348"/>
        <v>0.70222222222222219</v>
      </c>
      <c r="U2234" s="23">
        <f t="shared" si="349"/>
        <v>1.2893518518518388E-2</v>
      </c>
      <c r="V2234" s="3" t="s">
        <v>22</v>
      </c>
      <c r="W2234" s="3"/>
      <c r="X2234" s="3">
        <v>546</v>
      </c>
      <c r="Y2234" s="3">
        <v>0</v>
      </c>
      <c r="Z2234" s="3">
        <v>17</v>
      </c>
    </row>
    <row r="2235" spans="1:26" x14ac:dyDescent="0.25">
      <c r="A2235" s="3" t="s">
        <v>11620</v>
      </c>
      <c r="B2235" s="12">
        <f t="shared" si="340"/>
        <v>44452</v>
      </c>
      <c r="C2235" s="3" t="str">
        <f t="shared" si="341"/>
        <v>2021</v>
      </c>
      <c r="D2235" s="3" t="str" cm="1">
        <f t="array" ref="D2235">TEXT(MIN(IF(I2235:I25057=I2235,B2235)),"MMMM")</f>
        <v>September</v>
      </c>
      <c r="E2235" s="3" t="str">
        <f t="shared" si="342"/>
        <v>Monday</v>
      </c>
      <c r="F2235" s="3">
        <v>2234</v>
      </c>
      <c r="G2235" s="4">
        <f t="shared" si="343"/>
        <v>0.80171296296296291</v>
      </c>
      <c r="H2235" t="str">
        <f t="shared" si="344"/>
        <v>Evening</v>
      </c>
      <c r="I2235" s="3" t="s">
        <v>11585</v>
      </c>
      <c r="J2235" s="3" t="s">
        <v>16</v>
      </c>
      <c r="K2235" s="3" t="s">
        <v>16</v>
      </c>
      <c r="L2235" s="3">
        <v>348473</v>
      </c>
      <c r="M2235" t="s">
        <v>11621</v>
      </c>
      <c r="N2235">
        <f t="shared" si="345"/>
        <v>6</v>
      </c>
      <c r="O2235" s="3" t="s">
        <v>11622</v>
      </c>
      <c r="P2235" s="7">
        <f t="shared" si="346"/>
        <v>0.80401620370370364</v>
      </c>
      <c r="Q2235" s="3" t="s">
        <v>11623</v>
      </c>
      <c r="R2235" s="7">
        <f t="shared" si="347"/>
        <v>0.80697916666666669</v>
      </c>
      <c r="S2235" s="3" t="s">
        <v>11624</v>
      </c>
      <c r="T2235" s="7">
        <f t="shared" si="348"/>
        <v>0.81303240740740745</v>
      </c>
      <c r="U2235" s="23">
        <f t="shared" si="349"/>
        <v>1.1319444444444549E-2</v>
      </c>
      <c r="V2235" s="3" t="s">
        <v>22</v>
      </c>
      <c r="W2235" s="3">
        <v>5</v>
      </c>
      <c r="X2235" s="3">
        <v>796</v>
      </c>
      <c r="Y2235" s="3">
        <v>0</v>
      </c>
      <c r="Z2235" s="3">
        <v>41</v>
      </c>
    </row>
    <row r="2236" spans="1:26" x14ac:dyDescent="0.25">
      <c r="A2236" s="3" t="s">
        <v>11625</v>
      </c>
      <c r="B2236" s="12">
        <f t="shared" si="340"/>
        <v>44453</v>
      </c>
      <c r="C2236" s="3" t="str">
        <f t="shared" si="341"/>
        <v>2021</v>
      </c>
      <c r="D2236" s="3" t="str" cm="1">
        <f t="array" ref="D2236">TEXT(MIN(IF(I2236:I25058=I2236,B2236)),"MMMM")</f>
        <v>September</v>
      </c>
      <c r="E2236" s="3" t="str">
        <f t="shared" si="342"/>
        <v>Tuesday</v>
      </c>
      <c r="F2236" s="3">
        <v>2235</v>
      </c>
      <c r="G2236" s="4">
        <f t="shared" si="343"/>
        <v>0.64207175925925919</v>
      </c>
      <c r="H2236" t="str">
        <f t="shared" si="344"/>
        <v>Afternoon</v>
      </c>
      <c r="I2236" s="3" t="s">
        <v>11585</v>
      </c>
      <c r="J2236" s="3" t="s">
        <v>16</v>
      </c>
      <c r="K2236" s="3" t="s">
        <v>16</v>
      </c>
      <c r="L2236" s="3">
        <v>349435</v>
      </c>
      <c r="M2236" t="s">
        <v>11626</v>
      </c>
      <c r="N2236">
        <f t="shared" si="345"/>
        <v>3</v>
      </c>
      <c r="O2236" s="3" t="s">
        <v>11627</v>
      </c>
      <c r="P2236" s="7">
        <f t="shared" si="346"/>
        <v>0.65262731481481484</v>
      </c>
      <c r="Q2236" s="3" t="s">
        <v>11628</v>
      </c>
      <c r="R2236" s="7">
        <f t="shared" si="347"/>
        <v>0.65424768518518517</v>
      </c>
      <c r="S2236" s="3" t="s">
        <v>11629</v>
      </c>
      <c r="T2236" s="7">
        <f t="shared" si="348"/>
        <v>0.65865740740740741</v>
      </c>
      <c r="U2236" s="23">
        <f t="shared" si="349"/>
        <v>1.6585648148148224E-2</v>
      </c>
      <c r="V2236" s="3" t="s">
        <v>22</v>
      </c>
      <c r="W2236" s="3">
        <v>4</v>
      </c>
      <c r="X2236" s="3">
        <v>279</v>
      </c>
      <c r="Y2236" s="3">
        <v>0</v>
      </c>
      <c r="Z2236" s="3">
        <v>8</v>
      </c>
    </row>
    <row r="2237" spans="1:26" x14ac:dyDescent="0.25">
      <c r="A2237" s="3" t="s">
        <v>11630</v>
      </c>
      <c r="B2237" s="12">
        <f t="shared" si="340"/>
        <v>44458</v>
      </c>
      <c r="C2237" s="3" t="str">
        <f t="shared" si="341"/>
        <v>2021</v>
      </c>
      <c r="D2237" s="3" t="str" cm="1">
        <f t="array" ref="D2237">TEXT(MIN(IF(I2237:I25059=I2237,B2237)),"MMMM")</f>
        <v>September</v>
      </c>
      <c r="E2237" s="3" t="str">
        <f t="shared" si="342"/>
        <v>Sunday</v>
      </c>
      <c r="F2237" s="3">
        <v>2236</v>
      </c>
      <c r="G2237" s="4">
        <f t="shared" si="343"/>
        <v>0.42325231481481485</v>
      </c>
      <c r="H2237" t="str">
        <f t="shared" si="344"/>
        <v>Morning</v>
      </c>
      <c r="I2237" s="3" t="s">
        <v>11585</v>
      </c>
      <c r="J2237" s="3" t="s">
        <v>16</v>
      </c>
      <c r="K2237" s="3" t="s">
        <v>16</v>
      </c>
      <c r="L2237" s="3">
        <v>355602</v>
      </c>
      <c r="M2237" t="s">
        <v>11631</v>
      </c>
      <c r="N2237">
        <f t="shared" si="345"/>
        <v>5</v>
      </c>
      <c r="O2237" s="3" t="s">
        <v>11632</v>
      </c>
      <c r="P2237" s="7">
        <f t="shared" si="346"/>
        <v>0.4251388888888889</v>
      </c>
      <c r="Q2237" s="3" t="s">
        <v>11633</v>
      </c>
      <c r="R2237" s="7">
        <f t="shared" si="347"/>
        <v>0.4281712962962963</v>
      </c>
      <c r="S2237" s="3" t="s">
        <v>11634</v>
      </c>
      <c r="T2237" s="7">
        <f t="shared" si="348"/>
        <v>0.43320601851851853</v>
      </c>
      <c r="U2237" s="23">
        <f t="shared" si="349"/>
        <v>9.9537037037036868E-3</v>
      </c>
      <c r="V2237" s="3" t="s">
        <v>22</v>
      </c>
      <c r="W2237" s="3">
        <v>4</v>
      </c>
      <c r="X2237" s="3">
        <v>577</v>
      </c>
      <c r="Y2237" s="3">
        <v>0</v>
      </c>
      <c r="Z2237" s="3">
        <v>50</v>
      </c>
    </row>
    <row r="2238" spans="1:26" x14ac:dyDescent="0.25">
      <c r="A2238" s="3" t="s">
        <v>11635</v>
      </c>
      <c r="B2238" s="12">
        <f t="shared" si="340"/>
        <v>44461</v>
      </c>
      <c r="C2238" s="3" t="str">
        <f t="shared" si="341"/>
        <v>2021</v>
      </c>
      <c r="D2238" s="3" t="str" cm="1">
        <f t="array" ref="D2238">TEXT(MIN(IF(I2238:I25060=I2238,B2238)),"MMMM")</f>
        <v>September</v>
      </c>
      <c r="E2238" s="3" t="str">
        <f t="shared" si="342"/>
        <v>Wednesday</v>
      </c>
      <c r="F2238" s="3">
        <v>2237</v>
      </c>
      <c r="G2238" s="4">
        <f t="shared" si="343"/>
        <v>0.52706018518518516</v>
      </c>
      <c r="H2238" t="str">
        <f t="shared" si="344"/>
        <v>Afternoon</v>
      </c>
      <c r="I2238" s="3" t="s">
        <v>11585</v>
      </c>
      <c r="J2238" s="3" t="s">
        <v>16</v>
      </c>
      <c r="K2238" s="3" t="s">
        <v>16</v>
      </c>
      <c r="L2238" s="3">
        <v>360034</v>
      </c>
      <c r="M2238" t="s">
        <v>11636</v>
      </c>
      <c r="N2238">
        <f t="shared" si="345"/>
        <v>3</v>
      </c>
      <c r="O2238" s="3" t="s">
        <v>11637</v>
      </c>
      <c r="P2238" s="7">
        <f t="shared" si="346"/>
        <v>0.53063657407407405</v>
      </c>
      <c r="Q2238" s="3" t="s">
        <v>11638</v>
      </c>
      <c r="R2238" s="7">
        <f t="shared" si="347"/>
        <v>0.53276620370370364</v>
      </c>
      <c r="S2238" s="3" t="s">
        <v>11639</v>
      </c>
      <c r="T2238" s="7">
        <f t="shared" si="348"/>
        <v>0.53681712962962969</v>
      </c>
      <c r="U2238" s="23">
        <f t="shared" si="349"/>
        <v>9.7569444444445264E-3</v>
      </c>
      <c r="V2238" s="3" t="s">
        <v>22</v>
      </c>
      <c r="W2238" s="3"/>
      <c r="X2238" s="3">
        <v>361</v>
      </c>
      <c r="Y2238" s="3">
        <v>0</v>
      </c>
      <c r="Z2238" s="3">
        <v>52</v>
      </c>
    </row>
    <row r="2239" spans="1:26" x14ac:dyDescent="0.25">
      <c r="A2239" s="3" t="s">
        <v>11640</v>
      </c>
      <c r="B2239" s="12">
        <f t="shared" si="340"/>
        <v>44469</v>
      </c>
      <c r="C2239" s="3" t="str">
        <f t="shared" si="341"/>
        <v>2021</v>
      </c>
      <c r="D2239" s="3" t="str" cm="1">
        <f t="array" ref="D2239">TEXT(MIN(IF(I2239:I25061=I2239,B2239)),"MMMM")</f>
        <v>September</v>
      </c>
      <c r="E2239" s="3" t="str">
        <f t="shared" si="342"/>
        <v>Thursday</v>
      </c>
      <c r="F2239" s="3">
        <v>2238</v>
      </c>
      <c r="G2239" s="4">
        <f t="shared" si="343"/>
        <v>0.83077546296296301</v>
      </c>
      <c r="H2239" t="str">
        <f t="shared" si="344"/>
        <v>Evening</v>
      </c>
      <c r="I2239" s="3" t="s">
        <v>11585</v>
      </c>
      <c r="J2239" s="3" t="s">
        <v>16</v>
      </c>
      <c r="K2239" s="3" t="s">
        <v>16</v>
      </c>
      <c r="L2239" s="3">
        <v>371361</v>
      </c>
      <c r="M2239" t="s">
        <v>11641</v>
      </c>
      <c r="N2239">
        <f t="shared" si="345"/>
        <v>4</v>
      </c>
      <c r="O2239" s="3" t="s">
        <v>11642</v>
      </c>
      <c r="P2239" s="7">
        <f t="shared" si="346"/>
        <v>0.83197916666666671</v>
      </c>
      <c r="Q2239" s="3" t="s">
        <v>11643</v>
      </c>
      <c r="R2239" s="7">
        <f t="shared" si="347"/>
        <v>0.83723379629629635</v>
      </c>
      <c r="S2239" s="3" t="s">
        <v>11644</v>
      </c>
      <c r="T2239" s="7">
        <f t="shared" si="348"/>
        <v>0.84063657407407411</v>
      </c>
      <c r="U2239" s="23">
        <f t="shared" si="349"/>
        <v>9.8611111111110983E-3</v>
      </c>
      <c r="V2239" s="3" t="s">
        <v>22</v>
      </c>
      <c r="W2239" s="3"/>
      <c r="X2239" s="3">
        <v>527</v>
      </c>
      <c r="Y2239" s="3">
        <v>0</v>
      </c>
      <c r="Z2239" s="3">
        <v>48</v>
      </c>
    </row>
    <row r="2240" spans="1:26" x14ac:dyDescent="0.25">
      <c r="A2240" s="3" t="s">
        <v>11645</v>
      </c>
      <c r="B2240" s="12">
        <f t="shared" si="340"/>
        <v>44407</v>
      </c>
      <c r="C2240" s="3" t="str">
        <f t="shared" si="341"/>
        <v>2021</v>
      </c>
      <c r="D2240" s="3" t="str" cm="1">
        <f t="array" ref="D2240">TEXT(MIN(IF(I2240:I25062=I2240,B2240)),"MMMM")</f>
        <v>July</v>
      </c>
      <c r="E2240" s="3" t="str">
        <f t="shared" si="342"/>
        <v>Friday</v>
      </c>
      <c r="F2240" s="3">
        <v>2239</v>
      </c>
      <c r="G2240" s="4">
        <f t="shared" si="343"/>
        <v>0.6161226851851852</v>
      </c>
      <c r="H2240" t="str">
        <f t="shared" si="344"/>
        <v>Afternoon</v>
      </c>
      <c r="I2240" s="3" t="s">
        <v>11646</v>
      </c>
      <c r="J2240" s="3" t="s">
        <v>16</v>
      </c>
      <c r="K2240" s="3" t="s">
        <v>11647</v>
      </c>
      <c r="L2240" s="3">
        <v>306426</v>
      </c>
      <c r="M2240" t="s">
        <v>11648</v>
      </c>
      <c r="N2240">
        <f t="shared" si="345"/>
        <v>3</v>
      </c>
      <c r="O2240" s="3" t="s">
        <v>11649</v>
      </c>
      <c r="P2240" s="7">
        <f t="shared" si="346"/>
        <v>0.6214467592592593</v>
      </c>
      <c r="Q2240" s="3"/>
      <c r="R2240" s="7" t="str">
        <f t="shared" si="347"/>
        <v>Blank</v>
      </c>
      <c r="S2240" s="3" t="s">
        <v>11650</v>
      </c>
      <c r="T2240" s="7">
        <f t="shared" si="348"/>
        <v>0.62143518518518526</v>
      </c>
      <c r="U2240" s="23">
        <f t="shared" si="349"/>
        <v>5.3125000000000533E-3</v>
      </c>
      <c r="V2240" s="3" t="s">
        <v>110</v>
      </c>
      <c r="W2240" s="3"/>
      <c r="X2240" s="3"/>
      <c r="Y2240" s="3"/>
      <c r="Z2240" s="3"/>
    </row>
    <row r="2241" spans="1:26" x14ac:dyDescent="0.25">
      <c r="A2241" s="3" t="s">
        <v>11651</v>
      </c>
      <c r="B2241" s="12">
        <f t="shared" si="340"/>
        <v>44407</v>
      </c>
      <c r="C2241" s="3" t="str">
        <f t="shared" si="341"/>
        <v>2021</v>
      </c>
      <c r="D2241" s="3" t="str" cm="1">
        <f t="array" ref="D2241">TEXT(MIN(IF(I2241:I25063=I2241,B2241)),"MMMM")</f>
        <v>July</v>
      </c>
      <c r="E2241" s="3" t="str">
        <f t="shared" si="342"/>
        <v>Friday</v>
      </c>
      <c r="F2241" s="3">
        <v>2240</v>
      </c>
      <c r="G2241" s="4">
        <f t="shared" si="343"/>
        <v>0.59315972222222224</v>
      </c>
      <c r="H2241" t="str">
        <f t="shared" si="344"/>
        <v>Afternoon</v>
      </c>
      <c r="I2241" s="3" t="s">
        <v>11652</v>
      </c>
      <c r="J2241" s="3" t="s">
        <v>16</v>
      </c>
      <c r="K2241" s="3" t="s">
        <v>32</v>
      </c>
      <c r="L2241" s="3">
        <v>306412</v>
      </c>
      <c r="M2241" t="s">
        <v>11653</v>
      </c>
      <c r="N2241">
        <f t="shared" si="345"/>
        <v>4</v>
      </c>
      <c r="O2241" s="3" t="s">
        <v>11654</v>
      </c>
      <c r="P2241" s="7">
        <f t="shared" si="346"/>
        <v>0.59447916666666667</v>
      </c>
      <c r="Q2241" s="3" t="s">
        <v>11655</v>
      </c>
      <c r="R2241" s="7">
        <f t="shared" si="347"/>
        <v>0.59755787037037034</v>
      </c>
      <c r="S2241" s="3" t="s">
        <v>11656</v>
      </c>
      <c r="T2241" s="7">
        <f t="shared" si="348"/>
        <v>0.60238425925925931</v>
      </c>
      <c r="U2241" s="23">
        <f t="shared" si="349"/>
        <v>9.2245370370370727E-3</v>
      </c>
      <c r="V2241" s="3" t="s">
        <v>22</v>
      </c>
      <c r="W2241" s="3">
        <v>5</v>
      </c>
      <c r="X2241" s="3">
        <v>129</v>
      </c>
      <c r="Y2241" s="3">
        <v>25</v>
      </c>
      <c r="Z2241" s="3">
        <v>0</v>
      </c>
    </row>
    <row r="2242" spans="1:26" x14ac:dyDescent="0.25">
      <c r="A2242" s="3" t="s">
        <v>11657</v>
      </c>
      <c r="B2242" s="12">
        <f t="shared" ref="B2242:B2305" si="350">DATE(LEFT(A2242,4),MID(A2242,6,2),MID(A2242,9,2))</f>
        <v>44423</v>
      </c>
      <c r="C2242" s="3" t="str">
        <f t="shared" ref="C2242:C2305" si="351">TEXT(B2242,"YYYY")</f>
        <v>2021</v>
      </c>
      <c r="D2242" s="3" t="str" cm="1">
        <f t="array" ref="D2242">TEXT(MIN(IF(I2242:I25064=I2242,B2242)),"MMMM")</f>
        <v>August</v>
      </c>
      <c r="E2242" s="3" t="str">
        <f t="shared" ref="E2242:E2305" si="352">TEXT(B2242,"DDDD")</f>
        <v>Sunday</v>
      </c>
      <c r="F2242" s="3">
        <v>2241</v>
      </c>
      <c r="G2242" s="4">
        <f t="shared" ref="G2242:G2305" si="353">TIME(MID(A2242,12,2),MID(A2242,15,2),MID(A2242,18,2))</f>
        <v>0.42814814814814817</v>
      </c>
      <c r="H2242" t="str">
        <f t="shared" ref="H2242:H2305" si="354">VLOOKUP(G2242,$AF$2:$AG$7,2,TRUE)</f>
        <v>Morning</v>
      </c>
      <c r="I2242" s="3" t="s">
        <v>11652</v>
      </c>
      <c r="J2242" s="3" t="s">
        <v>16</v>
      </c>
      <c r="K2242" s="3" t="s">
        <v>32</v>
      </c>
      <c r="L2242" s="3">
        <v>317973</v>
      </c>
      <c r="M2242" t="s">
        <v>11658</v>
      </c>
      <c r="N2242">
        <f t="shared" ref="N2242:N2305" si="355">LEN(M2242)-LEN(SUBSTITUTE(M2242,",",""))+1</f>
        <v>4</v>
      </c>
      <c r="O2242" s="3" t="s">
        <v>11659</v>
      </c>
      <c r="P2242" s="7">
        <f t="shared" ref="P2242:P2305" si="356">IFERROR(TIME(MID(O2242,12,2),MID(O2242,15,2),MID(O2242,18,2)),"Blank")</f>
        <v>0.43905092592592593</v>
      </c>
      <c r="Q2242" s="3" t="s">
        <v>11660</v>
      </c>
      <c r="R2242" s="7">
        <f t="shared" ref="R2242:R2305" si="357">IFERROR(TIME(MID(Q2242,12,2),MID(Q2242,15,2),MID(Q2242,18,2)),"Blank")</f>
        <v>0.44085648148148149</v>
      </c>
      <c r="S2242" s="3" t="s">
        <v>11661</v>
      </c>
      <c r="T2242" s="7">
        <f t="shared" ref="T2242:T2305" si="358">TIME(MID(S2242,12,2),MID(S2242,15,2),MID(S2242,18,2))</f>
        <v>0.44738425925925923</v>
      </c>
      <c r="U2242" s="23">
        <f t="shared" ref="U2242:U2305" si="359">MOD(T2242-G2242,1)</f>
        <v>1.9236111111111065E-2</v>
      </c>
      <c r="V2242" s="3" t="s">
        <v>22</v>
      </c>
      <c r="W2242" s="3">
        <v>4</v>
      </c>
      <c r="X2242" s="3">
        <v>232</v>
      </c>
      <c r="Y2242" s="3">
        <v>25</v>
      </c>
      <c r="Z2242" s="3">
        <v>99</v>
      </c>
    </row>
    <row r="2243" spans="1:26" x14ac:dyDescent="0.25">
      <c r="A2243" s="3" t="s">
        <v>11662</v>
      </c>
      <c r="B2243" s="12">
        <f t="shared" si="350"/>
        <v>44436</v>
      </c>
      <c r="C2243" s="3" t="str">
        <f t="shared" si="351"/>
        <v>2021</v>
      </c>
      <c r="D2243" s="3" t="str" cm="1">
        <f t="array" ref="D2243">TEXT(MIN(IF(I2243:I25065=I2243,B2243)),"MMMM")</f>
        <v>August</v>
      </c>
      <c r="E2243" s="3" t="str">
        <f t="shared" si="352"/>
        <v>Saturday</v>
      </c>
      <c r="F2243" s="3">
        <v>2242</v>
      </c>
      <c r="G2243" s="4">
        <f t="shared" si="353"/>
        <v>0.37103009259259262</v>
      </c>
      <c r="H2243" t="str">
        <f t="shared" si="354"/>
        <v>Morning</v>
      </c>
      <c r="I2243" s="3" t="s">
        <v>11652</v>
      </c>
      <c r="J2243" s="3" t="s">
        <v>16</v>
      </c>
      <c r="K2243" s="3" t="s">
        <v>32</v>
      </c>
      <c r="L2243" s="3">
        <v>329958</v>
      </c>
      <c r="M2243" t="s">
        <v>11663</v>
      </c>
      <c r="N2243">
        <f t="shared" si="355"/>
        <v>4</v>
      </c>
      <c r="O2243" s="3" t="s">
        <v>11664</v>
      </c>
      <c r="P2243" s="7">
        <f t="shared" si="356"/>
        <v>0.37533564814814818</v>
      </c>
      <c r="Q2243" s="3" t="s">
        <v>11665</v>
      </c>
      <c r="R2243" s="7">
        <f t="shared" si="357"/>
        <v>0.37815972222222222</v>
      </c>
      <c r="S2243" s="3" t="s">
        <v>11666</v>
      </c>
      <c r="T2243" s="7">
        <f t="shared" si="358"/>
        <v>0.38552083333333331</v>
      </c>
      <c r="U2243" s="23">
        <f t="shared" si="359"/>
        <v>1.4490740740740693E-2</v>
      </c>
      <c r="V2243" s="3" t="s">
        <v>22</v>
      </c>
      <c r="W2243" s="3">
        <v>3</v>
      </c>
      <c r="X2243" s="3">
        <v>277</v>
      </c>
      <c r="Y2243" s="3">
        <v>0</v>
      </c>
      <c r="Z2243" s="3">
        <v>107</v>
      </c>
    </row>
    <row r="2244" spans="1:26" x14ac:dyDescent="0.25">
      <c r="A2244" s="3" t="s">
        <v>11667</v>
      </c>
      <c r="B2244" s="12">
        <f t="shared" si="350"/>
        <v>44436</v>
      </c>
      <c r="C2244" s="3" t="str">
        <f t="shared" si="351"/>
        <v>2021</v>
      </c>
      <c r="D2244" s="3" t="str" cm="1">
        <f t="array" ref="D2244">TEXT(MIN(IF(I2244:I25066=I2244,B2244)),"MMMM")</f>
        <v>August</v>
      </c>
      <c r="E2244" s="3" t="str">
        <f t="shared" si="352"/>
        <v>Saturday</v>
      </c>
      <c r="F2244" s="3">
        <v>2243</v>
      </c>
      <c r="G2244" s="4">
        <f t="shared" si="353"/>
        <v>0.70137731481481491</v>
      </c>
      <c r="H2244" t="str">
        <f t="shared" si="354"/>
        <v>Afternoon</v>
      </c>
      <c r="I2244" s="3" t="s">
        <v>11652</v>
      </c>
      <c r="J2244" s="3" t="s">
        <v>16</v>
      </c>
      <c r="K2244" s="3" t="s">
        <v>32</v>
      </c>
      <c r="L2244" s="3">
        <v>330420</v>
      </c>
      <c r="M2244" t="s">
        <v>11668</v>
      </c>
      <c r="N2244">
        <f t="shared" si="355"/>
        <v>5</v>
      </c>
      <c r="O2244" s="3" t="s">
        <v>11669</v>
      </c>
      <c r="P2244" s="7">
        <f t="shared" si="356"/>
        <v>0.71207175925925925</v>
      </c>
      <c r="Q2244" s="3" t="s">
        <v>11670</v>
      </c>
      <c r="R2244" s="7">
        <f t="shared" si="357"/>
        <v>0.71434027777777775</v>
      </c>
      <c r="S2244" s="3" t="s">
        <v>11671</v>
      </c>
      <c r="T2244" s="7">
        <f t="shared" si="358"/>
        <v>0.72053240740740743</v>
      </c>
      <c r="U2244" s="23">
        <f t="shared" si="359"/>
        <v>1.9155092592592515E-2</v>
      </c>
      <c r="V2244" s="3" t="s">
        <v>22</v>
      </c>
      <c r="W2244" s="3">
        <v>5</v>
      </c>
      <c r="X2244" s="3">
        <v>347</v>
      </c>
      <c r="Y2244" s="3">
        <v>0</v>
      </c>
      <c r="Z2244" s="3">
        <v>9</v>
      </c>
    </row>
    <row r="2245" spans="1:26" x14ac:dyDescent="0.25">
      <c r="A2245" s="3" t="s">
        <v>11672</v>
      </c>
      <c r="B2245" s="12">
        <f t="shared" si="350"/>
        <v>44437</v>
      </c>
      <c r="C2245" s="3" t="str">
        <f t="shared" si="351"/>
        <v>2021</v>
      </c>
      <c r="D2245" s="3" t="str" cm="1">
        <f t="array" ref="D2245">TEXT(MIN(IF(I2245:I25067=I2245,B2245)),"MMMM")</f>
        <v>August</v>
      </c>
      <c r="E2245" s="3" t="str">
        <f t="shared" si="352"/>
        <v>Sunday</v>
      </c>
      <c r="F2245" s="3">
        <v>2244</v>
      </c>
      <c r="G2245" s="4">
        <f t="shared" si="353"/>
        <v>0.84056712962962965</v>
      </c>
      <c r="H2245" t="str">
        <f t="shared" si="354"/>
        <v>Night</v>
      </c>
      <c r="I2245" s="3" t="s">
        <v>11652</v>
      </c>
      <c r="J2245" s="3" t="s">
        <v>16</v>
      </c>
      <c r="K2245" s="3" t="s">
        <v>32</v>
      </c>
      <c r="L2245" s="3">
        <v>331774</v>
      </c>
      <c r="M2245" t="s">
        <v>10126</v>
      </c>
      <c r="N2245">
        <f t="shared" si="355"/>
        <v>1</v>
      </c>
      <c r="O2245" s="3" t="s">
        <v>11673</v>
      </c>
      <c r="P2245" s="7">
        <f t="shared" si="356"/>
        <v>0.84469907407407396</v>
      </c>
      <c r="Q2245" s="3" t="s">
        <v>11674</v>
      </c>
      <c r="R2245" s="7">
        <f t="shared" si="357"/>
        <v>0.84693287037037035</v>
      </c>
      <c r="S2245" s="3" t="s">
        <v>11675</v>
      </c>
      <c r="T2245" s="7">
        <f t="shared" si="358"/>
        <v>0.85145833333333332</v>
      </c>
      <c r="U2245" s="23">
        <f t="shared" si="359"/>
        <v>1.0891203703703667E-2</v>
      </c>
      <c r="V2245" s="3" t="s">
        <v>22</v>
      </c>
      <c r="W2245" s="3"/>
      <c r="X2245" s="3">
        <v>140</v>
      </c>
      <c r="Y2245" s="3">
        <v>0</v>
      </c>
      <c r="Z2245" s="3">
        <v>0</v>
      </c>
    </row>
    <row r="2246" spans="1:26" x14ac:dyDescent="0.25">
      <c r="A2246" s="3" t="s">
        <v>11676</v>
      </c>
      <c r="B2246" s="12">
        <f t="shared" si="350"/>
        <v>44458</v>
      </c>
      <c r="C2246" s="3" t="str">
        <f t="shared" si="351"/>
        <v>2021</v>
      </c>
      <c r="D2246" s="3" t="str" cm="1">
        <f t="array" ref="D2246">TEXT(MIN(IF(I2246:I25068=I2246,B2246)),"MMMM")</f>
        <v>September</v>
      </c>
      <c r="E2246" s="3" t="str">
        <f t="shared" si="352"/>
        <v>Sunday</v>
      </c>
      <c r="F2246" s="3">
        <v>2245</v>
      </c>
      <c r="G2246" s="4">
        <f t="shared" si="353"/>
        <v>0.82586805555555554</v>
      </c>
      <c r="H2246" t="str">
        <f t="shared" si="354"/>
        <v>Evening</v>
      </c>
      <c r="I2246" s="3" t="s">
        <v>11652</v>
      </c>
      <c r="J2246" s="3" t="s">
        <v>16</v>
      </c>
      <c r="K2246" s="3" t="s">
        <v>32</v>
      </c>
      <c r="L2246" s="3">
        <v>356533</v>
      </c>
      <c r="M2246" t="s">
        <v>11677</v>
      </c>
      <c r="N2246">
        <f t="shared" si="355"/>
        <v>3</v>
      </c>
      <c r="O2246" s="3" t="s">
        <v>11678</v>
      </c>
      <c r="P2246" s="7">
        <f t="shared" si="356"/>
        <v>0.83232638888888888</v>
      </c>
      <c r="Q2246" s="3" t="s">
        <v>11679</v>
      </c>
      <c r="R2246" s="7">
        <f t="shared" si="357"/>
        <v>0.834050925925926</v>
      </c>
      <c r="S2246" s="3" t="s">
        <v>11680</v>
      </c>
      <c r="T2246" s="7">
        <f t="shared" si="358"/>
        <v>0.85111111111111104</v>
      </c>
      <c r="U2246" s="23">
        <f t="shared" si="359"/>
        <v>2.5243055555555505E-2</v>
      </c>
      <c r="V2246" s="3" t="s">
        <v>22</v>
      </c>
      <c r="W2246" s="3"/>
      <c r="X2246" s="3">
        <v>146</v>
      </c>
      <c r="Y2246" s="3">
        <v>0</v>
      </c>
      <c r="Z2246" s="3">
        <v>2</v>
      </c>
    </row>
    <row r="2247" spans="1:26" x14ac:dyDescent="0.25">
      <c r="A2247" s="3" t="s">
        <v>11681</v>
      </c>
      <c r="B2247" s="12">
        <f t="shared" si="350"/>
        <v>44407</v>
      </c>
      <c r="C2247" s="3" t="str">
        <f t="shared" si="351"/>
        <v>2021</v>
      </c>
      <c r="D2247" s="3" t="str" cm="1">
        <f t="array" ref="D2247">TEXT(MIN(IF(I2247:I25069=I2247,B2247)),"MMMM")</f>
        <v>July</v>
      </c>
      <c r="E2247" s="3" t="str">
        <f t="shared" si="352"/>
        <v>Friday</v>
      </c>
      <c r="F2247" s="3">
        <v>2246</v>
      </c>
      <c r="G2247" s="4">
        <f t="shared" si="353"/>
        <v>0.49621527777777774</v>
      </c>
      <c r="H2247" t="str">
        <f t="shared" si="354"/>
        <v>Morning</v>
      </c>
      <c r="I2247" s="3" t="s">
        <v>11682</v>
      </c>
      <c r="J2247" s="3" t="s">
        <v>16</v>
      </c>
      <c r="K2247" s="3" t="s">
        <v>8761</v>
      </c>
      <c r="L2247" s="3">
        <v>306310</v>
      </c>
      <c r="M2247" t="s">
        <v>11683</v>
      </c>
      <c r="N2247">
        <f t="shared" si="355"/>
        <v>6</v>
      </c>
      <c r="O2247" s="3" t="s">
        <v>11684</v>
      </c>
      <c r="P2247" s="7">
        <f t="shared" si="356"/>
        <v>0.50519675925925933</v>
      </c>
      <c r="Q2247" s="3" t="s">
        <v>11685</v>
      </c>
      <c r="R2247" s="7">
        <f t="shared" si="357"/>
        <v>0.50623842592592594</v>
      </c>
      <c r="S2247" s="3" t="s">
        <v>11686</v>
      </c>
      <c r="T2247" s="7">
        <f t="shared" si="358"/>
        <v>0.53304398148148147</v>
      </c>
      <c r="U2247" s="23">
        <f t="shared" si="359"/>
        <v>3.6828703703703725E-2</v>
      </c>
      <c r="V2247" s="3" t="s">
        <v>22</v>
      </c>
      <c r="W2247" s="3">
        <v>5</v>
      </c>
      <c r="X2247" s="3">
        <v>404</v>
      </c>
      <c r="Y2247" s="3">
        <v>60</v>
      </c>
      <c r="Z2247" s="3">
        <v>0</v>
      </c>
    </row>
    <row r="2248" spans="1:26" x14ac:dyDescent="0.25">
      <c r="A2248" s="3" t="s">
        <v>11687</v>
      </c>
      <c r="B2248" s="12">
        <f t="shared" si="350"/>
        <v>44407</v>
      </c>
      <c r="C2248" s="3" t="str">
        <f t="shared" si="351"/>
        <v>2021</v>
      </c>
      <c r="D2248" s="3" t="str" cm="1">
        <f t="array" ref="D2248">TEXT(MIN(IF(I2248:I25070=I2248,B2248)),"MMMM")</f>
        <v>July</v>
      </c>
      <c r="E2248" s="3" t="str">
        <f t="shared" si="352"/>
        <v>Friday</v>
      </c>
      <c r="F2248" s="3">
        <v>2247</v>
      </c>
      <c r="G2248" s="4">
        <f t="shared" si="353"/>
        <v>0.35280092592592593</v>
      </c>
      <c r="H2248" t="str">
        <f t="shared" si="354"/>
        <v>Morning</v>
      </c>
      <c r="I2248" s="3" t="s">
        <v>11688</v>
      </c>
      <c r="J2248" s="3" t="s">
        <v>16</v>
      </c>
      <c r="K2248" s="3" t="s">
        <v>16</v>
      </c>
      <c r="L2248" s="3">
        <v>306188</v>
      </c>
      <c r="M2248" t="s">
        <v>1528</v>
      </c>
      <c r="N2248">
        <f t="shared" si="355"/>
        <v>1</v>
      </c>
      <c r="O2248" s="3" t="s">
        <v>11689</v>
      </c>
      <c r="P2248" s="7">
        <f t="shared" si="356"/>
        <v>0.35401620370370374</v>
      </c>
      <c r="Q2248" s="3" t="s">
        <v>11690</v>
      </c>
      <c r="R2248" s="7">
        <f t="shared" si="357"/>
        <v>0.3556597222222222</v>
      </c>
      <c r="S2248" s="3" t="s">
        <v>11691</v>
      </c>
      <c r="T2248" s="7">
        <f t="shared" si="358"/>
        <v>0.35929398148148151</v>
      </c>
      <c r="U2248" s="23">
        <f t="shared" si="359"/>
        <v>6.4930555555555713E-3</v>
      </c>
      <c r="V2248" s="3" t="s">
        <v>22</v>
      </c>
      <c r="W2248" s="3">
        <v>5</v>
      </c>
      <c r="X2248" s="3">
        <v>660</v>
      </c>
      <c r="Y2248" s="3">
        <v>0</v>
      </c>
      <c r="Z2248" s="3">
        <v>0</v>
      </c>
    </row>
    <row r="2249" spans="1:26" x14ac:dyDescent="0.25">
      <c r="A2249" s="3" t="s">
        <v>11692</v>
      </c>
      <c r="B2249" s="12">
        <f t="shared" si="350"/>
        <v>44406</v>
      </c>
      <c r="C2249" s="3" t="str">
        <f t="shared" si="351"/>
        <v>2021</v>
      </c>
      <c r="D2249" s="3" t="str" cm="1">
        <f t="array" ref="D2249">TEXT(MIN(IF(I2249:I25071=I2249,B2249)),"MMMM")</f>
        <v>July</v>
      </c>
      <c r="E2249" s="3" t="str">
        <f t="shared" si="352"/>
        <v>Thursday</v>
      </c>
      <c r="F2249" s="3">
        <v>2248</v>
      </c>
      <c r="G2249" s="4">
        <f t="shared" si="353"/>
        <v>0.99332175925925925</v>
      </c>
      <c r="H2249" t="str">
        <f t="shared" si="354"/>
        <v>Late Night</v>
      </c>
      <c r="I2249" s="3" t="s">
        <v>11693</v>
      </c>
      <c r="J2249" s="3" t="s">
        <v>16</v>
      </c>
      <c r="K2249" s="3" t="s">
        <v>947</v>
      </c>
      <c r="L2249" s="3">
        <v>306124</v>
      </c>
      <c r="M2249" t="s">
        <v>11694</v>
      </c>
      <c r="N2249">
        <f t="shared" si="355"/>
        <v>5</v>
      </c>
      <c r="O2249" s="3" t="s">
        <v>11695</v>
      </c>
      <c r="P2249" s="7">
        <f t="shared" si="356"/>
        <v>0.99929398148148152</v>
      </c>
      <c r="Q2249" s="3" t="s">
        <v>11696</v>
      </c>
      <c r="R2249" s="7">
        <f t="shared" si="357"/>
        <v>1.3194444444444443E-3</v>
      </c>
      <c r="S2249" s="3" t="s">
        <v>11697</v>
      </c>
      <c r="T2249" s="7">
        <f t="shared" si="358"/>
        <v>1.1898148148148149E-2</v>
      </c>
      <c r="U2249" s="23">
        <f t="shared" si="359"/>
        <v>1.8576388888888906E-2</v>
      </c>
      <c r="V2249" s="3" t="s">
        <v>22</v>
      </c>
      <c r="W2249" s="3">
        <v>5</v>
      </c>
      <c r="X2249" s="3">
        <v>368</v>
      </c>
      <c r="Y2249" s="3">
        <v>113</v>
      </c>
      <c r="Z2249" s="3">
        <v>30</v>
      </c>
    </row>
    <row r="2250" spans="1:26" x14ac:dyDescent="0.25">
      <c r="A2250" s="3" t="s">
        <v>11698</v>
      </c>
      <c r="B2250" s="12">
        <f t="shared" si="350"/>
        <v>44406</v>
      </c>
      <c r="C2250" s="3" t="str">
        <f t="shared" si="351"/>
        <v>2021</v>
      </c>
      <c r="D2250" s="3" t="str" cm="1">
        <f t="array" ref="D2250">TEXT(MIN(IF(I2250:I25072=I2250,B2250)),"MMMM")</f>
        <v>July</v>
      </c>
      <c r="E2250" s="3" t="str">
        <f t="shared" si="352"/>
        <v>Thursday</v>
      </c>
      <c r="F2250" s="3">
        <v>2249</v>
      </c>
      <c r="G2250" s="4">
        <f t="shared" si="353"/>
        <v>0.9622222222222222</v>
      </c>
      <c r="H2250" t="str">
        <f t="shared" si="354"/>
        <v>Late Night</v>
      </c>
      <c r="I2250" s="3" t="s">
        <v>11699</v>
      </c>
      <c r="J2250" s="3" t="s">
        <v>16</v>
      </c>
      <c r="K2250" s="3" t="s">
        <v>213</v>
      </c>
      <c r="L2250" s="3">
        <v>306090</v>
      </c>
      <c r="M2250" t="s">
        <v>11700</v>
      </c>
      <c r="N2250">
        <f t="shared" si="355"/>
        <v>3</v>
      </c>
      <c r="O2250" s="3" t="s">
        <v>11701</v>
      </c>
      <c r="P2250" s="7">
        <f t="shared" si="356"/>
        <v>0.96431712962962957</v>
      </c>
      <c r="Q2250" s="3" t="s">
        <v>11702</v>
      </c>
      <c r="R2250" s="7">
        <f t="shared" si="357"/>
        <v>0.96660879629629637</v>
      </c>
      <c r="S2250" s="3" t="s">
        <v>11703</v>
      </c>
      <c r="T2250" s="7">
        <f t="shared" si="358"/>
        <v>0.9787731481481482</v>
      </c>
      <c r="U2250" s="23">
        <f t="shared" si="359"/>
        <v>1.6550925925925997E-2</v>
      </c>
      <c r="V2250" s="3" t="s">
        <v>22</v>
      </c>
      <c r="W2250" s="3">
        <v>5</v>
      </c>
      <c r="X2250" s="3">
        <v>525</v>
      </c>
      <c r="Y2250" s="3">
        <v>53</v>
      </c>
      <c r="Z2250" s="3">
        <v>30</v>
      </c>
    </row>
    <row r="2251" spans="1:26" x14ac:dyDescent="0.25">
      <c r="A2251" s="3" t="s">
        <v>11704</v>
      </c>
      <c r="B2251" s="12">
        <f t="shared" si="350"/>
        <v>44406</v>
      </c>
      <c r="C2251" s="3" t="str">
        <f t="shared" si="351"/>
        <v>2021</v>
      </c>
      <c r="D2251" s="3" t="str" cm="1">
        <f t="array" ref="D2251">TEXT(MIN(IF(I2251:I25073=I2251,B2251)),"MMMM")</f>
        <v>July</v>
      </c>
      <c r="E2251" s="3" t="str">
        <f t="shared" si="352"/>
        <v>Thursday</v>
      </c>
      <c r="F2251" s="3">
        <v>2250</v>
      </c>
      <c r="G2251" s="4">
        <f t="shared" si="353"/>
        <v>0.9447106481481482</v>
      </c>
      <c r="H2251" t="str">
        <f t="shared" si="354"/>
        <v>Night</v>
      </c>
      <c r="I2251" s="3" t="s">
        <v>11705</v>
      </c>
      <c r="J2251" s="3" t="s">
        <v>16</v>
      </c>
      <c r="K2251" s="3" t="s">
        <v>11706</v>
      </c>
      <c r="L2251" s="3">
        <v>306065</v>
      </c>
      <c r="M2251" t="s">
        <v>10686</v>
      </c>
      <c r="N2251">
        <f t="shared" si="355"/>
        <v>1</v>
      </c>
      <c r="O2251" s="3" t="s">
        <v>11707</v>
      </c>
      <c r="P2251" s="7">
        <f t="shared" si="356"/>
        <v>0.94905092592592588</v>
      </c>
      <c r="Q2251" s="3" t="s">
        <v>11708</v>
      </c>
      <c r="R2251" s="7">
        <f t="shared" si="357"/>
        <v>0.95291666666666675</v>
      </c>
      <c r="S2251" s="3" t="s">
        <v>11709</v>
      </c>
      <c r="T2251" s="7">
        <f t="shared" si="358"/>
        <v>0.9846759259259259</v>
      </c>
      <c r="U2251" s="23">
        <f t="shared" si="359"/>
        <v>3.9965277777777697E-2</v>
      </c>
      <c r="V2251" s="3" t="s">
        <v>22</v>
      </c>
      <c r="W2251" s="3">
        <v>5</v>
      </c>
      <c r="X2251" s="3">
        <v>60</v>
      </c>
      <c r="Y2251" s="3">
        <v>145</v>
      </c>
      <c r="Z2251" s="3">
        <v>0</v>
      </c>
    </row>
    <row r="2252" spans="1:26" x14ac:dyDescent="0.25">
      <c r="A2252" s="3" t="s">
        <v>11710</v>
      </c>
      <c r="B2252" s="12">
        <f t="shared" si="350"/>
        <v>44406</v>
      </c>
      <c r="C2252" s="3" t="str">
        <f t="shared" si="351"/>
        <v>2021</v>
      </c>
      <c r="D2252" s="3" t="str" cm="1">
        <f t="array" ref="D2252">TEXT(MIN(IF(I2252:I25074=I2252,B2252)),"MMMM")</f>
        <v>July</v>
      </c>
      <c r="E2252" s="3" t="str">
        <f t="shared" si="352"/>
        <v>Thursday</v>
      </c>
      <c r="F2252" s="3">
        <v>2251</v>
      </c>
      <c r="G2252" s="4">
        <f t="shared" si="353"/>
        <v>0.91216435185185185</v>
      </c>
      <c r="H2252" t="str">
        <f t="shared" si="354"/>
        <v>Night</v>
      </c>
      <c r="I2252" s="3" t="s">
        <v>11711</v>
      </c>
      <c r="J2252" s="3" t="s">
        <v>16</v>
      </c>
      <c r="K2252" s="3" t="s">
        <v>16</v>
      </c>
      <c r="L2252" s="3">
        <v>306026</v>
      </c>
      <c r="M2252" t="s">
        <v>785</v>
      </c>
      <c r="N2252">
        <f t="shared" si="355"/>
        <v>1</v>
      </c>
      <c r="O2252" s="3" t="s">
        <v>11712</v>
      </c>
      <c r="P2252" s="7">
        <f t="shared" si="356"/>
        <v>0.9130787037037037</v>
      </c>
      <c r="Q2252" s="3" t="s">
        <v>11713</v>
      </c>
      <c r="R2252" s="7">
        <f t="shared" si="357"/>
        <v>0.9174768518518519</v>
      </c>
      <c r="S2252" s="3" t="s">
        <v>11714</v>
      </c>
      <c r="T2252" s="7">
        <f t="shared" si="358"/>
        <v>0.92237268518518523</v>
      </c>
      <c r="U2252" s="23">
        <f t="shared" si="359"/>
        <v>1.0208333333333375E-2</v>
      </c>
      <c r="V2252" s="3" t="s">
        <v>22</v>
      </c>
      <c r="W2252" s="3">
        <v>5</v>
      </c>
      <c r="X2252" s="3">
        <v>119</v>
      </c>
      <c r="Y2252" s="3">
        <v>25</v>
      </c>
      <c r="Z2252" s="3">
        <v>0</v>
      </c>
    </row>
    <row r="2253" spans="1:26" x14ac:dyDescent="0.25">
      <c r="A2253" s="3" t="s">
        <v>11715</v>
      </c>
      <c r="B2253" s="12">
        <f t="shared" si="350"/>
        <v>44406</v>
      </c>
      <c r="C2253" s="3" t="str">
        <f t="shared" si="351"/>
        <v>2021</v>
      </c>
      <c r="D2253" s="3" t="str" cm="1">
        <f t="array" ref="D2253">TEXT(MIN(IF(I2253:I25075=I2253,B2253)),"MMMM")</f>
        <v>July</v>
      </c>
      <c r="E2253" s="3" t="str">
        <f t="shared" si="352"/>
        <v>Thursday</v>
      </c>
      <c r="F2253" s="3">
        <v>2252</v>
      </c>
      <c r="G2253" s="4">
        <f t="shared" si="353"/>
        <v>0.90851851851851861</v>
      </c>
      <c r="H2253" t="str">
        <f t="shared" si="354"/>
        <v>Night</v>
      </c>
      <c r="I2253" s="3" t="s">
        <v>11716</v>
      </c>
      <c r="J2253" s="3" t="s">
        <v>16</v>
      </c>
      <c r="K2253" s="3" t="s">
        <v>32</v>
      </c>
      <c r="L2253" s="3">
        <v>306021</v>
      </c>
      <c r="M2253" t="s">
        <v>741</v>
      </c>
      <c r="N2253">
        <f t="shared" si="355"/>
        <v>1</v>
      </c>
      <c r="O2253" s="3" t="s">
        <v>11717</v>
      </c>
      <c r="P2253" s="7">
        <f t="shared" si="356"/>
        <v>0.91063657407407417</v>
      </c>
      <c r="Q2253" s="3" t="s">
        <v>11718</v>
      </c>
      <c r="R2253" s="7">
        <f t="shared" si="357"/>
        <v>0.91416666666666668</v>
      </c>
      <c r="S2253" s="3" t="s">
        <v>11719</v>
      </c>
      <c r="T2253" s="7">
        <f t="shared" si="358"/>
        <v>0.92491898148148144</v>
      </c>
      <c r="U2253" s="23">
        <f t="shared" si="359"/>
        <v>1.6400462962962825E-2</v>
      </c>
      <c r="V2253" s="3" t="s">
        <v>22</v>
      </c>
      <c r="W2253" s="3">
        <v>5</v>
      </c>
      <c r="X2253" s="3">
        <v>43</v>
      </c>
      <c r="Y2253" s="3">
        <v>0</v>
      </c>
      <c r="Z2253" s="3">
        <v>0</v>
      </c>
    </row>
    <row r="2254" spans="1:26" x14ac:dyDescent="0.25">
      <c r="A2254" s="3" t="s">
        <v>11720</v>
      </c>
      <c r="B2254" s="12">
        <f t="shared" si="350"/>
        <v>44449</v>
      </c>
      <c r="C2254" s="3" t="str">
        <f t="shared" si="351"/>
        <v>2021</v>
      </c>
      <c r="D2254" s="3" t="str" cm="1">
        <f t="array" ref="D2254">TEXT(MIN(IF(I2254:I25076=I2254,B2254)),"MMMM")</f>
        <v>September</v>
      </c>
      <c r="E2254" s="3" t="str">
        <f t="shared" si="352"/>
        <v>Friday</v>
      </c>
      <c r="F2254" s="3">
        <v>2253</v>
      </c>
      <c r="G2254" s="4">
        <f t="shared" si="353"/>
        <v>0.82655092592592594</v>
      </c>
      <c r="H2254" t="str">
        <f t="shared" si="354"/>
        <v>Evening</v>
      </c>
      <c r="I2254" s="3" t="s">
        <v>11716</v>
      </c>
      <c r="J2254" s="3" t="s">
        <v>16</v>
      </c>
      <c r="K2254" s="3" t="s">
        <v>32</v>
      </c>
      <c r="L2254" s="3">
        <v>344783</v>
      </c>
      <c r="M2254" t="s">
        <v>808</v>
      </c>
      <c r="N2254">
        <f t="shared" si="355"/>
        <v>1</v>
      </c>
      <c r="O2254" s="3" t="s">
        <v>11721</v>
      </c>
      <c r="P2254" s="7">
        <f t="shared" si="356"/>
        <v>0.82671296296296293</v>
      </c>
      <c r="Q2254" s="3" t="s">
        <v>11722</v>
      </c>
      <c r="R2254" s="7">
        <f t="shared" si="357"/>
        <v>0.82780092592592591</v>
      </c>
      <c r="S2254" s="3" t="s">
        <v>11723</v>
      </c>
      <c r="T2254" s="7">
        <f t="shared" si="358"/>
        <v>0.83391203703703709</v>
      </c>
      <c r="U2254" s="23">
        <f t="shared" si="359"/>
        <v>7.3611111111111516E-3</v>
      </c>
      <c r="V2254" s="3" t="s">
        <v>22</v>
      </c>
      <c r="W2254" s="3">
        <v>5</v>
      </c>
      <c r="X2254" s="3">
        <v>299</v>
      </c>
      <c r="Y2254" s="3">
        <v>25</v>
      </c>
      <c r="Z2254" s="3">
        <v>89</v>
      </c>
    </row>
    <row r="2255" spans="1:26" x14ac:dyDescent="0.25">
      <c r="A2255" s="3" t="s">
        <v>11724</v>
      </c>
      <c r="B2255" s="12">
        <f t="shared" si="350"/>
        <v>44406</v>
      </c>
      <c r="C2255" s="3" t="str">
        <f t="shared" si="351"/>
        <v>2021</v>
      </c>
      <c r="D2255" s="3" t="str" cm="1">
        <f t="array" ref="D2255">TEXT(MIN(IF(I2255:I25077=I2255,B2255)),"MMMM")</f>
        <v>July</v>
      </c>
      <c r="E2255" s="3" t="str">
        <f t="shared" si="352"/>
        <v>Thursday</v>
      </c>
      <c r="F2255" s="3">
        <v>2254</v>
      </c>
      <c r="G2255" s="4">
        <f t="shared" si="353"/>
        <v>0.88511574074074073</v>
      </c>
      <c r="H2255" t="str">
        <f t="shared" si="354"/>
        <v>Night</v>
      </c>
      <c r="I2255" s="3" t="s">
        <v>11725</v>
      </c>
      <c r="J2255" s="3" t="s">
        <v>16</v>
      </c>
      <c r="K2255" s="3" t="s">
        <v>16</v>
      </c>
      <c r="L2255" s="3">
        <v>305983</v>
      </c>
      <c r="M2255" t="s">
        <v>11726</v>
      </c>
      <c r="N2255">
        <f t="shared" si="355"/>
        <v>2</v>
      </c>
      <c r="O2255" s="3" t="s">
        <v>11727</v>
      </c>
      <c r="P2255" s="7">
        <f t="shared" si="356"/>
        <v>0.88714120370370375</v>
      </c>
      <c r="Q2255" s="3" t="s">
        <v>11728</v>
      </c>
      <c r="R2255" s="7">
        <f t="shared" si="357"/>
        <v>0.88891203703703703</v>
      </c>
      <c r="S2255" s="3" t="s">
        <v>11729</v>
      </c>
      <c r="T2255" s="7">
        <f t="shared" si="358"/>
        <v>0.8971527777777778</v>
      </c>
      <c r="U2255" s="23">
        <f t="shared" si="359"/>
        <v>1.2037037037037068E-2</v>
      </c>
      <c r="V2255" s="3" t="s">
        <v>22</v>
      </c>
      <c r="W2255" s="3"/>
      <c r="X2255" s="3">
        <v>230</v>
      </c>
      <c r="Y2255" s="3">
        <v>25</v>
      </c>
      <c r="Z2255" s="3">
        <v>30</v>
      </c>
    </row>
    <row r="2256" spans="1:26" x14ac:dyDescent="0.25">
      <c r="A2256" s="3" t="s">
        <v>11730</v>
      </c>
      <c r="B2256" s="12">
        <f t="shared" si="350"/>
        <v>44406</v>
      </c>
      <c r="C2256" s="3" t="str">
        <f t="shared" si="351"/>
        <v>2021</v>
      </c>
      <c r="D2256" s="3" t="str" cm="1">
        <f t="array" ref="D2256">TEXT(MIN(IF(I2256:I25078=I2256,B2256)),"MMMM")</f>
        <v>July</v>
      </c>
      <c r="E2256" s="3" t="str">
        <f t="shared" si="352"/>
        <v>Thursday</v>
      </c>
      <c r="F2256" s="3">
        <v>2255</v>
      </c>
      <c r="G2256" s="4">
        <f t="shared" si="353"/>
        <v>0.7958912037037037</v>
      </c>
      <c r="H2256" t="str">
        <f t="shared" si="354"/>
        <v>Evening</v>
      </c>
      <c r="I2256" s="3" t="s">
        <v>11731</v>
      </c>
      <c r="J2256" s="3" t="s">
        <v>16</v>
      </c>
      <c r="K2256" s="3" t="s">
        <v>16</v>
      </c>
      <c r="L2256" s="3">
        <v>305844</v>
      </c>
      <c r="M2256" t="s">
        <v>11732</v>
      </c>
      <c r="N2256">
        <f t="shared" si="355"/>
        <v>4</v>
      </c>
      <c r="O2256" s="3" t="s">
        <v>11733</v>
      </c>
      <c r="P2256" s="7">
        <f t="shared" si="356"/>
        <v>0.79994212962962974</v>
      </c>
      <c r="Q2256" s="3" t="s">
        <v>11734</v>
      </c>
      <c r="R2256" s="7">
        <f t="shared" si="357"/>
        <v>0.80748842592592596</v>
      </c>
      <c r="S2256" s="3" t="s">
        <v>11735</v>
      </c>
      <c r="T2256" s="7">
        <f t="shared" si="358"/>
        <v>0.81024305555555554</v>
      </c>
      <c r="U2256" s="23">
        <f t="shared" si="359"/>
        <v>1.4351851851851838E-2</v>
      </c>
      <c r="V2256" s="3" t="s">
        <v>22</v>
      </c>
      <c r="W2256" s="3">
        <v>5</v>
      </c>
      <c r="X2256" s="3">
        <v>394</v>
      </c>
      <c r="Y2256" s="3">
        <v>0</v>
      </c>
      <c r="Z2256" s="3">
        <v>0</v>
      </c>
    </row>
    <row r="2257" spans="1:26" x14ac:dyDescent="0.25">
      <c r="A2257" s="3" t="s">
        <v>11736</v>
      </c>
      <c r="B2257" s="12">
        <f t="shared" si="350"/>
        <v>44406</v>
      </c>
      <c r="C2257" s="3" t="str">
        <f t="shared" si="351"/>
        <v>2021</v>
      </c>
      <c r="D2257" s="3" t="str" cm="1">
        <f t="array" ref="D2257">TEXT(MIN(IF(I2257:I25079=I2257,B2257)),"MMMM")</f>
        <v>July</v>
      </c>
      <c r="E2257" s="3" t="str">
        <f t="shared" si="352"/>
        <v>Thursday</v>
      </c>
      <c r="F2257" s="3">
        <v>2256</v>
      </c>
      <c r="G2257" s="4">
        <f t="shared" si="353"/>
        <v>0.68008101851851854</v>
      </c>
      <c r="H2257" t="str">
        <f t="shared" si="354"/>
        <v>Afternoon</v>
      </c>
      <c r="I2257" s="3" t="s">
        <v>11737</v>
      </c>
      <c r="J2257" s="3" t="s">
        <v>16</v>
      </c>
      <c r="K2257" s="3" t="s">
        <v>16</v>
      </c>
      <c r="L2257" s="3">
        <v>305740</v>
      </c>
      <c r="M2257" t="s">
        <v>11738</v>
      </c>
      <c r="N2257">
        <f t="shared" si="355"/>
        <v>2</v>
      </c>
      <c r="O2257" s="3" t="s">
        <v>11739</v>
      </c>
      <c r="P2257" s="7">
        <f t="shared" si="356"/>
        <v>0.68087962962962967</v>
      </c>
      <c r="Q2257" s="3" t="s">
        <v>11740</v>
      </c>
      <c r="R2257" s="7">
        <f t="shared" si="357"/>
        <v>0.6853125000000001</v>
      </c>
      <c r="S2257" s="3" t="s">
        <v>11741</v>
      </c>
      <c r="T2257" s="7">
        <f t="shared" si="358"/>
        <v>0.69785879629629621</v>
      </c>
      <c r="U2257" s="23">
        <f t="shared" si="359"/>
        <v>1.777777777777767E-2</v>
      </c>
      <c r="V2257" s="3" t="s">
        <v>22</v>
      </c>
      <c r="W2257" s="3">
        <v>5</v>
      </c>
      <c r="X2257" s="3">
        <v>195</v>
      </c>
      <c r="Y2257" s="3">
        <v>32</v>
      </c>
      <c r="Z2257" s="3">
        <v>30</v>
      </c>
    </row>
    <row r="2258" spans="1:26" x14ac:dyDescent="0.25">
      <c r="A2258" s="3" t="s">
        <v>11742</v>
      </c>
      <c r="B2258" s="12">
        <f t="shared" si="350"/>
        <v>44422</v>
      </c>
      <c r="C2258" s="3" t="str">
        <f t="shared" si="351"/>
        <v>2021</v>
      </c>
      <c r="D2258" s="3" t="str" cm="1">
        <f t="array" ref="D2258">TEXT(MIN(IF(I2258:I25080=I2258,B2258)),"MMMM")</f>
        <v>August</v>
      </c>
      <c r="E2258" s="3" t="str">
        <f t="shared" si="352"/>
        <v>Saturday</v>
      </c>
      <c r="F2258" s="3">
        <v>2257</v>
      </c>
      <c r="G2258" s="4">
        <f t="shared" si="353"/>
        <v>0.91677083333333342</v>
      </c>
      <c r="H2258" t="str">
        <f t="shared" si="354"/>
        <v>Night</v>
      </c>
      <c r="I2258" s="3" t="s">
        <v>11737</v>
      </c>
      <c r="J2258" s="3" t="s">
        <v>16</v>
      </c>
      <c r="K2258" s="3" t="s">
        <v>16</v>
      </c>
      <c r="L2258" s="3">
        <v>317708</v>
      </c>
      <c r="M2258" t="s">
        <v>10439</v>
      </c>
      <c r="N2258">
        <f t="shared" si="355"/>
        <v>2</v>
      </c>
      <c r="O2258" s="3" t="s">
        <v>11743</v>
      </c>
      <c r="P2258" s="7">
        <f t="shared" si="356"/>
        <v>0.91765046296296304</v>
      </c>
      <c r="Q2258" s="3" t="s">
        <v>11744</v>
      </c>
      <c r="R2258" s="7">
        <f t="shared" si="357"/>
        <v>0.92694444444444446</v>
      </c>
      <c r="S2258" s="3" t="s">
        <v>11745</v>
      </c>
      <c r="T2258" s="7">
        <f t="shared" si="358"/>
        <v>0.92959490740740736</v>
      </c>
      <c r="U2258" s="23">
        <f t="shared" si="359"/>
        <v>1.2824074074073932E-2</v>
      </c>
      <c r="V2258" s="3" t="s">
        <v>22</v>
      </c>
      <c r="W2258" s="3">
        <v>5</v>
      </c>
      <c r="X2258" s="3">
        <v>264</v>
      </c>
      <c r="Y2258" s="3">
        <v>0</v>
      </c>
      <c r="Z2258" s="3">
        <v>99</v>
      </c>
    </row>
    <row r="2259" spans="1:26" x14ac:dyDescent="0.25">
      <c r="A2259" s="3" t="s">
        <v>11746</v>
      </c>
      <c r="B2259" s="12">
        <f t="shared" si="350"/>
        <v>44428</v>
      </c>
      <c r="C2259" s="3" t="str">
        <f t="shared" si="351"/>
        <v>2021</v>
      </c>
      <c r="D2259" s="3" t="str" cm="1">
        <f t="array" ref="D2259">TEXT(MIN(IF(I2259:I25081=I2259,B2259)),"MMMM")</f>
        <v>August</v>
      </c>
      <c r="E2259" s="3" t="str">
        <f t="shared" si="352"/>
        <v>Friday</v>
      </c>
      <c r="F2259" s="3">
        <v>2258</v>
      </c>
      <c r="G2259" s="4">
        <f t="shared" si="353"/>
        <v>0.97618055555555561</v>
      </c>
      <c r="H2259" t="str">
        <f t="shared" si="354"/>
        <v>Late Night</v>
      </c>
      <c r="I2259" s="3" t="s">
        <v>11737</v>
      </c>
      <c r="J2259" s="3" t="s">
        <v>16</v>
      </c>
      <c r="K2259" s="3" t="s">
        <v>16</v>
      </c>
      <c r="L2259" s="3">
        <v>322995</v>
      </c>
      <c r="M2259" t="s">
        <v>11747</v>
      </c>
      <c r="N2259">
        <f t="shared" si="355"/>
        <v>2</v>
      </c>
      <c r="O2259" s="3" t="s">
        <v>11748</v>
      </c>
      <c r="P2259" s="7">
        <f t="shared" si="356"/>
        <v>0.98795138888888889</v>
      </c>
      <c r="Q2259" s="3" t="s">
        <v>11749</v>
      </c>
      <c r="R2259" s="7">
        <f t="shared" si="357"/>
        <v>0.99011574074074071</v>
      </c>
      <c r="S2259" s="3" t="s">
        <v>11750</v>
      </c>
      <c r="T2259" s="7">
        <f t="shared" si="358"/>
        <v>0.99293981481481486</v>
      </c>
      <c r="U2259" s="23">
        <f t="shared" si="359"/>
        <v>1.6759259259259252E-2</v>
      </c>
      <c r="V2259" s="3" t="s">
        <v>22</v>
      </c>
      <c r="W2259" s="3">
        <v>5</v>
      </c>
      <c r="X2259" s="3">
        <v>188</v>
      </c>
      <c r="Y2259" s="3">
        <v>0</v>
      </c>
      <c r="Z2259" s="3">
        <v>99</v>
      </c>
    </row>
    <row r="2260" spans="1:26" x14ac:dyDescent="0.25">
      <c r="A2260" s="3" t="s">
        <v>11751</v>
      </c>
      <c r="B2260" s="12">
        <f t="shared" si="350"/>
        <v>44429</v>
      </c>
      <c r="C2260" s="3" t="str">
        <f t="shared" si="351"/>
        <v>2021</v>
      </c>
      <c r="D2260" s="3" t="str" cm="1">
        <f t="array" ref="D2260">TEXT(MIN(IF(I2260:I25082=I2260,B2260)),"MMMM")</f>
        <v>August</v>
      </c>
      <c r="E2260" s="3" t="str">
        <f t="shared" si="352"/>
        <v>Saturday</v>
      </c>
      <c r="F2260" s="3">
        <v>2259</v>
      </c>
      <c r="G2260" s="4">
        <f t="shared" si="353"/>
        <v>0.79011574074074076</v>
      </c>
      <c r="H2260" t="str">
        <f t="shared" si="354"/>
        <v>Evening</v>
      </c>
      <c r="I2260" s="3" t="s">
        <v>11737</v>
      </c>
      <c r="J2260" s="3" t="s">
        <v>16</v>
      </c>
      <c r="K2260" s="3" t="s">
        <v>16</v>
      </c>
      <c r="L2260" s="3">
        <v>323658</v>
      </c>
      <c r="M2260" t="s">
        <v>2104</v>
      </c>
      <c r="N2260">
        <f t="shared" si="355"/>
        <v>1</v>
      </c>
      <c r="O2260" s="3" t="s">
        <v>11752</v>
      </c>
      <c r="P2260" s="7">
        <f t="shared" si="356"/>
        <v>0.8027777777777777</v>
      </c>
      <c r="Q2260" s="3" t="s">
        <v>11753</v>
      </c>
      <c r="R2260" s="7">
        <f t="shared" si="357"/>
        <v>0.80568287037037034</v>
      </c>
      <c r="S2260" s="3" t="s">
        <v>11754</v>
      </c>
      <c r="T2260" s="7">
        <f t="shared" si="358"/>
        <v>0.80912037037037043</v>
      </c>
      <c r="U2260" s="23">
        <f t="shared" si="359"/>
        <v>1.9004629629629677E-2</v>
      </c>
      <c r="V2260" s="3" t="s">
        <v>22</v>
      </c>
      <c r="W2260" s="3">
        <v>5</v>
      </c>
      <c r="X2260" s="3">
        <v>165</v>
      </c>
      <c r="Y2260" s="3">
        <v>0</v>
      </c>
      <c r="Z2260" s="3">
        <v>0</v>
      </c>
    </row>
    <row r="2261" spans="1:26" x14ac:dyDescent="0.25">
      <c r="A2261" s="3" t="s">
        <v>11755</v>
      </c>
      <c r="B2261" s="12">
        <f t="shared" si="350"/>
        <v>44432</v>
      </c>
      <c r="C2261" s="3" t="str">
        <f t="shared" si="351"/>
        <v>2021</v>
      </c>
      <c r="D2261" s="3" t="str" cm="1">
        <f t="array" ref="D2261">TEXT(MIN(IF(I2261:I25083=I2261,B2261)),"MMMM")</f>
        <v>August</v>
      </c>
      <c r="E2261" s="3" t="str">
        <f t="shared" si="352"/>
        <v>Tuesday</v>
      </c>
      <c r="F2261" s="3">
        <v>2260</v>
      </c>
      <c r="G2261" s="4">
        <f t="shared" si="353"/>
        <v>0.99282407407407414</v>
      </c>
      <c r="H2261" t="str">
        <f t="shared" si="354"/>
        <v>Late Night</v>
      </c>
      <c r="I2261" s="3" t="s">
        <v>11737</v>
      </c>
      <c r="J2261" s="3" t="s">
        <v>16</v>
      </c>
      <c r="K2261" s="3" t="s">
        <v>16</v>
      </c>
      <c r="L2261" s="3">
        <v>326873</v>
      </c>
      <c r="M2261" t="s">
        <v>10076</v>
      </c>
      <c r="N2261">
        <f t="shared" si="355"/>
        <v>1</v>
      </c>
      <c r="O2261" s="3" t="s">
        <v>11756</v>
      </c>
      <c r="P2261" s="7">
        <f t="shared" si="356"/>
        <v>0.99322916666666661</v>
      </c>
      <c r="Q2261" s="3" t="s">
        <v>11757</v>
      </c>
      <c r="R2261" s="7">
        <f t="shared" si="357"/>
        <v>8.1018518518518516E-4</v>
      </c>
      <c r="S2261" s="3" t="s">
        <v>11758</v>
      </c>
      <c r="T2261" s="7">
        <f t="shared" si="358"/>
        <v>3.8194444444444443E-3</v>
      </c>
      <c r="U2261" s="23">
        <f t="shared" si="359"/>
        <v>1.099537037037035E-2</v>
      </c>
      <c r="V2261" s="3" t="s">
        <v>22</v>
      </c>
      <c r="W2261" s="3">
        <v>5</v>
      </c>
      <c r="X2261" s="3">
        <v>165</v>
      </c>
      <c r="Y2261" s="3">
        <v>0</v>
      </c>
      <c r="Z2261" s="3">
        <v>0</v>
      </c>
    </row>
    <row r="2262" spans="1:26" x14ac:dyDescent="0.25">
      <c r="A2262" s="3" t="s">
        <v>11759</v>
      </c>
      <c r="B2262" s="12">
        <f t="shared" si="350"/>
        <v>44433</v>
      </c>
      <c r="C2262" s="3" t="str">
        <f t="shared" si="351"/>
        <v>2021</v>
      </c>
      <c r="D2262" s="3" t="str" cm="1">
        <f t="array" ref="D2262">TEXT(MIN(IF(I2262:I25084=I2262,B2262)),"MMMM")</f>
        <v>August</v>
      </c>
      <c r="E2262" s="3" t="str">
        <f t="shared" si="352"/>
        <v>Wednesday</v>
      </c>
      <c r="F2262" s="3">
        <v>2261</v>
      </c>
      <c r="G2262" s="4">
        <f t="shared" si="353"/>
        <v>0.97034722222222225</v>
      </c>
      <c r="H2262" t="str">
        <f t="shared" si="354"/>
        <v>Late Night</v>
      </c>
      <c r="I2262" s="3" t="s">
        <v>11737</v>
      </c>
      <c r="J2262" s="3" t="s">
        <v>16</v>
      </c>
      <c r="K2262" s="3" t="s">
        <v>16</v>
      </c>
      <c r="L2262" s="3">
        <v>327831</v>
      </c>
      <c r="M2262" t="s">
        <v>644</v>
      </c>
      <c r="N2262">
        <f t="shared" si="355"/>
        <v>1</v>
      </c>
      <c r="O2262" s="3" t="s">
        <v>11760</v>
      </c>
      <c r="P2262" s="7">
        <f t="shared" si="356"/>
        <v>0.97450231481481486</v>
      </c>
      <c r="Q2262" s="3" t="s">
        <v>11761</v>
      </c>
      <c r="R2262" s="7">
        <f t="shared" si="357"/>
        <v>0.97585648148148152</v>
      </c>
      <c r="S2262" s="3" t="s">
        <v>11762</v>
      </c>
      <c r="T2262" s="7">
        <f t="shared" si="358"/>
        <v>0.97905092592592602</v>
      </c>
      <c r="U2262" s="23">
        <f t="shared" si="359"/>
        <v>8.703703703703769E-3</v>
      </c>
      <c r="V2262" s="3" t="s">
        <v>22</v>
      </c>
      <c r="W2262" s="3">
        <v>5</v>
      </c>
      <c r="X2262" s="3">
        <v>165</v>
      </c>
      <c r="Y2262" s="3">
        <v>0</v>
      </c>
      <c r="Z2262" s="3">
        <v>0</v>
      </c>
    </row>
    <row r="2263" spans="1:26" x14ac:dyDescent="0.25">
      <c r="A2263" s="3" t="s">
        <v>11763</v>
      </c>
      <c r="B2263" s="12">
        <f t="shared" si="350"/>
        <v>44434</v>
      </c>
      <c r="C2263" s="3" t="str">
        <f t="shared" si="351"/>
        <v>2021</v>
      </c>
      <c r="D2263" s="3" t="str" cm="1">
        <f t="array" ref="D2263">TEXT(MIN(IF(I2263:I25085=I2263,B2263)),"MMMM")</f>
        <v>August</v>
      </c>
      <c r="E2263" s="3" t="str">
        <f t="shared" si="352"/>
        <v>Thursday</v>
      </c>
      <c r="F2263" s="3">
        <v>2262</v>
      </c>
      <c r="G2263" s="4">
        <f t="shared" si="353"/>
        <v>1.3518518518518518E-2</v>
      </c>
      <c r="H2263" t="str">
        <f t="shared" si="354"/>
        <v>Late Night</v>
      </c>
      <c r="I2263" s="3" t="s">
        <v>11737</v>
      </c>
      <c r="J2263" s="3" t="s">
        <v>16</v>
      </c>
      <c r="K2263" s="3" t="s">
        <v>16</v>
      </c>
      <c r="L2263" s="3">
        <v>327879</v>
      </c>
      <c r="M2263" t="s">
        <v>11764</v>
      </c>
      <c r="N2263">
        <f t="shared" si="355"/>
        <v>1</v>
      </c>
      <c r="O2263" s="3" t="s">
        <v>11765</v>
      </c>
      <c r="P2263" s="7">
        <f t="shared" si="356"/>
        <v>1.7557870370370373E-2</v>
      </c>
      <c r="Q2263" s="3" t="s">
        <v>11766</v>
      </c>
      <c r="R2263" s="7">
        <f t="shared" si="357"/>
        <v>1.8229166666666668E-2</v>
      </c>
      <c r="S2263" s="3" t="s">
        <v>11767</v>
      </c>
      <c r="T2263" s="7">
        <f t="shared" si="358"/>
        <v>2.1562499999999998E-2</v>
      </c>
      <c r="U2263" s="23">
        <f t="shared" si="359"/>
        <v>8.0439814814814801E-3</v>
      </c>
      <c r="V2263" s="3" t="s">
        <v>22</v>
      </c>
      <c r="W2263" s="3">
        <v>5</v>
      </c>
      <c r="X2263" s="3">
        <v>22</v>
      </c>
      <c r="Y2263" s="3">
        <v>0</v>
      </c>
      <c r="Z2263" s="3">
        <v>0</v>
      </c>
    </row>
    <row r="2264" spans="1:26" x14ac:dyDescent="0.25">
      <c r="A2264" s="3" t="s">
        <v>11768</v>
      </c>
      <c r="B2264" s="12">
        <f t="shared" si="350"/>
        <v>44435</v>
      </c>
      <c r="C2264" s="3" t="str">
        <f t="shared" si="351"/>
        <v>2021</v>
      </c>
      <c r="D2264" s="3" t="str" cm="1">
        <f t="array" ref="D2264">TEXT(MIN(IF(I2264:I25086=I2264,B2264)),"MMMM")</f>
        <v>August</v>
      </c>
      <c r="E2264" s="3" t="str">
        <f t="shared" si="352"/>
        <v>Friday</v>
      </c>
      <c r="F2264" s="3">
        <v>2263</v>
      </c>
      <c r="G2264" s="4">
        <f t="shared" si="353"/>
        <v>0.84524305555555557</v>
      </c>
      <c r="H2264" t="str">
        <f t="shared" si="354"/>
        <v>Night</v>
      </c>
      <c r="I2264" s="3" t="s">
        <v>11737</v>
      </c>
      <c r="J2264" s="3" t="s">
        <v>16</v>
      </c>
      <c r="K2264" s="3" t="s">
        <v>16</v>
      </c>
      <c r="L2264" s="3">
        <v>329598</v>
      </c>
      <c r="M2264" t="s">
        <v>11769</v>
      </c>
      <c r="N2264">
        <f t="shared" si="355"/>
        <v>1</v>
      </c>
      <c r="O2264" s="3" t="s">
        <v>11770</v>
      </c>
      <c r="P2264" s="7">
        <f t="shared" si="356"/>
        <v>0.84927083333333331</v>
      </c>
      <c r="Q2264" s="3" t="s">
        <v>11771</v>
      </c>
      <c r="R2264" s="7">
        <f t="shared" si="357"/>
        <v>0.85386574074074073</v>
      </c>
      <c r="S2264" s="3" t="s">
        <v>11772</v>
      </c>
      <c r="T2264" s="7">
        <f t="shared" si="358"/>
        <v>0.85643518518518524</v>
      </c>
      <c r="U2264" s="23">
        <f t="shared" si="359"/>
        <v>1.1192129629629677E-2</v>
      </c>
      <c r="V2264" s="3" t="s">
        <v>22</v>
      </c>
      <c r="W2264" s="3">
        <v>5</v>
      </c>
      <c r="X2264" s="3">
        <v>70</v>
      </c>
      <c r="Y2264" s="3">
        <v>0</v>
      </c>
      <c r="Z2264" s="3">
        <v>0</v>
      </c>
    </row>
    <row r="2265" spans="1:26" x14ac:dyDescent="0.25">
      <c r="A2265" s="3" t="s">
        <v>11773</v>
      </c>
      <c r="B2265" s="12">
        <f t="shared" si="350"/>
        <v>44435</v>
      </c>
      <c r="C2265" s="3" t="str">
        <f t="shared" si="351"/>
        <v>2021</v>
      </c>
      <c r="D2265" s="3" t="str" cm="1">
        <f t="array" ref="D2265">TEXT(MIN(IF(I2265:I25087=I2265,B2265)),"MMMM")</f>
        <v>August</v>
      </c>
      <c r="E2265" s="3" t="str">
        <f t="shared" si="352"/>
        <v>Friday</v>
      </c>
      <c r="F2265" s="3">
        <v>2264</v>
      </c>
      <c r="G2265" s="4">
        <f t="shared" si="353"/>
        <v>0.91861111111111116</v>
      </c>
      <c r="H2265" t="str">
        <f t="shared" si="354"/>
        <v>Night</v>
      </c>
      <c r="I2265" s="3" t="s">
        <v>11737</v>
      </c>
      <c r="J2265" s="3" t="s">
        <v>16</v>
      </c>
      <c r="K2265" s="3" t="s">
        <v>16</v>
      </c>
      <c r="L2265" s="3">
        <v>329737</v>
      </c>
      <c r="M2265" t="s">
        <v>2104</v>
      </c>
      <c r="N2265">
        <f t="shared" si="355"/>
        <v>1</v>
      </c>
      <c r="O2265" s="3" t="s">
        <v>11774</v>
      </c>
      <c r="P2265" s="7">
        <f t="shared" si="356"/>
        <v>0.91930555555555549</v>
      </c>
      <c r="Q2265" s="3" t="s">
        <v>11775</v>
      </c>
      <c r="R2265" s="7">
        <f t="shared" si="357"/>
        <v>0.92216435185185175</v>
      </c>
      <c r="S2265" s="3" t="s">
        <v>11776</v>
      </c>
      <c r="T2265" s="7">
        <f t="shared" si="358"/>
        <v>0.92857638888888883</v>
      </c>
      <c r="U2265" s="23">
        <f t="shared" si="359"/>
        <v>9.9652777777776702E-3</v>
      </c>
      <c r="V2265" s="3" t="s">
        <v>22</v>
      </c>
      <c r="W2265" s="3">
        <v>5</v>
      </c>
      <c r="X2265" s="3">
        <v>165</v>
      </c>
      <c r="Y2265" s="3">
        <v>0</v>
      </c>
      <c r="Z2265" s="3">
        <v>0</v>
      </c>
    </row>
    <row r="2266" spans="1:26" x14ac:dyDescent="0.25">
      <c r="A2266" s="3" t="s">
        <v>11777</v>
      </c>
      <c r="B2266" s="12">
        <f t="shared" si="350"/>
        <v>44441</v>
      </c>
      <c r="C2266" s="3" t="str">
        <f t="shared" si="351"/>
        <v>2021</v>
      </c>
      <c r="D2266" s="3" t="str" cm="1">
        <f t="array" ref="D2266">TEXT(MIN(IF(I2266:I25088=I2266,B2266)),"MMMM")</f>
        <v>September</v>
      </c>
      <c r="E2266" s="3" t="str">
        <f t="shared" si="352"/>
        <v>Thursday</v>
      </c>
      <c r="F2266" s="3">
        <v>2265</v>
      </c>
      <c r="G2266" s="4">
        <f t="shared" si="353"/>
        <v>0.6803703703703704</v>
      </c>
      <c r="H2266" t="str">
        <f t="shared" si="354"/>
        <v>Afternoon</v>
      </c>
      <c r="I2266" s="3" t="s">
        <v>11737</v>
      </c>
      <c r="J2266" s="3" t="s">
        <v>16</v>
      </c>
      <c r="K2266" s="3" t="s">
        <v>16</v>
      </c>
      <c r="L2266" s="3">
        <v>335730</v>
      </c>
      <c r="M2266" t="s">
        <v>10439</v>
      </c>
      <c r="N2266">
        <f t="shared" si="355"/>
        <v>2</v>
      </c>
      <c r="O2266" s="3" t="s">
        <v>11778</v>
      </c>
      <c r="P2266" s="7">
        <f t="shared" si="356"/>
        <v>0.6841666666666667</v>
      </c>
      <c r="Q2266" s="3" t="s">
        <v>11779</v>
      </c>
      <c r="R2266" s="7">
        <f t="shared" si="357"/>
        <v>0.6868981481481482</v>
      </c>
      <c r="S2266" s="3" t="s">
        <v>11780</v>
      </c>
      <c r="T2266" s="7">
        <f t="shared" si="358"/>
        <v>0.69142361111111106</v>
      </c>
      <c r="U2266" s="23">
        <f t="shared" si="359"/>
        <v>1.1053240740740655E-2</v>
      </c>
      <c r="V2266" s="3" t="s">
        <v>22</v>
      </c>
      <c r="W2266" s="3">
        <v>5</v>
      </c>
      <c r="X2266" s="3">
        <v>264</v>
      </c>
      <c r="Y2266" s="3">
        <v>0</v>
      </c>
      <c r="Z2266" s="3">
        <v>99</v>
      </c>
    </row>
    <row r="2267" spans="1:26" x14ac:dyDescent="0.25">
      <c r="A2267" s="3" t="s">
        <v>11781</v>
      </c>
      <c r="B2267" s="12">
        <f t="shared" si="350"/>
        <v>44442</v>
      </c>
      <c r="C2267" s="3" t="str">
        <f t="shared" si="351"/>
        <v>2021</v>
      </c>
      <c r="D2267" s="3" t="str" cm="1">
        <f t="array" ref="D2267">TEXT(MIN(IF(I2267:I25089=I2267,B2267)),"MMMM")</f>
        <v>September</v>
      </c>
      <c r="E2267" s="3" t="str">
        <f t="shared" si="352"/>
        <v>Friday</v>
      </c>
      <c r="F2267" s="3">
        <v>2266</v>
      </c>
      <c r="G2267" s="4">
        <f t="shared" si="353"/>
        <v>0.94618055555555547</v>
      </c>
      <c r="H2267" t="str">
        <f t="shared" si="354"/>
        <v>Night</v>
      </c>
      <c r="I2267" s="3" t="s">
        <v>11737</v>
      </c>
      <c r="J2267" s="3" t="s">
        <v>16</v>
      </c>
      <c r="K2267" s="3" t="s">
        <v>16</v>
      </c>
      <c r="L2267" s="3">
        <v>337225</v>
      </c>
      <c r="M2267" t="s">
        <v>11782</v>
      </c>
      <c r="N2267">
        <f t="shared" si="355"/>
        <v>1</v>
      </c>
      <c r="O2267" s="3" t="s">
        <v>11783</v>
      </c>
      <c r="P2267" s="7">
        <f t="shared" si="356"/>
        <v>0.94718750000000007</v>
      </c>
      <c r="Q2267" s="3" t="s">
        <v>11784</v>
      </c>
      <c r="R2267" s="7">
        <f t="shared" si="357"/>
        <v>0.94998842592592592</v>
      </c>
      <c r="S2267" s="3" t="s">
        <v>11785</v>
      </c>
      <c r="T2267" s="7">
        <f t="shared" si="358"/>
        <v>0.95296296296296301</v>
      </c>
      <c r="U2267" s="23">
        <f t="shared" si="359"/>
        <v>6.7824074074075424E-3</v>
      </c>
      <c r="V2267" s="3" t="s">
        <v>22</v>
      </c>
      <c r="W2267" s="3">
        <v>5</v>
      </c>
      <c r="X2267" s="3">
        <v>85</v>
      </c>
      <c r="Y2267" s="3">
        <v>0</v>
      </c>
      <c r="Z2267" s="3">
        <v>0</v>
      </c>
    </row>
    <row r="2268" spans="1:26" x14ac:dyDescent="0.25">
      <c r="A2268" s="3" t="s">
        <v>11786</v>
      </c>
      <c r="B2268" s="12">
        <f t="shared" si="350"/>
        <v>44443</v>
      </c>
      <c r="C2268" s="3" t="str">
        <f t="shared" si="351"/>
        <v>2021</v>
      </c>
      <c r="D2268" s="3" t="str" cm="1">
        <f t="array" ref="D2268">TEXT(MIN(IF(I2268:I25090=I2268,B2268)),"MMMM")</f>
        <v>September</v>
      </c>
      <c r="E2268" s="3" t="str">
        <f t="shared" si="352"/>
        <v>Saturday</v>
      </c>
      <c r="F2268" s="3">
        <v>2267</v>
      </c>
      <c r="G2268" s="4">
        <f t="shared" si="353"/>
        <v>0.9471180555555555</v>
      </c>
      <c r="H2268" t="str">
        <f t="shared" si="354"/>
        <v>Night</v>
      </c>
      <c r="I2268" s="3" t="s">
        <v>11737</v>
      </c>
      <c r="J2268" s="3" t="s">
        <v>16</v>
      </c>
      <c r="K2268" s="3" t="s">
        <v>16</v>
      </c>
      <c r="L2268" s="3">
        <v>338336</v>
      </c>
      <c r="M2268" t="s">
        <v>11787</v>
      </c>
      <c r="N2268">
        <f t="shared" si="355"/>
        <v>1</v>
      </c>
      <c r="O2268" s="3" t="s">
        <v>11788</v>
      </c>
      <c r="P2268" s="7">
        <f t="shared" si="356"/>
        <v>0.94994212962962965</v>
      </c>
      <c r="Q2268" s="3" t="s">
        <v>11789</v>
      </c>
      <c r="R2268" s="7">
        <f t="shared" si="357"/>
        <v>0.95234953703703706</v>
      </c>
      <c r="S2268" s="3" t="s">
        <v>11790</v>
      </c>
      <c r="T2268" s="7">
        <f t="shared" si="358"/>
        <v>0.96005787037037038</v>
      </c>
      <c r="U2268" s="23">
        <f t="shared" si="359"/>
        <v>1.2939814814814876E-2</v>
      </c>
      <c r="V2268" s="3" t="s">
        <v>22</v>
      </c>
      <c r="W2268" s="3">
        <v>5</v>
      </c>
      <c r="X2268" s="3">
        <v>85</v>
      </c>
      <c r="Y2268" s="3">
        <v>0</v>
      </c>
      <c r="Z2268" s="3">
        <v>21</v>
      </c>
    </row>
    <row r="2269" spans="1:26" x14ac:dyDescent="0.25">
      <c r="A2269" s="3" t="s">
        <v>11791</v>
      </c>
      <c r="B2269" s="12">
        <f t="shared" si="350"/>
        <v>44446</v>
      </c>
      <c r="C2269" s="3" t="str">
        <f t="shared" si="351"/>
        <v>2021</v>
      </c>
      <c r="D2269" s="3" t="str" cm="1">
        <f t="array" ref="D2269">TEXT(MIN(IF(I2269:I25091=I2269,B2269)),"MMMM")</f>
        <v>September</v>
      </c>
      <c r="E2269" s="3" t="str">
        <f t="shared" si="352"/>
        <v>Tuesday</v>
      </c>
      <c r="F2269" s="3">
        <v>2268</v>
      </c>
      <c r="G2269" s="4">
        <f t="shared" si="353"/>
        <v>0.94447916666666665</v>
      </c>
      <c r="H2269" t="str">
        <f t="shared" si="354"/>
        <v>Night</v>
      </c>
      <c r="I2269" s="3" t="s">
        <v>11737</v>
      </c>
      <c r="J2269" s="3" t="s">
        <v>16</v>
      </c>
      <c r="K2269" s="3" t="s">
        <v>16</v>
      </c>
      <c r="L2269" s="3">
        <v>341769</v>
      </c>
      <c r="M2269" t="s">
        <v>644</v>
      </c>
      <c r="N2269">
        <f t="shared" si="355"/>
        <v>1</v>
      </c>
      <c r="O2269" s="3" t="s">
        <v>11792</v>
      </c>
      <c r="P2269" s="7">
        <f t="shared" si="356"/>
        <v>0.94790509259259259</v>
      </c>
      <c r="Q2269" s="3" t="s">
        <v>11793</v>
      </c>
      <c r="R2269" s="7">
        <f t="shared" si="357"/>
        <v>0.94913194444444438</v>
      </c>
      <c r="S2269" s="3" t="s">
        <v>11794</v>
      </c>
      <c r="T2269" s="7">
        <f t="shared" si="358"/>
        <v>0.96068287037037037</v>
      </c>
      <c r="U2269" s="23">
        <f t="shared" si="359"/>
        <v>1.620370370370372E-2</v>
      </c>
      <c r="V2269" s="3" t="s">
        <v>22</v>
      </c>
      <c r="W2269" s="3">
        <v>5</v>
      </c>
      <c r="X2269" s="3">
        <v>165</v>
      </c>
      <c r="Y2269" s="3">
        <v>0</v>
      </c>
      <c r="Z2269" s="3">
        <v>0</v>
      </c>
    </row>
    <row r="2270" spans="1:26" x14ac:dyDescent="0.25">
      <c r="A2270" s="3" t="s">
        <v>11795</v>
      </c>
      <c r="B2270" s="12">
        <f t="shared" si="350"/>
        <v>44447</v>
      </c>
      <c r="C2270" s="3" t="str">
        <f t="shared" si="351"/>
        <v>2021</v>
      </c>
      <c r="D2270" s="3" t="str" cm="1">
        <f t="array" ref="D2270">TEXT(MIN(IF(I2270:I25092=I2270,B2270)),"MMMM")</f>
        <v>September</v>
      </c>
      <c r="E2270" s="3" t="str">
        <f t="shared" si="352"/>
        <v>Wednesday</v>
      </c>
      <c r="F2270" s="3">
        <v>2269</v>
      </c>
      <c r="G2270" s="4">
        <f t="shared" si="353"/>
        <v>6.2962962962962964E-3</v>
      </c>
      <c r="H2270" t="str">
        <f t="shared" si="354"/>
        <v>Late Night</v>
      </c>
      <c r="I2270" s="3" t="s">
        <v>11737</v>
      </c>
      <c r="J2270" s="3" t="s">
        <v>16</v>
      </c>
      <c r="K2270" s="3" t="s">
        <v>16</v>
      </c>
      <c r="L2270" s="3">
        <v>341852</v>
      </c>
      <c r="M2270" t="s">
        <v>11782</v>
      </c>
      <c r="N2270">
        <f t="shared" si="355"/>
        <v>1</v>
      </c>
      <c r="O2270" s="3" t="s">
        <v>11796</v>
      </c>
      <c r="P2270" s="7">
        <f t="shared" si="356"/>
        <v>1.0358796296296295E-2</v>
      </c>
      <c r="Q2270" s="3" t="s">
        <v>11797</v>
      </c>
      <c r="R2270" s="7">
        <f t="shared" si="357"/>
        <v>1.1030092592592591E-2</v>
      </c>
      <c r="S2270" s="3" t="s">
        <v>11798</v>
      </c>
      <c r="T2270" s="7">
        <f t="shared" si="358"/>
        <v>1.5081018518518516E-2</v>
      </c>
      <c r="U2270" s="23">
        <f t="shared" si="359"/>
        <v>8.7847222222222198E-3</v>
      </c>
      <c r="V2270" s="3" t="s">
        <v>22</v>
      </c>
      <c r="W2270" s="3">
        <v>5</v>
      </c>
      <c r="X2270" s="3">
        <v>85</v>
      </c>
      <c r="Y2270" s="3">
        <v>0</v>
      </c>
      <c r="Z2270" s="3">
        <v>0</v>
      </c>
    </row>
    <row r="2271" spans="1:26" x14ac:dyDescent="0.25">
      <c r="A2271" s="3" t="s">
        <v>11799</v>
      </c>
      <c r="B2271" s="12">
        <f t="shared" si="350"/>
        <v>44449</v>
      </c>
      <c r="C2271" s="3" t="str">
        <f t="shared" si="351"/>
        <v>2021</v>
      </c>
      <c r="D2271" s="3" t="str" cm="1">
        <f t="array" ref="D2271">TEXT(MIN(IF(I2271:I25093=I2271,B2271)),"MMMM")</f>
        <v>September</v>
      </c>
      <c r="E2271" s="3" t="str">
        <f t="shared" si="352"/>
        <v>Friday</v>
      </c>
      <c r="F2271" s="3">
        <v>2270</v>
      </c>
      <c r="G2271" s="4">
        <f t="shared" si="353"/>
        <v>0.93092592592592593</v>
      </c>
      <c r="H2271" t="str">
        <f t="shared" si="354"/>
        <v>Night</v>
      </c>
      <c r="I2271" s="3" t="s">
        <v>11737</v>
      </c>
      <c r="J2271" s="3" t="s">
        <v>16</v>
      </c>
      <c r="K2271" s="3" t="s">
        <v>16</v>
      </c>
      <c r="L2271" s="3">
        <v>344998</v>
      </c>
      <c r="M2271" t="s">
        <v>2360</v>
      </c>
      <c r="N2271">
        <f t="shared" si="355"/>
        <v>1</v>
      </c>
      <c r="O2271" s="3" t="s">
        <v>11800</v>
      </c>
      <c r="P2271" s="7">
        <f t="shared" si="356"/>
        <v>0.93931712962962965</v>
      </c>
      <c r="Q2271" s="3" t="s">
        <v>11801</v>
      </c>
      <c r="R2271" s="7">
        <f t="shared" si="357"/>
        <v>0.93967592592592597</v>
      </c>
      <c r="S2271" s="3" t="s">
        <v>11802</v>
      </c>
      <c r="T2271" s="7">
        <f t="shared" si="358"/>
        <v>0.94335648148148143</v>
      </c>
      <c r="U2271" s="23">
        <f t="shared" si="359"/>
        <v>1.24305555555555E-2</v>
      </c>
      <c r="V2271" s="3" t="s">
        <v>22</v>
      </c>
      <c r="W2271" s="3">
        <v>5</v>
      </c>
      <c r="X2271" s="3">
        <v>165</v>
      </c>
      <c r="Y2271" s="3">
        <v>0</v>
      </c>
      <c r="Z2271" s="3">
        <v>0</v>
      </c>
    </row>
    <row r="2272" spans="1:26" x14ac:dyDescent="0.25">
      <c r="A2272" s="3" t="s">
        <v>11803</v>
      </c>
      <c r="B2272" s="12">
        <f t="shared" si="350"/>
        <v>44456</v>
      </c>
      <c r="C2272" s="3" t="str">
        <f t="shared" si="351"/>
        <v>2021</v>
      </c>
      <c r="D2272" s="3" t="str" cm="1">
        <f t="array" ref="D2272">TEXT(MIN(IF(I2272:I25094=I2272,B2272)),"MMMM")</f>
        <v>September</v>
      </c>
      <c r="E2272" s="3" t="str">
        <f t="shared" si="352"/>
        <v>Friday</v>
      </c>
      <c r="F2272" s="3">
        <v>2271</v>
      </c>
      <c r="G2272" s="4">
        <f t="shared" si="353"/>
        <v>0.61107638888888893</v>
      </c>
      <c r="H2272" t="str">
        <f t="shared" si="354"/>
        <v>Afternoon</v>
      </c>
      <c r="I2272" s="3" t="s">
        <v>11737</v>
      </c>
      <c r="J2272" s="3" t="s">
        <v>16</v>
      </c>
      <c r="K2272" s="3" t="s">
        <v>16</v>
      </c>
      <c r="L2272" s="3">
        <v>353079</v>
      </c>
      <c r="M2272" t="s">
        <v>2104</v>
      </c>
      <c r="N2272">
        <f t="shared" si="355"/>
        <v>1</v>
      </c>
      <c r="O2272" s="3" t="s">
        <v>11804</v>
      </c>
      <c r="P2272" s="7">
        <f t="shared" si="356"/>
        <v>0.6150578703703703</v>
      </c>
      <c r="Q2272" s="3" t="s">
        <v>11805</v>
      </c>
      <c r="R2272" s="7">
        <f t="shared" si="357"/>
        <v>0.6170254629629629</v>
      </c>
      <c r="S2272" s="3" t="s">
        <v>11806</v>
      </c>
      <c r="T2272" s="7">
        <f t="shared" si="358"/>
        <v>0.62170138888888882</v>
      </c>
      <c r="U2272" s="23">
        <f t="shared" si="359"/>
        <v>1.0624999999999885E-2</v>
      </c>
      <c r="V2272" s="3" t="s">
        <v>22</v>
      </c>
      <c r="W2272" s="3">
        <v>5</v>
      </c>
      <c r="X2272" s="3">
        <v>165</v>
      </c>
      <c r="Y2272" s="3">
        <v>0</v>
      </c>
      <c r="Z2272" s="3">
        <v>0</v>
      </c>
    </row>
    <row r="2273" spans="1:26" x14ac:dyDescent="0.25">
      <c r="A2273" s="3" t="s">
        <v>11807</v>
      </c>
      <c r="B2273" s="12">
        <f t="shared" si="350"/>
        <v>44459</v>
      </c>
      <c r="C2273" s="3" t="str">
        <f t="shared" si="351"/>
        <v>2021</v>
      </c>
      <c r="D2273" s="3" t="str" cm="1">
        <f t="array" ref="D2273">TEXT(MIN(IF(I2273:I25095=I2273,B2273)),"MMMM")</f>
        <v>September</v>
      </c>
      <c r="E2273" s="3" t="str">
        <f t="shared" si="352"/>
        <v>Monday</v>
      </c>
      <c r="F2273" s="3">
        <v>2272</v>
      </c>
      <c r="G2273" s="4">
        <f t="shared" si="353"/>
        <v>0.95569444444444451</v>
      </c>
      <c r="H2273" t="str">
        <f t="shared" si="354"/>
        <v>Night</v>
      </c>
      <c r="I2273" s="3" t="s">
        <v>11737</v>
      </c>
      <c r="J2273" s="3" t="s">
        <v>16</v>
      </c>
      <c r="K2273" s="3" t="s">
        <v>16</v>
      </c>
      <c r="L2273" s="3">
        <v>358221</v>
      </c>
      <c r="M2273" t="s">
        <v>2104</v>
      </c>
      <c r="N2273">
        <f t="shared" si="355"/>
        <v>1</v>
      </c>
      <c r="O2273" s="3" t="s">
        <v>11808</v>
      </c>
      <c r="P2273" s="7">
        <f t="shared" si="356"/>
        <v>0.9636689814814815</v>
      </c>
      <c r="Q2273" s="3" t="s">
        <v>11809</v>
      </c>
      <c r="R2273" s="7">
        <f t="shared" si="357"/>
        <v>0.96493055555555562</v>
      </c>
      <c r="S2273" s="3" t="s">
        <v>11810</v>
      </c>
      <c r="T2273" s="7">
        <f t="shared" si="358"/>
        <v>0.9693518518518518</v>
      </c>
      <c r="U2273" s="23">
        <f t="shared" si="359"/>
        <v>1.3657407407407285E-2</v>
      </c>
      <c r="V2273" s="3" t="s">
        <v>22</v>
      </c>
      <c r="W2273" s="3"/>
      <c r="X2273" s="3">
        <v>165</v>
      </c>
      <c r="Y2273" s="3">
        <v>0</v>
      </c>
      <c r="Z2273" s="3">
        <v>0</v>
      </c>
    </row>
    <row r="2274" spans="1:26" x14ac:dyDescent="0.25">
      <c r="A2274" s="3" t="s">
        <v>11811</v>
      </c>
      <c r="B2274" s="12">
        <f t="shared" si="350"/>
        <v>44467</v>
      </c>
      <c r="C2274" s="3" t="str">
        <f t="shared" si="351"/>
        <v>2021</v>
      </c>
      <c r="D2274" s="3" t="str" cm="1">
        <f t="array" ref="D2274">TEXT(MIN(IF(I2274:I25096=I2274,B2274)),"MMMM")</f>
        <v>September</v>
      </c>
      <c r="E2274" s="3" t="str">
        <f t="shared" si="352"/>
        <v>Tuesday</v>
      </c>
      <c r="F2274" s="3">
        <v>2273</v>
      </c>
      <c r="G2274" s="4">
        <f t="shared" si="353"/>
        <v>0.73052083333333329</v>
      </c>
      <c r="H2274" t="str">
        <f t="shared" si="354"/>
        <v>Evening</v>
      </c>
      <c r="I2274" s="3" t="s">
        <v>11737</v>
      </c>
      <c r="J2274" s="3" t="s">
        <v>16</v>
      </c>
      <c r="K2274" s="3" t="s">
        <v>16</v>
      </c>
      <c r="L2274" s="3">
        <v>368499</v>
      </c>
      <c r="M2274" t="s">
        <v>11812</v>
      </c>
      <c r="N2274">
        <f t="shared" si="355"/>
        <v>2</v>
      </c>
      <c r="O2274" s="3" t="s">
        <v>11813</v>
      </c>
      <c r="P2274" s="7">
        <f t="shared" si="356"/>
        <v>0.73109953703703701</v>
      </c>
      <c r="Q2274" s="3" t="s">
        <v>11814</v>
      </c>
      <c r="R2274" s="7">
        <f t="shared" si="357"/>
        <v>0.73452546296296306</v>
      </c>
      <c r="S2274" s="3" t="s">
        <v>11815</v>
      </c>
      <c r="T2274" s="7">
        <f t="shared" si="358"/>
        <v>0.74037037037037035</v>
      </c>
      <c r="U2274" s="23">
        <f t="shared" si="359"/>
        <v>9.8495370370370594E-3</v>
      </c>
      <c r="V2274" s="3" t="s">
        <v>22</v>
      </c>
      <c r="W2274" s="3"/>
      <c r="X2274" s="3">
        <v>194</v>
      </c>
      <c r="Y2274" s="3">
        <v>0</v>
      </c>
      <c r="Z2274" s="3">
        <v>1</v>
      </c>
    </row>
    <row r="2275" spans="1:26" x14ac:dyDescent="0.25">
      <c r="A2275" s="3" t="s">
        <v>11816</v>
      </c>
      <c r="B2275" s="12">
        <f t="shared" si="350"/>
        <v>44406</v>
      </c>
      <c r="C2275" s="3" t="str">
        <f t="shared" si="351"/>
        <v>2021</v>
      </c>
      <c r="D2275" s="3" t="str" cm="1">
        <f t="array" ref="D2275">TEXT(MIN(IF(I2275:I25097=I2275,B2275)),"MMMM")</f>
        <v>July</v>
      </c>
      <c r="E2275" s="3" t="str">
        <f t="shared" si="352"/>
        <v>Thursday</v>
      </c>
      <c r="F2275" s="3">
        <v>2274</v>
      </c>
      <c r="G2275" s="4">
        <f t="shared" si="353"/>
        <v>0.60577546296296292</v>
      </c>
      <c r="H2275" t="str">
        <f t="shared" si="354"/>
        <v>Afternoon</v>
      </c>
      <c r="I2275" s="3" t="s">
        <v>11817</v>
      </c>
      <c r="J2275" s="3" t="s">
        <v>16</v>
      </c>
      <c r="K2275" s="3" t="s">
        <v>16</v>
      </c>
      <c r="L2275" s="3">
        <v>305676</v>
      </c>
      <c r="M2275" t="s">
        <v>11818</v>
      </c>
      <c r="N2275">
        <f t="shared" si="355"/>
        <v>1</v>
      </c>
      <c r="O2275" s="3" t="s">
        <v>11819</v>
      </c>
      <c r="P2275" s="7">
        <f t="shared" si="356"/>
        <v>0.60689814814814813</v>
      </c>
      <c r="Q2275" s="3" t="s">
        <v>11820</v>
      </c>
      <c r="R2275" s="7">
        <f t="shared" si="357"/>
        <v>0.60765046296296299</v>
      </c>
      <c r="S2275" s="3" t="s">
        <v>11821</v>
      </c>
      <c r="T2275" s="7">
        <f t="shared" si="358"/>
        <v>0.61157407407407405</v>
      </c>
      <c r="U2275" s="23">
        <f t="shared" si="359"/>
        <v>5.7986111111111294E-3</v>
      </c>
      <c r="V2275" s="3" t="s">
        <v>22</v>
      </c>
      <c r="W2275" s="3">
        <v>5</v>
      </c>
      <c r="X2275" s="3">
        <v>42</v>
      </c>
      <c r="Y2275" s="3">
        <v>0</v>
      </c>
      <c r="Z2275" s="3">
        <v>0</v>
      </c>
    </row>
    <row r="2276" spans="1:26" x14ac:dyDescent="0.25">
      <c r="A2276" s="3" t="s">
        <v>11822</v>
      </c>
      <c r="B2276" s="12">
        <f t="shared" si="350"/>
        <v>44406</v>
      </c>
      <c r="C2276" s="3" t="str">
        <f t="shared" si="351"/>
        <v>2021</v>
      </c>
      <c r="D2276" s="3" t="str" cm="1">
        <f t="array" ref="D2276">TEXT(MIN(IF(I2276:I25098=I2276,B2276)),"MMMM")</f>
        <v>July</v>
      </c>
      <c r="E2276" s="3" t="str">
        <f t="shared" si="352"/>
        <v>Thursday</v>
      </c>
      <c r="F2276" s="3">
        <v>2275</v>
      </c>
      <c r="G2276" s="4">
        <f t="shared" si="353"/>
        <v>0.59789351851851846</v>
      </c>
      <c r="H2276" t="str">
        <f t="shared" si="354"/>
        <v>Afternoon</v>
      </c>
      <c r="I2276" s="3" t="s">
        <v>11823</v>
      </c>
      <c r="J2276" s="3" t="s">
        <v>16</v>
      </c>
      <c r="K2276" s="3" t="s">
        <v>125</v>
      </c>
      <c r="L2276" s="3">
        <v>305664</v>
      </c>
      <c r="M2276" t="s">
        <v>11824</v>
      </c>
      <c r="N2276">
        <f t="shared" si="355"/>
        <v>8</v>
      </c>
      <c r="O2276" s="3" t="s">
        <v>11825</v>
      </c>
      <c r="P2276" s="7">
        <f t="shared" si="356"/>
        <v>0.61381944444444447</v>
      </c>
      <c r="Q2276" s="3" t="s">
        <v>11826</v>
      </c>
      <c r="R2276" s="7">
        <f t="shared" si="357"/>
        <v>0.61427083333333332</v>
      </c>
      <c r="S2276" s="3" t="s">
        <v>11827</v>
      </c>
      <c r="T2276" s="7">
        <f t="shared" si="358"/>
        <v>0.62752314814814814</v>
      </c>
      <c r="U2276" s="23">
        <f t="shared" si="359"/>
        <v>2.9629629629629672E-2</v>
      </c>
      <c r="V2276" s="3" t="s">
        <v>22</v>
      </c>
      <c r="W2276" s="3"/>
      <c r="X2276" s="3">
        <v>381</v>
      </c>
      <c r="Y2276" s="3">
        <v>0</v>
      </c>
      <c r="Z2276" s="3">
        <v>30</v>
      </c>
    </row>
    <row r="2277" spans="1:26" x14ac:dyDescent="0.25">
      <c r="A2277" s="3" t="s">
        <v>11828</v>
      </c>
      <c r="B2277" s="12">
        <f t="shared" si="350"/>
        <v>44406</v>
      </c>
      <c r="C2277" s="3" t="str">
        <f t="shared" si="351"/>
        <v>2021</v>
      </c>
      <c r="D2277" s="3" t="str" cm="1">
        <f t="array" ref="D2277">TEXT(MIN(IF(I2277:I25099=I2277,B2277)),"MMMM")</f>
        <v>July</v>
      </c>
      <c r="E2277" s="3" t="str">
        <f t="shared" si="352"/>
        <v>Thursday</v>
      </c>
      <c r="F2277" s="3">
        <v>2276</v>
      </c>
      <c r="G2277" s="4">
        <f t="shared" si="353"/>
        <v>0.58850694444444451</v>
      </c>
      <c r="H2277" t="str">
        <f t="shared" si="354"/>
        <v>Afternoon</v>
      </c>
      <c r="I2277" s="3" t="s">
        <v>11829</v>
      </c>
      <c r="J2277" s="3" t="s">
        <v>16</v>
      </c>
      <c r="K2277" s="3" t="s">
        <v>16</v>
      </c>
      <c r="L2277" s="3">
        <v>305659</v>
      </c>
      <c r="M2277" t="s">
        <v>11830</v>
      </c>
      <c r="N2277">
        <f t="shared" si="355"/>
        <v>2</v>
      </c>
      <c r="O2277" s="3" t="s">
        <v>11831</v>
      </c>
      <c r="P2277" s="7">
        <f t="shared" si="356"/>
        <v>0.59671296296296295</v>
      </c>
      <c r="Q2277" s="3" t="s">
        <v>11832</v>
      </c>
      <c r="R2277" s="7">
        <f t="shared" si="357"/>
        <v>0.59778935185185189</v>
      </c>
      <c r="S2277" s="3" t="s">
        <v>11833</v>
      </c>
      <c r="T2277" s="7">
        <f t="shared" si="358"/>
        <v>0.5997569444444445</v>
      </c>
      <c r="U2277" s="23">
        <f t="shared" si="359"/>
        <v>1.1249999999999982E-2</v>
      </c>
      <c r="V2277" s="3" t="s">
        <v>22</v>
      </c>
      <c r="W2277" s="3">
        <v>5</v>
      </c>
      <c r="X2277" s="3">
        <v>220</v>
      </c>
      <c r="Y2277" s="3">
        <v>5</v>
      </c>
      <c r="Z2277" s="3">
        <v>30</v>
      </c>
    </row>
    <row r="2278" spans="1:26" x14ac:dyDescent="0.25">
      <c r="A2278" s="3" t="s">
        <v>11834</v>
      </c>
      <c r="B2278" s="12">
        <f t="shared" si="350"/>
        <v>44465</v>
      </c>
      <c r="C2278" s="3" t="str">
        <f t="shared" si="351"/>
        <v>2021</v>
      </c>
      <c r="D2278" s="3" t="str" cm="1">
        <f t="array" ref="D2278">TEXT(MIN(IF(I2278:I25100=I2278,B2278)),"MMMM")</f>
        <v>September</v>
      </c>
      <c r="E2278" s="3" t="str">
        <f t="shared" si="352"/>
        <v>Sunday</v>
      </c>
      <c r="F2278" s="3">
        <v>2277</v>
      </c>
      <c r="G2278" s="4">
        <f t="shared" si="353"/>
        <v>0.92688657407407404</v>
      </c>
      <c r="H2278" t="str">
        <f t="shared" si="354"/>
        <v>Night</v>
      </c>
      <c r="I2278" s="3" t="s">
        <v>11829</v>
      </c>
      <c r="J2278" s="3" t="s">
        <v>16</v>
      </c>
      <c r="K2278" s="3" t="s">
        <v>16</v>
      </c>
      <c r="L2278" s="3">
        <v>366212</v>
      </c>
      <c r="M2278" t="s">
        <v>2076</v>
      </c>
      <c r="N2278">
        <f t="shared" si="355"/>
        <v>2</v>
      </c>
      <c r="O2278" s="3" t="s">
        <v>11835</v>
      </c>
      <c r="P2278" s="7">
        <f t="shared" si="356"/>
        <v>0.92760416666666667</v>
      </c>
      <c r="Q2278" s="3" t="s">
        <v>11836</v>
      </c>
      <c r="R2278" s="7">
        <f t="shared" si="357"/>
        <v>0.92828703703703708</v>
      </c>
      <c r="S2278" s="3" t="s">
        <v>11837</v>
      </c>
      <c r="T2278" s="7">
        <f t="shared" si="358"/>
        <v>0.9309722222222222</v>
      </c>
      <c r="U2278" s="23">
        <f t="shared" si="359"/>
        <v>4.0856481481481577E-3</v>
      </c>
      <c r="V2278" s="3" t="s">
        <v>22</v>
      </c>
      <c r="W2278" s="3"/>
      <c r="X2278" s="3">
        <v>60</v>
      </c>
      <c r="Y2278" s="3">
        <v>25</v>
      </c>
      <c r="Z2278" s="3">
        <v>11</v>
      </c>
    </row>
    <row r="2279" spans="1:26" x14ac:dyDescent="0.25">
      <c r="A2279" s="3" t="s">
        <v>11838</v>
      </c>
      <c r="B2279" s="12">
        <f t="shared" si="350"/>
        <v>44406</v>
      </c>
      <c r="C2279" s="3" t="str">
        <f t="shared" si="351"/>
        <v>2021</v>
      </c>
      <c r="D2279" s="3" t="str" cm="1">
        <f t="array" ref="D2279">TEXT(MIN(IF(I2279:I25101=I2279,B2279)),"MMMM")</f>
        <v>July</v>
      </c>
      <c r="E2279" s="3" t="str">
        <f t="shared" si="352"/>
        <v>Thursday</v>
      </c>
      <c r="F2279" s="3">
        <v>2278</v>
      </c>
      <c r="G2279" s="4">
        <f t="shared" si="353"/>
        <v>0.50788194444444446</v>
      </c>
      <c r="H2279" t="str">
        <f t="shared" si="354"/>
        <v>Afternoon</v>
      </c>
      <c r="I2279" s="3" t="s">
        <v>11839</v>
      </c>
      <c r="J2279" s="3" t="s">
        <v>16</v>
      </c>
      <c r="K2279" s="3" t="s">
        <v>1568</v>
      </c>
      <c r="L2279" s="3">
        <v>305579</v>
      </c>
      <c r="M2279" t="s">
        <v>11840</v>
      </c>
      <c r="N2279">
        <f t="shared" si="355"/>
        <v>7</v>
      </c>
      <c r="O2279" s="3" t="s">
        <v>11841</v>
      </c>
      <c r="P2279" s="7">
        <f t="shared" si="356"/>
        <v>0.51351851851851849</v>
      </c>
      <c r="Q2279" s="3" t="s">
        <v>11842</v>
      </c>
      <c r="R2279" s="7">
        <f t="shared" si="357"/>
        <v>0.513738425925926</v>
      </c>
      <c r="S2279" s="3" t="s">
        <v>11843</v>
      </c>
      <c r="T2279" s="7">
        <f t="shared" si="358"/>
        <v>0.53447916666666673</v>
      </c>
      <c r="U2279" s="23">
        <f t="shared" si="359"/>
        <v>2.6597222222222272E-2</v>
      </c>
      <c r="V2279" s="3" t="s">
        <v>22</v>
      </c>
      <c r="W2279" s="3"/>
      <c r="X2279" s="3">
        <v>407</v>
      </c>
      <c r="Y2279" s="3">
        <v>70</v>
      </c>
      <c r="Z2279" s="3">
        <v>0</v>
      </c>
    </row>
    <row r="2280" spans="1:26" x14ac:dyDescent="0.25">
      <c r="A2280" s="3" t="s">
        <v>11844</v>
      </c>
      <c r="B2280" s="12">
        <f t="shared" si="350"/>
        <v>44406</v>
      </c>
      <c r="C2280" s="3" t="str">
        <f t="shared" si="351"/>
        <v>2021</v>
      </c>
      <c r="D2280" s="3" t="str" cm="1">
        <f t="array" ref="D2280">TEXT(MIN(IF(I2280:I25102=I2280,B2280)),"MMMM")</f>
        <v>July</v>
      </c>
      <c r="E2280" s="3" t="str">
        <f t="shared" si="352"/>
        <v>Thursday</v>
      </c>
      <c r="F2280" s="3">
        <v>2279</v>
      </c>
      <c r="G2280" s="4">
        <f t="shared" si="353"/>
        <v>0.46221064814814811</v>
      </c>
      <c r="H2280" t="str">
        <f t="shared" si="354"/>
        <v>Morning</v>
      </c>
      <c r="I2280" s="3" t="s">
        <v>11845</v>
      </c>
      <c r="J2280" s="3" t="s">
        <v>16</v>
      </c>
      <c r="K2280" s="3" t="s">
        <v>16</v>
      </c>
      <c r="L2280" s="3">
        <v>305531</v>
      </c>
      <c r="M2280" t="s">
        <v>39</v>
      </c>
      <c r="N2280">
        <f t="shared" si="355"/>
        <v>1</v>
      </c>
      <c r="O2280" s="3" t="s">
        <v>11846</v>
      </c>
      <c r="P2280" s="7">
        <f t="shared" si="356"/>
        <v>0.46961805555555558</v>
      </c>
      <c r="Q2280" s="3" t="s">
        <v>11847</v>
      </c>
      <c r="R2280" s="7">
        <f t="shared" si="357"/>
        <v>0.4702662037037037</v>
      </c>
      <c r="S2280" s="3" t="s">
        <v>11848</v>
      </c>
      <c r="T2280" s="7">
        <f t="shared" si="358"/>
        <v>0.47465277777777781</v>
      </c>
      <c r="U2280" s="23">
        <f t="shared" si="359"/>
        <v>1.2442129629629706E-2</v>
      </c>
      <c r="V2280" s="3" t="s">
        <v>22</v>
      </c>
      <c r="W2280" s="3"/>
      <c r="X2280" s="3">
        <v>139</v>
      </c>
      <c r="Y2280" s="3">
        <v>5</v>
      </c>
      <c r="Z2280" s="3">
        <v>0</v>
      </c>
    </row>
    <row r="2281" spans="1:26" x14ac:dyDescent="0.25">
      <c r="A2281" s="3" t="s">
        <v>11849</v>
      </c>
      <c r="B2281" s="12">
        <f t="shared" si="350"/>
        <v>44419</v>
      </c>
      <c r="C2281" s="3" t="str">
        <f t="shared" si="351"/>
        <v>2021</v>
      </c>
      <c r="D2281" s="3" t="str" cm="1">
        <f t="array" ref="D2281">TEXT(MIN(IF(I2281:I25103=I2281,B2281)),"MMMM")</f>
        <v>August</v>
      </c>
      <c r="E2281" s="3" t="str">
        <f t="shared" si="352"/>
        <v>Wednesday</v>
      </c>
      <c r="F2281" s="3">
        <v>2280</v>
      </c>
      <c r="G2281" s="4">
        <f t="shared" si="353"/>
        <v>0.39498842592592592</v>
      </c>
      <c r="H2281" t="str">
        <f t="shared" si="354"/>
        <v>Morning</v>
      </c>
      <c r="I2281" s="3" t="s">
        <v>11845</v>
      </c>
      <c r="J2281" s="3" t="s">
        <v>16</v>
      </c>
      <c r="K2281" s="3" t="s">
        <v>16</v>
      </c>
      <c r="L2281" s="3">
        <v>314546</v>
      </c>
      <c r="M2281" t="s">
        <v>39</v>
      </c>
      <c r="N2281">
        <f t="shared" si="355"/>
        <v>1</v>
      </c>
      <c r="O2281" s="3" t="s">
        <v>11850</v>
      </c>
      <c r="P2281" s="7">
        <f t="shared" si="356"/>
        <v>0.39557870370370374</v>
      </c>
      <c r="Q2281" s="3" t="s">
        <v>11851</v>
      </c>
      <c r="R2281" s="7">
        <f t="shared" si="357"/>
        <v>0.3975231481481481</v>
      </c>
      <c r="S2281" s="3" t="s">
        <v>11852</v>
      </c>
      <c r="T2281" s="7">
        <f t="shared" si="358"/>
        <v>0.40222222222222226</v>
      </c>
      <c r="U2281" s="23">
        <f t="shared" si="359"/>
        <v>7.2337962962963354E-3</v>
      </c>
      <c r="V2281" s="3" t="s">
        <v>22</v>
      </c>
      <c r="W2281" s="3">
        <v>4</v>
      </c>
      <c r="X2281" s="3">
        <v>139</v>
      </c>
      <c r="Y2281" s="3">
        <v>0</v>
      </c>
      <c r="Z2281" s="3">
        <v>0</v>
      </c>
    </row>
    <row r="2282" spans="1:26" x14ac:dyDescent="0.25">
      <c r="A2282" s="3" t="s">
        <v>11853</v>
      </c>
      <c r="B2282" s="12">
        <f t="shared" si="350"/>
        <v>44419</v>
      </c>
      <c r="C2282" s="3" t="str">
        <f t="shared" si="351"/>
        <v>2021</v>
      </c>
      <c r="D2282" s="3" t="str" cm="1">
        <f t="array" ref="D2282">TEXT(MIN(IF(I2282:I25104=I2282,B2282)),"MMMM")</f>
        <v>August</v>
      </c>
      <c r="E2282" s="3" t="str">
        <f t="shared" si="352"/>
        <v>Wednesday</v>
      </c>
      <c r="F2282" s="3">
        <v>2281</v>
      </c>
      <c r="G2282" s="4">
        <f t="shared" si="353"/>
        <v>0.46331018518518513</v>
      </c>
      <c r="H2282" t="str">
        <f t="shared" si="354"/>
        <v>Morning</v>
      </c>
      <c r="I2282" s="3" t="s">
        <v>11845</v>
      </c>
      <c r="J2282" s="3" t="s">
        <v>16</v>
      </c>
      <c r="K2282" s="3" t="s">
        <v>16</v>
      </c>
      <c r="L2282" s="3">
        <v>314621</v>
      </c>
      <c r="M2282" t="s">
        <v>11854</v>
      </c>
      <c r="N2282">
        <f t="shared" si="355"/>
        <v>4</v>
      </c>
      <c r="O2282" s="3" t="s">
        <v>11855</v>
      </c>
      <c r="P2282" s="7">
        <f t="shared" si="356"/>
        <v>0.46967592592592594</v>
      </c>
      <c r="Q2282" s="3" t="s">
        <v>11856</v>
      </c>
      <c r="R2282" s="7">
        <f t="shared" si="357"/>
        <v>0.47218749999999998</v>
      </c>
      <c r="S2282" s="3" t="s">
        <v>11857</v>
      </c>
      <c r="T2282" s="7">
        <f t="shared" si="358"/>
        <v>0.47706018518518517</v>
      </c>
      <c r="U2282" s="23">
        <f t="shared" si="359"/>
        <v>1.375000000000004E-2</v>
      </c>
      <c r="V2282" s="3" t="s">
        <v>22</v>
      </c>
      <c r="W2282" s="3"/>
      <c r="X2282" s="3">
        <v>374</v>
      </c>
      <c r="Y2282" s="3">
        <v>0</v>
      </c>
      <c r="Z2282" s="3">
        <v>0</v>
      </c>
    </row>
    <row r="2283" spans="1:26" x14ac:dyDescent="0.25">
      <c r="A2283" s="3" t="s">
        <v>11858</v>
      </c>
      <c r="B2283" s="12">
        <f t="shared" si="350"/>
        <v>44433</v>
      </c>
      <c r="C2283" s="3" t="str">
        <f t="shared" si="351"/>
        <v>2021</v>
      </c>
      <c r="D2283" s="3" t="str" cm="1">
        <f t="array" ref="D2283">TEXT(MIN(IF(I2283:I25105=I2283,B2283)),"MMMM")</f>
        <v>August</v>
      </c>
      <c r="E2283" s="3" t="str">
        <f t="shared" si="352"/>
        <v>Wednesday</v>
      </c>
      <c r="F2283" s="3">
        <v>2282</v>
      </c>
      <c r="G2283" s="4">
        <f t="shared" si="353"/>
        <v>0.45037037037037037</v>
      </c>
      <c r="H2283" t="str">
        <f t="shared" si="354"/>
        <v>Morning</v>
      </c>
      <c r="I2283" s="3" t="s">
        <v>11845</v>
      </c>
      <c r="J2283" s="3" t="s">
        <v>16</v>
      </c>
      <c r="K2283" s="3" t="s">
        <v>16</v>
      </c>
      <c r="L2283" s="3">
        <v>327069</v>
      </c>
      <c r="M2283" t="s">
        <v>11859</v>
      </c>
      <c r="N2283">
        <f t="shared" si="355"/>
        <v>4</v>
      </c>
      <c r="O2283" s="3" t="s">
        <v>11860</v>
      </c>
      <c r="P2283" s="7">
        <f t="shared" si="356"/>
        <v>0.45130787037037035</v>
      </c>
      <c r="Q2283" s="3" t="s">
        <v>11861</v>
      </c>
      <c r="R2283" s="7">
        <f t="shared" si="357"/>
        <v>0.4607060185185185</v>
      </c>
      <c r="S2283" s="3" t="s">
        <v>11862</v>
      </c>
      <c r="T2283" s="7">
        <f t="shared" si="358"/>
        <v>0.46752314814814816</v>
      </c>
      <c r="U2283" s="23">
        <f t="shared" si="359"/>
        <v>1.7152777777777795E-2</v>
      </c>
      <c r="V2283" s="3" t="s">
        <v>22</v>
      </c>
      <c r="W2283" s="3"/>
      <c r="X2283" s="3">
        <v>1279</v>
      </c>
      <c r="Y2283" s="3">
        <v>0</v>
      </c>
      <c r="Z2283" s="3">
        <v>807</v>
      </c>
    </row>
    <row r="2284" spans="1:26" x14ac:dyDescent="0.25">
      <c r="A2284" s="3" t="s">
        <v>11863</v>
      </c>
      <c r="B2284" s="12">
        <f t="shared" si="350"/>
        <v>44468</v>
      </c>
      <c r="C2284" s="3" t="str">
        <f t="shared" si="351"/>
        <v>2021</v>
      </c>
      <c r="D2284" s="3" t="str" cm="1">
        <f t="array" ref="D2284">TEXT(MIN(IF(I2284:I25106=I2284,B2284)),"MMMM")</f>
        <v>September</v>
      </c>
      <c r="E2284" s="3" t="str">
        <f t="shared" si="352"/>
        <v>Wednesday</v>
      </c>
      <c r="F2284" s="3">
        <v>2283</v>
      </c>
      <c r="G2284" s="4">
        <f t="shared" si="353"/>
        <v>0.45960648148148148</v>
      </c>
      <c r="H2284" t="str">
        <f t="shared" si="354"/>
        <v>Morning</v>
      </c>
      <c r="I2284" s="3" t="s">
        <v>11845</v>
      </c>
      <c r="J2284" s="3" t="s">
        <v>16</v>
      </c>
      <c r="K2284" s="3" t="s">
        <v>16</v>
      </c>
      <c r="L2284" s="3">
        <v>369371</v>
      </c>
      <c r="M2284" t="s">
        <v>39</v>
      </c>
      <c r="N2284">
        <f t="shared" si="355"/>
        <v>1</v>
      </c>
      <c r="O2284" s="3" t="s">
        <v>11864</v>
      </c>
      <c r="P2284" s="7">
        <f t="shared" si="356"/>
        <v>0.4599421296296296</v>
      </c>
      <c r="Q2284" s="3" t="s">
        <v>11865</v>
      </c>
      <c r="R2284" s="7">
        <f t="shared" si="357"/>
        <v>0.46159722222222221</v>
      </c>
      <c r="S2284" s="3" t="s">
        <v>11866</v>
      </c>
      <c r="T2284" s="7">
        <f t="shared" si="358"/>
        <v>0.47003472222222226</v>
      </c>
      <c r="U2284" s="23">
        <f t="shared" si="359"/>
        <v>1.042824074074078E-2</v>
      </c>
      <c r="V2284" s="3" t="s">
        <v>22</v>
      </c>
      <c r="W2284" s="3"/>
      <c r="X2284" s="3">
        <v>159</v>
      </c>
      <c r="Y2284" s="3">
        <v>0</v>
      </c>
      <c r="Z2284" s="3">
        <v>23</v>
      </c>
    </row>
    <row r="2285" spans="1:26" x14ac:dyDescent="0.25">
      <c r="A2285" s="3" t="s">
        <v>11867</v>
      </c>
      <c r="B2285" s="12">
        <f t="shared" si="350"/>
        <v>44406</v>
      </c>
      <c r="C2285" s="3" t="str">
        <f t="shared" si="351"/>
        <v>2021</v>
      </c>
      <c r="D2285" s="3" t="str" cm="1">
        <f t="array" ref="D2285">TEXT(MIN(IF(I2285:I25107=I2285,B2285)),"MMMM")</f>
        <v>July</v>
      </c>
      <c r="E2285" s="3" t="str">
        <f t="shared" si="352"/>
        <v>Thursday</v>
      </c>
      <c r="F2285" s="3">
        <v>2284</v>
      </c>
      <c r="G2285" s="4">
        <f t="shared" si="353"/>
        <v>0.35442129629629626</v>
      </c>
      <c r="H2285" t="str">
        <f t="shared" si="354"/>
        <v>Morning</v>
      </c>
      <c r="I2285" s="3" t="s">
        <v>11868</v>
      </c>
      <c r="J2285" s="3" t="s">
        <v>16</v>
      </c>
      <c r="K2285" s="3" t="s">
        <v>16</v>
      </c>
      <c r="L2285" s="3">
        <v>305417</v>
      </c>
      <c r="M2285" t="s">
        <v>11869</v>
      </c>
      <c r="N2285">
        <f t="shared" si="355"/>
        <v>8</v>
      </c>
      <c r="O2285" s="3" t="s">
        <v>11870</v>
      </c>
      <c r="P2285" s="7">
        <f t="shared" si="356"/>
        <v>0.35640046296296296</v>
      </c>
      <c r="Q2285" s="3" t="s">
        <v>11871</v>
      </c>
      <c r="R2285" s="7">
        <f t="shared" si="357"/>
        <v>0.36214120370370373</v>
      </c>
      <c r="S2285" s="3" t="s">
        <v>11872</v>
      </c>
      <c r="T2285" s="7">
        <f t="shared" si="358"/>
        <v>0.36843749999999997</v>
      </c>
      <c r="U2285" s="23">
        <f t="shared" si="359"/>
        <v>1.4016203703703711E-2</v>
      </c>
      <c r="V2285" s="3" t="s">
        <v>22</v>
      </c>
      <c r="W2285" s="3">
        <v>5</v>
      </c>
      <c r="X2285" s="3">
        <v>424</v>
      </c>
      <c r="Y2285" s="3">
        <v>0</v>
      </c>
      <c r="Z2285" s="3">
        <v>30</v>
      </c>
    </row>
    <row r="2286" spans="1:26" x14ac:dyDescent="0.25">
      <c r="A2286" s="3" t="s">
        <v>11873</v>
      </c>
      <c r="B2286" s="12">
        <f t="shared" si="350"/>
        <v>44412</v>
      </c>
      <c r="C2286" s="3" t="str">
        <f t="shared" si="351"/>
        <v>2021</v>
      </c>
      <c r="D2286" s="3" t="str" cm="1">
        <f t="array" ref="D2286">TEXT(MIN(IF(I2286:I25108=I2286,B2286)),"MMMM")</f>
        <v>August</v>
      </c>
      <c r="E2286" s="3" t="str">
        <f t="shared" si="352"/>
        <v>Wednesday</v>
      </c>
      <c r="F2286" s="3">
        <v>2285</v>
      </c>
      <c r="G2286" s="4">
        <f t="shared" si="353"/>
        <v>0.79590277777777774</v>
      </c>
      <c r="H2286" t="str">
        <f t="shared" si="354"/>
        <v>Evening</v>
      </c>
      <c r="I2286" s="3" t="s">
        <v>11868</v>
      </c>
      <c r="J2286" s="3" t="s">
        <v>16</v>
      </c>
      <c r="K2286" s="3" t="s">
        <v>16</v>
      </c>
      <c r="L2286" s="3">
        <v>310010</v>
      </c>
      <c r="M2286" t="s">
        <v>11874</v>
      </c>
      <c r="N2286">
        <f t="shared" si="355"/>
        <v>15</v>
      </c>
      <c r="O2286" s="3" t="s">
        <v>11875</v>
      </c>
      <c r="P2286" s="7">
        <f t="shared" si="356"/>
        <v>0.8043865740740741</v>
      </c>
      <c r="Q2286" s="3" t="s">
        <v>11876</v>
      </c>
      <c r="R2286" s="7">
        <f t="shared" si="357"/>
        <v>0.81133101851851841</v>
      </c>
      <c r="S2286" s="3" t="s">
        <v>11877</v>
      </c>
      <c r="T2286" s="7">
        <f t="shared" si="358"/>
        <v>0.8160532407407407</v>
      </c>
      <c r="U2286" s="23">
        <f t="shared" si="359"/>
        <v>2.0150462962962967E-2</v>
      </c>
      <c r="V2286" s="3" t="s">
        <v>22</v>
      </c>
      <c r="W2286" s="3">
        <v>5</v>
      </c>
      <c r="X2286" s="3">
        <v>1905</v>
      </c>
      <c r="Y2286" s="3">
        <v>0</v>
      </c>
      <c r="Z2286" s="3">
        <v>270</v>
      </c>
    </row>
    <row r="2287" spans="1:26" x14ac:dyDescent="0.25">
      <c r="A2287" s="3" t="s">
        <v>11878</v>
      </c>
      <c r="B2287" s="12">
        <f t="shared" si="350"/>
        <v>44414</v>
      </c>
      <c r="C2287" s="3" t="str">
        <f t="shared" si="351"/>
        <v>2021</v>
      </c>
      <c r="D2287" s="3" t="str" cm="1">
        <f t="array" ref="D2287">TEXT(MIN(IF(I2287:I25109=I2287,B2287)),"MMMM")</f>
        <v>August</v>
      </c>
      <c r="E2287" s="3" t="str">
        <f t="shared" si="352"/>
        <v>Friday</v>
      </c>
      <c r="F2287" s="3">
        <v>2286</v>
      </c>
      <c r="G2287" s="4">
        <f t="shared" si="353"/>
        <v>0.52354166666666668</v>
      </c>
      <c r="H2287" t="str">
        <f t="shared" si="354"/>
        <v>Afternoon</v>
      </c>
      <c r="I2287" s="3" t="s">
        <v>11868</v>
      </c>
      <c r="J2287" s="3" t="s">
        <v>16</v>
      </c>
      <c r="K2287" s="3" t="s">
        <v>16</v>
      </c>
      <c r="L2287" s="3">
        <v>310979</v>
      </c>
      <c r="M2287" t="s">
        <v>11879</v>
      </c>
      <c r="N2287">
        <f t="shared" si="355"/>
        <v>4</v>
      </c>
      <c r="O2287" s="3" t="s">
        <v>11880</v>
      </c>
      <c r="P2287" s="7">
        <f t="shared" si="356"/>
        <v>0.52777777777777779</v>
      </c>
      <c r="Q2287" s="3" t="s">
        <v>11881</v>
      </c>
      <c r="R2287" s="7">
        <f t="shared" si="357"/>
        <v>0.53017361111111116</v>
      </c>
      <c r="S2287" s="3" t="s">
        <v>11882</v>
      </c>
      <c r="T2287" s="7">
        <f t="shared" si="358"/>
        <v>0.53682870370370372</v>
      </c>
      <c r="U2287" s="23">
        <f t="shared" si="359"/>
        <v>1.3287037037037042E-2</v>
      </c>
      <c r="V2287" s="3" t="s">
        <v>22</v>
      </c>
      <c r="W2287" s="3">
        <v>5</v>
      </c>
      <c r="X2287" s="3">
        <v>351</v>
      </c>
      <c r="Y2287" s="3">
        <v>0</v>
      </c>
      <c r="Z2287" s="3">
        <v>0</v>
      </c>
    </row>
    <row r="2288" spans="1:26" x14ac:dyDescent="0.25">
      <c r="A2288" s="3" t="s">
        <v>11883</v>
      </c>
      <c r="B2288" s="12">
        <f t="shared" si="350"/>
        <v>44432</v>
      </c>
      <c r="C2288" s="3" t="str">
        <f t="shared" si="351"/>
        <v>2021</v>
      </c>
      <c r="D2288" s="3" t="str" cm="1">
        <f t="array" ref="D2288">TEXT(MIN(IF(I2288:I25110=I2288,B2288)),"MMMM")</f>
        <v>August</v>
      </c>
      <c r="E2288" s="3" t="str">
        <f t="shared" si="352"/>
        <v>Tuesday</v>
      </c>
      <c r="F2288" s="3">
        <v>2287</v>
      </c>
      <c r="G2288" s="4">
        <f t="shared" si="353"/>
        <v>0.57950231481481485</v>
      </c>
      <c r="H2288" t="str">
        <f t="shared" si="354"/>
        <v>Afternoon</v>
      </c>
      <c r="I2288" s="3" t="s">
        <v>11868</v>
      </c>
      <c r="J2288" s="3" t="s">
        <v>16</v>
      </c>
      <c r="K2288" s="3" t="s">
        <v>16</v>
      </c>
      <c r="L2288" s="3">
        <v>326310</v>
      </c>
      <c r="M2288" t="s">
        <v>11884</v>
      </c>
      <c r="N2288">
        <f t="shared" si="355"/>
        <v>8</v>
      </c>
      <c r="O2288" s="3" t="s">
        <v>11885</v>
      </c>
      <c r="P2288" s="7">
        <f t="shared" si="356"/>
        <v>0.59108796296296295</v>
      </c>
      <c r="Q2288" s="3" t="s">
        <v>11886</v>
      </c>
      <c r="R2288" s="7">
        <f t="shared" si="357"/>
        <v>0.59787037037037039</v>
      </c>
      <c r="S2288" s="3" t="s">
        <v>11887</v>
      </c>
      <c r="T2288" s="7">
        <f t="shared" si="358"/>
        <v>0.60354166666666664</v>
      </c>
      <c r="U2288" s="23">
        <f t="shared" si="359"/>
        <v>2.4039351851851798E-2</v>
      </c>
      <c r="V2288" s="3" t="s">
        <v>22</v>
      </c>
      <c r="W2288" s="3">
        <v>5</v>
      </c>
      <c r="X2288" s="3">
        <v>773</v>
      </c>
      <c r="Y2288" s="3">
        <v>0</v>
      </c>
      <c r="Z2288" s="3">
        <v>125</v>
      </c>
    </row>
    <row r="2289" spans="1:26" x14ac:dyDescent="0.25">
      <c r="A2289" s="3" t="s">
        <v>11888</v>
      </c>
      <c r="B2289" s="12">
        <f t="shared" si="350"/>
        <v>44439</v>
      </c>
      <c r="C2289" s="3" t="str">
        <f t="shared" si="351"/>
        <v>2021</v>
      </c>
      <c r="D2289" s="3" t="str" cm="1">
        <f t="array" ref="D2289">TEXT(MIN(IF(I2289:I25111=I2289,B2289)),"MMMM")</f>
        <v>August</v>
      </c>
      <c r="E2289" s="3" t="str">
        <f t="shared" si="352"/>
        <v>Tuesday</v>
      </c>
      <c r="F2289" s="3">
        <v>2288</v>
      </c>
      <c r="G2289" s="4">
        <f t="shared" si="353"/>
        <v>0.39967592592592593</v>
      </c>
      <c r="H2289" t="str">
        <f t="shared" si="354"/>
        <v>Morning</v>
      </c>
      <c r="I2289" s="3" t="s">
        <v>11868</v>
      </c>
      <c r="J2289" s="3" t="s">
        <v>16</v>
      </c>
      <c r="K2289" s="3" t="s">
        <v>16</v>
      </c>
      <c r="L2289" s="3">
        <v>333298</v>
      </c>
      <c r="M2289" t="s">
        <v>11889</v>
      </c>
      <c r="N2289">
        <f t="shared" si="355"/>
        <v>5</v>
      </c>
      <c r="O2289" s="3" t="s">
        <v>11890</v>
      </c>
      <c r="P2289" s="7">
        <f t="shared" si="356"/>
        <v>0.40401620370370367</v>
      </c>
      <c r="Q2289" s="3" t="s">
        <v>11891</v>
      </c>
      <c r="R2289" s="7">
        <f t="shared" si="357"/>
        <v>0.40614583333333337</v>
      </c>
      <c r="S2289" s="3" t="s">
        <v>11892</v>
      </c>
      <c r="T2289" s="7">
        <f t="shared" si="358"/>
        <v>0.41159722222222223</v>
      </c>
      <c r="U2289" s="23">
        <f t="shared" si="359"/>
        <v>1.1921296296296291E-2</v>
      </c>
      <c r="V2289" s="3" t="s">
        <v>22</v>
      </c>
      <c r="W2289" s="3">
        <v>5</v>
      </c>
      <c r="X2289" s="3">
        <v>836</v>
      </c>
      <c r="Y2289" s="3">
        <v>0</v>
      </c>
      <c r="Z2289" s="3">
        <v>27</v>
      </c>
    </row>
    <row r="2290" spans="1:26" x14ac:dyDescent="0.25">
      <c r="A2290" s="3" t="s">
        <v>11893</v>
      </c>
      <c r="B2290" s="12">
        <f t="shared" si="350"/>
        <v>44405</v>
      </c>
      <c r="C2290" s="3" t="str">
        <f t="shared" si="351"/>
        <v>2021</v>
      </c>
      <c r="D2290" s="3" t="str" cm="1">
        <f t="array" ref="D2290">TEXT(MIN(IF(I2290:I25112=I2290,B2290)),"MMMM")</f>
        <v>July</v>
      </c>
      <c r="E2290" s="3" t="str">
        <f t="shared" si="352"/>
        <v>Wednesday</v>
      </c>
      <c r="F2290" s="3">
        <v>2289</v>
      </c>
      <c r="G2290" s="4">
        <f t="shared" si="353"/>
        <v>0.91420138888888891</v>
      </c>
      <c r="H2290" t="str">
        <f t="shared" si="354"/>
        <v>Night</v>
      </c>
      <c r="I2290" s="3" t="s">
        <v>11894</v>
      </c>
      <c r="J2290" s="3" t="s">
        <v>16</v>
      </c>
      <c r="K2290" s="3" t="s">
        <v>11895</v>
      </c>
      <c r="L2290" s="3">
        <v>305273</v>
      </c>
      <c r="M2290" t="s">
        <v>11896</v>
      </c>
      <c r="N2290">
        <f t="shared" si="355"/>
        <v>10</v>
      </c>
      <c r="O2290" s="3" t="s">
        <v>11897</v>
      </c>
      <c r="P2290" s="7">
        <f t="shared" si="356"/>
        <v>0.91748842592592583</v>
      </c>
      <c r="Q2290" s="3" t="s">
        <v>11898</v>
      </c>
      <c r="R2290" s="7">
        <f t="shared" si="357"/>
        <v>0.92084490740740732</v>
      </c>
      <c r="S2290" s="3" t="s">
        <v>11899</v>
      </c>
      <c r="T2290" s="7">
        <f t="shared" si="358"/>
        <v>0.94363425925925926</v>
      </c>
      <c r="U2290" s="23">
        <f t="shared" si="359"/>
        <v>2.9432870370370345E-2</v>
      </c>
      <c r="V2290" s="3" t="s">
        <v>22</v>
      </c>
      <c r="W2290" s="3"/>
      <c r="X2290" s="3">
        <v>803</v>
      </c>
      <c r="Y2290" s="3">
        <v>45</v>
      </c>
      <c r="Z2290" s="3">
        <v>0</v>
      </c>
    </row>
    <row r="2291" spans="1:26" x14ac:dyDescent="0.25">
      <c r="A2291" s="3" t="s">
        <v>11900</v>
      </c>
      <c r="B2291" s="12">
        <f t="shared" si="350"/>
        <v>44423</v>
      </c>
      <c r="C2291" s="3" t="str">
        <f t="shared" si="351"/>
        <v>2021</v>
      </c>
      <c r="D2291" s="3" t="str" cm="1">
        <f t="array" ref="D2291">TEXT(MIN(IF(I2291:I25113=I2291,B2291)),"MMMM")</f>
        <v>August</v>
      </c>
      <c r="E2291" s="3" t="str">
        <f t="shared" si="352"/>
        <v>Sunday</v>
      </c>
      <c r="F2291" s="3">
        <v>2290</v>
      </c>
      <c r="G2291" s="4">
        <f t="shared" si="353"/>
        <v>0.48895833333333333</v>
      </c>
      <c r="H2291" t="str">
        <f t="shared" si="354"/>
        <v>Morning</v>
      </c>
      <c r="I2291" s="3" t="s">
        <v>11894</v>
      </c>
      <c r="J2291" s="3" t="s">
        <v>16</v>
      </c>
      <c r="K2291" s="3" t="s">
        <v>11895</v>
      </c>
      <c r="L2291" s="3">
        <v>318056</v>
      </c>
      <c r="M2291" t="s">
        <v>11901</v>
      </c>
      <c r="N2291">
        <f t="shared" si="355"/>
        <v>17</v>
      </c>
      <c r="O2291" s="3" t="s">
        <v>11902</v>
      </c>
      <c r="P2291" s="7">
        <f t="shared" si="356"/>
        <v>0.49909722222222225</v>
      </c>
      <c r="Q2291" s="3" t="s">
        <v>11903</v>
      </c>
      <c r="R2291" s="7">
        <f t="shared" si="357"/>
        <v>0.50255787037037036</v>
      </c>
      <c r="S2291" s="3" t="s">
        <v>11904</v>
      </c>
      <c r="T2291" s="7">
        <f t="shared" si="358"/>
        <v>0.51907407407407413</v>
      </c>
      <c r="U2291" s="23">
        <f t="shared" si="359"/>
        <v>3.0115740740740804E-2</v>
      </c>
      <c r="V2291" s="3" t="s">
        <v>22</v>
      </c>
      <c r="W2291" s="3">
        <v>5</v>
      </c>
      <c r="X2291" s="3">
        <v>813</v>
      </c>
      <c r="Y2291" s="3">
        <v>45</v>
      </c>
      <c r="Z2291" s="3">
        <v>99</v>
      </c>
    </row>
    <row r="2292" spans="1:26" x14ac:dyDescent="0.25">
      <c r="A2292" s="3" t="s">
        <v>11905</v>
      </c>
      <c r="B2292" s="12">
        <f t="shared" si="350"/>
        <v>44428</v>
      </c>
      <c r="C2292" s="3" t="str">
        <f t="shared" si="351"/>
        <v>2021</v>
      </c>
      <c r="D2292" s="3" t="str" cm="1">
        <f t="array" ref="D2292">TEXT(MIN(IF(I2292:I25114=I2292,B2292)),"MMMM")</f>
        <v>August</v>
      </c>
      <c r="E2292" s="3" t="str">
        <f t="shared" si="352"/>
        <v>Friday</v>
      </c>
      <c r="F2292" s="3">
        <v>2291</v>
      </c>
      <c r="G2292" s="4">
        <f t="shared" si="353"/>
        <v>0.77680555555555564</v>
      </c>
      <c r="H2292" t="str">
        <f t="shared" si="354"/>
        <v>Evening</v>
      </c>
      <c r="I2292" s="3" t="s">
        <v>11894</v>
      </c>
      <c r="J2292" s="3" t="s">
        <v>16</v>
      </c>
      <c r="K2292" s="3" t="s">
        <v>11895</v>
      </c>
      <c r="L2292" s="3">
        <v>322704</v>
      </c>
      <c r="M2292" t="s">
        <v>11906</v>
      </c>
      <c r="N2292">
        <f t="shared" si="355"/>
        <v>8</v>
      </c>
      <c r="O2292" s="3" t="s">
        <v>11907</v>
      </c>
      <c r="P2292" s="7">
        <f t="shared" si="356"/>
        <v>0.78101851851851845</v>
      </c>
      <c r="Q2292" s="3" t="s">
        <v>11908</v>
      </c>
      <c r="R2292" s="7">
        <f t="shared" si="357"/>
        <v>0.78523148148148147</v>
      </c>
      <c r="S2292" s="3" t="s">
        <v>11909</v>
      </c>
      <c r="T2292" s="7">
        <f t="shared" si="358"/>
        <v>0.80086805555555562</v>
      </c>
      <c r="U2292" s="23">
        <f t="shared" si="359"/>
        <v>2.4062499999999987E-2</v>
      </c>
      <c r="V2292" s="3" t="s">
        <v>22</v>
      </c>
      <c r="W2292" s="3"/>
      <c r="X2292" s="3">
        <v>548</v>
      </c>
      <c r="Y2292" s="3">
        <v>0</v>
      </c>
      <c r="Z2292" s="3">
        <v>99</v>
      </c>
    </row>
    <row r="2293" spans="1:26" x14ac:dyDescent="0.25">
      <c r="A2293" s="3" t="s">
        <v>11910</v>
      </c>
      <c r="B2293" s="12">
        <f t="shared" si="350"/>
        <v>44458</v>
      </c>
      <c r="C2293" s="3" t="str">
        <f t="shared" si="351"/>
        <v>2021</v>
      </c>
      <c r="D2293" s="3" t="str" cm="1">
        <f t="array" ref="D2293">TEXT(MIN(IF(I2293:I25115=I2293,B2293)),"MMMM")</f>
        <v>September</v>
      </c>
      <c r="E2293" s="3" t="str">
        <f t="shared" si="352"/>
        <v>Sunday</v>
      </c>
      <c r="F2293" s="3">
        <v>2292</v>
      </c>
      <c r="G2293" s="4">
        <f t="shared" si="353"/>
        <v>0.54096064814814815</v>
      </c>
      <c r="H2293" t="str">
        <f t="shared" si="354"/>
        <v>Afternoon</v>
      </c>
      <c r="I2293" s="3" t="s">
        <v>11894</v>
      </c>
      <c r="J2293" s="3" t="s">
        <v>16</v>
      </c>
      <c r="K2293" s="3" t="s">
        <v>11895</v>
      </c>
      <c r="L2293" s="3">
        <v>355969</v>
      </c>
      <c r="M2293" t="s">
        <v>11911</v>
      </c>
      <c r="N2293">
        <f t="shared" si="355"/>
        <v>3</v>
      </c>
      <c r="O2293" s="3" t="s">
        <v>11912</v>
      </c>
      <c r="P2293" s="7">
        <f t="shared" si="356"/>
        <v>0.54228009259259258</v>
      </c>
      <c r="Q2293" s="3" t="s">
        <v>11913</v>
      </c>
      <c r="R2293" s="7">
        <f t="shared" si="357"/>
        <v>0.54609953703703706</v>
      </c>
      <c r="S2293" s="3" t="s">
        <v>11914</v>
      </c>
      <c r="T2293" s="7">
        <f t="shared" si="358"/>
        <v>0.56505787037037036</v>
      </c>
      <c r="U2293" s="23">
        <f t="shared" si="359"/>
        <v>2.4097222222222214E-2</v>
      </c>
      <c r="V2293" s="3" t="s">
        <v>22</v>
      </c>
      <c r="W2293" s="3">
        <v>5</v>
      </c>
      <c r="X2293" s="3">
        <v>267</v>
      </c>
      <c r="Y2293" s="3">
        <v>100</v>
      </c>
      <c r="Z2293" s="3">
        <v>0</v>
      </c>
    </row>
    <row r="2294" spans="1:26" x14ac:dyDescent="0.25">
      <c r="A2294" s="3" t="s">
        <v>11915</v>
      </c>
      <c r="B2294" s="12">
        <f t="shared" si="350"/>
        <v>44405</v>
      </c>
      <c r="C2294" s="3" t="str">
        <f t="shared" si="351"/>
        <v>2021</v>
      </c>
      <c r="D2294" s="3" t="str" cm="1">
        <f t="array" ref="D2294">TEXT(MIN(IF(I2294:I25116=I2294,B2294)),"MMMM")</f>
        <v>July</v>
      </c>
      <c r="E2294" s="3" t="str">
        <f t="shared" si="352"/>
        <v>Wednesday</v>
      </c>
      <c r="F2294" s="3">
        <v>2293</v>
      </c>
      <c r="G2294" s="4">
        <f t="shared" si="353"/>
        <v>0.81601851851851848</v>
      </c>
      <c r="H2294" t="str">
        <f t="shared" si="354"/>
        <v>Evening</v>
      </c>
      <c r="I2294" s="3" t="s">
        <v>11916</v>
      </c>
      <c r="J2294" s="3" t="s">
        <v>16</v>
      </c>
      <c r="K2294" s="3" t="s">
        <v>16</v>
      </c>
      <c r="L2294" s="3">
        <v>305119</v>
      </c>
      <c r="M2294" t="s">
        <v>311</v>
      </c>
      <c r="N2294">
        <f t="shared" si="355"/>
        <v>1</v>
      </c>
      <c r="O2294" s="3" t="s">
        <v>11917</v>
      </c>
      <c r="P2294" s="7">
        <f t="shared" si="356"/>
        <v>0.81859953703703703</v>
      </c>
      <c r="Q2294" s="3" t="s">
        <v>11918</v>
      </c>
      <c r="R2294" s="7">
        <f t="shared" si="357"/>
        <v>0.82512731481481483</v>
      </c>
      <c r="S2294" s="3" t="s">
        <v>11919</v>
      </c>
      <c r="T2294" s="7">
        <f t="shared" si="358"/>
        <v>0.83020833333333333</v>
      </c>
      <c r="U2294" s="23">
        <f t="shared" si="359"/>
        <v>1.418981481481485E-2</v>
      </c>
      <c r="V2294" s="3" t="s">
        <v>22</v>
      </c>
      <c r="W2294" s="3">
        <v>5</v>
      </c>
      <c r="X2294" s="3">
        <v>60</v>
      </c>
      <c r="Y2294" s="3">
        <v>25</v>
      </c>
      <c r="Z2294" s="3">
        <v>0</v>
      </c>
    </row>
    <row r="2295" spans="1:26" x14ac:dyDescent="0.25">
      <c r="A2295" s="3" t="s">
        <v>11920</v>
      </c>
      <c r="B2295" s="12">
        <f t="shared" si="350"/>
        <v>44431</v>
      </c>
      <c r="C2295" s="3" t="str">
        <f t="shared" si="351"/>
        <v>2021</v>
      </c>
      <c r="D2295" s="3" t="str" cm="1">
        <f t="array" ref="D2295">TEXT(MIN(IF(I2295:I25117=I2295,B2295)),"MMMM")</f>
        <v>August</v>
      </c>
      <c r="E2295" s="3" t="str">
        <f t="shared" si="352"/>
        <v>Monday</v>
      </c>
      <c r="F2295" s="3">
        <v>2294</v>
      </c>
      <c r="G2295" s="4">
        <f t="shared" si="353"/>
        <v>0.79300925925925936</v>
      </c>
      <c r="H2295" t="str">
        <f t="shared" si="354"/>
        <v>Evening</v>
      </c>
      <c r="I2295" s="3" t="s">
        <v>11916</v>
      </c>
      <c r="J2295" s="3" t="s">
        <v>16</v>
      </c>
      <c r="K2295" s="3" t="s">
        <v>16</v>
      </c>
      <c r="L2295" s="3">
        <v>325684</v>
      </c>
      <c r="M2295" t="s">
        <v>11921</v>
      </c>
      <c r="N2295">
        <f t="shared" si="355"/>
        <v>9</v>
      </c>
      <c r="O2295" s="3" t="s">
        <v>11922</v>
      </c>
      <c r="P2295" s="7">
        <f t="shared" si="356"/>
        <v>0.7944444444444444</v>
      </c>
      <c r="Q2295" s="3" t="s">
        <v>11923</v>
      </c>
      <c r="R2295" s="7">
        <f t="shared" si="357"/>
        <v>0.79715277777777782</v>
      </c>
      <c r="S2295" s="3" t="s">
        <v>11924</v>
      </c>
      <c r="T2295" s="7">
        <f t="shared" si="358"/>
        <v>0.8002893518518519</v>
      </c>
      <c r="U2295" s="23">
        <f t="shared" si="359"/>
        <v>7.2800925925925464E-3</v>
      </c>
      <c r="V2295" s="3" t="s">
        <v>22</v>
      </c>
      <c r="W2295" s="3">
        <v>5</v>
      </c>
      <c r="X2295" s="3">
        <v>751</v>
      </c>
      <c r="Y2295" s="3">
        <v>0</v>
      </c>
      <c r="Z2295" s="3">
        <v>225</v>
      </c>
    </row>
    <row r="2296" spans="1:26" x14ac:dyDescent="0.25">
      <c r="A2296" s="3" t="s">
        <v>11925</v>
      </c>
      <c r="B2296" s="12">
        <f t="shared" si="350"/>
        <v>44405</v>
      </c>
      <c r="C2296" s="3" t="str">
        <f t="shared" si="351"/>
        <v>2021</v>
      </c>
      <c r="D2296" s="3" t="str" cm="1">
        <f t="array" ref="D2296">TEXT(MIN(IF(I2296:I25118=I2296,B2296)),"MMMM")</f>
        <v>July</v>
      </c>
      <c r="E2296" s="3" t="str">
        <f t="shared" si="352"/>
        <v>Wednesday</v>
      </c>
      <c r="F2296" s="3">
        <v>2295</v>
      </c>
      <c r="G2296" s="4">
        <f t="shared" si="353"/>
        <v>0.73550925925925925</v>
      </c>
      <c r="H2296" t="str">
        <f t="shared" si="354"/>
        <v>Evening</v>
      </c>
      <c r="I2296" s="3" t="s">
        <v>11926</v>
      </c>
      <c r="J2296" s="3" t="s">
        <v>16</v>
      </c>
      <c r="K2296" s="3" t="s">
        <v>32</v>
      </c>
      <c r="L2296" s="3">
        <v>305016</v>
      </c>
      <c r="M2296" t="s">
        <v>11927</v>
      </c>
      <c r="N2296">
        <f t="shared" si="355"/>
        <v>5</v>
      </c>
      <c r="O2296" s="3" t="s">
        <v>11928</v>
      </c>
      <c r="P2296" s="7">
        <f t="shared" si="356"/>
        <v>0.74587962962962961</v>
      </c>
      <c r="Q2296" s="3" t="s">
        <v>11929</v>
      </c>
      <c r="R2296" s="7">
        <f t="shared" si="357"/>
        <v>0.74865740740740738</v>
      </c>
      <c r="S2296" s="3" t="s">
        <v>11930</v>
      </c>
      <c r="T2296" s="7">
        <f t="shared" si="358"/>
        <v>0.75475694444444441</v>
      </c>
      <c r="U2296" s="23">
        <f t="shared" si="359"/>
        <v>1.9247685185185159E-2</v>
      </c>
      <c r="V2296" s="3" t="s">
        <v>22</v>
      </c>
      <c r="W2296" s="3"/>
      <c r="X2296" s="3">
        <v>290</v>
      </c>
      <c r="Y2296" s="3">
        <v>0</v>
      </c>
      <c r="Z2296" s="3">
        <v>29</v>
      </c>
    </row>
    <row r="2297" spans="1:26" x14ac:dyDescent="0.25">
      <c r="A2297" s="3" t="s">
        <v>11931</v>
      </c>
      <c r="B2297" s="12">
        <f t="shared" si="350"/>
        <v>44410</v>
      </c>
      <c r="C2297" s="3" t="str">
        <f t="shared" si="351"/>
        <v>2021</v>
      </c>
      <c r="D2297" s="3" t="str" cm="1">
        <f t="array" ref="D2297">TEXT(MIN(IF(I2297:I25119=I2297,B2297)),"MMMM")</f>
        <v>August</v>
      </c>
      <c r="E2297" s="3" t="str">
        <f t="shared" si="352"/>
        <v>Monday</v>
      </c>
      <c r="F2297" s="3">
        <v>2296</v>
      </c>
      <c r="G2297" s="4">
        <f t="shared" si="353"/>
        <v>0.77752314814814805</v>
      </c>
      <c r="H2297" t="str">
        <f t="shared" si="354"/>
        <v>Evening</v>
      </c>
      <c r="I2297" s="3" t="s">
        <v>11926</v>
      </c>
      <c r="J2297" s="3" t="s">
        <v>16</v>
      </c>
      <c r="K2297" s="3" t="s">
        <v>32</v>
      </c>
      <c r="L2297" s="3">
        <v>308777</v>
      </c>
      <c r="M2297" t="s">
        <v>11932</v>
      </c>
      <c r="N2297">
        <f t="shared" si="355"/>
        <v>5</v>
      </c>
      <c r="O2297" s="3" t="s">
        <v>11933</v>
      </c>
      <c r="P2297" s="7">
        <f t="shared" si="356"/>
        <v>0.77993055555555557</v>
      </c>
      <c r="Q2297" s="3" t="s">
        <v>11934</v>
      </c>
      <c r="R2297" s="7">
        <f t="shared" si="357"/>
        <v>0.78363425925925922</v>
      </c>
      <c r="S2297" s="3" t="s">
        <v>11935</v>
      </c>
      <c r="T2297" s="7">
        <f t="shared" si="358"/>
        <v>0.7898263888888889</v>
      </c>
      <c r="U2297" s="23">
        <f t="shared" si="359"/>
        <v>1.2303240740740851E-2</v>
      </c>
      <c r="V2297" s="3" t="s">
        <v>22</v>
      </c>
      <c r="W2297" s="3">
        <v>5</v>
      </c>
      <c r="X2297" s="3">
        <v>278</v>
      </c>
      <c r="Y2297" s="3">
        <v>0</v>
      </c>
      <c r="Z2297" s="3">
        <v>34</v>
      </c>
    </row>
    <row r="2298" spans="1:26" x14ac:dyDescent="0.25">
      <c r="A2298" s="3" t="s">
        <v>11936</v>
      </c>
      <c r="B2298" s="12">
        <f t="shared" si="350"/>
        <v>44413</v>
      </c>
      <c r="C2298" s="3" t="str">
        <f t="shared" si="351"/>
        <v>2021</v>
      </c>
      <c r="D2298" s="3" t="str" cm="1">
        <f t="array" ref="D2298">TEXT(MIN(IF(I2298:I25120=I2298,B2298)),"MMMM")</f>
        <v>August</v>
      </c>
      <c r="E2298" s="3" t="str">
        <f t="shared" si="352"/>
        <v>Thursday</v>
      </c>
      <c r="F2298" s="3">
        <v>2297</v>
      </c>
      <c r="G2298" s="4">
        <f t="shared" si="353"/>
        <v>0.48265046296296293</v>
      </c>
      <c r="H2298" t="str">
        <f t="shared" si="354"/>
        <v>Morning</v>
      </c>
      <c r="I2298" s="3" t="s">
        <v>11926</v>
      </c>
      <c r="J2298" s="3" t="s">
        <v>16</v>
      </c>
      <c r="K2298" s="3" t="s">
        <v>32</v>
      </c>
      <c r="L2298" s="3">
        <v>310336</v>
      </c>
      <c r="M2298" t="s">
        <v>11937</v>
      </c>
      <c r="N2298">
        <f t="shared" si="355"/>
        <v>4</v>
      </c>
      <c r="O2298" s="3" t="s">
        <v>11938</v>
      </c>
      <c r="P2298" s="7">
        <f t="shared" si="356"/>
        <v>0.4856712962962963</v>
      </c>
      <c r="Q2298" s="3" t="s">
        <v>11939</v>
      </c>
      <c r="R2298" s="7">
        <f t="shared" si="357"/>
        <v>0.48596064814814816</v>
      </c>
      <c r="S2298" s="3" t="s">
        <v>11940</v>
      </c>
      <c r="T2298" s="7">
        <f t="shared" si="358"/>
        <v>0.4971180555555556</v>
      </c>
      <c r="U2298" s="23">
        <f t="shared" si="359"/>
        <v>1.4467592592592671E-2</v>
      </c>
      <c r="V2298" s="3" t="s">
        <v>22</v>
      </c>
      <c r="W2298" s="3"/>
      <c r="X2298" s="3">
        <v>401</v>
      </c>
      <c r="Y2298" s="3">
        <v>0</v>
      </c>
      <c r="Z2298" s="3">
        <v>41</v>
      </c>
    </row>
    <row r="2299" spans="1:26" x14ac:dyDescent="0.25">
      <c r="A2299" s="3" t="s">
        <v>11941</v>
      </c>
      <c r="B2299" s="12">
        <f t="shared" si="350"/>
        <v>44417</v>
      </c>
      <c r="C2299" s="3" t="str">
        <f t="shared" si="351"/>
        <v>2021</v>
      </c>
      <c r="D2299" s="3" t="str" cm="1">
        <f t="array" ref="D2299">TEXT(MIN(IF(I2299:I25121=I2299,B2299)),"MMMM")</f>
        <v>August</v>
      </c>
      <c r="E2299" s="3" t="str">
        <f t="shared" si="352"/>
        <v>Monday</v>
      </c>
      <c r="F2299" s="3">
        <v>2298</v>
      </c>
      <c r="G2299" s="4">
        <f t="shared" si="353"/>
        <v>0.87944444444444436</v>
      </c>
      <c r="H2299" t="str">
        <f t="shared" si="354"/>
        <v>Night</v>
      </c>
      <c r="I2299" s="3" t="s">
        <v>11926</v>
      </c>
      <c r="J2299" s="3" t="s">
        <v>16</v>
      </c>
      <c r="K2299" s="3" t="s">
        <v>32</v>
      </c>
      <c r="L2299" s="3">
        <v>313583</v>
      </c>
      <c r="M2299" t="s">
        <v>11942</v>
      </c>
      <c r="N2299">
        <f t="shared" si="355"/>
        <v>4</v>
      </c>
      <c r="O2299" s="3" t="s">
        <v>11943</v>
      </c>
      <c r="P2299" s="7">
        <f t="shared" si="356"/>
        <v>0.88503472222222224</v>
      </c>
      <c r="Q2299" s="3" t="s">
        <v>11944</v>
      </c>
      <c r="R2299" s="7">
        <f t="shared" si="357"/>
        <v>0.89113425925925915</v>
      </c>
      <c r="S2299" s="3" t="s">
        <v>11945</v>
      </c>
      <c r="T2299" s="7">
        <f t="shared" si="358"/>
        <v>0.89790509259259255</v>
      </c>
      <c r="U2299" s="23">
        <f t="shared" si="359"/>
        <v>1.8460648148148184E-2</v>
      </c>
      <c r="V2299" s="3" t="s">
        <v>22</v>
      </c>
      <c r="W2299" s="3">
        <v>4</v>
      </c>
      <c r="X2299" s="3">
        <v>267</v>
      </c>
      <c r="Y2299" s="3">
        <v>25</v>
      </c>
      <c r="Z2299" s="3">
        <v>107</v>
      </c>
    </row>
    <row r="2300" spans="1:26" x14ac:dyDescent="0.25">
      <c r="A2300" s="3" t="s">
        <v>11946</v>
      </c>
      <c r="B2300" s="12">
        <f t="shared" si="350"/>
        <v>44426</v>
      </c>
      <c r="C2300" s="3" t="str">
        <f t="shared" si="351"/>
        <v>2021</v>
      </c>
      <c r="D2300" s="3" t="str" cm="1">
        <f t="array" ref="D2300">TEXT(MIN(IF(I2300:I25122=I2300,B2300)),"MMMM")</f>
        <v>August</v>
      </c>
      <c r="E2300" s="3" t="str">
        <f t="shared" si="352"/>
        <v>Wednesday</v>
      </c>
      <c r="F2300" s="3">
        <v>2299</v>
      </c>
      <c r="G2300" s="4">
        <f t="shared" si="353"/>
        <v>0.97603009259259255</v>
      </c>
      <c r="H2300" t="str">
        <f t="shared" si="354"/>
        <v>Late Night</v>
      </c>
      <c r="I2300" s="3" t="s">
        <v>11926</v>
      </c>
      <c r="J2300" s="3" t="s">
        <v>16</v>
      </c>
      <c r="K2300" s="3" t="s">
        <v>32</v>
      </c>
      <c r="L2300" s="3">
        <v>321308</v>
      </c>
      <c r="M2300" t="s">
        <v>11947</v>
      </c>
      <c r="N2300">
        <f t="shared" si="355"/>
        <v>5</v>
      </c>
      <c r="O2300" s="3" t="s">
        <v>11948</v>
      </c>
      <c r="P2300" s="7">
        <f t="shared" si="356"/>
        <v>0.97800925925925919</v>
      </c>
      <c r="Q2300" s="3" t="s">
        <v>11949</v>
      </c>
      <c r="R2300" s="7">
        <f t="shared" si="357"/>
        <v>0.98090277777777779</v>
      </c>
      <c r="S2300" s="3" t="s">
        <v>11950</v>
      </c>
      <c r="T2300" s="7">
        <f t="shared" si="358"/>
        <v>0.98631944444444442</v>
      </c>
      <c r="U2300" s="23">
        <f t="shared" si="359"/>
        <v>1.0289351851851869E-2</v>
      </c>
      <c r="V2300" s="3" t="s">
        <v>22</v>
      </c>
      <c r="W2300" s="3">
        <v>5</v>
      </c>
      <c r="X2300" s="3">
        <v>439</v>
      </c>
      <c r="Y2300" s="3">
        <v>0</v>
      </c>
      <c r="Z2300" s="3">
        <v>126</v>
      </c>
    </row>
    <row r="2301" spans="1:26" x14ac:dyDescent="0.25">
      <c r="A2301" s="3" t="s">
        <v>11951</v>
      </c>
      <c r="B2301" s="12">
        <f t="shared" si="350"/>
        <v>44429</v>
      </c>
      <c r="C2301" s="3" t="str">
        <f t="shared" si="351"/>
        <v>2021</v>
      </c>
      <c r="D2301" s="3" t="str" cm="1">
        <f t="array" ref="D2301">TEXT(MIN(IF(I2301:I25123=I2301,B2301)),"MMMM")</f>
        <v>August</v>
      </c>
      <c r="E2301" s="3" t="str">
        <f t="shared" si="352"/>
        <v>Saturday</v>
      </c>
      <c r="F2301" s="3">
        <v>2300</v>
      </c>
      <c r="G2301" s="4">
        <f t="shared" si="353"/>
        <v>0.93841435185185185</v>
      </c>
      <c r="H2301" t="str">
        <f t="shared" si="354"/>
        <v>Night</v>
      </c>
      <c r="I2301" s="3" t="s">
        <v>11926</v>
      </c>
      <c r="J2301" s="3" t="s">
        <v>16</v>
      </c>
      <c r="K2301" s="3" t="s">
        <v>32</v>
      </c>
      <c r="L2301" s="3">
        <v>323930</v>
      </c>
      <c r="M2301" t="s">
        <v>11952</v>
      </c>
      <c r="N2301">
        <f t="shared" si="355"/>
        <v>4</v>
      </c>
      <c r="O2301" s="3" t="s">
        <v>11953</v>
      </c>
      <c r="P2301" s="7">
        <f t="shared" si="356"/>
        <v>0.94078703703703714</v>
      </c>
      <c r="Q2301" s="3" t="s">
        <v>11954</v>
      </c>
      <c r="R2301" s="7">
        <f t="shared" si="357"/>
        <v>0.94410879629629629</v>
      </c>
      <c r="S2301" s="3" t="s">
        <v>11955</v>
      </c>
      <c r="T2301" s="7">
        <f t="shared" si="358"/>
        <v>0.95390046296296294</v>
      </c>
      <c r="U2301" s="23">
        <f t="shared" si="359"/>
        <v>1.5486111111111089E-2</v>
      </c>
      <c r="V2301" s="3" t="s">
        <v>22</v>
      </c>
      <c r="W2301" s="3">
        <v>5</v>
      </c>
      <c r="X2301" s="3">
        <v>469</v>
      </c>
      <c r="Y2301" s="3">
        <v>0</v>
      </c>
      <c r="Z2301" s="3">
        <v>159</v>
      </c>
    </row>
    <row r="2302" spans="1:26" x14ac:dyDescent="0.25">
      <c r="A2302" s="3" t="s">
        <v>11956</v>
      </c>
      <c r="B2302" s="12">
        <f t="shared" si="350"/>
        <v>44432</v>
      </c>
      <c r="C2302" s="3" t="str">
        <f t="shared" si="351"/>
        <v>2021</v>
      </c>
      <c r="D2302" s="3" t="str" cm="1">
        <f t="array" ref="D2302">TEXT(MIN(IF(I2302:I25124=I2302,B2302)),"MMMM")</f>
        <v>August</v>
      </c>
      <c r="E2302" s="3" t="str">
        <f t="shared" si="352"/>
        <v>Tuesday</v>
      </c>
      <c r="F2302" s="3">
        <v>2301</v>
      </c>
      <c r="G2302" s="4">
        <f t="shared" si="353"/>
        <v>0.88651620370370365</v>
      </c>
      <c r="H2302" t="str">
        <f t="shared" si="354"/>
        <v>Night</v>
      </c>
      <c r="I2302" s="3" t="s">
        <v>11926</v>
      </c>
      <c r="J2302" s="3" t="s">
        <v>16</v>
      </c>
      <c r="K2302" s="3" t="s">
        <v>32</v>
      </c>
      <c r="L2302" s="3">
        <v>326696</v>
      </c>
      <c r="M2302" t="s">
        <v>11957</v>
      </c>
      <c r="N2302">
        <f t="shared" si="355"/>
        <v>5</v>
      </c>
      <c r="O2302" s="3" t="s">
        <v>11958</v>
      </c>
      <c r="P2302" s="7">
        <f t="shared" si="356"/>
        <v>0.88758101851851856</v>
      </c>
      <c r="Q2302" s="3" t="s">
        <v>11959</v>
      </c>
      <c r="R2302" s="7">
        <f t="shared" si="357"/>
        <v>0.89017361111111104</v>
      </c>
      <c r="S2302" s="3" t="s">
        <v>11960</v>
      </c>
      <c r="T2302" s="7">
        <f t="shared" si="358"/>
        <v>0.89567129629629638</v>
      </c>
      <c r="U2302" s="23">
        <f t="shared" si="359"/>
        <v>9.1550925925927285E-3</v>
      </c>
      <c r="V2302" s="3" t="s">
        <v>22</v>
      </c>
      <c r="W2302" s="3">
        <v>5</v>
      </c>
      <c r="X2302" s="3">
        <v>942</v>
      </c>
      <c r="Y2302" s="3">
        <v>0</v>
      </c>
      <c r="Z2302" s="3">
        <v>623</v>
      </c>
    </row>
    <row r="2303" spans="1:26" x14ac:dyDescent="0.25">
      <c r="A2303" s="3" t="s">
        <v>11961</v>
      </c>
      <c r="B2303" s="12">
        <f t="shared" si="350"/>
        <v>44405</v>
      </c>
      <c r="C2303" s="3" t="str">
        <f t="shared" si="351"/>
        <v>2021</v>
      </c>
      <c r="D2303" s="3" t="str" cm="1">
        <f t="array" ref="D2303">TEXT(MIN(IF(I2303:I25125=I2303,B2303)),"MMMM")</f>
        <v>July</v>
      </c>
      <c r="E2303" s="3" t="str">
        <f t="shared" si="352"/>
        <v>Wednesday</v>
      </c>
      <c r="F2303" s="3">
        <v>2302</v>
      </c>
      <c r="G2303" s="4">
        <f t="shared" si="353"/>
        <v>0.66925925925925922</v>
      </c>
      <c r="H2303" t="str">
        <f t="shared" si="354"/>
        <v>Afternoon</v>
      </c>
      <c r="I2303" s="3" t="s">
        <v>11962</v>
      </c>
      <c r="J2303" s="3" t="s">
        <v>16</v>
      </c>
      <c r="K2303" s="3" t="s">
        <v>16</v>
      </c>
      <c r="L2303" s="3">
        <v>304957</v>
      </c>
      <c r="M2303" t="s">
        <v>11963</v>
      </c>
      <c r="N2303">
        <f t="shared" si="355"/>
        <v>1</v>
      </c>
      <c r="O2303" s="3" t="s">
        <v>11964</v>
      </c>
      <c r="P2303" s="7">
        <f t="shared" si="356"/>
        <v>0.67128472222222213</v>
      </c>
      <c r="Q2303" s="3" t="s">
        <v>11965</v>
      </c>
      <c r="R2303" s="7">
        <f t="shared" si="357"/>
        <v>0.67350694444444448</v>
      </c>
      <c r="S2303" s="3" t="s">
        <v>11966</v>
      </c>
      <c r="T2303" s="7">
        <f t="shared" si="358"/>
        <v>0.68258101851851849</v>
      </c>
      <c r="U2303" s="23">
        <f t="shared" si="359"/>
        <v>1.3321759259259269E-2</v>
      </c>
      <c r="V2303" s="3" t="s">
        <v>22</v>
      </c>
      <c r="W2303" s="3">
        <v>5</v>
      </c>
      <c r="X2303" s="3">
        <v>580</v>
      </c>
      <c r="Y2303" s="3">
        <v>0</v>
      </c>
      <c r="Z2303" s="3">
        <v>0</v>
      </c>
    </row>
    <row r="2304" spans="1:26" x14ac:dyDescent="0.25">
      <c r="A2304" s="3" t="s">
        <v>11967</v>
      </c>
      <c r="B2304" s="12">
        <f t="shared" si="350"/>
        <v>44405</v>
      </c>
      <c r="C2304" s="3" t="str">
        <f t="shared" si="351"/>
        <v>2021</v>
      </c>
      <c r="D2304" s="3" t="str" cm="1">
        <f t="array" ref="D2304">TEXT(MIN(IF(I2304:I25126=I2304,B2304)),"MMMM")</f>
        <v>July</v>
      </c>
      <c r="E2304" s="3" t="str">
        <f t="shared" si="352"/>
        <v>Wednesday</v>
      </c>
      <c r="F2304" s="3">
        <v>2303</v>
      </c>
      <c r="G2304" s="4">
        <f t="shared" si="353"/>
        <v>0.50277777777777777</v>
      </c>
      <c r="H2304" t="str">
        <f t="shared" si="354"/>
        <v>Afternoon</v>
      </c>
      <c r="I2304" s="3" t="s">
        <v>11968</v>
      </c>
      <c r="J2304" s="3" t="s">
        <v>16</v>
      </c>
      <c r="K2304" s="3" t="s">
        <v>719</v>
      </c>
      <c r="L2304" s="3">
        <v>304803</v>
      </c>
      <c r="M2304" t="s">
        <v>10780</v>
      </c>
      <c r="N2304">
        <f t="shared" si="355"/>
        <v>1</v>
      </c>
      <c r="O2304" s="3" t="s">
        <v>11969</v>
      </c>
      <c r="P2304" s="7">
        <f t="shared" si="356"/>
        <v>0.5122916666666667</v>
      </c>
      <c r="Q2304" s="3" t="s">
        <v>11970</v>
      </c>
      <c r="R2304" s="7">
        <f t="shared" si="357"/>
        <v>0.51452546296296298</v>
      </c>
      <c r="S2304" s="3" t="s">
        <v>11971</v>
      </c>
      <c r="T2304" s="7">
        <f t="shared" si="358"/>
        <v>0.56863425925925926</v>
      </c>
      <c r="U2304" s="23">
        <f t="shared" si="359"/>
        <v>6.5856481481481488E-2</v>
      </c>
      <c r="V2304" s="3" t="s">
        <v>22</v>
      </c>
      <c r="W2304" s="3"/>
      <c r="X2304" s="3">
        <v>80</v>
      </c>
      <c r="Y2304" s="3">
        <v>30</v>
      </c>
      <c r="Z2304" s="3">
        <v>0</v>
      </c>
    </row>
    <row r="2305" spans="1:26" x14ac:dyDescent="0.25">
      <c r="A2305" s="3" t="s">
        <v>11972</v>
      </c>
      <c r="B2305" s="12">
        <f t="shared" si="350"/>
        <v>44405</v>
      </c>
      <c r="C2305" s="3" t="str">
        <f t="shared" si="351"/>
        <v>2021</v>
      </c>
      <c r="D2305" s="3" t="str" cm="1">
        <f t="array" ref="D2305">TEXT(MIN(IF(I2305:I25127=I2305,B2305)),"MMMM")</f>
        <v>July</v>
      </c>
      <c r="E2305" s="3" t="str">
        <f t="shared" si="352"/>
        <v>Wednesday</v>
      </c>
      <c r="F2305" s="3">
        <v>2304</v>
      </c>
      <c r="G2305" s="4">
        <f t="shared" si="353"/>
        <v>8.773148148148148E-3</v>
      </c>
      <c r="H2305" t="str">
        <f t="shared" si="354"/>
        <v>Late Night</v>
      </c>
      <c r="I2305" s="3" t="s">
        <v>11973</v>
      </c>
      <c r="J2305" s="3" t="s">
        <v>16</v>
      </c>
      <c r="K2305" s="3" t="s">
        <v>17</v>
      </c>
      <c r="L2305" s="3">
        <v>304618</v>
      </c>
      <c r="M2305" t="s">
        <v>11818</v>
      </c>
      <c r="N2305">
        <f t="shared" si="355"/>
        <v>1</v>
      </c>
      <c r="O2305" s="3" t="s">
        <v>11974</v>
      </c>
      <c r="P2305" s="7">
        <f t="shared" si="356"/>
        <v>1.0671296296296297E-2</v>
      </c>
      <c r="Q2305" s="3" t="s">
        <v>11975</v>
      </c>
      <c r="R2305" s="7">
        <f t="shared" si="357"/>
        <v>1.5138888888888889E-2</v>
      </c>
      <c r="S2305" s="3" t="s">
        <v>11976</v>
      </c>
      <c r="T2305" s="7">
        <f t="shared" si="358"/>
        <v>2.2175925925925929E-2</v>
      </c>
      <c r="U2305" s="23">
        <f t="shared" si="359"/>
        <v>1.3402777777777781E-2</v>
      </c>
      <c r="V2305" s="3" t="s">
        <v>22</v>
      </c>
      <c r="W2305" s="3"/>
      <c r="X2305" s="3">
        <v>42</v>
      </c>
      <c r="Y2305" s="3">
        <v>73</v>
      </c>
      <c r="Z2305" s="3">
        <v>0</v>
      </c>
    </row>
    <row r="2306" spans="1:26" x14ac:dyDescent="0.25">
      <c r="A2306" s="3" t="s">
        <v>11977</v>
      </c>
      <c r="B2306" s="12">
        <f t="shared" ref="B2306:B2369" si="360">DATE(LEFT(A2306,4),MID(A2306,6,2),MID(A2306,9,2))</f>
        <v>44404</v>
      </c>
      <c r="C2306" s="3" t="str">
        <f t="shared" ref="C2306:C2369" si="361">TEXT(B2306,"YYYY")</f>
        <v>2021</v>
      </c>
      <c r="D2306" s="3" t="str" cm="1">
        <f t="array" ref="D2306">TEXT(MIN(IF(I2306:I25128=I2306,B2306)),"MMMM")</f>
        <v>July</v>
      </c>
      <c r="E2306" s="3" t="str">
        <f t="shared" ref="E2306:E2369" si="362">TEXT(B2306,"DDDD")</f>
        <v>Tuesday</v>
      </c>
      <c r="F2306" s="3">
        <v>2305</v>
      </c>
      <c r="G2306" s="4">
        <f t="shared" ref="G2306:G2369" si="363">TIME(MID(A2306,12,2),MID(A2306,15,2),MID(A2306,18,2))</f>
        <v>0.88974537037037038</v>
      </c>
      <c r="H2306" t="str">
        <f t="shared" ref="H2306:H2369" si="364">VLOOKUP(G2306,$AF$2:$AG$7,2,TRUE)</f>
        <v>Night</v>
      </c>
      <c r="I2306" s="3" t="s">
        <v>11978</v>
      </c>
      <c r="J2306" s="3" t="s">
        <v>16</v>
      </c>
      <c r="K2306" s="3" t="s">
        <v>16</v>
      </c>
      <c r="L2306" s="3">
        <v>304481</v>
      </c>
      <c r="M2306" t="s">
        <v>11979</v>
      </c>
      <c r="N2306">
        <f t="shared" ref="N2306:N2369" si="365">LEN(M2306)-LEN(SUBSTITUTE(M2306,",",""))+1</f>
        <v>4</v>
      </c>
      <c r="O2306" s="3" t="s">
        <v>11980</v>
      </c>
      <c r="P2306" s="7">
        <f t="shared" ref="P2306:P2369" si="366">IFERROR(TIME(MID(O2306,12,2),MID(O2306,15,2),MID(O2306,18,2)),"Blank")</f>
        <v>0.89089120370370367</v>
      </c>
      <c r="Q2306" s="3" t="s">
        <v>11981</v>
      </c>
      <c r="R2306" s="7">
        <f t="shared" ref="R2306:R2369" si="367">IFERROR(TIME(MID(Q2306,12,2),MID(Q2306,15,2),MID(Q2306,18,2)),"Blank")</f>
        <v>0.89228009259259267</v>
      </c>
      <c r="S2306" s="3" t="s">
        <v>11982</v>
      </c>
      <c r="T2306" s="7">
        <f t="shared" ref="T2306:T2369" si="368">TIME(MID(S2306,12,2),MID(S2306,15,2),MID(S2306,18,2))</f>
        <v>0.8951041666666667</v>
      </c>
      <c r="U2306" s="23">
        <f t="shared" ref="U2306:U2369" si="369">MOD(T2306-G2306,1)</f>
        <v>5.3587962962963198E-3</v>
      </c>
      <c r="V2306" s="3" t="s">
        <v>22</v>
      </c>
      <c r="W2306" s="3">
        <v>5</v>
      </c>
      <c r="X2306" s="3">
        <v>235</v>
      </c>
      <c r="Y2306" s="3">
        <v>25</v>
      </c>
      <c r="Z2306" s="3">
        <v>0</v>
      </c>
    </row>
    <row r="2307" spans="1:26" x14ac:dyDescent="0.25">
      <c r="A2307" s="3" t="s">
        <v>11983</v>
      </c>
      <c r="B2307" s="12">
        <f t="shared" si="360"/>
        <v>44404</v>
      </c>
      <c r="C2307" s="3" t="str">
        <f t="shared" si="361"/>
        <v>2021</v>
      </c>
      <c r="D2307" s="3" t="str" cm="1">
        <f t="array" ref="D2307">TEXT(MIN(IF(I2307:I25129=I2307,B2307)),"MMMM")</f>
        <v>July</v>
      </c>
      <c r="E2307" s="3" t="str">
        <f t="shared" si="362"/>
        <v>Tuesday</v>
      </c>
      <c r="F2307" s="3">
        <v>2306</v>
      </c>
      <c r="G2307" s="4">
        <f t="shared" si="363"/>
        <v>0.79965277777777777</v>
      </c>
      <c r="H2307" t="str">
        <f t="shared" si="364"/>
        <v>Evening</v>
      </c>
      <c r="I2307" s="3" t="s">
        <v>11984</v>
      </c>
      <c r="J2307" s="3" t="s">
        <v>16</v>
      </c>
      <c r="K2307" s="3" t="s">
        <v>16</v>
      </c>
      <c r="L2307" s="3">
        <v>304359</v>
      </c>
      <c r="M2307" t="s">
        <v>311</v>
      </c>
      <c r="N2307">
        <f t="shared" si="365"/>
        <v>1</v>
      </c>
      <c r="O2307" s="3" t="s">
        <v>11985</v>
      </c>
      <c r="P2307" s="7">
        <f t="shared" si="366"/>
        <v>0.80481481481481476</v>
      </c>
      <c r="Q2307" s="3" t="s">
        <v>11986</v>
      </c>
      <c r="R2307" s="7">
        <f t="shared" si="367"/>
        <v>0.80591435185185178</v>
      </c>
      <c r="S2307" s="3" t="s">
        <v>11987</v>
      </c>
      <c r="T2307" s="7">
        <f t="shared" si="368"/>
        <v>0.8077199074074074</v>
      </c>
      <c r="U2307" s="23">
        <f t="shared" si="369"/>
        <v>8.0671296296296324E-3</v>
      </c>
      <c r="V2307" s="3" t="s">
        <v>22</v>
      </c>
      <c r="W2307" s="3">
        <v>5</v>
      </c>
      <c r="X2307" s="3">
        <v>150</v>
      </c>
      <c r="Y2307" s="3">
        <v>25</v>
      </c>
      <c r="Z2307" s="3">
        <v>0</v>
      </c>
    </row>
    <row r="2308" spans="1:26" x14ac:dyDescent="0.25">
      <c r="A2308" s="3" t="s">
        <v>11988</v>
      </c>
      <c r="B2308" s="12">
        <f t="shared" si="360"/>
        <v>44410</v>
      </c>
      <c r="C2308" s="3" t="str">
        <f t="shared" si="361"/>
        <v>2021</v>
      </c>
      <c r="D2308" s="3" t="str" cm="1">
        <f t="array" ref="D2308">TEXT(MIN(IF(I2308:I25130=I2308,B2308)),"MMMM")</f>
        <v>August</v>
      </c>
      <c r="E2308" s="3" t="str">
        <f t="shared" si="362"/>
        <v>Monday</v>
      </c>
      <c r="F2308" s="3">
        <v>2307</v>
      </c>
      <c r="G2308" s="4">
        <f t="shared" si="363"/>
        <v>0.50615740740740744</v>
      </c>
      <c r="H2308" t="str">
        <f t="shared" si="364"/>
        <v>Afternoon</v>
      </c>
      <c r="I2308" s="3" t="s">
        <v>11984</v>
      </c>
      <c r="J2308" s="3" t="s">
        <v>16</v>
      </c>
      <c r="K2308" s="3" t="s">
        <v>16</v>
      </c>
      <c r="L2308" s="3">
        <v>308540</v>
      </c>
      <c r="M2308" t="s">
        <v>11989</v>
      </c>
      <c r="N2308">
        <f t="shared" si="365"/>
        <v>7</v>
      </c>
      <c r="O2308" s="3" t="s">
        <v>11990</v>
      </c>
      <c r="P2308" s="7">
        <f t="shared" si="366"/>
        <v>0.517511574074074</v>
      </c>
      <c r="Q2308" s="3" t="s">
        <v>11991</v>
      </c>
      <c r="R2308" s="7">
        <f t="shared" si="367"/>
        <v>0.52061342592592597</v>
      </c>
      <c r="S2308" s="3" t="s">
        <v>11992</v>
      </c>
      <c r="T2308" s="7">
        <f t="shared" si="368"/>
        <v>0.52444444444444438</v>
      </c>
      <c r="U2308" s="23">
        <f t="shared" si="369"/>
        <v>1.8287037037036935E-2</v>
      </c>
      <c r="V2308" s="3" t="s">
        <v>22</v>
      </c>
      <c r="W2308" s="3">
        <v>5</v>
      </c>
      <c r="X2308" s="3">
        <v>631</v>
      </c>
      <c r="Y2308" s="3">
        <v>5</v>
      </c>
      <c r="Z2308" s="3">
        <v>65</v>
      </c>
    </row>
    <row r="2309" spans="1:26" x14ac:dyDescent="0.25">
      <c r="A2309" s="3" t="s">
        <v>11993</v>
      </c>
      <c r="B2309" s="12">
        <f t="shared" si="360"/>
        <v>44415</v>
      </c>
      <c r="C2309" s="3" t="str">
        <f t="shared" si="361"/>
        <v>2021</v>
      </c>
      <c r="D2309" s="3" t="str" cm="1">
        <f t="array" ref="D2309">TEXT(MIN(IF(I2309:I25131=I2309,B2309)),"MMMM")</f>
        <v>August</v>
      </c>
      <c r="E2309" s="3" t="str">
        <f t="shared" si="362"/>
        <v>Saturday</v>
      </c>
      <c r="F2309" s="3">
        <v>2308</v>
      </c>
      <c r="G2309" s="4">
        <f t="shared" si="363"/>
        <v>0.52474537037037039</v>
      </c>
      <c r="H2309" t="str">
        <f t="shared" si="364"/>
        <v>Afternoon</v>
      </c>
      <c r="I2309" s="3" t="s">
        <v>11984</v>
      </c>
      <c r="J2309" s="3" t="s">
        <v>16</v>
      </c>
      <c r="K2309" s="3" t="s">
        <v>16</v>
      </c>
      <c r="L2309" s="3">
        <v>311675</v>
      </c>
      <c r="M2309" t="s">
        <v>11994</v>
      </c>
      <c r="N2309">
        <f t="shared" si="365"/>
        <v>2</v>
      </c>
      <c r="O2309" s="3" t="s">
        <v>11995</v>
      </c>
      <c r="P2309" s="7">
        <f t="shared" si="366"/>
        <v>0.52657407407407408</v>
      </c>
      <c r="Q2309" s="3" t="s">
        <v>11996</v>
      </c>
      <c r="R2309" s="7">
        <f t="shared" si="367"/>
        <v>0.52782407407407406</v>
      </c>
      <c r="S2309" s="3" t="s">
        <v>11997</v>
      </c>
      <c r="T2309" s="7">
        <f t="shared" si="368"/>
        <v>0.53136574074074072</v>
      </c>
      <c r="U2309" s="23">
        <f t="shared" si="369"/>
        <v>6.620370370370332E-3</v>
      </c>
      <c r="V2309" s="3" t="s">
        <v>22</v>
      </c>
      <c r="W2309" s="3"/>
      <c r="X2309" s="3">
        <v>261</v>
      </c>
      <c r="Y2309" s="3">
        <v>25</v>
      </c>
      <c r="Z2309" s="3">
        <v>0</v>
      </c>
    </row>
    <row r="2310" spans="1:26" x14ac:dyDescent="0.25">
      <c r="A2310" s="3" t="s">
        <v>11998</v>
      </c>
      <c r="B2310" s="12">
        <f t="shared" si="360"/>
        <v>44420</v>
      </c>
      <c r="C2310" s="3" t="str">
        <f t="shared" si="361"/>
        <v>2021</v>
      </c>
      <c r="D2310" s="3" t="str" cm="1">
        <f t="array" ref="D2310">TEXT(MIN(IF(I2310:I25132=I2310,B2310)),"MMMM")</f>
        <v>August</v>
      </c>
      <c r="E2310" s="3" t="str">
        <f t="shared" si="362"/>
        <v>Thursday</v>
      </c>
      <c r="F2310" s="3">
        <v>2309</v>
      </c>
      <c r="G2310" s="4">
        <f t="shared" si="363"/>
        <v>0.85866898148148152</v>
      </c>
      <c r="H2310" t="str">
        <f t="shared" si="364"/>
        <v>Night</v>
      </c>
      <c r="I2310" s="3" t="s">
        <v>11984</v>
      </c>
      <c r="J2310" s="3" t="s">
        <v>16</v>
      </c>
      <c r="K2310" s="3" t="s">
        <v>16</v>
      </c>
      <c r="L2310" s="3">
        <v>315948</v>
      </c>
      <c r="M2310" t="s">
        <v>11999</v>
      </c>
      <c r="N2310">
        <f t="shared" si="365"/>
        <v>7</v>
      </c>
      <c r="O2310" s="3" t="s">
        <v>12000</v>
      </c>
      <c r="P2310" s="7">
        <f t="shared" si="366"/>
        <v>0.86384259259259266</v>
      </c>
      <c r="Q2310" s="3" t="s">
        <v>12001</v>
      </c>
      <c r="R2310" s="7">
        <f t="shared" si="367"/>
        <v>0.86662037037037043</v>
      </c>
      <c r="S2310" s="3" t="s">
        <v>12002</v>
      </c>
      <c r="T2310" s="7">
        <f t="shared" si="368"/>
        <v>0.86863425925925919</v>
      </c>
      <c r="U2310" s="23">
        <f t="shared" si="369"/>
        <v>9.9652777777776702E-3</v>
      </c>
      <c r="V2310" s="3" t="s">
        <v>22</v>
      </c>
      <c r="W2310" s="3">
        <v>5</v>
      </c>
      <c r="X2310" s="3">
        <v>1573</v>
      </c>
      <c r="Y2310" s="3">
        <v>0</v>
      </c>
      <c r="Z2310" s="3">
        <v>724</v>
      </c>
    </row>
    <row r="2311" spans="1:26" x14ac:dyDescent="0.25">
      <c r="A2311" s="3" t="s">
        <v>12003</v>
      </c>
      <c r="B2311" s="12">
        <f t="shared" si="360"/>
        <v>44453</v>
      </c>
      <c r="C2311" s="3" t="str">
        <f t="shared" si="361"/>
        <v>2021</v>
      </c>
      <c r="D2311" s="3" t="str" cm="1">
        <f t="array" ref="D2311">TEXT(MIN(IF(I2311:I25133=I2311,B2311)),"MMMM")</f>
        <v>September</v>
      </c>
      <c r="E2311" s="3" t="str">
        <f t="shared" si="362"/>
        <v>Tuesday</v>
      </c>
      <c r="F2311" s="3">
        <v>2310</v>
      </c>
      <c r="G2311" s="4">
        <f t="shared" si="363"/>
        <v>0.74914351851851846</v>
      </c>
      <c r="H2311" t="str">
        <f t="shared" si="364"/>
        <v>Evening</v>
      </c>
      <c r="I2311" s="3" t="s">
        <v>11984</v>
      </c>
      <c r="J2311" s="3" t="s">
        <v>16</v>
      </c>
      <c r="K2311" s="3" t="s">
        <v>16</v>
      </c>
      <c r="L2311" s="3">
        <v>349582</v>
      </c>
      <c r="M2311" t="s">
        <v>12004</v>
      </c>
      <c r="N2311">
        <f t="shared" si="365"/>
        <v>7</v>
      </c>
      <c r="O2311" s="3" t="s">
        <v>12005</v>
      </c>
      <c r="P2311" s="7">
        <f t="shared" si="366"/>
        <v>0.74936342592592586</v>
      </c>
      <c r="Q2311" s="3" t="s">
        <v>12006</v>
      </c>
      <c r="R2311" s="7">
        <f t="shared" si="367"/>
        <v>0.75317129629629631</v>
      </c>
      <c r="S2311" s="3" t="s">
        <v>12007</v>
      </c>
      <c r="T2311" s="7">
        <f t="shared" si="368"/>
        <v>0.75546296296296289</v>
      </c>
      <c r="U2311" s="23">
        <f t="shared" si="369"/>
        <v>6.3194444444444331E-3</v>
      </c>
      <c r="V2311" s="3" t="s">
        <v>22</v>
      </c>
      <c r="W2311" s="3">
        <v>5</v>
      </c>
      <c r="X2311" s="3">
        <v>727</v>
      </c>
      <c r="Y2311" s="3">
        <v>0</v>
      </c>
      <c r="Z2311" s="3">
        <v>152</v>
      </c>
    </row>
    <row r="2312" spans="1:26" x14ac:dyDescent="0.25">
      <c r="A2312" s="3" t="s">
        <v>12008</v>
      </c>
      <c r="B2312" s="12">
        <f t="shared" si="360"/>
        <v>44462</v>
      </c>
      <c r="C2312" s="3" t="str">
        <f t="shared" si="361"/>
        <v>2021</v>
      </c>
      <c r="D2312" s="3" t="str" cm="1">
        <f t="array" ref="D2312">TEXT(MIN(IF(I2312:I25134=I2312,B2312)),"MMMM")</f>
        <v>September</v>
      </c>
      <c r="E2312" s="3" t="str">
        <f t="shared" si="362"/>
        <v>Thursday</v>
      </c>
      <c r="F2312" s="3">
        <v>2311</v>
      </c>
      <c r="G2312" s="4">
        <f t="shared" si="363"/>
        <v>0.8609606481481481</v>
      </c>
      <c r="H2312" t="str">
        <f t="shared" si="364"/>
        <v>Night</v>
      </c>
      <c r="I2312" s="3" t="s">
        <v>11984</v>
      </c>
      <c r="J2312" s="3" t="s">
        <v>16</v>
      </c>
      <c r="K2312" s="3" t="s">
        <v>16</v>
      </c>
      <c r="L2312" s="3">
        <v>361763</v>
      </c>
      <c r="M2312" t="s">
        <v>12009</v>
      </c>
      <c r="N2312">
        <f t="shared" si="365"/>
        <v>5</v>
      </c>
      <c r="O2312" s="3" t="s">
        <v>12010</v>
      </c>
      <c r="P2312" s="7">
        <f t="shared" si="366"/>
        <v>0.86380787037037043</v>
      </c>
      <c r="Q2312" s="3" t="s">
        <v>12011</v>
      </c>
      <c r="R2312" s="7">
        <f t="shared" si="367"/>
        <v>0.86848379629629635</v>
      </c>
      <c r="S2312" s="3" t="s">
        <v>12012</v>
      </c>
      <c r="T2312" s="7">
        <f t="shared" si="368"/>
        <v>0.87325231481481491</v>
      </c>
      <c r="U2312" s="23">
        <f t="shared" si="369"/>
        <v>1.2291666666666812E-2</v>
      </c>
      <c r="V2312" s="3" t="s">
        <v>22</v>
      </c>
      <c r="W2312" s="3">
        <v>5</v>
      </c>
      <c r="X2312" s="3">
        <v>806</v>
      </c>
      <c r="Y2312" s="3">
        <v>0</v>
      </c>
      <c r="Z2312" s="3">
        <v>36</v>
      </c>
    </row>
    <row r="2313" spans="1:26" x14ac:dyDescent="0.25">
      <c r="A2313" s="3" t="s">
        <v>12013</v>
      </c>
      <c r="B2313" s="12">
        <f t="shared" si="360"/>
        <v>44462</v>
      </c>
      <c r="C2313" s="3" t="str">
        <f t="shared" si="361"/>
        <v>2021</v>
      </c>
      <c r="D2313" s="3" t="str" cm="1">
        <f t="array" ref="D2313">TEXT(MIN(IF(I2313:I25135=I2313,B2313)),"MMMM")</f>
        <v>September</v>
      </c>
      <c r="E2313" s="3" t="str">
        <f t="shared" si="362"/>
        <v>Thursday</v>
      </c>
      <c r="F2313" s="3">
        <v>2312</v>
      </c>
      <c r="G2313" s="4">
        <f t="shared" si="363"/>
        <v>0.8705208333333333</v>
      </c>
      <c r="H2313" t="str">
        <f t="shared" si="364"/>
        <v>Night</v>
      </c>
      <c r="I2313" s="3" t="s">
        <v>11984</v>
      </c>
      <c r="J2313" s="3" t="s">
        <v>16</v>
      </c>
      <c r="K2313" s="3" t="s">
        <v>16</v>
      </c>
      <c r="L2313" s="3">
        <v>361783</v>
      </c>
      <c r="M2313" t="s">
        <v>12014</v>
      </c>
      <c r="N2313">
        <f t="shared" si="365"/>
        <v>5</v>
      </c>
      <c r="O2313" s="3" t="s">
        <v>12015</v>
      </c>
      <c r="P2313" s="7">
        <f t="shared" si="366"/>
        <v>0.87835648148148149</v>
      </c>
      <c r="Q2313" s="3" t="s">
        <v>12016</v>
      </c>
      <c r="R2313" s="7">
        <f t="shared" si="367"/>
        <v>0.87848379629629625</v>
      </c>
      <c r="S2313" s="3" t="s">
        <v>12017</v>
      </c>
      <c r="T2313" s="7">
        <f t="shared" si="368"/>
        <v>0.8803819444444444</v>
      </c>
      <c r="U2313" s="23">
        <f t="shared" si="369"/>
        <v>9.8611111111110983E-3</v>
      </c>
      <c r="V2313" s="3" t="s">
        <v>22</v>
      </c>
      <c r="W2313" s="3">
        <v>5</v>
      </c>
      <c r="X2313" s="3">
        <v>130</v>
      </c>
      <c r="Y2313" s="3">
        <v>25</v>
      </c>
      <c r="Z2313" s="3">
        <v>0</v>
      </c>
    </row>
    <row r="2314" spans="1:26" x14ac:dyDescent="0.25">
      <c r="A2314" s="3" t="s">
        <v>12018</v>
      </c>
      <c r="B2314" s="12">
        <f t="shared" si="360"/>
        <v>44466</v>
      </c>
      <c r="C2314" s="3" t="str">
        <f t="shared" si="361"/>
        <v>2021</v>
      </c>
      <c r="D2314" s="3" t="str" cm="1">
        <f t="array" ref="D2314">TEXT(MIN(IF(I2314:I25136=I2314,B2314)),"MMMM")</f>
        <v>September</v>
      </c>
      <c r="E2314" s="3" t="str">
        <f t="shared" si="362"/>
        <v>Monday</v>
      </c>
      <c r="F2314" s="3">
        <v>2313</v>
      </c>
      <c r="G2314" s="4">
        <f t="shared" si="363"/>
        <v>0.37089120370370371</v>
      </c>
      <c r="H2314" t="str">
        <f t="shared" si="364"/>
        <v>Morning</v>
      </c>
      <c r="I2314" s="3" t="s">
        <v>11984</v>
      </c>
      <c r="J2314" s="3" t="s">
        <v>16</v>
      </c>
      <c r="K2314" s="3" t="s">
        <v>16</v>
      </c>
      <c r="L2314" s="3">
        <v>366473</v>
      </c>
      <c r="M2314" t="s">
        <v>10749</v>
      </c>
      <c r="N2314">
        <f t="shared" si="365"/>
        <v>1</v>
      </c>
      <c r="O2314" s="3" t="s">
        <v>12019</v>
      </c>
      <c r="P2314" s="7">
        <f t="shared" si="366"/>
        <v>0.37129629629629629</v>
      </c>
      <c r="Q2314" s="3" t="s">
        <v>12020</v>
      </c>
      <c r="R2314" s="7">
        <f t="shared" si="367"/>
        <v>0.37196759259259254</v>
      </c>
      <c r="S2314" s="3" t="s">
        <v>12021</v>
      </c>
      <c r="T2314" s="7">
        <f t="shared" si="368"/>
        <v>0.37349537037037034</v>
      </c>
      <c r="U2314" s="23">
        <f t="shared" si="369"/>
        <v>2.6041666666666297E-3</v>
      </c>
      <c r="V2314" s="3" t="s">
        <v>22</v>
      </c>
      <c r="W2314" s="3">
        <v>5</v>
      </c>
      <c r="X2314" s="3">
        <v>75</v>
      </c>
      <c r="Y2314" s="3">
        <v>25</v>
      </c>
      <c r="Z2314" s="3">
        <v>11</v>
      </c>
    </row>
    <row r="2315" spans="1:26" x14ac:dyDescent="0.25">
      <c r="A2315" s="3" t="s">
        <v>12022</v>
      </c>
      <c r="B2315" s="12">
        <f t="shared" si="360"/>
        <v>44469</v>
      </c>
      <c r="C2315" s="3" t="str">
        <f t="shared" si="361"/>
        <v>2021</v>
      </c>
      <c r="D2315" s="3" t="str" cm="1">
        <f t="array" ref="D2315">TEXT(MIN(IF(I2315:I25137=I2315,B2315)),"MMMM")</f>
        <v>September</v>
      </c>
      <c r="E2315" s="3" t="str">
        <f t="shared" si="362"/>
        <v>Thursday</v>
      </c>
      <c r="F2315" s="3">
        <v>2314</v>
      </c>
      <c r="G2315" s="4">
        <f t="shared" si="363"/>
        <v>0.37576388888888884</v>
      </c>
      <c r="H2315" t="str">
        <f t="shared" si="364"/>
        <v>Morning</v>
      </c>
      <c r="I2315" s="3" t="s">
        <v>11984</v>
      </c>
      <c r="J2315" s="3" t="s">
        <v>16</v>
      </c>
      <c r="K2315" s="3" t="s">
        <v>16</v>
      </c>
      <c r="L2315" s="3">
        <v>370539</v>
      </c>
      <c r="M2315" t="s">
        <v>12023</v>
      </c>
      <c r="N2315">
        <f t="shared" si="365"/>
        <v>6</v>
      </c>
      <c r="O2315" s="3" t="s">
        <v>12024</v>
      </c>
      <c r="P2315" s="7">
        <f t="shared" si="366"/>
        <v>0.37891203703703707</v>
      </c>
      <c r="Q2315" s="3" t="s">
        <v>12025</v>
      </c>
      <c r="R2315" s="7">
        <f t="shared" si="367"/>
        <v>0.37953703703703701</v>
      </c>
      <c r="S2315" s="3" t="s">
        <v>12026</v>
      </c>
      <c r="T2315" s="7">
        <f t="shared" si="368"/>
        <v>0.38164351851851852</v>
      </c>
      <c r="U2315" s="23">
        <f t="shared" si="369"/>
        <v>5.8796296296296791E-3</v>
      </c>
      <c r="V2315" s="3" t="s">
        <v>22</v>
      </c>
      <c r="W2315" s="3">
        <v>5</v>
      </c>
      <c r="X2315" s="3">
        <v>664</v>
      </c>
      <c r="Y2315" s="3">
        <v>0</v>
      </c>
      <c r="Z2315" s="3">
        <v>13</v>
      </c>
    </row>
    <row r="2316" spans="1:26" x14ac:dyDescent="0.25">
      <c r="A2316" s="3" t="s">
        <v>12027</v>
      </c>
      <c r="B2316" s="12">
        <f t="shared" si="360"/>
        <v>44469</v>
      </c>
      <c r="C2316" s="3" t="str">
        <f t="shared" si="361"/>
        <v>2021</v>
      </c>
      <c r="D2316" s="3" t="str" cm="1">
        <f t="array" ref="D2316">TEXT(MIN(IF(I2316:I25138=I2316,B2316)),"MMMM")</f>
        <v>September</v>
      </c>
      <c r="E2316" s="3" t="str">
        <f t="shared" si="362"/>
        <v>Thursday</v>
      </c>
      <c r="F2316" s="3">
        <v>2315</v>
      </c>
      <c r="G2316" s="4">
        <f t="shared" si="363"/>
        <v>0.50474537037037037</v>
      </c>
      <c r="H2316" t="str">
        <f t="shared" si="364"/>
        <v>Afternoon</v>
      </c>
      <c r="I2316" s="3" t="s">
        <v>11984</v>
      </c>
      <c r="J2316" s="3" t="s">
        <v>16</v>
      </c>
      <c r="K2316" s="3" t="s">
        <v>16</v>
      </c>
      <c r="L2316" s="3">
        <v>370777</v>
      </c>
      <c r="M2316" t="s">
        <v>12028</v>
      </c>
      <c r="N2316">
        <f t="shared" si="365"/>
        <v>3</v>
      </c>
      <c r="O2316" s="3" t="s">
        <v>12029</v>
      </c>
      <c r="P2316" s="7">
        <f t="shared" si="366"/>
        <v>0.50597222222222216</v>
      </c>
      <c r="Q2316" s="3" t="s">
        <v>12030</v>
      </c>
      <c r="R2316" s="7">
        <f t="shared" si="367"/>
        <v>0.50668981481481479</v>
      </c>
      <c r="S2316" s="3" t="s">
        <v>12031</v>
      </c>
      <c r="T2316" s="7">
        <f t="shared" si="368"/>
        <v>0.50870370370370377</v>
      </c>
      <c r="U2316" s="23">
        <f t="shared" si="369"/>
        <v>3.958333333333397E-3</v>
      </c>
      <c r="V2316" s="3" t="s">
        <v>22</v>
      </c>
      <c r="W2316" s="3">
        <v>5</v>
      </c>
      <c r="X2316" s="3">
        <v>90</v>
      </c>
      <c r="Y2316" s="3">
        <v>25</v>
      </c>
      <c r="Z2316" s="3">
        <v>10</v>
      </c>
    </row>
    <row r="2317" spans="1:26" x14ac:dyDescent="0.25">
      <c r="A2317" s="3" t="s">
        <v>12032</v>
      </c>
      <c r="B2317" s="12">
        <f t="shared" si="360"/>
        <v>44404</v>
      </c>
      <c r="C2317" s="3" t="str">
        <f t="shared" si="361"/>
        <v>2021</v>
      </c>
      <c r="D2317" s="3" t="str" cm="1">
        <f t="array" ref="D2317">TEXT(MIN(IF(I2317:I25139=I2317,B2317)),"MMMM")</f>
        <v>July</v>
      </c>
      <c r="E2317" s="3" t="str">
        <f t="shared" si="362"/>
        <v>Tuesday</v>
      </c>
      <c r="F2317" s="3">
        <v>2316</v>
      </c>
      <c r="G2317" s="4">
        <f t="shared" si="363"/>
        <v>0.78989583333333335</v>
      </c>
      <c r="H2317" t="str">
        <f t="shared" si="364"/>
        <v>Evening</v>
      </c>
      <c r="I2317" s="3" t="s">
        <v>12033</v>
      </c>
      <c r="J2317" s="3" t="s">
        <v>16</v>
      </c>
      <c r="K2317" s="3" t="s">
        <v>16</v>
      </c>
      <c r="L2317" s="3">
        <v>304351</v>
      </c>
      <c r="M2317" t="s">
        <v>12034</v>
      </c>
      <c r="N2317">
        <f t="shared" si="365"/>
        <v>5</v>
      </c>
      <c r="O2317" s="3" t="s">
        <v>12035</v>
      </c>
      <c r="P2317" s="7">
        <f t="shared" si="366"/>
        <v>0.79402777777777789</v>
      </c>
      <c r="Q2317" s="3" t="s">
        <v>12036</v>
      </c>
      <c r="R2317" s="7">
        <f t="shared" si="367"/>
        <v>0.79467592592592595</v>
      </c>
      <c r="S2317" s="3" t="s">
        <v>12037</v>
      </c>
      <c r="T2317" s="7">
        <f t="shared" si="368"/>
        <v>0.80196759259259265</v>
      </c>
      <c r="U2317" s="23">
        <f t="shared" si="369"/>
        <v>1.2071759259259296E-2</v>
      </c>
      <c r="V2317" s="3" t="s">
        <v>22</v>
      </c>
      <c r="W2317" s="3">
        <v>5</v>
      </c>
      <c r="X2317" s="3">
        <v>315</v>
      </c>
      <c r="Y2317" s="3">
        <v>0</v>
      </c>
      <c r="Z2317" s="3">
        <v>0</v>
      </c>
    </row>
    <row r="2318" spans="1:26" x14ac:dyDescent="0.25">
      <c r="A2318" s="3" t="s">
        <v>12038</v>
      </c>
      <c r="B2318" s="12">
        <f t="shared" si="360"/>
        <v>44424</v>
      </c>
      <c r="C2318" s="3" t="str">
        <f t="shared" si="361"/>
        <v>2021</v>
      </c>
      <c r="D2318" s="3" t="str" cm="1">
        <f t="array" ref="D2318">TEXT(MIN(IF(I2318:I25140=I2318,B2318)),"MMMM")</f>
        <v>August</v>
      </c>
      <c r="E2318" s="3" t="str">
        <f t="shared" si="362"/>
        <v>Monday</v>
      </c>
      <c r="F2318" s="3">
        <v>2317</v>
      </c>
      <c r="G2318" s="4">
        <f t="shared" si="363"/>
        <v>0.6353240740740741</v>
      </c>
      <c r="H2318" t="str">
        <f t="shared" si="364"/>
        <v>Afternoon</v>
      </c>
      <c r="I2318" s="3" t="s">
        <v>12033</v>
      </c>
      <c r="J2318" s="3" t="s">
        <v>16</v>
      </c>
      <c r="K2318" s="3" t="s">
        <v>16</v>
      </c>
      <c r="L2318" s="3">
        <v>319092</v>
      </c>
      <c r="M2318" t="s">
        <v>12039</v>
      </c>
      <c r="N2318">
        <f t="shared" si="365"/>
        <v>4</v>
      </c>
      <c r="O2318" s="3" t="s">
        <v>12040</v>
      </c>
      <c r="P2318" s="7">
        <f t="shared" si="366"/>
        <v>0.64049768518518524</v>
      </c>
      <c r="Q2318" s="3" t="s">
        <v>12041</v>
      </c>
      <c r="R2318" s="7">
        <f t="shared" si="367"/>
        <v>0.64256944444444442</v>
      </c>
      <c r="S2318" s="3" t="s">
        <v>12042</v>
      </c>
      <c r="T2318" s="7">
        <f t="shared" si="368"/>
        <v>0.64809027777777783</v>
      </c>
      <c r="U2318" s="23">
        <f t="shared" si="369"/>
        <v>1.2766203703703738E-2</v>
      </c>
      <c r="V2318" s="3" t="s">
        <v>22</v>
      </c>
      <c r="W2318" s="3">
        <v>5</v>
      </c>
      <c r="X2318" s="3">
        <v>169</v>
      </c>
      <c r="Y2318" s="3">
        <v>0</v>
      </c>
      <c r="Z2318" s="3">
        <v>99</v>
      </c>
    </row>
    <row r="2319" spans="1:26" x14ac:dyDescent="0.25">
      <c r="A2319" s="3" t="s">
        <v>12043</v>
      </c>
      <c r="B2319" s="12">
        <f t="shared" si="360"/>
        <v>44440</v>
      </c>
      <c r="C2319" s="3" t="str">
        <f t="shared" si="361"/>
        <v>2021</v>
      </c>
      <c r="D2319" s="3" t="str" cm="1">
        <f t="array" ref="D2319">TEXT(MIN(IF(I2319:I25141=I2319,B2319)),"MMMM")</f>
        <v>September</v>
      </c>
      <c r="E2319" s="3" t="str">
        <f t="shared" si="362"/>
        <v>Wednesday</v>
      </c>
      <c r="F2319" s="3">
        <v>2318</v>
      </c>
      <c r="G2319" s="4">
        <f t="shared" si="363"/>
        <v>0.75244212962962964</v>
      </c>
      <c r="H2319" t="str">
        <f t="shared" si="364"/>
        <v>Evening</v>
      </c>
      <c r="I2319" s="3" t="s">
        <v>12033</v>
      </c>
      <c r="J2319" s="3" t="s">
        <v>16</v>
      </c>
      <c r="K2319" s="3" t="s">
        <v>16</v>
      </c>
      <c r="L2319" s="3">
        <v>334792</v>
      </c>
      <c r="M2319" t="s">
        <v>12044</v>
      </c>
      <c r="N2319">
        <f t="shared" si="365"/>
        <v>3</v>
      </c>
      <c r="O2319" s="3" t="s">
        <v>12045</v>
      </c>
      <c r="P2319" s="7">
        <f t="shared" si="366"/>
        <v>0.75572916666666667</v>
      </c>
      <c r="Q2319" s="3" t="s">
        <v>12046</v>
      </c>
      <c r="R2319" s="7">
        <f t="shared" si="367"/>
        <v>0.75763888888888886</v>
      </c>
      <c r="S2319" s="3" t="s">
        <v>12047</v>
      </c>
      <c r="T2319" s="7">
        <f t="shared" si="368"/>
        <v>0.76300925925925922</v>
      </c>
      <c r="U2319" s="23">
        <f t="shared" si="369"/>
        <v>1.0567129629629579E-2</v>
      </c>
      <c r="V2319" s="3" t="s">
        <v>22</v>
      </c>
      <c r="W2319" s="3"/>
      <c r="X2319" s="3">
        <v>160</v>
      </c>
      <c r="Y2319" s="3">
        <v>25</v>
      </c>
      <c r="Z2319" s="3">
        <v>26</v>
      </c>
    </row>
    <row r="2320" spans="1:26" x14ac:dyDescent="0.25">
      <c r="A2320" s="3" t="s">
        <v>12048</v>
      </c>
      <c r="B2320" s="12">
        <f t="shared" si="360"/>
        <v>44404</v>
      </c>
      <c r="C2320" s="3" t="str">
        <f t="shared" si="361"/>
        <v>2021</v>
      </c>
      <c r="D2320" s="3" t="str" cm="1">
        <f t="array" ref="D2320">TEXT(MIN(IF(I2320:I25142=I2320,B2320)),"MMMM")</f>
        <v>July</v>
      </c>
      <c r="E2320" s="3" t="str">
        <f t="shared" si="362"/>
        <v>Tuesday</v>
      </c>
      <c r="F2320" s="3">
        <v>2319</v>
      </c>
      <c r="G2320" s="4">
        <f t="shared" si="363"/>
        <v>0.78887731481481482</v>
      </c>
      <c r="H2320" t="str">
        <f t="shared" si="364"/>
        <v>Evening</v>
      </c>
      <c r="I2320" s="3" t="s">
        <v>12049</v>
      </c>
      <c r="J2320" s="3" t="s">
        <v>16</v>
      </c>
      <c r="K2320" s="3" t="s">
        <v>954</v>
      </c>
      <c r="L2320" s="3">
        <v>304349</v>
      </c>
      <c r="M2320" t="s">
        <v>12050</v>
      </c>
      <c r="N2320">
        <f t="shared" si="365"/>
        <v>3</v>
      </c>
      <c r="O2320" s="3" t="s">
        <v>12051</v>
      </c>
      <c r="P2320" s="7">
        <f t="shared" si="366"/>
        <v>0.79197916666666668</v>
      </c>
      <c r="Q2320" s="3" t="s">
        <v>12052</v>
      </c>
      <c r="R2320" s="7">
        <f t="shared" si="367"/>
        <v>0.79391203703703705</v>
      </c>
      <c r="S2320" s="3" t="s">
        <v>12053</v>
      </c>
      <c r="T2320" s="7">
        <f t="shared" si="368"/>
        <v>0.80707175925925922</v>
      </c>
      <c r="U2320" s="23">
        <f t="shared" si="369"/>
        <v>1.8194444444444402E-2</v>
      </c>
      <c r="V2320" s="3" t="s">
        <v>22</v>
      </c>
      <c r="W2320" s="3"/>
      <c r="X2320" s="3">
        <v>218</v>
      </c>
      <c r="Y2320" s="3">
        <v>55</v>
      </c>
      <c r="Z2320" s="3">
        <v>30</v>
      </c>
    </row>
    <row r="2321" spans="1:26" x14ac:dyDescent="0.25">
      <c r="A2321" s="3" t="s">
        <v>12054</v>
      </c>
      <c r="B2321" s="12">
        <f t="shared" si="360"/>
        <v>44469</v>
      </c>
      <c r="C2321" s="3" t="str">
        <f t="shared" si="361"/>
        <v>2021</v>
      </c>
      <c r="D2321" s="3" t="str" cm="1">
        <f t="array" ref="D2321">TEXT(MIN(IF(I2321:I25143=I2321,B2321)),"MMMM")</f>
        <v>September</v>
      </c>
      <c r="E2321" s="3" t="str">
        <f t="shared" si="362"/>
        <v>Thursday</v>
      </c>
      <c r="F2321" s="3">
        <v>2320</v>
      </c>
      <c r="G2321" s="4">
        <f t="shared" si="363"/>
        <v>0.37356481481481479</v>
      </c>
      <c r="H2321" t="str">
        <f t="shared" si="364"/>
        <v>Morning</v>
      </c>
      <c r="I2321" s="3" t="s">
        <v>12049</v>
      </c>
      <c r="J2321" s="3" t="s">
        <v>16</v>
      </c>
      <c r="K2321" s="3" t="s">
        <v>954</v>
      </c>
      <c r="L2321" s="3">
        <v>370532</v>
      </c>
      <c r="M2321" t="s">
        <v>7212</v>
      </c>
      <c r="N2321">
        <f t="shared" si="365"/>
        <v>2</v>
      </c>
      <c r="O2321" s="3" t="s">
        <v>12055</v>
      </c>
      <c r="P2321" s="7">
        <f t="shared" si="366"/>
        <v>0.37892361111111111</v>
      </c>
      <c r="Q2321" s="3" t="s">
        <v>12056</v>
      </c>
      <c r="R2321" s="7">
        <f t="shared" si="367"/>
        <v>0.37986111111111115</v>
      </c>
      <c r="S2321" s="3" t="s">
        <v>12057</v>
      </c>
      <c r="T2321" s="7">
        <f t="shared" si="368"/>
        <v>0.385775462962963</v>
      </c>
      <c r="U2321" s="23">
        <f t="shared" si="369"/>
        <v>1.2210648148148207E-2</v>
      </c>
      <c r="V2321" s="3" t="s">
        <v>22</v>
      </c>
      <c r="W2321" s="3"/>
      <c r="X2321" s="3">
        <v>98</v>
      </c>
      <c r="Y2321" s="3">
        <v>25</v>
      </c>
      <c r="Z2321" s="3">
        <v>7</v>
      </c>
    </row>
    <row r="2322" spans="1:26" x14ac:dyDescent="0.25">
      <c r="A2322" s="3" t="s">
        <v>12058</v>
      </c>
      <c r="B2322" s="12">
        <f t="shared" si="360"/>
        <v>44404</v>
      </c>
      <c r="C2322" s="3" t="str">
        <f t="shared" si="361"/>
        <v>2021</v>
      </c>
      <c r="D2322" s="3" t="str" cm="1">
        <f t="array" ref="D2322">TEXT(MIN(IF(I2322:I25144=I2322,B2322)),"MMMM")</f>
        <v>July</v>
      </c>
      <c r="E2322" s="3" t="str">
        <f t="shared" si="362"/>
        <v>Tuesday</v>
      </c>
      <c r="F2322" s="3">
        <v>2321</v>
      </c>
      <c r="G2322" s="4">
        <f t="shared" si="363"/>
        <v>0.73119212962962965</v>
      </c>
      <c r="H2322" t="str">
        <f t="shared" si="364"/>
        <v>Evening</v>
      </c>
      <c r="I2322" s="3" t="s">
        <v>12059</v>
      </c>
      <c r="J2322" s="3" t="s">
        <v>16</v>
      </c>
      <c r="K2322" s="3" t="s">
        <v>32</v>
      </c>
      <c r="L2322" s="3">
        <v>304286</v>
      </c>
      <c r="M2322" t="s">
        <v>12060</v>
      </c>
      <c r="N2322">
        <f t="shared" si="365"/>
        <v>5</v>
      </c>
      <c r="O2322" s="3" t="s">
        <v>12061</v>
      </c>
      <c r="P2322" s="7">
        <f t="shared" si="366"/>
        <v>0.73446759259259264</v>
      </c>
      <c r="Q2322" s="3" t="s">
        <v>12062</v>
      </c>
      <c r="R2322" s="7">
        <f t="shared" si="367"/>
        <v>0.73520833333333335</v>
      </c>
      <c r="S2322" s="3" t="s">
        <v>12063</v>
      </c>
      <c r="T2322" s="7">
        <f t="shared" si="368"/>
        <v>0.73920138888888898</v>
      </c>
      <c r="U2322" s="23">
        <f t="shared" si="369"/>
        <v>8.009259259259327E-3</v>
      </c>
      <c r="V2322" s="3" t="s">
        <v>22</v>
      </c>
      <c r="W2322" s="3"/>
      <c r="X2322" s="3">
        <v>254</v>
      </c>
      <c r="Y2322" s="3">
        <v>25</v>
      </c>
      <c r="Z2322" s="3">
        <v>0</v>
      </c>
    </row>
    <row r="2323" spans="1:26" x14ac:dyDescent="0.25">
      <c r="A2323" s="3" t="s">
        <v>12064</v>
      </c>
      <c r="B2323" s="12">
        <f t="shared" si="360"/>
        <v>44413</v>
      </c>
      <c r="C2323" s="3" t="str">
        <f t="shared" si="361"/>
        <v>2021</v>
      </c>
      <c r="D2323" s="3" t="str" cm="1">
        <f t="array" ref="D2323">TEXT(MIN(IF(I2323:I25145=I2323,B2323)),"MMMM")</f>
        <v>August</v>
      </c>
      <c r="E2323" s="3" t="str">
        <f t="shared" si="362"/>
        <v>Thursday</v>
      </c>
      <c r="F2323" s="3">
        <v>2322</v>
      </c>
      <c r="G2323" s="4">
        <f t="shared" si="363"/>
        <v>0.78379629629629621</v>
      </c>
      <c r="H2323" t="str">
        <f t="shared" si="364"/>
        <v>Evening</v>
      </c>
      <c r="I2323" s="3" t="s">
        <v>12059</v>
      </c>
      <c r="J2323" s="3" t="s">
        <v>16</v>
      </c>
      <c r="K2323" s="3" t="s">
        <v>16</v>
      </c>
      <c r="L2323" s="3">
        <v>310542</v>
      </c>
      <c r="M2323" t="s">
        <v>12065</v>
      </c>
      <c r="N2323">
        <f t="shared" si="365"/>
        <v>10</v>
      </c>
      <c r="O2323" s="3" t="s">
        <v>12066</v>
      </c>
      <c r="P2323" s="7">
        <f t="shared" si="366"/>
        <v>0.79008101851851853</v>
      </c>
      <c r="Q2323" s="3" t="s">
        <v>12067</v>
      </c>
      <c r="R2323" s="7">
        <f t="shared" si="367"/>
        <v>0.79325231481481484</v>
      </c>
      <c r="S2323" s="3" t="s">
        <v>12068</v>
      </c>
      <c r="T2323" s="7">
        <f t="shared" si="368"/>
        <v>0.79782407407407396</v>
      </c>
      <c r="U2323" s="23">
        <f t="shared" si="369"/>
        <v>1.402777777777775E-2</v>
      </c>
      <c r="V2323" s="3" t="s">
        <v>22</v>
      </c>
      <c r="W2323" s="3">
        <v>5</v>
      </c>
      <c r="X2323" s="3">
        <v>484</v>
      </c>
      <c r="Y2323" s="3">
        <v>0</v>
      </c>
      <c r="Z2323" s="3">
        <v>0</v>
      </c>
    </row>
    <row r="2324" spans="1:26" x14ac:dyDescent="0.25">
      <c r="A2324" s="3" t="s">
        <v>12069</v>
      </c>
      <c r="B2324" s="12">
        <f t="shared" si="360"/>
        <v>44464</v>
      </c>
      <c r="C2324" s="3" t="str">
        <f t="shared" si="361"/>
        <v>2021</v>
      </c>
      <c r="D2324" s="3" t="str" cm="1">
        <f t="array" ref="D2324">TEXT(MIN(IF(I2324:I25146=I2324,B2324)),"MMMM")</f>
        <v>September</v>
      </c>
      <c r="E2324" s="3" t="str">
        <f t="shared" si="362"/>
        <v>Saturday</v>
      </c>
      <c r="F2324" s="3">
        <v>2323</v>
      </c>
      <c r="G2324" s="4">
        <f t="shared" si="363"/>
        <v>0.77038194444444441</v>
      </c>
      <c r="H2324" t="str">
        <f t="shared" si="364"/>
        <v>Evening</v>
      </c>
      <c r="I2324" s="3" t="s">
        <v>12059</v>
      </c>
      <c r="J2324" s="3" t="s">
        <v>16</v>
      </c>
      <c r="K2324" s="3" t="s">
        <v>16</v>
      </c>
      <c r="L2324" s="3">
        <v>364342</v>
      </c>
      <c r="M2324" t="s">
        <v>12070</v>
      </c>
      <c r="N2324">
        <f t="shared" si="365"/>
        <v>11</v>
      </c>
      <c r="O2324" s="3" t="s">
        <v>12071</v>
      </c>
      <c r="P2324" s="7">
        <f t="shared" si="366"/>
        <v>0.77298611111111104</v>
      </c>
      <c r="Q2324" s="3" t="s">
        <v>12072</v>
      </c>
      <c r="R2324" s="7">
        <f t="shared" si="367"/>
        <v>0.77583333333333337</v>
      </c>
      <c r="S2324" s="3" t="s">
        <v>12073</v>
      </c>
      <c r="T2324" s="7">
        <f t="shared" si="368"/>
        <v>0.78037037037037038</v>
      </c>
      <c r="U2324" s="23">
        <f t="shared" si="369"/>
        <v>9.98842592592597E-3</v>
      </c>
      <c r="V2324" s="3" t="s">
        <v>22</v>
      </c>
      <c r="W2324" s="3"/>
      <c r="X2324" s="3">
        <v>808</v>
      </c>
      <c r="Y2324" s="3">
        <v>0</v>
      </c>
      <c r="Z2324" s="3">
        <v>162</v>
      </c>
    </row>
    <row r="2325" spans="1:26" x14ac:dyDescent="0.25">
      <c r="A2325" s="3" t="s">
        <v>12074</v>
      </c>
      <c r="B2325" s="12">
        <f t="shared" si="360"/>
        <v>44404</v>
      </c>
      <c r="C2325" s="3" t="str">
        <f t="shared" si="361"/>
        <v>2021</v>
      </c>
      <c r="D2325" s="3" t="str" cm="1">
        <f t="array" ref="D2325">TEXT(MIN(IF(I2325:I25147=I2325,B2325)),"MMMM")</f>
        <v>July</v>
      </c>
      <c r="E2325" s="3" t="str">
        <f t="shared" si="362"/>
        <v>Tuesday</v>
      </c>
      <c r="F2325" s="3">
        <v>2324</v>
      </c>
      <c r="G2325" s="4">
        <f t="shared" si="363"/>
        <v>0.65854166666666669</v>
      </c>
      <c r="H2325" t="str">
        <f t="shared" si="364"/>
        <v>Afternoon</v>
      </c>
      <c r="I2325" s="3" t="s">
        <v>12075</v>
      </c>
      <c r="J2325" s="3" t="s">
        <v>16</v>
      </c>
      <c r="K2325" s="3" t="s">
        <v>32</v>
      </c>
      <c r="L2325" s="3">
        <v>304233</v>
      </c>
      <c r="M2325" t="s">
        <v>12076</v>
      </c>
      <c r="N2325">
        <f t="shared" si="365"/>
        <v>6</v>
      </c>
      <c r="O2325" s="3" t="s">
        <v>12077</v>
      </c>
      <c r="P2325" s="7">
        <f t="shared" si="366"/>
        <v>0.66346064814814809</v>
      </c>
      <c r="Q2325" s="3" t="s">
        <v>12078</v>
      </c>
      <c r="R2325" s="7">
        <f t="shared" si="367"/>
        <v>0.66394675925925928</v>
      </c>
      <c r="S2325" s="3" t="s">
        <v>12079</v>
      </c>
      <c r="T2325" s="7">
        <f t="shared" si="368"/>
        <v>0.67372685185185188</v>
      </c>
      <c r="U2325" s="23">
        <f t="shared" si="369"/>
        <v>1.518518518518519E-2</v>
      </c>
      <c r="V2325" s="3" t="s">
        <v>22</v>
      </c>
      <c r="W2325" s="3"/>
      <c r="X2325" s="3">
        <v>370</v>
      </c>
      <c r="Y2325" s="3">
        <v>0</v>
      </c>
      <c r="Z2325" s="3">
        <v>37</v>
      </c>
    </row>
    <row r="2326" spans="1:26" x14ac:dyDescent="0.25">
      <c r="A2326" s="3" t="s">
        <v>12080</v>
      </c>
      <c r="B2326" s="12">
        <f t="shared" si="360"/>
        <v>44410</v>
      </c>
      <c r="C2326" s="3" t="str">
        <f t="shared" si="361"/>
        <v>2021</v>
      </c>
      <c r="D2326" s="3" t="str" cm="1">
        <f t="array" ref="D2326">TEXT(MIN(IF(I2326:I25148=I2326,B2326)),"MMMM")</f>
        <v>August</v>
      </c>
      <c r="E2326" s="3" t="str">
        <f t="shared" si="362"/>
        <v>Monday</v>
      </c>
      <c r="F2326" s="3">
        <v>2325</v>
      </c>
      <c r="G2326" s="4">
        <f t="shared" si="363"/>
        <v>0.88711805555555545</v>
      </c>
      <c r="H2326" t="str">
        <f t="shared" si="364"/>
        <v>Night</v>
      </c>
      <c r="I2326" s="3" t="s">
        <v>12075</v>
      </c>
      <c r="J2326" s="3" t="s">
        <v>16</v>
      </c>
      <c r="K2326" s="3" t="s">
        <v>32</v>
      </c>
      <c r="L2326" s="3">
        <v>308903</v>
      </c>
      <c r="M2326" t="s">
        <v>12081</v>
      </c>
      <c r="N2326">
        <f t="shared" si="365"/>
        <v>3</v>
      </c>
      <c r="O2326" s="3" t="s">
        <v>12082</v>
      </c>
      <c r="P2326" s="7">
        <f t="shared" si="366"/>
        <v>0.89364583333333336</v>
      </c>
      <c r="Q2326" s="3" t="s">
        <v>12083</v>
      </c>
      <c r="R2326" s="7">
        <f t="shared" si="367"/>
        <v>0.89581018518518529</v>
      </c>
      <c r="S2326" s="3" t="s">
        <v>12084</v>
      </c>
      <c r="T2326" s="7">
        <f t="shared" si="368"/>
        <v>0.90461805555555552</v>
      </c>
      <c r="U2326" s="23">
        <f t="shared" si="369"/>
        <v>1.7500000000000071E-2</v>
      </c>
      <c r="V2326" s="3" t="s">
        <v>22</v>
      </c>
      <c r="W2326" s="3"/>
      <c r="X2326" s="3">
        <v>234</v>
      </c>
      <c r="Y2326" s="3">
        <v>0</v>
      </c>
      <c r="Z2326" s="3">
        <v>24</v>
      </c>
    </row>
    <row r="2327" spans="1:26" x14ac:dyDescent="0.25">
      <c r="A2327" s="3" t="s">
        <v>12085</v>
      </c>
      <c r="B2327" s="12">
        <f t="shared" si="360"/>
        <v>44404</v>
      </c>
      <c r="C2327" s="3" t="str">
        <f t="shared" si="361"/>
        <v>2021</v>
      </c>
      <c r="D2327" s="3" t="str" cm="1">
        <f t="array" ref="D2327">TEXT(MIN(IF(I2327:I25149=I2327,B2327)),"MMMM")</f>
        <v>July</v>
      </c>
      <c r="E2327" s="3" t="str">
        <f t="shared" si="362"/>
        <v>Tuesday</v>
      </c>
      <c r="F2327" s="3">
        <v>2326</v>
      </c>
      <c r="G2327" s="4">
        <f t="shared" si="363"/>
        <v>0.54864583333333339</v>
      </c>
      <c r="H2327" t="str">
        <f t="shared" si="364"/>
        <v>Afternoon</v>
      </c>
      <c r="I2327" s="3" t="s">
        <v>12086</v>
      </c>
      <c r="J2327" s="3" t="s">
        <v>16</v>
      </c>
      <c r="K2327" s="3" t="s">
        <v>16</v>
      </c>
      <c r="L2327" s="3">
        <v>304159</v>
      </c>
      <c r="M2327" t="s">
        <v>12087</v>
      </c>
      <c r="N2327">
        <f t="shared" si="365"/>
        <v>3</v>
      </c>
      <c r="O2327" s="3" t="s">
        <v>12088</v>
      </c>
      <c r="P2327" s="7">
        <f t="shared" si="366"/>
        <v>0.55039351851851859</v>
      </c>
      <c r="Q2327" s="3" t="s">
        <v>12089</v>
      </c>
      <c r="R2327" s="7">
        <f t="shared" si="367"/>
        <v>0.55252314814814818</v>
      </c>
      <c r="S2327" s="3" t="s">
        <v>12090</v>
      </c>
      <c r="T2327" s="7">
        <f t="shared" si="368"/>
        <v>0.55504629629629632</v>
      </c>
      <c r="U2327" s="23">
        <f t="shared" si="369"/>
        <v>6.4004629629629273E-3</v>
      </c>
      <c r="V2327" s="3" t="s">
        <v>22</v>
      </c>
      <c r="W2327" s="3"/>
      <c r="X2327" s="3">
        <v>270</v>
      </c>
      <c r="Y2327" s="3">
        <v>0</v>
      </c>
      <c r="Z2327" s="3">
        <v>27</v>
      </c>
    </row>
    <row r="2328" spans="1:26" x14ac:dyDescent="0.25">
      <c r="A2328" s="3" t="s">
        <v>12091</v>
      </c>
      <c r="B2328" s="12">
        <f t="shared" si="360"/>
        <v>44404</v>
      </c>
      <c r="C2328" s="3" t="str">
        <f t="shared" si="361"/>
        <v>2021</v>
      </c>
      <c r="D2328" s="3" t="str" cm="1">
        <f t="array" ref="D2328">TEXT(MIN(IF(I2328:I25150=I2328,B2328)),"MMMM")</f>
        <v>July</v>
      </c>
      <c r="E2328" s="3" t="str">
        <f t="shared" si="362"/>
        <v>Tuesday</v>
      </c>
      <c r="F2328" s="3">
        <v>2327</v>
      </c>
      <c r="G2328" s="4">
        <f t="shared" si="363"/>
        <v>0.49238425925925927</v>
      </c>
      <c r="H2328" t="str">
        <f t="shared" si="364"/>
        <v>Morning</v>
      </c>
      <c r="I2328" s="3" t="s">
        <v>12092</v>
      </c>
      <c r="J2328" s="3" t="s">
        <v>16</v>
      </c>
      <c r="K2328" s="3" t="s">
        <v>16</v>
      </c>
      <c r="L2328" s="3">
        <v>304105</v>
      </c>
      <c r="M2328" t="s">
        <v>12093</v>
      </c>
      <c r="N2328">
        <f t="shared" si="365"/>
        <v>1</v>
      </c>
      <c r="O2328" s="3" t="s">
        <v>12094</v>
      </c>
      <c r="P2328" s="7">
        <f t="shared" si="366"/>
        <v>0.49313657407407407</v>
      </c>
      <c r="Q2328" s="3" t="s">
        <v>12095</v>
      </c>
      <c r="R2328" s="7">
        <f t="shared" si="367"/>
        <v>0.49934027777777779</v>
      </c>
      <c r="S2328" s="3" t="s">
        <v>12096</v>
      </c>
      <c r="T2328" s="7">
        <f t="shared" si="368"/>
        <v>0.50454861111111116</v>
      </c>
      <c r="U2328" s="23">
        <f t="shared" si="369"/>
        <v>1.2164351851851885E-2</v>
      </c>
      <c r="V2328" s="3" t="s">
        <v>22</v>
      </c>
      <c r="W2328" s="3"/>
      <c r="X2328" s="3">
        <v>60</v>
      </c>
      <c r="Y2328" s="3">
        <v>25</v>
      </c>
      <c r="Z2328" s="3">
        <v>0</v>
      </c>
    </row>
    <row r="2329" spans="1:26" x14ac:dyDescent="0.25">
      <c r="A2329" s="3" t="s">
        <v>12097</v>
      </c>
      <c r="B2329" s="12">
        <f t="shared" si="360"/>
        <v>44412</v>
      </c>
      <c r="C2329" s="3" t="str">
        <f t="shared" si="361"/>
        <v>2021</v>
      </c>
      <c r="D2329" s="3" t="str" cm="1">
        <f t="array" ref="D2329">TEXT(MIN(IF(I2329:I25151=I2329,B2329)),"MMMM")</f>
        <v>August</v>
      </c>
      <c r="E2329" s="3" t="str">
        <f t="shared" si="362"/>
        <v>Wednesday</v>
      </c>
      <c r="F2329" s="3">
        <v>2328</v>
      </c>
      <c r="G2329" s="4">
        <f t="shared" si="363"/>
        <v>0.95871527777777776</v>
      </c>
      <c r="H2329" t="str">
        <f t="shared" si="364"/>
        <v>Late Night</v>
      </c>
      <c r="I2329" s="3" t="s">
        <v>12092</v>
      </c>
      <c r="J2329" s="3" t="s">
        <v>16</v>
      </c>
      <c r="K2329" s="3" t="s">
        <v>16</v>
      </c>
      <c r="L2329" s="3">
        <v>310173</v>
      </c>
      <c r="M2329" t="s">
        <v>1254</v>
      </c>
      <c r="N2329">
        <f t="shared" si="365"/>
        <v>1</v>
      </c>
      <c r="O2329" s="3" t="s">
        <v>12098</v>
      </c>
      <c r="P2329" s="7">
        <f t="shared" si="366"/>
        <v>0.95983796296296298</v>
      </c>
      <c r="Q2329" s="3" t="s">
        <v>12099</v>
      </c>
      <c r="R2329" s="7">
        <f t="shared" si="367"/>
        <v>0.96489583333333329</v>
      </c>
      <c r="S2329" s="3" t="s">
        <v>12100</v>
      </c>
      <c r="T2329" s="7">
        <f t="shared" si="368"/>
        <v>0.97064814814814815</v>
      </c>
      <c r="U2329" s="23">
        <f t="shared" si="369"/>
        <v>1.1932870370370385E-2</v>
      </c>
      <c r="V2329" s="3" t="s">
        <v>22</v>
      </c>
      <c r="W2329" s="3"/>
      <c r="X2329" s="3">
        <v>37</v>
      </c>
      <c r="Y2329" s="3">
        <v>25</v>
      </c>
      <c r="Z2329" s="3">
        <v>0</v>
      </c>
    </row>
    <row r="2330" spans="1:26" x14ac:dyDescent="0.25">
      <c r="A2330" s="3" t="s">
        <v>12101</v>
      </c>
      <c r="B2330" s="12">
        <f t="shared" si="360"/>
        <v>44417</v>
      </c>
      <c r="C2330" s="3" t="str">
        <f t="shared" si="361"/>
        <v>2021</v>
      </c>
      <c r="D2330" s="3" t="str" cm="1">
        <f t="array" ref="D2330">TEXT(MIN(IF(I2330:I25152=I2330,B2330)),"MMMM")</f>
        <v>August</v>
      </c>
      <c r="E2330" s="3" t="str">
        <f t="shared" si="362"/>
        <v>Monday</v>
      </c>
      <c r="F2330" s="3">
        <v>2329</v>
      </c>
      <c r="G2330" s="4">
        <f t="shared" si="363"/>
        <v>0.95538194444444446</v>
      </c>
      <c r="H2330" t="str">
        <f t="shared" si="364"/>
        <v>Night</v>
      </c>
      <c r="I2330" s="3" t="s">
        <v>12092</v>
      </c>
      <c r="J2330" s="3" t="s">
        <v>16</v>
      </c>
      <c r="K2330" s="3" t="s">
        <v>16</v>
      </c>
      <c r="L2330" s="3">
        <v>313693</v>
      </c>
      <c r="M2330" t="s">
        <v>12102</v>
      </c>
      <c r="N2330">
        <f t="shared" si="365"/>
        <v>5</v>
      </c>
      <c r="O2330" s="3" t="s">
        <v>12103</v>
      </c>
      <c r="P2330" s="7">
        <f t="shared" si="366"/>
        <v>0.95649305555555564</v>
      </c>
      <c r="Q2330" s="3" t="s">
        <v>12104</v>
      </c>
      <c r="R2330" s="7">
        <f t="shared" si="367"/>
        <v>0.95756944444444436</v>
      </c>
      <c r="S2330" s="3" t="s">
        <v>12105</v>
      </c>
      <c r="T2330" s="7">
        <f t="shared" si="368"/>
        <v>0.96420138888888884</v>
      </c>
      <c r="U2330" s="23">
        <f t="shared" si="369"/>
        <v>8.8194444444443798E-3</v>
      </c>
      <c r="V2330" s="3" t="s">
        <v>22</v>
      </c>
      <c r="W2330" s="3"/>
      <c r="X2330" s="3">
        <v>368</v>
      </c>
      <c r="Y2330" s="3">
        <v>32</v>
      </c>
      <c r="Z2330" s="3">
        <v>89</v>
      </c>
    </row>
    <row r="2331" spans="1:26" x14ac:dyDescent="0.25">
      <c r="A2331" s="3" t="s">
        <v>12106</v>
      </c>
      <c r="B2331" s="12">
        <f t="shared" si="360"/>
        <v>44422</v>
      </c>
      <c r="C2331" s="3" t="str">
        <f t="shared" si="361"/>
        <v>2021</v>
      </c>
      <c r="D2331" s="3" t="str" cm="1">
        <f t="array" ref="D2331">TEXT(MIN(IF(I2331:I25153=I2331,B2331)),"MMMM")</f>
        <v>August</v>
      </c>
      <c r="E2331" s="3" t="str">
        <f t="shared" si="362"/>
        <v>Saturday</v>
      </c>
      <c r="F2331" s="3">
        <v>2330</v>
      </c>
      <c r="G2331" s="4">
        <f t="shared" si="363"/>
        <v>0.9751967592592593</v>
      </c>
      <c r="H2331" t="str">
        <f t="shared" si="364"/>
        <v>Late Night</v>
      </c>
      <c r="I2331" s="3" t="s">
        <v>12092</v>
      </c>
      <c r="J2331" s="3" t="s">
        <v>16</v>
      </c>
      <c r="K2331" s="3" t="s">
        <v>16</v>
      </c>
      <c r="L2331" s="3">
        <v>317804</v>
      </c>
      <c r="M2331" t="s">
        <v>11020</v>
      </c>
      <c r="N2331">
        <f t="shared" si="365"/>
        <v>2</v>
      </c>
      <c r="O2331" s="3" t="s">
        <v>12107</v>
      </c>
      <c r="P2331" s="7">
        <f t="shared" si="366"/>
        <v>0.97658564814814808</v>
      </c>
      <c r="Q2331" s="3" t="s">
        <v>12108</v>
      </c>
      <c r="R2331" s="7">
        <f t="shared" si="367"/>
        <v>0.98768518518518522</v>
      </c>
      <c r="S2331" s="3" t="s">
        <v>12109</v>
      </c>
      <c r="T2331" s="7">
        <f t="shared" si="368"/>
        <v>0.99353009259259262</v>
      </c>
      <c r="U2331" s="23">
        <f t="shared" si="369"/>
        <v>1.8333333333333313E-2</v>
      </c>
      <c r="V2331" s="3" t="s">
        <v>22</v>
      </c>
      <c r="W2331" s="3"/>
      <c r="X2331" s="3">
        <v>264</v>
      </c>
      <c r="Y2331" s="3">
        <v>33</v>
      </c>
      <c r="Z2331" s="3">
        <v>99</v>
      </c>
    </row>
    <row r="2332" spans="1:26" x14ac:dyDescent="0.25">
      <c r="A2332" s="3" t="s">
        <v>12110</v>
      </c>
      <c r="B2332" s="12">
        <f t="shared" si="360"/>
        <v>44433</v>
      </c>
      <c r="C2332" s="3" t="str">
        <f t="shared" si="361"/>
        <v>2021</v>
      </c>
      <c r="D2332" s="3" t="str" cm="1">
        <f t="array" ref="D2332">TEXT(MIN(IF(I2332:I25154=I2332,B2332)),"MMMM")</f>
        <v>August</v>
      </c>
      <c r="E2332" s="3" t="str">
        <f t="shared" si="362"/>
        <v>Wednesday</v>
      </c>
      <c r="F2332" s="3">
        <v>2331</v>
      </c>
      <c r="G2332" s="4">
        <f t="shared" si="363"/>
        <v>1.275462962962963E-2</v>
      </c>
      <c r="H2332" t="str">
        <f t="shared" si="364"/>
        <v>Late Night</v>
      </c>
      <c r="I2332" s="3" t="s">
        <v>12092</v>
      </c>
      <c r="J2332" s="3" t="s">
        <v>16</v>
      </c>
      <c r="K2332" s="3" t="s">
        <v>16</v>
      </c>
      <c r="L2332" s="3">
        <v>326889</v>
      </c>
      <c r="M2332" t="s">
        <v>644</v>
      </c>
      <c r="N2332">
        <f t="shared" si="365"/>
        <v>1</v>
      </c>
      <c r="O2332" s="3" t="s">
        <v>12111</v>
      </c>
      <c r="P2332" s="7">
        <f t="shared" si="366"/>
        <v>1.4432870370370372E-2</v>
      </c>
      <c r="Q2332" s="3" t="s">
        <v>12112</v>
      </c>
      <c r="R2332" s="7">
        <f t="shared" si="367"/>
        <v>1.5324074074074073E-2</v>
      </c>
      <c r="S2332" s="3" t="s">
        <v>12113</v>
      </c>
      <c r="T2332" s="7">
        <f t="shared" si="368"/>
        <v>2.2337962962962962E-2</v>
      </c>
      <c r="U2332" s="23">
        <f t="shared" si="369"/>
        <v>9.5833333333333326E-3</v>
      </c>
      <c r="V2332" s="3" t="s">
        <v>22</v>
      </c>
      <c r="W2332" s="3"/>
      <c r="X2332" s="3">
        <v>165</v>
      </c>
      <c r="Y2332" s="3">
        <v>33</v>
      </c>
      <c r="Z2332" s="3">
        <v>0</v>
      </c>
    </row>
    <row r="2333" spans="1:26" x14ac:dyDescent="0.25">
      <c r="A2333" s="3" t="s">
        <v>12114</v>
      </c>
      <c r="B2333" s="12">
        <f t="shared" si="360"/>
        <v>44437</v>
      </c>
      <c r="C2333" s="3" t="str">
        <f t="shared" si="361"/>
        <v>2021</v>
      </c>
      <c r="D2333" s="3" t="str" cm="1">
        <f t="array" ref="D2333">TEXT(MIN(IF(I2333:I25155=I2333,B2333)),"MMMM")</f>
        <v>August</v>
      </c>
      <c r="E2333" s="3" t="str">
        <f t="shared" si="362"/>
        <v>Sunday</v>
      </c>
      <c r="F2333" s="3">
        <v>2332</v>
      </c>
      <c r="G2333" s="4">
        <f t="shared" si="363"/>
        <v>0.97672453703703699</v>
      </c>
      <c r="H2333" t="str">
        <f t="shared" si="364"/>
        <v>Late Night</v>
      </c>
      <c r="I2333" s="3" t="s">
        <v>12092</v>
      </c>
      <c r="J2333" s="3" t="s">
        <v>16</v>
      </c>
      <c r="K2333" s="3" t="s">
        <v>16</v>
      </c>
      <c r="L2333" s="3">
        <v>332043</v>
      </c>
      <c r="M2333" t="s">
        <v>12115</v>
      </c>
      <c r="N2333">
        <f t="shared" si="365"/>
        <v>2</v>
      </c>
      <c r="O2333" s="3" t="s">
        <v>12116</v>
      </c>
      <c r="P2333" s="7">
        <f t="shared" si="366"/>
        <v>0.97893518518518519</v>
      </c>
      <c r="Q2333" s="3" t="s">
        <v>12117</v>
      </c>
      <c r="R2333" s="7">
        <f t="shared" si="367"/>
        <v>0.98741898148148144</v>
      </c>
      <c r="S2333" s="3" t="s">
        <v>12118</v>
      </c>
      <c r="T2333" s="7">
        <f t="shared" si="368"/>
        <v>0.99381944444444448</v>
      </c>
      <c r="U2333" s="23">
        <f t="shared" si="369"/>
        <v>1.7094907407407489E-2</v>
      </c>
      <c r="V2333" s="3" t="s">
        <v>22</v>
      </c>
      <c r="W2333" s="3"/>
      <c r="X2333" s="3">
        <v>139</v>
      </c>
      <c r="Y2333" s="3">
        <v>33</v>
      </c>
      <c r="Z2333" s="3">
        <v>99</v>
      </c>
    </row>
    <row r="2334" spans="1:26" x14ac:dyDescent="0.25">
      <c r="A2334" s="3" t="s">
        <v>12119</v>
      </c>
      <c r="B2334" s="12">
        <f t="shared" si="360"/>
        <v>44404</v>
      </c>
      <c r="C2334" s="3" t="str">
        <f t="shared" si="361"/>
        <v>2021</v>
      </c>
      <c r="D2334" s="3" t="str" cm="1">
        <f t="array" ref="D2334">TEXT(MIN(IF(I2334:I25156=I2334,B2334)),"MMMM")</f>
        <v>July</v>
      </c>
      <c r="E2334" s="3" t="str">
        <f t="shared" si="362"/>
        <v>Tuesday</v>
      </c>
      <c r="F2334" s="3">
        <v>2333</v>
      </c>
      <c r="G2334" s="4">
        <f t="shared" si="363"/>
        <v>0.45299768518518518</v>
      </c>
      <c r="H2334" t="str">
        <f t="shared" si="364"/>
        <v>Morning</v>
      </c>
      <c r="I2334" s="3" t="s">
        <v>12120</v>
      </c>
      <c r="J2334" s="3" t="s">
        <v>16</v>
      </c>
      <c r="K2334" s="3" t="s">
        <v>32</v>
      </c>
      <c r="L2334" s="3">
        <v>304048</v>
      </c>
      <c r="M2334" t="s">
        <v>12121</v>
      </c>
      <c r="N2334">
        <f t="shared" si="365"/>
        <v>2</v>
      </c>
      <c r="O2334" s="3" t="s">
        <v>12122</v>
      </c>
      <c r="P2334" s="7">
        <f t="shared" si="366"/>
        <v>0.45646990740740739</v>
      </c>
      <c r="Q2334" s="3" t="s">
        <v>12123</v>
      </c>
      <c r="R2334" s="7">
        <f t="shared" si="367"/>
        <v>0.45679398148148148</v>
      </c>
      <c r="S2334" s="3" t="s">
        <v>12124</v>
      </c>
      <c r="T2334" s="7">
        <f t="shared" si="368"/>
        <v>0.46437499999999998</v>
      </c>
      <c r="U2334" s="23">
        <f t="shared" si="369"/>
        <v>1.1377314814814798E-2</v>
      </c>
      <c r="V2334" s="3" t="s">
        <v>22</v>
      </c>
      <c r="W2334" s="3">
        <v>5</v>
      </c>
      <c r="X2334" s="3">
        <v>688</v>
      </c>
      <c r="Y2334" s="3">
        <v>0</v>
      </c>
      <c r="Z2334" s="3">
        <v>0</v>
      </c>
    </row>
    <row r="2335" spans="1:26" x14ac:dyDescent="0.25">
      <c r="A2335" s="3" t="s">
        <v>12125</v>
      </c>
      <c r="B2335" s="12">
        <f t="shared" si="360"/>
        <v>44407</v>
      </c>
      <c r="C2335" s="3" t="str">
        <f t="shared" si="361"/>
        <v>2021</v>
      </c>
      <c r="D2335" s="3" t="str" cm="1">
        <f t="array" ref="D2335">TEXT(MIN(IF(I2335:I25157=I2335,B2335)),"MMMM")</f>
        <v>July</v>
      </c>
      <c r="E2335" s="3" t="str">
        <f t="shared" si="362"/>
        <v>Friday</v>
      </c>
      <c r="F2335" s="3">
        <v>2334</v>
      </c>
      <c r="G2335" s="4">
        <f t="shared" si="363"/>
        <v>0.77415509259259263</v>
      </c>
      <c r="H2335" t="str">
        <f t="shared" si="364"/>
        <v>Evening</v>
      </c>
      <c r="I2335" s="3" t="s">
        <v>12120</v>
      </c>
      <c r="J2335" s="3" t="s">
        <v>16</v>
      </c>
      <c r="K2335" s="3" t="s">
        <v>32</v>
      </c>
      <c r="L2335" s="3">
        <v>306554</v>
      </c>
      <c r="M2335" t="s">
        <v>12126</v>
      </c>
      <c r="N2335">
        <f t="shared" si="365"/>
        <v>5</v>
      </c>
      <c r="O2335" s="3" t="s">
        <v>12127</v>
      </c>
      <c r="P2335" s="7">
        <f t="shared" si="366"/>
        <v>0.77979166666666666</v>
      </c>
      <c r="Q2335" s="3" t="s">
        <v>12128</v>
      </c>
      <c r="R2335" s="7">
        <f t="shared" si="367"/>
        <v>0.78667824074074078</v>
      </c>
      <c r="S2335" s="3" t="s">
        <v>12129</v>
      </c>
      <c r="T2335" s="7">
        <f t="shared" si="368"/>
        <v>0.79324074074074069</v>
      </c>
      <c r="U2335" s="23">
        <f t="shared" si="369"/>
        <v>1.908564814814806E-2</v>
      </c>
      <c r="V2335" s="3" t="s">
        <v>22</v>
      </c>
      <c r="W2335" s="3">
        <v>5</v>
      </c>
      <c r="X2335" s="3">
        <v>1098</v>
      </c>
      <c r="Y2335" s="3">
        <v>0</v>
      </c>
      <c r="Z2335" s="3">
        <v>30</v>
      </c>
    </row>
    <row r="2336" spans="1:26" x14ac:dyDescent="0.25">
      <c r="A2336" s="3" t="s">
        <v>12130</v>
      </c>
      <c r="B2336" s="12">
        <f t="shared" si="360"/>
        <v>44431</v>
      </c>
      <c r="C2336" s="3" t="str">
        <f t="shared" si="361"/>
        <v>2021</v>
      </c>
      <c r="D2336" s="3" t="str" cm="1">
        <f t="array" ref="D2336">TEXT(MIN(IF(I2336:I25158=I2336,B2336)),"MMMM")</f>
        <v>August</v>
      </c>
      <c r="E2336" s="3" t="str">
        <f t="shared" si="362"/>
        <v>Monday</v>
      </c>
      <c r="F2336" s="3">
        <v>2335</v>
      </c>
      <c r="G2336" s="4">
        <f t="shared" si="363"/>
        <v>0.86122685185185188</v>
      </c>
      <c r="H2336" t="str">
        <f t="shared" si="364"/>
        <v>Night</v>
      </c>
      <c r="I2336" s="3" t="s">
        <v>12120</v>
      </c>
      <c r="J2336" s="3" t="s">
        <v>16</v>
      </c>
      <c r="K2336" s="3" t="s">
        <v>32</v>
      </c>
      <c r="L2336" s="3">
        <v>325795</v>
      </c>
      <c r="M2336" t="s">
        <v>12131</v>
      </c>
      <c r="N2336">
        <f t="shared" si="365"/>
        <v>2</v>
      </c>
      <c r="O2336" s="3" t="s">
        <v>12132</v>
      </c>
      <c r="P2336" s="7">
        <f t="shared" si="366"/>
        <v>0.86200231481481471</v>
      </c>
      <c r="Q2336" s="3" t="s">
        <v>12133</v>
      </c>
      <c r="R2336" s="7">
        <f t="shared" si="367"/>
        <v>0.8669675925925926</v>
      </c>
      <c r="S2336" s="3" t="s">
        <v>12134</v>
      </c>
      <c r="T2336" s="7">
        <f t="shared" si="368"/>
        <v>0.87586805555555547</v>
      </c>
      <c r="U2336" s="23">
        <f t="shared" si="369"/>
        <v>1.4641203703703587E-2</v>
      </c>
      <c r="V2336" s="3" t="s">
        <v>22</v>
      </c>
      <c r="W2336" s="3">
        <v>5</v>
      </c>
      <c r="X2336" s="3">
        <v>1189</v>
      </c>
      <c r="Y2336" s="3">
        <v>0</v>
      </c>
      <c r="Z2336" s="3">
        <v>0</v>
      </c>
    </row>
    <row r="2337" spans="1:26" x14ac:dyDescent="0.25">
      <c r="A2337" s="3" t="s">
        <v>12135</v>
      </c>
      <c r="B2337" s="12">
        <f t="shared" si="360"/>
        <v>44436</v>
      </c>
      <c r="C2337" s="3" t="str">
        <f t="shared" si="361"/>
        <v>2021</v>
      </c>
      <c r="D2337" s="3" t="str" cm="1">
        <f t="array" ref="D2337">TEXT(MIN(IF(I2337:I25159=I2337,B2337)),"MMMM")</f>
        <v>August</v>
      </c>
      <c r="E2337" s="3" t="str">
        <f t="shared" si="362"/>
        <v>Saturday</v>
      </c>
      <c r="F2337" s="3">
        <v>2336</v>
      </c>
      <c r="G2337" s="4">
        <f t="shared" si="363"/>
        <v>0.90231481481481479</v>
      </c>
      <c r="H2337" t="str">
        <f t="shared" si="364"/>
        <v>Night</v>
      </c>
      <c r="I2337" s="3" t="s">
        <v>12120</v>
      </c>
      <c r="J2337" s="3" t="s">
        <v>16</v>
      </c>
      <c r="K2337" s="3" t="s">
        <v>32</v>
      </c>
      <c r="L2337" s="3">
        <v>330774</v>
      </c>
      <c r="M2337" t="s">
        <v>12136</v>
      </c>
      <c r="N2337">
        <f t="shared" si="365"/>
        <v>5</v>
      </c>
      <c r="O2337" s="3" t="s">
        <v>12137</v>
      </c>
      <c r="P2337" s="7">
        <f t="shared" si="366"/>
        <v>0.90649305555555559</v>
      </c>
      <c r="Q2337" s="3" t="s">
        <v>12138</v>
      </c>
      <c r="R2337" s="7">
        <f t="shared" si="367"/>
        <v>0.91197916666666667</v>
      </c>
      <c r="S2337" s="3" t="s">
        <v>12139</v>
      </c>
      <c r="T2337" s="7">
        <f t="shared" si="368"/>
        <v>0.91902777777777789</v>
      </c>
      <c r="U2337" s="23">
        <f t="shared" si="369"/>
        <v>1.6712962962963096E-2</v>
      </c>
      <c r="V2337" s="3" t="s">
        <v>22</v>
      </c>
      <c r="W2337" s="3">
        <v>5</v>
      </c>
      <c r="X2337" s="3">
        <v>894</v>
      </c>
      <c r="Y2337" s="3">
        <v>0</v>
      </c>
      <c r="Z2337" s="3">
        <v>10</v>
      </c>
    </row>
    <row r="2338" spans="1:26" x14ac:dyDescent="0.25">
      <c r="A2338" s="3" t="s">
        <v>12140</v>
      </c>
      <c r="B2338" s="12">
        <f t="shared" si="360"/>
        <v>44439</v>
      </c>
      <c r="C2338" s="3" t="str">
        <f t="shared" si="361"/>
        <v>2021</v>
      </c>
      <c r="D2338" s="3" t="str" cm="1">
        <f t="array" ref="D2338">TEXT(MIN(IF(I2338:I25160=I2338,B2338)),"MMMM")</f>
        <v>August</v>
      </c>
      <c r="E2338" s="3" t="str">
        <f t="shared" si="362"/>
        <v>Tuesday</v>
      </c>
      <c r="F2338" s="3">
        <v>2337</v>
      </c>
      <c r="G2338" s="4">
        <f t="shared" si="363"/>
        <v>0.53821759259259261</v>
      </c>
      <c r="H2338" t="str">
        <f t="shared" si="364"/>
        <v>Afternoon</v>
      </c>
      <c r="I2338" s="3" t="s">
        <v>12120</v>
      </c>
      <c r="J2338" s="3" t="s">
        <v>16</v>
      </c>
      <c r="K2338" s="3" t="s">
        <v>32</v>
      </c>
      <c r="L2338" s="3">
        <v>333491</v>
      </c>
      <c r="M2338" t="s">
        <v>5650</v>
      </c>
      <c r="N2338">
        <f t="shared" si="365"/>
        <v>1</v>
      </c>
      <c r="O2338" s="3" t="s">
        <v>12141</v>
      </c>
      <c r="P2338" s="7">
        <f t="shared" si="366"/>
        <v>0.54190972222222222</v>
      </c>
      <c r="Q2338" s="3" t="s">
        <v>12142</v>
      </c>
      <c r="R2338" s="7">
        <f t="shared" si="367"/>
        <v>0.54267361111111112</v>
      </c>
      <c r="S2338" s="3" t="s">
        <v>12143</v>
      </c>
      <c r="T2338" s="7">
        <f t="shared" si="368"/>
        <v>0.56671296296296292</v>
      </c>
      <c r="U2338" s="23">
        <f t="shared" si="369"/>
        <v>2.849537037037031E-2</v>
      </c>
      <c r="V2338" s="3" t="s">
        <v>22</v>
      </c>
      <c r="W2338" s="3">
        <v>5</v>
      </c>
      <c r="X2338" s="3">
        <v>660</v>
      </c>
      <c r="Y2338" s="3">
        <v>0</v>
      </c>
      <c r="Z2338" s="3">
        <v>0</v>
      </c>
    </row>
    <row r="2339" spans="1:26" x14ac:dyDescent="0.25">
      <c r="A2339" s="3" t="s">
        <v>12144</v>
      </c>
      <c r="B2339" s="12">
        <f t="shared" si="360"/>
        <v>44439</v>
      </c>
      <c r="C2339" s="3" t="str">
        <f t="shared" si="361"/>
        <v>2021</v>
      </c>
      <c r="D2339" s="3" t="str" cm="1">
        <f t="array" ref="D2339">TEXT(MIN(IF(I2339:I25161=I2339,B2339)),"MMMM")</f>
        <v>August</v>
      </c>
      <c r="E2339" s="3" t="str">
        <f t="shared" si="362"/>
        <v>Tuesday</v>
      </c>
      <c r="F2339" s="3">
        <v>2338</v>
      </c>
      <c r="G2339" s="4">
        <f t="shared" si="363"/>
        <v>0.77930555555555558</v>
      </c>
      <c r="H2339" t="str">
        <f t="shared" si="364"/>
        <v>Evening</v>
      </c>
      <c r="I2339" s="3" t="s">
        <v>12120</v>
      </c>
      <c r="J2339" s="3" t="s">
        <v>16</v>
      </c>
      <c r="K2339" s="3" t="s">
        <v>32</v>
      </c>
      <c r="L2339" s="3">
        <v>333788</v>
      </c>
      <c r="M2339" t="s">
        <v>12145</v>
      </c>
      <c r="N2339">
        <f t="shared" si="365"/>
        <v>5</v>
      </c>
      <c r="O2339" s="3" t="s">
        <v>12146</v>
      </c>
      <c r="P2339" s="7">
        <f t="shared" si="366"/>
        <v>0.78442129629629631</v>
      </c>
      <c r="Q2339" s="3" t="s">
        <v>12147</v>
      </c>
      <c r="R2339" s="7">
        <f t="shared" si="367"/>
        <v>0.79113425925925929</v>
      </c>
      <c r="S2339" s="3" t="s">
        <v>12148</v>
      </c>
      <c r="T2339" s="7">
        <f t="shared" si="368"/>
        <v>0.79936342592592602</v>
      </c>
      <c r="U2339" s="23">
        <f t="shared" si="369"/>
        <v>2.0057870370370434E-2</v>
      </c>
      <c r="V2339" s="3" t="s">
        <v>22</v>
      </c>
      <c r="W2339" s="3">
        <v>5</v>
      </c>
      <c r="X2339" s="3">
        <v>329</v>
      </c>
      <c r="Y2339" s="3">
        <v>25</v>
      </c>
      <c r="Z2339" s="3">
        <v>35</v>
      </c>
    </row>
    <row r="2340" spans="1:26" x14ac:dyDescent="0.25">
      <c r="A2340" s="3" t="s">
        <v>12149</v>
      </c>
      <c r="B2340" s="12">
        <f t="shared" si="360"/>
        <v>44440</v>
      </c>
      <c r="C2340" s="3" t="str">
        <f t="shared" si="361"/>
        <v>2021</v>
      </c>
      <c r="D2340" s="3" t="str" cm="1">
        <f t="array" ref="D2340">TEXT(MIN(IF(I2340:I25162=I2340,B2340)),"MMMM")</f>
        <v>September</v>
      </c>
      <c r="E2340" s="3" t="str">
        <f t="shared" si="362"/>
        <v>Wednesday</v>
      </c>
      <c r="F2340" s="3">
        <v>2339</v>
      </c>
      <c r="G2340" s="4">
        <f t="shared" si="363"/>
        <v>0.85572916666666676</v>
      </c>
      <c r="H2340" t="str">
        <f t="shared" si="364"/>
        <v>Night</v>
      </c>
      <c r="I2340" s="3" t="s">
        <v>12120</v>
      </c>
      <c r="J2340" s="3" t="s">
        <v>16</v>
      </c>
      <c r="K2340" s="3" t="s">
        <v>32</v>
      </c>
      <c r="L2340" s="3">
        <v>334994</v>
      </c>
      <c r="M2340" t="s">
        <v>12150</v>
      </c>
      <c r="N2340">
        <f t="shared" si="365"/>
        <v>3</v>
      </c>
      <c r="O2340" s="3" t="s">
        <v>12151</v>
      </c>
      <c r="P2340" s="7">
        <f t="shared" si="366"/>
        <v>0.86998842592592596</v>
      </c>
      <c r="Q2340" s="3" t="s">
        <v>12152</v>
      </c>
      <c r="R2340" s="7">
        <f t="shared" si="367"/>
        <v>0.87137731481481484</v>
      </c>
      <c r="S2340" s="3" t="s">
        <v>12153</v>
      </c>
      <c r="T2340" s="7">
        <f t="shared" si="368"/>
        <v>0.87755787037037036</v>
      </c>
      <c r="U2340" s="23">
        <f t="shared" si="369"/>
        <v>2.18287037037036E-2</v>
      </c>
      <c r="V2340" s="3" t="s">
        <v>22</v>
      </c>
      <c r="W2340" s="3">
        <v>5</v>
      </c>
      <c r="X2340" s="3">
        <v>729</v>
      </c>
      <c r="Y2340" s="3">
        <v>0</v>
      </c>
      <c r="Z2340" s="3">
        <v>108</v>
      </c>
    </row>
    <row r="2341" spans="1:26" x14ac:dyDescent="0.25">
      <c r="A2341" s="3" t="s">
        <v>12154</v>
      </c>
      <c r="B2341" s="12">
        <f t="shared" si="360"/>
        <v>44441</v>
      </c>
      <c r="C2341" s="3" t="str">
        <f t="shared" si="361"/>
        <v>2021</v>
      </c>
      <c r="D2341" s="3" t="str" cm="1">
        <f t="array" ref="D2341">TEXT(MIN(IF(I2341:I25163=I2341,B2341)),"MMMM")</f>
        <v>September</v>
      </c>
      <c r="E2341" s="3" t="str">
        <f t="shared" si="362"/>
        <v>Thursday</v>
      </c>
      <c r="F2341" s="3">
        <v>2340</v>
      </c>
      <c r="G2341" s="4">
        <f t="shared" si="363"/>
        <v>0.81062499999999993</v>
      </c>
      <c r="H2341" t="str">
        <f t="shared" si="364"/>
        <v>Evening</v>
      </c>
      <c r="I2341" s="3" t="s">
        <v>12120</v>
      </c>
      <c r="J2341" s="3" t="s">
        <v>16</v>
      </c>
      <c r="K2341" s="3" t="s">
        <v>32</v>
      </c>
      <c r="L2341" s="3">
        <v>335935</v>
      </c>
      <c r="M2341" t="s">
        <v>5640</v>
      </c>
      <c r="N2341">
        <f t="shared" si="365"/>
        <v>2</v>
      </c>
      <c r="O2341" s="3" t="s">
        <v>12155</v>
      </c>
      <c r="P2341" s="7">
        <f t="shared" si="366"/>
        <v>0.81307870370370372</v>
      </c>
      <c r="Q2341" s="3" t="s">
        <v>12156</v>
      </c>
      <c r="R2341" s="7">
        <f t="shared" si="367"/>
        <v>0.81349537037037034</v>
      </c>
      <c r="S2341" s="3" t="s">
        <v>12157</v>
      </c>
      <c r="T2341" s="7">
        <f t="shared" si="368"/>
        <v>0.82145833333333329</v>
      </c>
      <c r="U2341" s="23">
        <f t="shared" si="369"/>
        <v>1.0833333333333361E-2</v>
      </c>
      <c r="V2341" s="3" t="s">
        <v>22</v>
      </c>
      <c r="W2341" s="3">
        <v>5</v>
      </c>
      <c r="X2341" s="3">
        <v>1089</v>
      </c>
      <c r="Y2341" s="3">
        <v>0</v>
      </c>
      <c r="Z2341" s="3">
        <v>99</v>
      </c>
    </row>
    <row r="2342" spans="1:26" x14ac:dyDescent="0.25">
      <c r="A2342" s="3" t="s">
        <v>12158</v>
      </c>
      <c r="B2342" s="12">
        <f t="shared" si="360"/>
        <v>44447</v>
      </c>
      <c r="C2342" s="3" t="str">
        <f t="shared" si="361"/>
        <v>2021</v>
      </c>
      <c r="D2342" s="3" t="str" cm="1">
        <f t="array" ref="D2342">TEXT(MIN(IF(I2342:I25164=I2342,B2342)),"MMMM")</f>
        <v>September</v>
      </c>
      <c r="E2342" s="3" t="str">
        <f t="shared" si="362"/>
        <v>Wednesday</v>
      </c>
      <c r="F2342" s="3">
        <v>2341</v>
      </c>
      <c r="G2342" s="4">
        <f t="shared" si="363"/>
        <v>0.7306597222222222</v>
      </c>
      <c r="H2342" t="str">
        <f t="shared" si="364"/>
        <v>Evening</v>
      </c>
      <c r="I2342" s="3" t="s">
        <v>12120</v>
      </c>
      <c r="J2342" s="3" t="s">
        <v>16</v>
      </c>
      <c r="K2342" s="3" t="s">
        <v>32</v>
      </c>
      <c r="L2342" s="3">
        <v>342419</v>
      </c>
      <c r="M2342" t="s">
        <v>12159</v>
      </c>
      <c r="N2342">
        <f t="shared" si="365"/>
        <v>4</v>
      </c>
      <c r="O2342" s="3" t="s">
        <v>12160</v>
      </c>
      <c r="P2342" s="7">
        <f t="shared" si="366"/>
        <v>0.73182870370370379</v>
      </c>
      <c r="Q2342" s="3" t="s">
        <v>12161</v>
      </c>
      <c r="R2342" s="7">
        <f t="shared" si="367"/>
        <v>0.7338541666666667</v>
      </c>
      <c r="S2342" s="3" t="s">
        <v>12162</v>
      </c>
      <c r="T2342" s="7">
        <f t="shared" si="368"/>
        <v>0.74148148148148152</v>
      </c>
      <c r="U2342" s="23">
        <f t="shared" si="369"/>
        <v>1.0821759259259323E-2</v>
      </c>
      <c r="V2342" s="3" t="s">
        <v>22</v>
      </c>
      <c r="W2342" s="3">
        <v>5</v>
      </c>
      <c r="X2342" s="3">
        <v>786</v>
      </c>
      <c r="Y2342" s="3">
        <v>0</v>
      </c>
      <c r="Z2342" s="3">
        <v>0</v>
      </c>
    </row>
    <row r="2343" spans="1:26" x14ac:dyDescent="0.25">
      <c r="A2343" s="3" t="s">
        <v>12163</v>
      </c>
      <c r="B2343" s="12">
        <f t="shared" si="360"/>
        <v>44453</v>
      </c>
      <c r="C2343" s="3" t="str">
        <f t="shared" si="361"/>
        <v>2021</v>
      </c>
      <c r="D2343" s="3" t="str" cm="1">
        <f t="array" ref="D2343">TEXT(MIN(IF(I2343:I25165=I2343,B2343)),"MMMM")</f>
        <v>September</v>
      </c>
      <c r="E2343" s="3" t="str">
        <f t="shared" si="362"/>
        <v>Tuesday</v>
      </c>
      <c r="F2343" s="3">
        <v>2342</v>
      </c>
      <c r="G2343" s="4">
        <f t="shared" si="363"/>
        <v>0.89723379629629629</v>
      </c>
      <c r="H2343" t="str">
        <f t="shared" si="364"/>
        <v>Night</v>
      </c>
      <c r="I2343" s="3" t="s">
        <v>12120</v>
      </c>
      <c r="J2343" s="3" t="s">
        <v>16</v>
      </c>
      <c r="K2343" s="3" t="s">
        <v>32</v>
      </c>
      <c r="L2343" s="3">
        <v>349901</v>
      </c>
      <c r="M2343" t="s">
        <v>12164</v>
      </c>
      <c r="N2343">
        <f t="shared" si="365"/>
        <v>2</v>
      </c>
      <c r="O2343" s="3" t="s">
        <v>12165</v>
      </c>
      <c r="P2343" s="7">
        <f t="shared" si="366"/>
        <v>0.90692129629629636</v>
      </c>
      <c r="Q2343" s="3" t="s">
        <v>12166</v>
      </c>
      <c r="R2343" s="7">
        <f t="shared" si="367"/>
        <v>0.90817129629629623</v>
      </c>
      <c r="S2343" s="3" t="s">
        <v>12167</v>
      </c>
      <c r="T2343" s="7">
        <f t="shared" si="368"/>
        <v>0.91656249999999995</v>
      </c>
      <c r="U2343" s="23">
        <f t="shared" si="369"/>
        <v>1.9328703703703654E-2</v>
      </c>
      <c r="V2343" s="3" t="s">
        <v>22</v>
      </c>
      <c r="W2343" s="3">
        <v>5</v>
      </c>
      <c r="X2343" s="3">
        <v>229</v>
      </c>
      <c r="Y2343" s="3">
        <v>25</v>
      </c>
      <c r="Z2343" s="3">
        <v>34</v>
      </c>
    </row>
    <row r="2344" spans="1:26" x14ac:dyDescent="0.25">
      <c r="A2344" s="3" t="s">
        <v>12168</v>
      </c>
      <c r="B2344" s="12">
        <f t="shared" si="360"/>
        <v>44455</v>
      </c>
      <c r="C2344" s="3" t="str">
        <f t="shared" si="361"/>
        <v>2021</v>
      </c>
      <c r="D2344" s="3" t="str" cm="1">
        <f t="array" ref="D2344">TEXT(MIN(IF(I2344:I25166=I2344,B2344)),"MMMM")</f>
        <v>September</v>
      </c>
      <c r="E2344" s="3" t="str">
        <f t="shared" si="362"/>
        <v>Thursday</v>
      </c>
      <c r="F2344" s="3">
        <v>2343</v>
      </c>
      <c r="G2344" s="4">
        <f t="shared" si="363"/>
        <v>0.4601041666666667</v>
      </c>
      <c r="H2344" t="str">
        <f t="shared" si="364"/>
        <v>Morning</v>
      </c>
      <c r="I2344" s="3" t="s">
        <v>12120</v>
      </c>
      <c r="J2344" s="3" t="s">
        <v>16</v>
      </c>
      <c r="K2344" s="3" t="s">
        <v>32</v>
      </c>
      <c r="L2344" s="3">
        <v>351562</v>
      </c>
      <c r="M2344" t="s">
        <v>12169</v>
      </c>
      <c r="N2344">
        <f t="shared" si="365"/>
        <v>5</v>
      </c>
      <c r="O2344" s="3" t="s">
        <v>12170</v>
      </c>
      <c r="P2344" s="7">
        <f t="shared" si="366"/>
        <v>0.46322916666666664</v>
      </c>
      <c r="Q2344" s="3" t="s">
        <v>12171</v>
      </c>
      <c r="R2344" s="7">
        <f t="shared" si="367"/>
        <v>0.47002314814814811</v>
      </c>
      <c r="S2344" s="3" t="s">
        <v>12172</v>
      </c>
      <c r="T2344" s="7">
        <f t="shared" si="368"/>
        <v>0.4871180555555556</v>
      </c>
      <c r="U2344" s="23">
        <f t="shared" si="369"/>
        <v>2.7013888888888893E-2</v>
      </c>
      <c r="V2344" s="3" t="s">
        <v>22</v>
      </c>
      <c r="W2344" s="3">
        <v>5</v>
      </c>
      <c r="X2344" s="3">
        <v>249</v>
      </c>
      <c r="Y2344" s="3">
        <v>0</v>
      </c>
      <c r="Z2344" s="3">
        <v>9</v>
      </c>
    </row>
    <row r="2345" spans="1:26" x14ac:dyDescent="0.25">
      <c r="A2345" s="3" t="s">
        <v>12173</v>
      </c>
      <c r="B2345" s="12">
        <f t="shared" si="360"/>
        <v>44465</v>
      </c>
      <c r="C2345" s="3" t="str">
        <f t="shared" si="361"/>
        <v>2021</v>
      </c>
      <c r="D2345" s="3" t="str" cm="1">
        <f t="array" ref="D2345">TEXT(MIN(IF(I2345:I25167=I2345,B2345)),"MMMM")</f>
        <v>September</v>
      </c>
      <c r="E2345" s="3" t="str">
        <f t="shared" si="362"/>
        <v>Sunday</v>
      </c>
      <c r="F2345" s="3">
        <v>2344</v>
      </c>
      <c r="G2345" s="4">
        <f t="shared" si="363"/>
        <v>0.53098379629629633</v>
      </c>
      <c r="H2345" t="str">
        <f t="shared" si="364"/>
        <v>Afternoon</v>
      </c>
      <c r="I2345" s="3" t="s">
        <v>12120</v>
      </c>
      <c r="J2345" s="3" t="s">
        <v>16</v>
      </c>
      <c r="K2345" s="3" t="s">
        <v>32</v>
      </c>
      <c r="L2345" s="3">
        <v>365392</v>
      </c>
      <c r="M2345" t="s">
        <v>12174</v>
      </c>
      <c r="N2345">
        <f t="shared" si="365"/>
        <v>8</v>
      </c>
      <c r="O2345" s="3" t="s">
        <v>12175</v>
      </c>
      <c r="P2345" s="7">
        <f t="shared" si="366"/>
        <v>0.53620370370370374</v>
      </c>
      <c r="Q2345" s="3" t="s">
        <v>12176</v>
      </c>
      <c r="R2345" s="7">
        <f t="shared" si="367"/>
        <v>0.5367939814814815</v>
      </c>
      <c r="S2345" s="3" t="s">
        <v>12177</v>
      </c>
      <c r="T2345" s="7">
        <f t="shared" si="368"/>
        <v>0.54398148148148151</v>
      </c>
      <c r="U2345" s="23">
        <f t="shared" si="369"/>
        <v>1.2997685185185182E-2</v>
      </c>
      <c r="V2345" s="3" t="s">
        <v>22</v>
      </c>
      <c r="W2345" s="3">
        <v>5</v>
      </c>
      <c r="X2345" s="3">
        <v>817</v>
      </c>
      <c r="Y2345" s="3">
        <v>0</v>
      </c>
      <c r="Z2345" s="3">
        <v>115</v>
      </c>
    </row>
    <row r="2346" spans="1:26" x14ac:dyDescent="0.25">
      <c r="A2346" s="3" t="s">
        <v>12178</v>
      </c>
      <c r="B2346" s="12">
        <f t="shared" si="360"/>
        <v>44404</v>
      </c>
      <c r="C2346" s="3" t="str">
        <f t="shared" si="361"/>
        <v>2021</v>
      </c>
      <c r="D2346" s="3" t="str" cm="1">
        <f t="array" ref="D2346">TEXT(MIN(IF(I2346:I25168=I2346,B2346)),"MMMM")</f>
        <v>July</v>
      </c>
      <c r="E2346" s="3" t="str">
        <f t="shared" si="362"/>
        <v>Tuesday</v>
      </c>
      <c r="F2346" s="3">
        <v>2345</v>
      </c>
      <c r="G2346" s="4">
        <f t="shared" si="363"/>
        <v>1.2175925925925929E-2</v>
      </c>
      <c r="H2346" t="str">
        <f t="shared" si="364"/>
        <v>Late Night</v>
      </c>
      <c r="I2346" s="3" t="s">
        <v>12179</v>
      </c>
      <c r="J2346" s="3" t="s">
        <v>16</v>
      </c>
      <c r="K2346" s="3" t="s">
        <v>213</v>
      </c>
      <c r="L2346" s="3">
        <v>303921</v>
      </c>
      <c r="M2346" t="s">
        <v>12180</v>
      </c>
      <c r="N2346">
        <f t="shared" si="365"/>
        <v>2</v>
      </c>
      <c r="O2346" s="3" t="s">
        <v>12181</v>
      </c>
      <c r="P2346" s="7">
        <f t="shared" si="366"/>
        <v>2.3460648148148147E-2</v>
      </c>
      <c r="Q2346" s="3" t="s">
        <v>12182</v>
      </c>
      <c r="R2346" s="7">
        <f t="shared" si="367"/>
        <v>2.3935185185185184E-2</v>
      </c>
      <c r="S2346" s="3" t="s">
        <v>12183</v>
      </c>
      <c r="T2346" s="7">
        <f t="shared" si="368"/>
        <v>3.9664351851851853E-2</v>
      </c>
      <c r="U2346" s="23">
        <f t="shared" si="369"/>
        <v>2.7488425925925923E-2</v>
      </c>
      <c r="V2346" s="3" t="s">
        <v>22</v>
      </c>
      <c r="W2346" s="3"/>
      <c r="X2346" s="3">
        <v>185</v>
      </c>
      <c r="Y2346" s="3">
        <v>93</v>
      </c>
      <c r="Z2346" s="3">
        <v>0</v>
      </c>
    </row>
    <row r="2347" spans="1:26" x14ac:dyDescent="0.25">
      <c r="A2347" s="3" t="s">
        <v>12184</v>
      </c>
      <c r="B2347" s="12">
        <f t="shared" si="360"/>
        <v>44403</v>
      </c>
      <c r="C2347" s="3" t="str">
        <f t="shared" si="361"/>
        <v>2021</v>
      </c>
      <c r="D2347" s="3" t="str" cm="1">
        <f t="array" ref="D2347">TEXT(MIN(IF(I2347:I25169=I2347,B2347)),"MMMM")</f>
        <v>July</v>
      </c>
      <c r="E2347" s="3" t="str">
        <f t="shared" si="362"/>
        <v>Monday</v>
      </c>
      <c r="F2347" s="3">
        <v>2346</v>
      </c>
      <c r="G2347" s="4">
        <f t="shared" si="363"/>
        <v>0.81450231481481483</v>
      </c>
      <c r="H2347" t="str">
        <f t="shared" si="364"/>
        <v>Evening</v>
      </c>
      <c r="I2347" s="3" t="s">
        <v>12185</v>
      </c>
      <c r="J2347" s="3" t="s">
        <v>16</v>
      </c>
      <c r="K2347" s="3" t="s">
        <v>719</v>
      </c>
      <c r="L2347" s="3">
        <v>303688</v>
      </c>
      <c r="M2347" t="s">
        <v>12093</v>
      </c>
      <c r="N2347">
        <f t="shared" si="365"/>
        <v>1</v>
      </c>
      <c r="O2347" s="3" t="s">
        <v>12186</v>
      </c>
      <c r="P2347" s="7">
        <f t="shared" si="366"/>
        <v>0.82231481481481483</v>
      </c>
      <c r="Q2347" s="3" t="s">
        <v>12187</v>
      </c>
      <c r="R2347" s="7">
        <f t="shared" si="367"/>
        <v>0.82497685185185177</v>
      </c>
      <c r="S2347" s="3" t="s">
        <v>12188</v>
      </c>
      <c r="T2347" s="7">
        <f t="shared" si="368"/>
        <v>0.83537037037037043</v>
      </c>
      <c r="U2347" s="23">
        <f t="shared" si="369"/>
        <v>2.0868055555555598E-2</v>
      </c>
      <c r="V2347" s="3" t="s">
        <v>22</v>
      </c>
      <c r="W2347" s="3"/>
      <c r="X2347" s="3">
        <v>60</v>
      </c>
      <c r="Y2347" s="3">
        <v>40</v>
      </c>
      <c r="Z2347" s="3">
        <v>0</v>
      </c>
    </row>
    <row r="2348" spans="1:26" x14ac:dyDescent="0.25">
      <c r="A2348" s="3" t="s">
        <v>12189</v>
      </c>
      <c r="B2348" s="12">
        <f t="shared" si="360"/>
        <v>44403</v>
      </c>
      <c r="C2348" s="3" t="str">
        <f t="shared" si="361"/>
        <v>2021</v>
      </c>
      <c r="D2348" s="3" t="str" cm="1">
        <f t="array" ref="D2348">TEXT(MIN(IF(I2348:I25170=I2348,B2348)),"MMMM")</f>
        <v>July</v>
      </c>
      <c r="E2348" s="3" t="str">
        <f t="shared" si="362"/>
        <v>Monday</v>
      </c>
      <c r="F2348" s="3">
        <v>2347</v>
      </c>
      <c r="G2348" s="4">
        <f t="shared" si="363"/>
        <v>0.51162037037037034</v>
      </c>
      <c r="H2348" t="str">
        <f t="shared" si="364"/>
        <v>Afternoon</v>
      </c>
      <c r="I2348" s="3" t="s">
        <v>12190</v>
      </c>
      <c r="J2348" s="3" t="s">
        <v>16</v>
      </c>
      <c r="K2348" s="3" t="s">
        <v>2929</v>
      </c>
      <c r="L2348" s="3">
        <v>303411</v>
      </c>
      <c r="M2348" t="s">
        <v>12191</v>
      </c>
      <c r="N2348">
        <f t="shared" si="365"/>
        <v>8</v>
      </c>
      <c r="O2348" s="3" t="s">
        <v>12192</v>
      </c>
      <c r="P2348" s="7">
        <f t="shared" si="366"/>
        <v>0.51356481481481475</v>
      </c>
      <c r="Q2348" s="3" t="s">
        <v>12193</v>
      </c>
      <c r="R2348" s="7">
        <f t="shared" si="367"/>
        <v>0.51749999999999996</v>
      </c>
      <c r="S2348" s="3" t="s">
        <v>12194</v>
      </c>
      <c r="T2348" s="7">
        <f t="shared" si="368"/>
        <v>0.53148148148148155</v>
      </c>
      <c r="U2348" s="23">
        <f t="shared" si="369"/>
        <v>1.9861111111111218E-2</v>
      </c>
      <c r="V2348" s="3" t="s">
        <v>22</v>
      </c>
      <c r="W2348" s="3">
        <v>5</v>
      </c>
      <c r="X2348" s="3">
        <v>384</v>
      </c>
      <c r="Y2348" s="3">
        <v>45</v>
      </c>
      <c r="Z2348" s="3">
        <v>0</v>
      </c>
    </row>
    <row r="2349" spans="1:26" x14ac:dyDescent="0.25">
      <c r="A2349" s="3" t="s">
        <v>12195</v>
      </c>
      <c r="B2349" s="12">
        <f t="shared" si="360"/>
        <v>44403</v>
      </c>
      <c r="C2349" s="3" t="str">
        <f t="shared" si="361"/>
        <v>2021</v>
      </c>
      <c r="D2349" s="3" t="str" cm="1">
        <f t="array" ref="D2349">TEXT(MIN(IF(I2349:I25171=I2349,B2349)),"MMMM")</f>
        <v>July</v>
      </c>
      <c r="E2349" s="3" t="str">
        <f t="shared" si="362"/>
        <v>Monday</v>
      </c>
      <c r="F2349" s="3">
        <v>2348</v>
      </c>
      <c r="G2349" s="4">
        <f t="shared" si="363"/>
        <v>0.3538425925925926</v>
      </c>
      <c r="H2349" t="str">
        <f t="shared" si="364"/>
        <v>Morning</v>
      </c>
      <c r="I2349" s="3" t="s">
        <v>12196</v>
      </c>
      <c r="J2349" s="3" t="s">
        <v>16</v>
      </c>
      <c r="K2349" s="3" t="s">
        <v>719</v>
      </c>
      <c r="L2349" s="3">
        <v>303274</v>
      </c>
      <c r="M2349" t="s">
        <v>12197</v>
      </c>
      <c r="N2349">
        <f t="shared" si="365"/>
        <v>6</v>
      </c>
      <c r="O2349" s="3" t="s">
        <v>12198</v>
      </c>
      <c r="P2349" s="7">
        <f t="shared" si="366"/>
        <v>0.35555555555555557</v>
      </c>
      <c r="Q2349" s="3" t="s">
        <v>12199</v>
      </c>
      <c r="R2349" s="7">
        <f t="shared" si="367"/>
        <v>0.35782407407407407</v>
      </c>
      <c r="S2349" s="3" t="s">
        <v>12200</v>
      </c>
      <c r="T2349" s="7">
        <f t="shared" si="368"/>
        <v>0.37005787037037036</v>
      </c>
      <c r="U2349" s="23">
        <f t="shared" si="369"/>
        <v>1.6215277777777759E-2</v>
      </c>
      <c r="V2349" s="3" t="s">
        <v>22</v>
      </c>
      <c r="W2349" s="3"/>
      <c r="X2349" s="3">
        <v>185</v>
      </c>
      <c r="Y2349" s="3">
        <v>25</v>
      </c>
      <c r="Z2349" s="3">
        <v>0</v>
      </c>
    </row>
    <row r="2350" spans="1:26" x14ac:dyDescent="0.25">
      <c r="A2350" s="3" t="s">
        <v>12201</v>
      </c>
      <c r="B2350" s="12">
        <f t="shared" si="360"/>
        <v>44460</v>
      </c>
      <c r="C2350" s="3" t="str">
        <f t="shared" si="361"/>
        <v>2021</v>
      </c>
      <c r="D2350" s="3" t="str" cm="1">
        <f t="array" ref="D2350">TEXT(MIN(IF(I2350:I25172=I2350,B2350)),"MMMM")</f>
        <v>September</v>
      </c>
      <c r="E2350" s="3" t="str">
        <f t="shared" si="362"/>
        <v>Tuesday</v>
      </c>
      <c r="F2350" s="3">
        <v>2349</v>
      </c>
      <c r="G2350" s="4">
        <f t="shared" si="363"/>
        <v>0.42864583333333334</v>
      </c>
      <c r="H2350" t="str">
        <f t="shared" si="364"/>
        <v>Morning</v>
      </c>
      <c r="I2350" s="3" t="s">
        <v>12196</v>
      </c>
      <c r="J2350" s="3" t="s">
        <v>16</v>
      </c>
      <c r="K2350" s="3" t="s">
        <v>719</v>
      </c>
      <c r="L2350" s="3">
        <v>358560</v>
      </c>
      <c r="M2350" t="s">
        <v>12202</v>
      </c>
      <c r="N2350">
        <f t="shared" si="365"/>
        <v>7</v>
      </c>
      <c r="O2350" s="3" t="s">
        <v>12203</v>
      </c>
      <c r="P2350" s="7">
        <f t="shared" si="366"/>
        <v>0.43172453703703706</v>
      </c>
      <c r="Q2350" s="3" t="s">
        <v>12204</v>
      </c>
      <c r="R2350" s="7">
        <f t="shared" si="367"/>
        <v>0.43302083333333335</v>
      </c>
      <c r="S2350" s="3" t="s">
        <v>12205</v>
      </c>
      <c r="T2350" s="7">
        <f t="shared" si="368"/>
        <v>0.44540509259259259</v>
      </c>
      <c r="U2350" s="23">
        <f t="shared" si="369"/>
        <v>1.6759259259259252E-2</v>
      </c>
      <c r="V2350" s="3" t="s">
        <v>22</v>
      </c>
      <c r="W2350" s="3"/>
      <c r="X2350" s="3">
        <v>364</v>
      </c>
      <c r="Y2350" s="3">
        <v>0</v>
      </c>
      <c r="Z2350" s="3">
        <v>22</v>
      </c>
    </row>
    <row r="2351" spans="1:26" x14ac:dyDescent="0.25">
      <c r="A2351" s="3" t="s">
        <v>12206</v>
      </c>
      <c r="B2351" s="12">
        <f t="shared" si="360"/>
        <v>44402</v>
      </c>
      <c r="C2351" s="3" t="str">
        <f t="shared" si="361"/>
        <v>2021</v>
      </c>
      <c r="D2351" s="3" t="str" cm="1">
        <f t="array" ref="D2351">TEXT(MIN(IF(I2351:I25173=I2351,B2351)),"MMMM")</f>
        <v>July</v>
      </c>
      <c r="E2351" s="3" t="str">
        <f t="shared" si="362"/>
        <v>Sunday</v>
      </c>
      <c r="F2351" s="3">
        <v>2350</v>
      </c>
      <c r="G2351" s="4">
        <f t="shared" si="363"/>
        <v>0.93916666666666659</v>
      </c>
      <c r="H2351" t="str">
        <f t="shared" si="364"/>
        <v>Night</v>
      </c>
      <c r="I2351" s="3" t="s">
        <v>12207</v>
      </c>
      <c r="J2351" s="3" t="s">
        <v>16</v>
      </c>
      <c r="K2351" s="3" t="s">
        <v>125</v>
      </c>
      <c r="L2351" s="3">
        <v>303183</v>
      </c>
      <c r="M2351" t="s">
        <v>9270</v>
      </c>
      <c r="N2351">
        <f t="shared" si="365"/>
        <v>1</v>
      </c>
      <c r="O2351" s="3" t="s">
        <v>12208</v>
      </c>
      <c r="P2351" s="7">
        <f t="shared" si="366"/>
        <v>0.94062499999999993</v>
      </c>
      <c r="Q2351" s="3" t="s">
        <v>12209</v>
      </c>
      <c r="R2351" s="7">
        <f t="shared" si="367"/>
        <v>0.94261574074074073</v>
      </c>
      <c r="S2351" s="3" t="s">
        <v>12210</v>
      </c>
      <c r="T2351" s="7">
        <f t="shared" si="368"/>
        <v>0.95310185185185192</v>
      </c>
      <c r="U2351" s="23">
        <f t="shared" si="369"/>
        <v>1.3935185185185328E-2</v>
      </c>
      <c r="V2351" s="3" t="s">
        <v>22</v>
      </c>
      <c r="W2351" s="3">
        <v>5</v>
      </c>
      <c r="X2351" s="3">
        <v>100</v>
      </c>
      <c r="Y2351" s="3">
        <v>32</v>
      </c>
      <c r="Z2351" s="3">
        <v>0</v>
      </c>
    </row>
    <row r="2352" spans="1:26" x14ac:dyDescent="0.25">
      <c r="A2352" s="3" t="s">
        <v>12211</v>
      </c>
      <c r="B2352" s="12">
        <f t="shared" si="360"/>
        <v>44402</v>
      </c>
      <c r="C2352" s="3" t="str">
        <f t="shared" si="361"/>
        <v>2021</v>
      </c>
      <c r="D2352" s="3" t="str" cm="1">
        <f t="array" ref="D2352">TEXT(MIN(IF(I2352:I25174=I2352,B2352)),"MMMM")</f>
        <v>July</v>
      </c>
      <c r="E2352" s="3" t="str">
        <f t="shared" si="362"/>
        <v>Sunday</v>
      </c>
      <c r="F2352" s="3">
        <v>2351</v>
      </c>
      <c r="G2352" s="4">
        <f t="shared" si="363"/>
        <v>0.91003472222222215</v>
      </c>
      <c r="H2352" t="str">
        <f t="shared" si="364"/>
        <v>Night</v>
      </c>
      <c r="I2352" s="3" t="s">
        <v>12212</v>
      </c>
      <c r="J2352" s="3" t="s">
        <v>16</v>
      </c>
      <c r="K2352" s="3" t="s">
        <v>16</v>
      </c>
      <c r="L2352" s="3">
        <v>303158</v>
      </c>
      <c r="M2352" t="s">
        <v>12213</v>
      </c>
      <c r="N2352">
        <f t="shared" si="365"/>
        <v>6</v>
      </c>
      <c r="O2352" s="3" t="s">
        <v>12214</v>
      </c>
      <c r="P2352" s="7">
        <f t="shared" si="366"/>
        <v>0.91465277777777787</v>
      </c>
      <c r="Q2352" s="3" t="s">
        <v>12215</v>
      </c>
      <c r="R2352" s="7">
        <f t="shared" si="367"/>
        <v>0.91587962962962965</v>
      </c>
      <c r="S2352" s="3" t="s">
        <v>12216</v>
      </c>
      <c r="T2352" s="7">
        <f t="shared" si="368"/>
        <v>0.92583333333333329</v>
      </c>
      <c r="U2352" s="23">
        <f t="shared" si="369"/>
        <v>1.5798611111111138E-2</v>
      </c>
      <c r="V2352" s="3" t="s">
        <v>22</v>
      </c>
      <c r="W2352" s="3"/>
      <c r="X2352" s="3">
        <v>476</v>
      </c>
      <c r="Y2352" s="3">
        <v>0</v>
      </c>
      <c r="Z2352" s="3">
        <v>0</v>
      </c>
    </row>
    <row r="2353" spans="1:26" x14ac:dyDescent="0.25">
      <c r="A2353" s="3" t="s">
        <v>12217</v>
      </c>
      <c r="B2353" s="12">
        <f t="shared" si="360"/>
        <v>44420</v>
      </c>
      <c r="C2353" s="3" t="str">
        <f t="shared" si="361"/>
        <v>2021</v>
      </c>
      <c r="D2353" s="3" t="str" cm="1">
        <f t="array" ref="D2353">TEXT(MIN(IF(I2353:I25175=I2353,B2353)),"MMMM")</f>
        <v>August</v>
      </c>
      <c r="E2353" s="3" t="str">
        <f t="shared" si="362"/>
        <v>Thursday</v>
      </c>
      <c r="F2353" s="3">
        <v>2352</v>
      </c>
      <c r="G2353" s="4">
        <f t="shared" si="363"/>
        <v>0.88668981481481479</v>
      </c>
      <c r="H2353" t="str">
        <f t="shared" si="364"/>
        <v>Night</v>
      </c>
      <c r="I2353" s="3" t="s">
        <v>12212</v>
      </c>
      <c r="J2353" s="3" t="s">
        <v>16</v>
      </c>
      <c r="K2353" s="3" t="s">
        <v>16</v>
      </c>
      <c r="L2353" s="3">
        <v>315997</v>
      </c>
      <c r="M2353" t="s">
        <v>12218</v>
      </c>
      <c r="N2353">
        <f t="shared" si="365"/>
        <v>20</v>
      </c>
      <c r="O2353" s="3" t="s">
        <v>12219</v>
      </c>
      <c r="P2353" s="7">
        <f t="shared" si="366"/>
        <v>0.89491898148148152</v>
      </c>
      <c r="Q2353" s="3" t="s">
        <v>12220</v>
      </c>
      <c r="R2353" s="7">
        <f t="shared" si="367"/>
        <v>0.90038194444444442</v>
      </c>
      <c r="S2353" s="3" t="s">
        <v>12221</v>
      </c>
      <c r="T2353" s="7">
        <f t="shared" si="368"/>
        <v>0.90609953703703694</v>
      </c>
      <c r="U2353" s="23">
        <f t="shared" si="369"/>
        <v>1.9409722222222148E-2</v>
      </c>
      <c r="V2353" s="3" t="s">
        <v>22</v>
      </c>
      <c r="W2353" s="3">
        <v>5</v>
      </c>
      <c r="X2353" s="3">
        <v>1694</v>
      </c>
      <c r="Y2353" s="3">
        <v>0</v>
      </c>
      <c r="Z2353" s="3">
        <v>699</v>
      </c>
    </row>
    <row r="2354" spans="1:26" x14ac:dyDescent="0.25">
      <c r="A2354" s="3" t="s">
        <v>12222</v>
      </c>
      <c r="B2354" s="12">
        <f t="shared" si="360"/>
        <v>44433</v>
      </c>
      <c r="C2354" s="3" t="str">
        <f t="shared" si="361"/>
        <v>2021</v>
      </c>
      <c r="D2354" s="3" t="str" cm="1">
        <f t="array" ref="D2354">TEXT(MIN(IF(I2354:I25176=I2354,B2354)),"MMMM")</f>
        <v>August</v>
      </c>
      <c r="E2354" s="3" t="str">
        <f t="shared" si="362"/>
        <v>Wednesday</v>
      </c>
      <c r="F2354" s="3">
        <v>2353</v>
      </c>
      <c r="G2354" s="4">
        <f t="shared" si="363"/>
        <v>0.80763888888888891</v>
      </c>
      <c r="H2354" t="str">
        <f t="shared" si="364"/>
        <v>Evening</v>
      </c>
      <c r="I2354" s="3" t="s">
        <v>12212</v>
      </c>
      <c r="J2354" s="3" t="s">
        <v>16</v>
      </c>
      <c r="K2354" s="3" t="s">
        <v>16</v>
      </c>
      <c r="L2354" s="3">
        <v>327515</v>
      </c>
      <c r="M2354" t="s">
        <v>12223</v>
      </c>
      <c r="N2354">
        <f t="shared" si="365"/>
        <v>8</v>
      </c>
      <c r="O2354" s="3" t="s">
        <v>12224</v>
      </c>
      <c r="P2354" s="7">
        <f t="shared" si="366"/>
        <v>0.81267361111111114</v>
      </c>
      <c r="Q2354" s="3" t="s">
        <v>12225</v>
      </c>
      <c r="R2354" s="7">
        <f t="shared" si="367"/>
        <v>0.83210648148148147</v>
      </c>
      <c r="S2354" s="3" t="s">
        <v>12226</v>
      </c>
      <c r="T2354" s="7">
        <f t="shared" si="368"/>
        <v>0.83696759259259268</v>
      </c>
      <c r="U2354" s="23">
        <f t="shared" si="369"/>
        <v>2.9328703703703773E-2</v>
      </c>
      <c r="V2354" s="3" t="s">
        <v>22</v>
      </c>
      <c r="W2354" s="3">
        <v>5</v>
      </c>
      <c r="X2354" s="3">
        <v>1081</v>
      </c>
      <c r="Y2354" s="3">
        <v>0</v>
      </c>
      <c r="Z2354" s="3">
        <v>714</v>
      </c>
    </row>
    <row r="2355" spans="1:26" x14ac:dyDescent="0.25">
      <c r="A2355" s="3" t="s">
        <v>12227</v>
      </c>
      <c r="B2355" s="12">
        <f t="shared" si="360"/>
        <v>44435</v>
      </c>
      <c r="C2355" s="3" t="str">
        <f t="shared" si="361"/>
        <v>2021</v>
      </c>
      <c r="D2355" s="3" t="str" cm="1">
        <f t="array" ref="D2355">TEXT(MIN(IF(I2355:I25177=I2355,B2355)),"MMMM")</f>
        <v>August</v>
      </c>
      <c r="E2355" s="3" t="str">
        <f t="shared" si="362"/>
        <v>Friday</v>
      </c>
      <c r="F2355" s="3">
        <v>2354</v>
      </c>
      <c r="G2355" s="4">
        <f t="shared" si="363"/>
        <v>0.76828703703703705</v>
      </c>
      <c r="H2355" t="str">
        <f t="shared" si="364"/>
        <v>Evening</v>
      </c>
      <c r="I2355" s="3" t="s">
        <v>12212</v>
      </c>
      <c r="J2355" s="3" t="s">
        <v>16</v>
      </c>
      <c r="K2355" s="3" t="s">
        <v>16</v>
      </c>
      <c r="L2355" s="3">
        <v>329435</v>
      </c>
      <c r="M2355" t="s">
        <v>12228</v>
      </c>
      <c r="N2355">
        <f t="shared" si="365"/>
        <v>12</v>
      </c>
      <c r="O2355" s="3" t="s">
        <v>12229</v>
      </c>
      <c r="P2355" s="7">
        <f t="shared" si="366"/>
        <v>0.76940972222222215</v>
      </c>
      <c r="Q2355" s="3" t="s">
        <v>12230</v>
      </c>
      <c r="R2355" s="7">
        <f t="shared" si="367"/>
        <v>0.77144675925925921</v>
      </c>
      <c r="S2355" s="3" t="s">
        <v>12231</v>
      </c>
      <c r="T2355" s="7">
        <f t="shared" si="368"/>
        <v>0.77737268518518521</v>
      </c>
      <c r="U2355" s="23">
        <f t="shared" si="369"/>
        <v>9.0856481481481621E-3</v>
      </c>
      <c r="V2355" s="3" t="s">
        <v>22</v>
      </c>
      <c r="W2355" s="3">
        <v>5</v>
      </c>
      <c r="X2355" s="3">
        <v>618</v>
      </c>
      <c r="Y2355" s="3">
        <v>0</v>
      </c>
      <c r="Z2355" s="3">
        <v>69</v>
      </c>
    </row>
    <row r="2356" spans="1:26" x14ac:dyDescent="0.25">
      <c r="A2356" s="3" t="s">
        <v>12232</v>
      </c>
      <c r="B2356" s="12">
        <f t="shared" si="360"/>
        <v>44440</v>
      </c>
      <c r="C2356" s="3" t="str">
        <f t="shared" si="361"/>
        <v>2021</v>
      </c>
      <c r="D2356" s="3" t="str" cm="1">
        <f t="array" ref="D2356">TEXT(MIN(IF(I2356:I25178=I2356,B2356)),"MMMM")</f>
        <v>September</v>
      </c>
      <c r="E2356" s="3" t="str">
        <f t="shared" si="362"/>
        <v>Wednesday</v>
      </c>
      <c r="F2356" s="3">
        <v>2355</v>
      </c>
      <c r="G2356" s="4">
        <f t="shared" si="363"/>
        <v>0.88321759259259258</v>
      </c>
      <c r="H2356" t="str">
        <f t="shared" si="364"/>
        <v>Night</v>
      </c>
      <c r="I2356" s="3" t="s">
        <v>12212</v>
      </c>
      <c r="J2356" s="3" t="s">
        <v>16</v>
      </c>
      <c r="K2356" s="3" t="s">
        <v>16</v>
      </c>
      <c r="L2356" s="3">
        <v>335056</v>
      </c>
      <c r="M2356" t="s">
        <v>12233</v>
      </c>
      <c r="N2356">
        <f t="shared" si="365"/>
        <v>19</v>
      </c>
      <c r="O2356" s="3" t="s">
        <v>12234</v>
      </c>
      <c r="P2356" s="7">
        <f t="shared" si="366"/>
        <v>0.9008680555555556</v>
      </c>
      <c r="Q2356" s="3" t="s">
        <v>12235</v>
      </c>
      <c r="R2356" s="7">
        <f t="shared" si="367"/>
        <v>0.90405092592592595</v>
      </c>
      <c r="S2356" s="3" t="s">
        <v>12236</v>
      </c>
      <c r="T2356" s="7">
        <f t="shared" si="368"/>
        <v>0.91182870370370372</v>
      </c>
      <c r="U2356" s="23">
        <f t="shared" si="369"/>
        <v>2.8611111111111143E-2</v>
      </c>
      <c r="V2356" s="3" t="s">
        <v>22</v>
      </c>
      <c r="W2356" s="3">
        <v>5</v>
      </c>
      <c r="X2356" s="3">
        <v>1340</v>
      </c>
      <c r="Y2356" s="3">
        <v>0</v>
      </c>
      <c r="Z2356" s="3">
        <v>250</v>
      </c>
    </row>
    <row r="2357" spans="1:26" x14ac:dyDescent="0.25">
      <c r="A2357" s="3" t="s">
        <v>12237</v>
      </c>
      <c r="B2357" s="12">
        <f t="shared" si="360"/>
        <v>44446</v>
      </c>
      <c r="C2357" s="3" t="str">
        <f t="shared" si="361"/>
        <v>2021</v>
      </c>
      <c r="D2357" s="3" t="str" cm="1">
        <f t="array" ref="D2357">TEXT(MIN(IF(I2357:I25179=I2357,B2357)),"MMMM")</f>
        <v>September</v>
      </c>
      <c r="E2357" s="3" t="str">
        <f t="shared" si="362"/>
        <v>Tuesday</v>
      </c>
      <c r="F2357" s="3">
        <v>2356</v>
      </c>
      <c r="G2357" s="4">
        <f t="shared" si="363"/>
        <v>0.81898148148148142</v>
      </c>
      <c r="H2357" t="str">
        <f t="shared" si="364"/>
        <v>Evening</v>
      </c>
      <c r="I2357" s="3" t="s">
        <v>12212</v>
      </c>
      <c r="J2357" s="3" t="s">
        <v>16</v>
      </c>
      <c r="K2357" s="3" t="s">
        <v>16</v>
      </c>
      <c r="L2357" s="3">
        <v>341499</v>
      </c>
      <c r="M2357" t="s">
        <v>12238</v>
      </c>
      <c r="N2357">
        <f t="shared" si="365"/>
        <v>16</v>
      </c>
      <c r="O2357" s="3" t="s">
        <v>12239</v>
      </c>
      <c r="P2357" s="7">
        <f t="shared" si="366"/>
        <v>0.82582175925925927</v>
      </c>
      <c r="Q2357" s="3" t="s">
        <v>12240</v>
      </c>
      <c r="R2357" s="7">
        <f t="shared" si="367"/>
        <v>0.82868055555555553</v>
      </c>
      <c r="S2357" s="3" t="s">
        <v>12241</v>
      </c>
      <c r="T2357" s="7">
        <f t="shared" si="368"/>
        <v>0.83373842592592595</v>
      </c>
      <c r="U2357" s="23">
        <f t="shared" si="369"/>
        <v>1.4756944444444531E-2</v>
      </c>
      <c r="V2357" s="3" t="s">
        <v>22</v>
      </c>
      <c r="W2357" s="3"/>
      <c r="X2357" s="3">
        <v>1134</v>
      </c>
      <c r="Y2357" s="3">
        <v>0</v>
      </c>
      <c r="Z2357" s="3">
        <v>132</v>
      </c>
    </row>
    <row r="2358" spans="1:26" x14ac:dyDescent="0.25">
      <c r="A2358" s="3" t="s">
        <v>12242</v>
      </c>
      <c r="B2358" s="12">
        <f t="shared" si="360"/>
        <v>44402</v>
      </c>
      <c r="C2358" s="3" t="str">
        <f t="shared" si="361"/>
        <v>2021</v>
      </c>
      <c r="D2358" s="3" t="str" cm="1">
        <f t="array" ref="D2358">TEXT(MIN(IF(I2358:I25180=I2358,B2358)),"MMMM")</f>
        <v>July</v>
      </c>
      <c r="E2358" s="3" t="str">
        <f t="shared" si="362"/>
        <v>Sunday</v>
      </c>
      <c r="F2358" s="3">
        <v>2357</v>
      </c>
      <c r="G2358" s="4">
        <f t="shared" si="363"/>
        <v>0.81068287037037035</v>
      </c>
      <c r="H2358" t="str">
        <f t="shared" si="364"/>
        <v>Evening</v>
      </c>
      <c r="I2358" s="3" t="s">
        <v>12243</v>
      </c>
      <c r="J2358" s="3" t="s">
        <v>16</v>
      </c>
      <c r="K2358" s="3" t="s">
        <v>16</v>
      </c>
      <c r="L2358" s="3">
        <v>302999</v>
      </c>
      <c r="M2358" t="s">
        <v>12244</v>
      </c>
      <c r="N2358">
        <f t="shared" si="365"/>
        <v>6</v>
      </c>
      <c r="O2358" s="3" t="s">
        <v>12245</v>
      </c>
      <c r="P2358" s="7">
        <f t="shared" si="366"/>
        <v>0.81447916666666664</v>
      </c>
      <c r="Q2358" s="3" t="s">
        <v>12246</v>
      </c>
      <c r="R2358" s="7">
        <f t="shared" si="367"/>
        <v>0.8213773148148148</v>
      </c>
      <c r="S2358" s="3" t="s">
        <v>12247</v>
      </c>
      <c r="T2358" s="7">
        <f t="shared" si="368"/>
        <v>0.83250000000000002</v>
      </c>
      <c r="U2358" s="23">
        <f t="shared" si="369"/>
        <v>2.1817129629629672E-2</v>
      </c>
      <c r="V2358" s="3" t="s">
        <v>22</v>
      </c>
      <c r="W2358" s="3"/>
      <c r="X2358" s="3">
        <v>638</v>
      </c>
      <c r="Y2358" s="3">
        <v>0</v>
      </c>
      <c r="Z2358" s="3">
        <v>0</v>
      </c>
    </row>
    <row r="2359" spans="1:26" x14ac:dyDescent="0.25">
      <c r="A2359" s="3" t="s">
        <v>12248</v>
      </c>
      <c r="B2359" s="12">
        <f t="shared" si="360"/>
        <v>44402</v>
      </c>
      <c r="C2359" s="3" t="str">
        <f t="shared" si="361"/>
        <v>2021</v>
      </c>
      <c r="D2359" s="3" t="str" cm="1">
        <f t="array" ref="D2359">TEXT(MIN(IF(I2359:I25181=I2359,B2359)),"MMMM")</f>
        <v>July</v>
      </c>
      <c r="E2359" s="3" t="str">
        <f t="shared" si="362"/>
        <v>Sunday</v>
      </c>
      <c r="F2359" s="3">
        <v>2358</v>
      </c>
      <c r="G2359" s="4">
        <f t="shared" si="363"/>
        <v>0.72487268518518511</v>
      </c>
      <c r="H2359" t="str">
        <f t="shared" si="364"/>
        <v>Evening</v>
      </c>
      <c r="I2359" s="3" t="s">
        <v>12249</v>
      </c>
      <c r="J2359" s="3" t="s">
        <v>16</v>
      </c>
      <c r="K2359" s="3" t="s">
        <v>16</v>
      </c>
      <c r="L2359" s="3">
        <v>302892</v>
      </c>
      <c r="M2359" t="s">
        <v>12250</v>
      </c>
      <c r="N2359">
        <f t="shared" si="365"/>
        <v>1</v>
      </c>
      <c r="O2359" s="3" t="s">
        <v>12251</v>
      </c>
      <c r="P2359" s="7">
        <f t="shared" si="366"/>
        <v>0.72826388888888882</v>
      </c>
      <c r="Q2359" s="3" t="s">
        <v>12252</v>
      </c>
      <c r="R2359" s="7">
        <f t="shared" si="367"/>
        <v>0.72846064814814815</v>
      </c>
      <c r="S2359" s="3" t="s">
        <v>12253</v>
      </c>
      <c r="T2359" s="7">
        <f t="shared" si="368"/>
        <v>0.73402777777777783</v>
      </c>
      <c r="U2359" s="23">
        <f t="shared" si="369"/>
        <v>9.1550925925927285E-3</v>
      </c>
      <c r="V2359" s="3" t="s">
        <v>22</v>
      </c>
      <c r="W2359" s="3"/>
      <c r="X2359" s="3">
        <v>217</v>
      </c>
      <c r="Y2359" s="3">
        <v>25</v>
      </c>
      <c r="Z2359" s="3">
        <v>0</v>
      </c>
    </row>
    <row r="2360" spans="1:26" x14ac:dyDescent="0.25">
      <c r="A2360" s="3" t="s">
        <v>12254</v>
      </c>
      <c r="B2360" s="12">
        <f t="shared" si="360"/>
        <v>44423</v>
      </c>
      <c r="C2360" s="3" t="str">
        <f t="shared" si="361"/>
        <v>2021</v>
      </c>
      <c r="D2360" s="3" t="str" cm="1">
        <f t="array" ref="D2360">TEXT(MIN(IF(I2360:I25182=I2360,B2360)),"MMMM")</f>
        <v>August</v>
      </c>
      <c r="E2360" s="3" t="str">
        <f t="shared" si="362"/>
        <v>Sunday</v>
      </c>
      <c r="F2360" s="3">
        <v>2359</v>
      </c>
      <c r="G2360" s="4">
        <f t="shared" si="363"/>
        <v>0.73400462962962953</v>
      </c>
      <c r="H2360" t="str">
        <f t="shared" si="364"/>
        <v>Evening</v>
      </c>
      <c r="I2360" s="3" t="s">
        <v>12249</v>
      </c>
      <c r="J2360" s="3" t="s">
        <v>16</v>
      </c>
      <c r="K2360" s="3" t="s">
        <v>16</v>
      </c>
      <c r="L2360" s="3">
        <v>318317</v>
      </c>
      <c r="M2360" t="s">
        <v>12255</v>
      </c>
      <c r="N2360">
        <f t="shared" si="365"/>
        <v>1</v>
      </c>
      <c r="O2360" s="3" t="s">
        <v>12256</v>
      </c>
      <c r="P2360" s="7">
        <f t="shared" si="366"/>
        <v>0.73719907407407403</v>
      </c>
      <c r="Q2360" s="3" t="s">
        <v>12257</v>
      </c>
      <c r="R2360" s="7">
        <f t="shared" si="367"/>
        <v>0.73813657407407407</v>
      </c>
      <c r="S2360" s="3" t="s">
        <v>12258</v>
      </c>
      <c r="T2360" s="7">
        <f t="shared" si="368"/>
        <v>0.74420138888888887</v>
      </c>
      <c r="U2360" s="23">
        <f t="shared" si="369"/>
        <v>1.0196759259259336E-2</v>
      </c>
      <c r="V2360" s="3" t="s">
        <v>22</v>
      </c>
      <c r="W2360" s="3"/>
      <c r="X2360" s="3">
        <v>217</v>
      </c>
      <c r="Y2360" s="3">
        <v>0</v>
      </c>
      <c r="Z2360" s="3">
        <v>22</v>
      </c>
    </row>
    <row r="2361" spans="1:26" x14ac:dyDescent="0.25">
      <c r="A2361" s="3" t="s">
        <v>12259</v>
      </c>
      <c r="B2361" s="12">
        <f t="shared" si="360"/>
        <v>44455</v>
      </c>
      <c r="C2361" s="3" t="str">
        <f t="shared" si="361"/>
        <v>2021</v>
      </c>
      <c r="D2361" s="3" t="str" cm="1">
        <f t="array" ref="D2361">TEXT(MIN(IF(I2361:I25183=I2361,B2361)),"MMMM")</f>
        <v>September</v>
      </c>
      <c r="E2361" s="3" t="str">
        <f t="shared" si="362"/>
        <v>Thursday</v>
      </c>
      <c r="F2361" s="3">
        <v>2360</v>
      </c>
      <c r="G2361" s="4">
        <f t="shared" si="363"/>
        <v>0.96875</v>
      </c>
      <c r="H2361" t="str">
        <f t="shared" si="364"/>
        <v>Late Night</v>
      </c>
      <c r="I2361" s="3" t="s">
        <v>12249</v>
      </c>
      <c r="J2361" s="3" t="s">
        <v>16</v>
      </c>
      <c r="K2361" s="3" t="s">
        <v>719</v>
      </c>
      <c r="L2361" s="3">
        <v>352465</v>
      </c>
      <c r="M2361" t="s">
        <v>12250</v>
      </c>
      <c r="N2361">
        <f t="shared" si="365"/>
        <v>1</v>
      </c>
      <c r="O2361" s="3" t="s">
        <v>12260</v>
      </c>
      <c r="P2361" s="7">
        <f t="shared" si="366"/>
        <v>0.96996527777777775</v>
      </c>
      <c r="Q2361" s="3" t="s">
        <v>12261</v>
      </c>
      <c r="R2361" s="7">
        <f t="shared" si="367"/>
        <v>0.9708796296296297</v>
      </c>
      <c r="S2361" s="3" t="s">
        <v>12262</v>
      </c>
      <c r="T2361" s="7">
        <f t="shared" si="368"/>
        <v>0.97841435185185188</v>
      </c>
      <c r="U2361" s="23">
        <f t="shared" si="369"/>
        <v>9.6643518518518823E-3</v>
      </c>
      <c r="V2361" s="3" t="s">
        <v>22</v>
      </c>
      <c r="W2361" s="3">
        <v>5</v>
      </c>
      <c r="X2361" s="3">
        <v>217</v>
      </c>
      <c r="Y2361" s="3">
        <v>0</v>
      </c>
      <c r="Z2361" s="3">
        <v>22</v>
      </c>
    </row>
    <row r="2362" spans="1:26" x14ac:dyDescent="0.25">
      <c r="A2362" s="3" t="s">
        <v>12263</v>
      </c>
      <c r="B2362" s="12">
        <f t="shared" si="360"/>
        <v>44458</v>
      </c>
      <c r="C2362" s="3" t="str">
        <f t="shared" si="361"/>
        <v>2021</v>
      </c>
      <c r="D2362" s="3" t="str" cm="1">
        <f t="array" ref="D2362">TEXT(MIN(IF(I2362:I25184=I2362,B2362)),"MMMM")</f>
        <v>September</v>
      </c>
      <c r="E2362" s="3" t="str">
        <f t="shared" si="362"/>
        <v>Sunday</v>
      </c>
      <c r="F2362" s="3">
        <v>2361</v>
      </c>
      <c r="G2362" s="4">
        <f t="shared" si="363"/>
        <v>1.0752314814814814E-2</v>
      </c>
      <c r="H2362" t="str">
        <f t="shared" si="364"/>
        <v>Late Night</v>
      </c>
      <c r="I2362" s="3" t="s">
        <v>12249</v>
      </c>
      <c r="J2362" s="3" t="s">
        <v>16</v>
      </c>
      <c r="K2362" s="3" t="s">
        <v>16</v>
      </c>
      <c r="L2362" s="3">
        <v>355358</v>
      </c>
      <c r="M2362" t="s">
        <v>12264</v>
      </c>
      <c r="N2362">
        <f t="shared" si="365"/>
        <v>3</v>
      </c>
      <c r="O2362" s="3" t="s">
        <v>12265</v>
      </c>
      <c r="P2362" s="7">
        <f t="shared" si="366"/>
        <v>1.1377314814814814E-2</v>
      </c>
      <c r="Q2362" s="3" t="s">
        <v>12266</v>
      </c>
      <c r="R2362" s="7">
        <f t="shared" si="367"/>
        <v>1.5787037037037037E-2</v>
      </c>
      <c r="S2362" s="3" t="s">
        <v>12267</v>
      </c>
      <c r="T2362" s="7">
        <f t="shared" si="368"/>
        <v>3.2395833333333332E-2</v>
      </c>
      <c r="U2362" s="23">
        <f t="shared" si="369"/>
        <v>2.164351851851852E-2</v>
      </c>
      <c r="V2362" s="3" t="s">
        <v>22</v>
      </c>
      <c r="W2362" s="3">
        <v>1</v>
      </c>
      <c r="X2362" s="3">
        <v>80</v>
      </c>
      <c r="Y2362" s="3">
        <v>33</v>
      </c>
      <c r="Z2362" s="3">
        <v>9</v>
      </c>
    </row>
    <row r="2363" spans="1:26" x14ac:dyDescent="0.25">
      <c r="A2363" s="3" t="s">
        <v>12268</v>
      </c>
      <c r="B2363" s="12">
        <f t="shared" si="360"/>
        <v>44402</v>
      </c>
      <c r="C2363" s="3" t="str">
        <f t="shared" si="361"/>
        <v>2021</v>
      </c>
      <c r="D2363" s="3" t="str" cm="1">
        <f t="array" ref="D2363">TEXT(MIN(IF(I2363:I25185=I2363,B2363)),"MMMM")</f>
        <v>July</v>
      </c>
      <c r="E2363" s="3" t="str">
        <f t="shared" si="362"/>
        <v>Sunday</v>
      </c>
      <c r="F2363" s="3">
        <v>2362</v>
      </c>
      <c r="G2363" s="4">
        <f t="shared" si="363"/>
        <v>0.56682870370370375</v>
      </c>
      <c r="H2363" t="str">
        <f t="shared" si="364"/>
        <v>Afternoon</v>
      </c>
      <c r="I2363" s="3" t="s">
        <v>12269</v>
      </c>
      <c r="J2363" s="3" t="s">
        <v>16</v>
      </c>
      <c r="K2363" s="3" t="s">
        <v>16</v>
      </c>
      <c r="L2363" s="3">
        <v>302767</v>
      </c>
      <c r="M2363" t="s">
        <v>12270</v>
      </c>
      <c r="N2363">
        <f t="shared" si="365"/>
        <v>2</v>
      </c>
      <c r="O2363" s="3" t="s">
        <v>12271</v>
      </c>
      <c r="P2363" s="7">
        <f t="shared" si="366"/>
        <v>0.56863425925925926</v>
      </c>
      <c r="Q2363" s="3" t="s">
        <v>12272</v>
      </c>
      <c r="R2363" s="7">
        <f t="shared" si="367"/>
        <v>0.56909722222222225</v>
      </c>
      <c r="S2363" s="3" t="s">
        <v>12273</v>
      </c>
      <c r="T2363" s="7">
        <f t="shared" si="368"/>
        <v>0.5778240740740741</v>
      </c>
      <c r="U2363" s="23">
        <f t="shared" si="369"/>
        <v>1.099537037037035E-2</v>
      </c>
      <c r="V2363" s="3" t="s">
        <v>22</v>
      </c>
      <c r="W2363" s="3"/>
      <c r="X2363" s="3">
        <v>175</v>
      </c>
      <c r="Y2363" s="3">
        <v>0</v>
      </c>
      <c r="Z2363" s="3">
        <v>0</v>
      </c>
    </row>
    <row r="2364" spans="1:26" x14ac:dyDescent="0.25">
      <c r="A2364" s="3" t="s">
        <v>12274</v>
      </c>
      <c r="B2364" s="12">
        <f t="shared" si="360"/>
        <v>44402</v>
      </c>
      <c r="C2364" s="3" t="str">
        <f t="shared" si="361"/>
        <v>2021</v>
      </c>
      <c r="D2364" s="3" t="str" cm="1">
        <f t="array" ref="D2364">TEXT(MIN(IF(I2364:I25186=I2364,B2364)),"MMMM")</f>
        <v>July</v>
      </c>
      <c r="E2364" s="3" t="str">
        <f t="shared" si="362"/>
        <v>Sunday</v>
      </c>
      <c r="F2364" s="3">
        <v>2363</v>
      </c>
      <c r="G2364" s="4">
        <f t="shared" si="363"/>
        <v>6.8402777777777776E-3</v>
      </c>
      <c r="H2364" t="str">
        <f t="shared" si="364"/>
        <v>Late Night</v>
      </c>
      <c r="I2364" s="3" t="s">
        <v>12275</v>
      </c>
      <c r="J2364" s="3" t="s">
        <v>16</v>
      </c>
      <c r="K2364" s="3" t="s">
        <v>12276</v>
      </c>
      <c r="L2364" s="3">
        <v>302486</v>
      </c>
      <c r="M2364" t="s">
        <v>10686</v>
      </c>
      <c r="N2364">
        <f t="shared" si="365"/>
        <v>1</v>
      </c>
      <c r="O2364" s="3" t="s">
        <v>12277</v>
      </c>
      <c r="P2364" s="7">
        <f t="shared" si="366"/>
        <v>3.096064814814815E-2</v>
      </c>
      <c r="Q2364" s="3" t="s">
        <v>12278</v>
      </c>
      <c r="R2364" s="7">
        <f t="shared" si="367"/>
        <v>3.2997685185185185E-2</v>
      </c>
      <c r="S2364" s="3" t="s">
        <v>12279</v>
      </c>
      <c r="T2364" s="7">
        <f t="shared" si="368"/>
        <v>4.9016203703703708E-2</v>
      </c>
      <c r="U2364" s="23">
        <f t="shared" si="369"/>
        <v>4.2175925925925929E-2</v>
      </c>
      <c r="V2364" s="3" t="s">
        <v>22</v>
      </c>
      <c r="W2364" s="3"/>
      <c r="X2364" s="3">
        <v>120</v>
      </c>
      <c r="Y2364" s="3">
        <v>133</v>
      </c>
      <c r="Z2364" s="3">
        <v>0</v>
      </c>
    </row>
    <row r="2365" spans="1:26" x14ac:dyDescent="0.25">
      <c r="A2365" s="3" t="s">
        <v>12280</v>
      </c>
      <c r="B2365" s="12">
        <f t="shared" si="360"/>
        <v>44455</v>
      </c>
      <c r="C2365" s="3" t="str">
        <f t="shared" si="361"/>
        <v>2021</v>
      </c>
      <c r="D2365" s="3" t="str" cm="1">
        <f t="array" ref="D2365">TEXT(MIN(IF(I2365:I25187=I2365,B2365)),"MMMM")</f>
        <v>September</v>
      </c>
      <c r="E2365" s="3" t="str">
        <f t="shared" si="362"/>
        <v>Thursday</v>
      </c>
      <c r="F2365" s="3">
        <v>2364</v>
      </c>
      <c r="G2365" s="4">
        <f t="shared" si="363"/>
        <v>0.94603009259259263</v>
      </c>
      <c r="H2365" t="str">
        <f t="shared" si="364"/>
        <v>Night</v>
      </c>
      <c r="I2365" s="3" t="s">
        <v>12275</v>
      </c>
      <c r="J2365" s="3" t="s">
        <v>16</v>
      </c>
      <c r="K2365" s="3" t="s">
        <v>12276</v>
      </c>
      <c r="L2365" s="3">
        <v>352428</v>
      </c>
      <c r="M2365" t="s">
        <v>1528</v>
      </c>
      <c r="N2365">
        <f t="shared" si="365"/>
        <v>1</v>
      </c>
      <c r="O2365" s="3" t="s">
        <v>12281</v>
      </c>
      <c r="P2365" s="7">
        <f t="shared" si="366"/>
        <v>0.94701388888888882</v>
      </c>
      <c r="Q2365" s="3" t="s">
        <v>12282</v>
      </c>
      <c r="R2365" s="7">
        <f t="shared" si="367"/>
        <v>0.94797453703703705</v>
      </c>
      <c r="S2365" s="3" t="s">
        <v>12283</v>
      </c>
      <c r="T2365" s="7">
        <f t="shared" si="368"/>
        <v>0.96062499999999995</v>
      </c>
      <c r="U2365" s="23">
        <f t="shared" si="369"/>
        <v>1.459490740740732E-2</v>
      </c>
      <c r="V2365" s="3" t="s">
        <v>22</v>
      </c>
      <c r="W2365" s="3">
        <v>5</v>
      </c>
      <c r="X2365" s="3">
        <v>330</v>
      </c>
      <c r="Y2365" s="3">
        <v>45</v>
      </c>
      <c r="Z2365" s="3">
        <v>0</v>
      </c>
    </row>
    <row r="2366" spans="1:26" x14ac:dyDescent="0.25">
      <c r="A2366" s="3" t="s">
        <v>12284</v>
      </c>
      <c r="B2366" s="12">
        <f t="shared" si="360"/>
        <v>44401</v>
      </c>
      <c r="C2366" s="3" t="str">
        <f t="shared" si="361"/>
        <v>2021</v>
      </c>
      <c r="D2366" s="3" t="str" cm="1">
        <f t="array" ref="D2366">TEXT(MIN(IF(I2366:I25188=I2366,B2366)),"MMMM")</f>
        <v>July</v>
      </c>
      <c r="E2366" s="3" t="str">
        <f t="shared" si="362"/>
        <v>Saturday</v>
      </c>
      <c r="F2366" s="3">
        <v>2365</v>
      </c>
      <c r="G2366" s="4">
        <f t="shared" si="363"/>
        <v>0.95283564814814825</v>
      </c>
      <c r="H2366" t="str">
        <f t="shared" si="364"/>
        <v>Night</v>
      </c>
      <c r="I2366" s="3" t="s">
        <v>12285</v>
      </c>
      <c r="J2366" s="3" t="s">
        <v>16</v>
      </c>
      <c r="K2366" s="3" t="s">
        <v>17</v>
      </c>
      <c r="L2366" s="3">
        <v>302419</v>
      </c>
      <c r="M2366" t="s">
        <v>12286</v>
      </c>
      <c r="N2366">
        <f t="shared" si="365"/>
        <v>2</v>
      </c>
      <c r="O2366" s="3" t="s">
        <v>12287</v>
      </c>
      <c r="P2366" s="7">
        <f t="shared" si="366"/>
        <v>0.95377314814814806</v>
      </c>
      <c r="Q2366" s="3" t="s">
        <v>12288</v>
      </c>
      <c r="R2366" s="7">
        <f t="shared" si="367"/>
        <v>0.95526620370370363</v>
      </c>
      <c r="S2366" s="3" t="s">
        <v>12289</v>
      </c>
      <c r="T2366" s="7">
        <f t="shared" si="368"/>
        <v>0.96990740740740744</v>
      </c>
      <c r="U2366" s="23">
        <f t="shared" si="369"/>
        <v>1.7071759259259189E-2</v>
      </c>
      <c r="V2366" s="3" t="s">
        <v>22</v>
      </c>
      <c r="W2366" s="3"/>
      <c r="X2366" s="3">
        <v>180</v>
      </c>
      <c r="Y2366" s="3">
        <v>58</v>
      </c>
      <c r="Z2366" s="3">
        <v>0</v>
      </c>
    </row>
    <row r="2367" spans="1:26" x14ac:dyDescent="0.25">
      <c r="A2367" s="3" t="s">
        <v>12290</v>
      </c>
      <c r="B2367" s="12">
        <f t="shared" si="360"/>
        <v>44401</v>
      </c>
      <c r="C2367" s="3" t="str">
        <f t="shared" si="361"/>
        <v>2021</v>
      </c>
      <c r="D2367" s="3" t="str" cm="1">
        <f t="array" ref="D2367">TEXT(MIN(IF(I2367:I25189=I2367,B2367)),"MMMM")</f>
        <v>July</v>
      </c>
      <c r="E2367" s="3" t="str">
        <f t="shared" si="362"/>
        <v>Saturday</v>
      </c>
      <c r="F2367" s="3">
        <v>2366</v>
      </c>
      <c r="G2367" s="4">
        <f t="shared" si="363"/>
        <v>0.8159143518518519</v>
      </c>
      <c r="H2367" t="str">
        <f t="shared" si="364"/>
        <v>Evening</v>
      </c>
      <c r="I2367" s="3" t="s">
        <v>12291</v>
      </c>
      <c r="J2367" s="3" t="s">
        <v>16</v>
      </c>
      <c r="K2367" s="3" t="s">
        <v>16</v>
      </c>
      <c r="L2367" s="3">
        <v>302233</v>
      </c>
      <c r="M2367" t="s">
        <v>12292</v>
      </c>
      <c r="N2367">
        <f t="shared" si="365"/>
        <v>4</v>
      </c>
      <c r="O2367" s="3" t="s">
        <v>12293</v>
      </c>
      <c r="P2367" s="7">
        <f t="shared" si="366"/>
        <v>0.81871527777777775</v>
      </c>
      <c r="Q2367" s="3" t="s">
        <v>12294</v>
      </c>
      <c r="R2367" s="7">
        <f t="shared" si="367"/>
        <v>0.82314814814814818</v>
      </c>
      <c r="S2367" s="3" t="s">
        <v>12295</v>
      </c>
      <c r="T2367" s="7">
        <f t="shared" si="368"/>
        <v>0.82868055555555553</v>
      </c>
      <c r="U2367" s="23">
        <f t="shared" si="369"/>
        <v>1.2766203703703627E-2</v>
      </c>
      <c r="V2367" s="3" t="s">
        <v>22</v>
      </c>
      <c r="W2367" s="3">
        <v>5</v>
      </c>
      <c r="X2367" s="3">
        <v>144</v>
      </c>
      <c r="Y2367" s="3">
        <v>32</v>
      </c>
      <c r="Z2367" s="3">
        <v>0</v>
      </c>
    </row>
    <row r="2368" spans="1:26" x14ac:dyDescent="0.25">
      <c r="A2368" s="3" t="s">
        <v>12296</v>
      </c>
      <c r="B2368" s="12">
        <f t="shared" si="360"/>
        <v>44401</v>
      </c>
      <c r="C2368" s="3" t="str">
        <f t="shared" si="361"/>
        <v>2021</v>
      </c>
      <c r="D2368" s="3" t="str" cm="1">
        <f t="array" ref="D2368">TEXT(MIN(IF(I2368:I25190=I2368,B2368)),"MMMM")</f>
        <v>July</v>
      </c>
      <c r="E2368" s="3" t="str">
        <f t="shared" si="362"/>
        <v>Saturday</v>
      </c>
      <c r="F2368" s="3">
        <v>2367</v>
      </c>
      <c r="G2368" s="4">
        <f t="shared" si="363"/>
        <v>0.74412037037037038</v>
      </c>
      <c r="H2368" t="str">
        <f t="shared" si="364"/>
        <v>Evening</v>
      </c>
      <c r="I2368" s="3" t="s">
        <v>12297</v>
      </c>
      <c r="J2368" s="3" t="s">
        <v>16</v>
      </c>
      <c r="K2368" s="3" t="s">
        <v>2929</v>
      </c>
      <c r="L2368" s="3">
        <v>302150</v>
      </c>
      <c r="M2368" t="s">
        <v>12298</v>
      </c>
      <c r="N2368">
        <f t="shared" si="365"/>
        <v>2</v>
      </c>
      <c r="O2368" s="3" t="s">
        <v>12299</v>
      </c>
      <c r="P2368" s="7">
        <f t="shared" si="366"/>
        <v>0.76134259259259263</v>
      </c>
      <c r="Q2368" s="3" t="s">
        <v>12300</v>
      </c>
      <c r="R2368" s="7">
        <f t="shared" si="367"/>
        <v>0.76159722222222215</v>
      </c>
      <c r="S2368" s="3" t="s">
        <v>12301</v>
      </c>
      <c r="T2368" s="7">
        <f t="shared" si="368"/>
        <v>0.78501157407407407</v>
      </c>
      <c r="U2368" s="23">
        <f t="shared" si="369"/>
        <v>4.0891203703703694E-2</v>
      </c>
      <c r="V2368" s="3" t="s">
        <v>22</v>
      </c>
      <c r="W2368" s="3"/>
      <c r="X2368" s="3">
        <v>222</v>
      </c>
      <c r="Y2368" s="3">
        <v>45</v>
      </c>
      <c r="Z2368" s="3">
        <v>0</v>
      </c>
    </row>
    <row r="2369" spans="1:26" x14ac:dyDescent="0.25">
      <c r="A2369" s="3" t="s">
        <v>12302</v>
      </c>
      <c r="B2369" s="12">
        <f t="shared" si="360"/>
        <v>44401</v>
      </c>
      <c r="C2369" s="3" t="str">
        <f t="shared" si="361"/>
        <v>2021</v>
      </c>
      <c r="D2369" s="3" t="str" cm="1">
        <f t="array" ref="D2369">TEXT(MIN(IF(I2369:I25191=I2369,B2369)),"MMMM")</f>
        <v>July</v>
      </c>
      <c r="E2369" s="3" t="str">
        <f t="shared" si="362"/>
        <v>Saturday</v>
      </c>
      <c r="F2369" s="3">
        <v>2368</v>
      </c>
      <c r="G2369" s="4">
        <f t="shared" si="363"/>
        <v>0.64684027777777775</v>
      </c>
      <c r="H2369" t="str">
        <f t="shared" si="364"/>
        <v>Afternoon</v>
      </c>
      <c r="I2369" s="3" t="s">
        <v>12303</v>
      </c>
      <c r="J2369" s="3" t="s">
        <v>16</v>
      </c>
      <c r="K2369" s="3" t="s">
        <v>16</v>
      </c>
      <c r="L2369" s="3">
        <v>302060</v>
      </c>
      <c r="M2369" t="s">
        <v>12304</v>
      </c>
      <c r="N2369">
        <f t="shared" si="365"/>
        <v>1</v>
      </c>
      <c r="O2369" s="3" t="s">
        <v>12305</v>
      </c>
      <c r="P2369" s="7">
        <f t="shared" si="366"/>
        <v>0.64755787037037038</v>
      </c>
      <c r="Q2369" s="3" t="s">
        <v>12306</v>
      </c>
      <c r="R2369" s="7">
        <f t="shared" si="367"/>
        <v>0.6491203703703704</v>
      </c>
      <c r="S2369" s="3" t="s">
        <v>12307</v>
      </c>
      <c r="T2369" s="7">
        <f t="shared" si="368"/>
        <v>0.65407407407407414</v>
      </c>
      <c r="U2369" s="23">
        <f t="shared" si="369"/>
        <v>7.2337962962963909E-3</v>
      </c>
      <c r="V2369" s="3" t="s">
        <v>22</v>
      </c>
      <c r="W2369" s="3"/>
      <c r="X2369" s="3">
        <v>282</v>
      </c>
      <c r="Y2369" s="3">
        <v>0</v>
      </c>
      <c r="Z2369" s="3">
        <v>29</v>
      </c>
    </row>
    <row r="2370" spans="1:26" x14ac:dyDescent="0.25">
      <c r="A2370" s="3" t="s">
        <v>12308</v>
      </c>
      <c r="B2370" s="12">
        <f t="shared" ref="B2370:B2433" si="370">DATE(LEFT(A2370,4),MID(A2370,6,2),MID(A2370,9,2))</f>
        <v>44413</v>
      </c>
      <c r="C2370" s="3" t="str">
        <f t="shared" ref="C2370:C2433" si="371">TEXT(B2370,"YYYY")</f>
        <v>2021</v>
      </c>
      <c r="D2370" s="3" t="str" cm="1">
        <f t="array" ref="D2370">TEXT(MIN(IF(I2370:I25192=I2370,B2370)),"MMMM")</f>
        <v>August</v>
      </c>
      <c r="E2370" s="3" t="str">
        <f t="shared" ref="E2370:E2433" si="372">TEXT(B2370,"DDDD")</f>
        <v>Thursday</v>
      </c>
      <c r="F2370" s="3">
        <v>2369</v>
      </c>
      <c r="G2370" s="4">
        <f t="shared" ref="G2370:G2433" si="373">TIME(MID(A2370,12,2),MID(A2370,15,2),MID(A2370,18,2))</f>
        <v>0.85788194444444443</v>
      </c>
      <c r="H2370" t="str">
        <f t="shared" ref="H2370:H2433" si="374">VLOOKUP(G2370,$AF$2:$AG$7,2,TRUE)</f>
        <v>Night</v>
      </c>
      <c r="I2370" s="3" t="s">
        <v>12303</v>
      </c>
      <c r="J2370" s="3" t="s">
        <v>16</v>
      </c>
      <c r="K2370" s="3" t="s">
        <v>16</v>
      </c>
      <c r="L2370" s="3">
        <v>310626</v>
      </c>
      <c r="M2370" t="s">
        <v>12309</v>
      </c>
      <c r="N2370">
        <f t="shared" ref="N2370:N2433" si="375">LEN(M2370)-LEN(SUBSTITUTE(M2370,",",""))+1</f>
        <v>9</v>
      </c>
      <c r="O2370" s="3" t="s">
        <v>12310</v>
      </c>
      <c r="P2370" s="7">
        <f t="shared" ref="P2370:P2433" si="376">IFERROR(TIME(MID(O2370,12,2),MID(O2370,15,2),MID(O2370,18,2)),"Blank")</f>
        <v>0.865300925925926</v>
      </c>
      <c r="Q2370" s="3" t="s">
        <v>12311</v>
      </c>
      <c r="R2370" s="7">
        <f t="shared" ref="R2370:R2433" si="377">IFERROR(TIME(MID(Q2370,12,2),MID(Q2370,15,2),MID(Q2370,18,2)),"Blank")</f>
        <v>0.86868055555555557</v>
      </c>
      <c r="S2370" s="3" t="s">
        <v>12312</v>
      </c>
      <c r="T2370" s="7">
        <f t="shared" ref="T2370:T2433" si="378">TIME(MID(S2370,12,2),MID(S2370,15,2),MID(S2370,18,2))</f>
        <v>0.87130787037037039</v>
      </c>
      <c r="U2370" s="23">
        <f t="shared" ref="U2370:U2433" si="379">MOD(T2370-G2370,1)</f>
        <v>1.3425925925925952E-2</v>
      </c>
      <c r="V2370" s="3" t="s">
        <v>22</v>
      </c>
      <c r="W2370" s="3">
        <v>5</v>
      </c>
      <c r="X2370" s="3">
        <v>430</v>
      </c>
      <c r="Y2370" s="3">
        <v>0</v>
      </c>
      <c r="Z2370" s="3">
        <v>43</v>
      </c>
    </row>
    <row r="2371" spans="1:26" x14ac:dyDescent="0.25">
      <c r="A2371" s="3" t="s">
        <v>12313</v>
      </c>
      <c r="B2371" s="12">
        <f t="shared" si="370"/>
        <v>44423</v>
      </c>
      <c r="C2371" s="3" t="str">
        <f t="shared" si="371"/>
        <v>2021</v>
      </c>
      <c r="D2371" s="3" t="str" cm="1">
        <f t="array" ref="D2371">TEXT(MIN(IF(I2371:I25193=I2371,B2371)),"MMMM")</f>
        <v>August</v>
      </c>
      <c r="E2371" s="3" t="str">
        <f t="shared" si="372"/>
        <v>Sunday</v>
      </c>
      <c r="F2371" s="3">
        <v>2370</v>
      </c>
      <c r="G2371" s="4">
        <f t="shared" si="373"/>
        <v>0.81347222222222226</v>
      </c>
      <c r="H2371" t="str">
        <f t="shared" si="374"/>
        <v>Evening</v>
      </c>
      <c r="I2371" s="3" t="s">
        <v>12303</v>
      </c>
      <c r="J2371" s="3" t="s">
        <v>16</v>
      </c>
      <c r="K2371" s="3" t="s">
        <v>16</v>
      </c>
      <c r="L2371" s="3">
        <v>318430</v>
      </c>
      <c r="M2371" t="s">
        <v>12314</v>
      </c>
      <c r="N2371">
        <f t="shared" si="375"/>
        <v>11</v>
      </c>
      <c r="O2371" s="3" t="s">
        <v>12315</v>
      </c>
      <c r="P2371" s="7">
        <f t="shared" si="376"/>
        <v>0.82628472222222227</v>
      </c>
      <c r="Q2371" s="3" t="s">
        <v>12316</v>
      </c>
      <c r="R2371" s="7">
        <f t="shared" si="377"/>
        <v>0.85028935185185184</v>
      </c>
      <c r="S2371" s="3" t="s">
        <v>12317</v>
      </c>
      <c r="T2371" s="7">
        <f t="shared" si="378"/>
        <v>0.85378472222222224</v>
      </c>
      <c r="U2371" s="23">
        <f t="shared" si="379"/>
        <v>4.0312499999999973E-2</v>
      </c>
      <c r="V2371" s="3" t="s">
        <v>22</v>
      </c>
      <c r="W2371" s="3">
        <v>5</v>
      </c>
      <c r="X2371" s="3">
        <v>401</v>
      </c>
      <c r="Y2371" s="3">
        <v>0</v>
      </c>
      <c r="Z2371" s="3">
        <v>149</v>
      </c>
    </row>
    <row r="2372" spans="1:26" x14ac:dyDescent="0.25">
      <c r="A2372" s="3" t="s">
        <v>12318</v>
      </c>
      <c r="B2372" s="12">
        <f t="shared" si="370"/>
        <v>44434</v>
      </c>
      <c r="C2372" s="3" t="str">
        <f t="shared" si="371"/>
        <v>2021</v>
      </c>
      <c r="D2372" s="3" t="str" cm="1">
        <f t="array" ref="D2372">TEXT(MIN(IF(I2372:I25194=I2372,B2372)),"MMMM")</f>
        <v>August</v>
      </c>
      <c r="E2372" s="3" t="str">
        <f t="shared" si="372"/>
        <v>Thursday</v>
      </c>
      <c r="F2372" s="3">
        <v>2371</v>
      </c>
      <c r="G2372" s="4">
        <f t="shared" si="373"/>
        <v>0.64104166666666662</v>
      </c>
      <c r="H2372" t="str">
        <f t="shared" si="374"/>
        <v>Afternoon</v>
      </c>
      <c r="I2372" s="3" t="s">
        <v>12303</v>
      </c>
      <c r="J2372" s="3" t="s">
        <v>16</v>
      </c>
      <c r="K2372" s="3" t="s">
        <v>16</v>
      </c>
      <c r="L2372" s="3">
        <v>328270</v>
      </c>
      <c r="M2372" t="s">
        <v>12319</v>
      </c>
      <c r="N2372">
        <f t="shared" si="375"/>
        <v>8</v>
      </c>
      <c r="O2372" s="3" t="s">
        <v>12320</v>
      </c>
      <c r="P2372" s="7">
        <f t="shared" si="376"/>
        <v>0.64234953703703701</v>
      </c>
      <c r="Q2372" s="3" t="s">
        <v>12321</v>
      </c>
      <c r="R2372" s="7">
        <f t="shared" si="377"/>
        <v>0.64414351851851859</v>
      </c>
      <c r="S2372" s="3" t="s">
        <v>12322</v>
      </c>
      <c r="T2372" s="7">
        <f t="shared" si="378"/>
        <v>0.64782407407407405</v>
      </c>
      <c r="U2372" s="23">
        <f t="shared" si="379"/>
        <v>6.7824074074074314E-3</v>
      </c>
      <c r="V2372" s="3" t="s">
        <v>22</v>
      </c>
      <c r="W2372" s="3">
        <v>5</v>
      </c>
      <c r="X2372" s="3">
        <v>561</v>
      </c>
      <c r="Y2372" s="3">
        <v>0</v>
      </c>
      <c r="Z2372" s="3">
        <v>101</v>
      </c>
    </row>
    <row r="2373" spans="1:26" x14ac:dyDescent="0.25">
      <c r="A2373" s="3" t="s">
        <v>12323</v>
      </c>
      <c r="B2373" s="12">
        <f t="shared" si="370"/>
        <v>44439</v>
      </c>
      <c r="C2373" s="3" t="str">
        <f t="shared" si="371"/>
        <v>2021</v>
      </c>
      <c r="D2373" s="3" t="str" cm="1">
        <f t="array" ref="D2373">TEXT(MIN(IF(I2373:I25195=I2373,B2373)),"MMMM")</f>
        <v>August</v>
      </c>
      <c r="E2373" s="3" t="str">
        <f t="shared" si="372"/>
        <v>Tuesday</v>
      </c>
      <c r="F2373" s="3">
        <v>2372</v>
      </c>
      <c r="G2373" s="4">
        <f t="shared" si="373"/>
        <v>0.8453587962962964</v>
      </c>
      <c r="H2373" t="str">
        <f t="shared" si="374"/>
        <v>Night</v>
      </c>
      <c r="I2373" s="3" t="s">
        <v>12303</v>
      </c>
      <c r="J2373" s="3" t="s">
        <v>16</v>
      </c>
      <c r="K2373" s="3" t="s">
        <v>16</v>
      </c>
      <c r="L2373" s="3">
        <v>333921</v>
      </c>
      <c r="M2373" t="s">
        <v>12324</v>
      </c>
      <c r="N2373">
        <f t="shared" si="375"/>
        <v>12</v>
      </c>
      <c r="O2373" s="3" t="s">
        <v>12325</v>
      </c>
      <c r="P2373" s="7">
        <f t="shared" si="376"/>
        <v>0.85324074074074074</v>
      </c>
      <c r="Q2373" s="3" t="s">
        <v>12326</v>
      </c>
      <c r="R2373" s="7">
        <f t="shared" si="377"/>
        <v>0.85740740740740751</v>
      </c>
      <c r="S2373" s="3" t="s">
        <v>12327</v>
      </c>
      <c r="T2373" s="7">
        <f t="shared" si="378"/>
        <v>0.86143518518518514</v>
      </c>
      <c r="U2373" s="23">
        <f t="shared" si="379"/>
        <v>1.6076388888888737E-2</v>
      </c>
      <c r="V2373" s="3" t="s">
        <v>22</v>
      </c>
      <c r="W2373" s="3">
        <v>5</v>
      </c>
      <c r="X2373" s="3">
        <v>355</v>
      </c>
      <c r="Y2373" s="3">
        <v>0</v>
      </c>
      <c r="Z2373" s="3">
        <v>22</v>
      </c>
    </row>
    <row r="2374" spans="1:26" x14ac:dyDescent="0.25">
      <c r="A2374" s="3" t="s">
        <v>12328</v>
      </c>
      <c r="B2374" s="12">
        <f t="shared" si="370"/>
        <v>44456</v>
      </c>
      <c r="C2374" s="3" t="str">
        <f t="shared" si="371"/>
        <v>2021</v>
      </c>
      <c r="D2374" s="3" t="str" cm="1">
        <f t="array" ref="D2374">TEXT(MIN(IF(I2374:I25196=I2374,B2374)),"MMMM")</f>
        <v>September</v>
      </c>
      <c r="E2374" s="3" t="str">
        <f t="shared" si="372"/>
        <v>Friday</v>
      </c>
      <c r="F2374" s="3">
        <v>2373</v>
      </c>
      <c r="G2374" s="4">
        <f t="shared" si="373"/>
        <v>0.45790509259259254</v>
      </c>
      <c r="H2374" t="str">
        <f t="shared" si="374"/>
        <v>Morning</v>
      </c>
      <c r="I2374" s="3" t="s">
        <v>12303</v>
      </c>
      <c r="J2374" s="3" t="s">
        <v>16</v>
      </c>
      <c r="K2374" s="3" t="s">
        <v>16</v>
      </c>
      <c r="L2374" s="3">
        <v>352833</v>
      </c>
      <c r="M2374" t="s">
        <v>12329</v>
      </c>
      <c r="N2374">
        <f t="shared" si="375"/>
        <v>12</v>
      </c>
      <c r="O2374" s="3" t="s">
        <v>12330</v>
      </c>
      <c r="P2374" s="7">
        <f t="shared" si="376"/>
        <v>0.46284722222222219</v>
      </c>
      <c r="Q2374" s="3" t="s">
        <v>12331</v>
      </c>
      <c r="R2374" s="7">
        <f t="shared" si="377"/>
        <v>0.47057870370370369</v>
      </c>
      <c r="S2374" s="3" t="s">
        <v>12332</v>
      </c>
      <c r="T2374" s="7">
        <f t="shared" si="378"/>
        <v>0.473599537037037</v>
      </c>
      <c r="U2374" s="23">
        <f t="shared" si="379"/>
        <v>1.5694444444444455E-2</v>
      </c>
      <c r="V2374" s="3" t="s">
        <v>22</v>
      </c>
      <c r="W2374" s="3"/>
      <c r="X2374" s="3">
        <v>345</v>
      </c>
      <c r="Y2374" s="3">
        <v>0</v>
      </c>
      <c r="Z2374" s="3">
        <v>38</v>
      </c>
    </row>
    <row r="2375" spans="1:26" x14ac:dyDescent="0.25">
      <c r="A2375" s="3" t="s">
        <v>12333</v>
      </c>
      <c r="B2375" s="12">
        <f t="shared" si="370"/>
        <v>44462</v>
      </c>
      <c r="C2375" s="3" t="str">
        <f t="shared" si="371"/>
        <v>2021</v>
      </c>
      <c r="D2375" s="3" t="str" cm="1">
        <f t="array" ref="D2375">TEXT(MIN(IF(I2375:I25197=I2375,B2375)),"MMMM")</f>
        <v>September</v>
      </c>
      <c r="E2375" s="3" t="str">
        <f t="shared" si="372"/>
        <v>Thursday</v>
      </c>
      <c r="F2375" s="3">
        <v>2374</v>
      </c>
      <c r="G2375" s="4">
        <f t="shared" si="373"/>
        <v>0.91924768518518529</v>
      </c>
      <c r="H2375" t="str">
        <f t="shared" si="374"/>
        <v>Night</v>
      </c>
      <c r="I2375" s="3" t="s">
        <v>12303</v>
      </c>
      <c r="J2375" s="3" t="s">
        <v>16</v>
      </c>
      <c r="K2375" s="3" t="s">
        <v>16</v>
      </c>
      <c r="L2375" s="3">
        <v>361891</v>
      </c>
      <c r="M2375" t="s">
        <v>12334</v>
      </c>
      <c r="N2375">
        <f t="shared" si="375"/>
        <v>9</v>
      </c>
      <c r="O2375" s="3" t="s">
        <v>12335</v>
      </c>
      <c r="P2375" s="7">
        <f t="shared" si="376"/>
        <v>0.92084490740740732</v>
      </c>
      <c r="Q2375" s="3" t="s">
        <v>12336</v>
      </c>
      <c r="R2375" s="7">
        <f t="shared" si="377"/>
        <v>0.92309027777777775</v>
      </c>
      <c r="S2375" s="3" t="s">
        <v>12337</v>
      </c>
      <c r="T2375" s="7">
        <f t="shared" si="378"/>
        <v>0.92944444444444441</v>
      </c>
      <c r="U2375" s="23">
        <f t="shared" si="379"/>
        <v>1.0196759259259114E-2</v>
      </c>
      <c r="V2375" s="3" t="s">
        <v>22</v>
      </c>
      <c r="W2375" s="3">
        <v>5</v>
      </c>
      <c r="X2375" s="3">
        <v>365</v>
      </c>
      <c r="Y2375" s="3">
        <v>0</v>
      </c>
      <c r="Z2375" s="3">
        <v>34</v>
      </c>
    </row>
    <row r="2376" spans="1:26" x14ac:dyDescent="0.25">
      <c r="A2376" s="3" t="s">
        <v>12338</v>
      </c>
      <c r="B2376" s="12">
        <f t="shared" si="370"/>
        <v>44401</v>
      </c>
      <c r="C2376" s="3" t="str">
        <f t="shared" si="371"/>
        <v>2021</v>
      </c>
      <c r="D2376" s="3" t="str" cm="1">
        <f t="array" ref="D2376">TEXT(MIN(IF(I2376:I25198=I2376,B2376)),"MMMM")</f>
        <v>July</v>
      </c>
      <c r="E2376" s="3" t="str">
        <f t="shared" si="372"/>
        <v>Saturday</v>
      </c>
      <c r="F2376" s="3">
        <v>2375</v>
      </c>
      <c r="G2376" s="4">
        <f t="shared" si="373"/>
        <v>0.47270833333333334</v>
      </c>
      <c r="H2376" t="str">
        <f t="shared" si="374"/>
        <v>Morning</v>
      </c>
      <c r="I2376" s="3" t="s">
        <v>12339</v>
      </c>
      <c r="J2376" s="3" t="s">
        <v>16</v>
      </c>
      <c r="K2376" s="3" t="s">
        <v>16</v>
      </c>
      <c r="L2376" s="3">
        <v>301891</v>
      </c>
      <c r="M2376" t="s">
        <v>12340</v>
      </c>
      <c r="N2376">
        <f t="shared" si="375"/>
        <v>1</v>
      </c>
      <c r="O2376" s="3" t="s">
        <v>12341</v>
      </c>
      <c r="P2376" s="7">
        <f t="shared" si="376"/>
        <v>0.47326388888888887</v>
      </c>
      <c r="Q2376" s="3" t="s">
        <v>12342</v>
      </c>
      <c r="R2376" s="7">
        <f t="shared" si="377"/>
        <v>0.4750462962962963</v>
      </c>
      <c r="S2376" s="3" t="s">
        <v>12343</v>
      </c>
      <c r="T2376" s="7">
        <f t="shared" si="378"/>
        <v>0.48211805555555554</v>
      </c>
      <c r="U2376" s="23">
        <f t="shared" si="379"/>
        <v>9.4097222222221943E-3</v>
      </c>
      <c r="V2376" s="3" t="s">
        <v>22</v>
      </c>
      <c r="W2376" s="3">
        <v>5</v>
      </c>
      <c r="X2376" s="3">
        <v>15</v>
      </c>
      <c r="Y2376" s="3">
        <v>25</v>
      </c>
      <c r="Z2376" s="3">
        <v>0</v>
      </c>
    </row>
    <row r="2377" spans="1:26" x14ac:dyDescent="0.25">
      <c r="A2377" s="3" t="s">
        <v>12344</v>
      </c>
      <c r="B2377" s="12">
        <f t="shared" si="370"/>
        <v>44401</v>
      </c>
      <c r="C2377" s="3" t="str">
        <f t="shared" si="371"/>
        <v>2021</v>
      </c>
      <c r="D2377" s="3" t="str" cm="1">
        <f t="array" ref="D2377">TEXT(MIN(IF(I2377:I25199=I2377,B2377)),"MMMM")</f>
        <v>July</v>
      </c>
      <c r="E2377" s="3" t="str">
        <f t="shared" si="372"/>
        <v>Saturday</v>
      </c>
      <c r="F2377" s="3">
        <v>2376</v>
      </c>
      <c r="G2377" s="4">
        <f t="shared" si="373"/>
        <v>0.44666666666666671</v>
      </c>
      <c r="H2377" t="str">
        <f t="shared" si="374"/>
        <v>Morning</v>
      </c>
      <c r="I2377" s="3" t="s">
        <v>12345</v>
      </c>
      <c r="J2377" s="3" t="s">
        <v>16</v>
      </c>
      <c r="K2377" s="3" t="s">
        <v>17</v>
      </c>
      <c r="L2377" s="3">
        <v>301866</v>
      </c>
      <c r="M2377" t="s">
        <v>12346</v>
      </c>
      <c r="N2377">
        <f t="shared" si="375"/>
        <v>3</v>
      </c>
      <c r="O2377" s="3" t="s">
        <v>12347</v>
      </c>
      <c r="P2377" s="7">
        <f t="shared" si="376"/>
        <v>0.45128472222222221</v>
      </c>
      <c r="Q2377" s="3" t="s">
        <v>12348</v>
      </c>
      <c r="R2377" s="7">
        <f t="shared" si="377"/>
        <v>0.45346064814814818</v>
      </c>
      <c r="S2377" s="3" t="s">
        <v>12349</v>
      </c>
      <c r="T2377" s="7">
        <f t="shared" si="378"/>
        <v>0.47440972222222227</v>
      </c>
      <c r="U2377" s="23">
        <f t="shared" si="379"/>
        <v>2.7743055555555562E-2</v>
      </c>
      <c r="V2377" s="3" t="s">
        <v>22</v>
      </c>
      <c r="W2377" s="3"/>
      <c r="X2377" s="3">
        <v>710</v>
      </c>
      <c r="Y2377" s="3">
        <v>0</v>
      </c>
      <c r="Z2377" s="3">
        <v>0</v>
      </c>
    </row>
    <row r="2378" spans="1:26" x14ac:dyDescent="0.25">
      <c r="A2378" s="3" t="s">
        <v>12350</v>
      </c>
      <c r="B2378" s="12">
        <f t="shared" si="370"/>
        <v>44401</v>
      </c>
      <c r="C2378" s="3" t="str">
        <f t="shared" si="371"/>
        <v>2021</v>
      </c>
      <c r="D2378" s="3" t="str" cm="1">
        <f t="array" ref="D2378">TEXT(MIN(IF(I2378:I25200=I2378,B2378)),"MMMM")</f>
        <v>July</v>
      </c>
      <c r="E2378" s="3" t="str">
        <f t="shared" si="372"/>
        <v>Saturday</v>
      </c>
      <c r="F2378" s="3">
        <v>2377</v>
      </c>
      <c r="G2378" s="4">
        <f t="shared" si="373"/>
        <v>1.4120370370370368E-2</v>
      </c>
      <c r="H2378" t="str">
        <f t="shared" si="374"/>
        <v>Late Night</v>
      </c>
      <c r="I2378" s="3" t="s">
        <v>12351</v>
      </c>
      <c r="J2378" s="3" t="s">
        <v>16</v>
      </c>
      <c r="K2378" s="3" t="s">
        <v>213</v>
      </c>
      <c r="L2378" s="3">
        <v>301764</v>
      </c>
      <c r="M2378" t="s">
        <v>12352</v>
      </c>
      <c r="N2378">
        <f t="shared" si="375"/>
        <v>4</v>
      </c>
      <c r="O2378" s="3" t="s">
        <v>12353</v>
      </c>
      <c r="P2378" s="7">
        <f t="shared" si="376"/>
        <v>1.5671296296296298E-2</v>
      </c>
      <c r="Q2378" s="3" t="s">
        <v>12354</v>
      </c>
      <c r="R2378" s="7">
        <f t="shared" si="377"/>
        <v>1.7476851851851851E-2</v>
      </c>
      <c r="S2378" s="3" t="s">
        <v>12355</v>
      </c>
      <c r="T2378" s="7">
        <f t="shared" si="378"/>
        <v>2.5555555555555554E-2</v>
      </c>
      <c r="U2378" s="23">
        <f t="shared" si="379"/>
        <v>1.1435185185185185E-2</v>
      </c>
      <c r="V2378" s="3" t="s">
        <v>22</v>
      </c>
      <c r="W2378" s="3"/>
      <c r="X2378" s="3">
        <v>310</v>
      </c>
      <c r="Y2378" s="3">
        <v>59</v>
      </c>
      <c r="Z2378" s="3">
        <v>0</v>
      </c>
    </row>
    <row r="2379" spans="1:26" x14ac:dyDescent="0.25">
      <c r="A2379" s="3" t="s">
        <v>12356</v>
      </c>
      <c r="B2379" s="12">
        <f t="shared" si="370"/>
        <v>44400</v>
      </c>
      <c r="C2379" s="3" t="str">
        <f t="shared" si="371"/>
        <v>2021</v>
      </c>
      <c r="D2379" s="3" t="str" cm="1">
        <f t="array" ref="D2379">TEXT(MIN(IF(I2379:I25201=I2379,B2379)),"MMMM")</f>
        <v>July</v>
      </c>
      <c r="E2379" s="3" t="str">
        <f t="shared" si="372"/>
        <v>Friday</v>
      </c>
      <c r="F2379" s="3">
        <v>2378</v>
      </c>
      <c r="G2379" s="4">
        <f t="shared" si="373"/>
        <v>0.99769675925925927</v>
      </c>
      <c r="H2379" t="str">
        <f t="shared" si="374"/>
        <v>Late Night</v>
      </c>
      <c r="I2379" s="3" t="s">
        <v>12357</v>
      </c>
      <c r="J2379" s="3" t="s">
        <v>16</v>
      </c>
      <c r="K2379" s="3" t="s">
        <v>16</v>
      </c>
      <c r="L2379" s="3">
        <v>301752</v>
      </c>
      <c r="M2379" t="s">
        <v>2104</v>
      </c>
      <c r="N2379">
        <f t="shared" si="375"/>
        <v>1</v>
      </c>
      <c r="O2379" s="3" t="s">
        <v>12358</v>
      </c>
      <c r="P2379" s="7">
        <f t="shared" si="376"/>
        <v>0.99980324074074067</v>
      </c>
      <c r="Q2379" s="3" t="s">
        <v>12359</v>
      </c>
      <c r="R2379" s="7">
        <f t="shared" si="377"/>
        <v>5.9027777777777778E-4</v>
      </c>
      <c r="S2379" s="3" t="s">
        <v>12360</v>
      </c>
      <c r="T2379" s="7">
        <f t="shared" si="378"/>
        <v>4.0162037037037033E-3</v>
      </c>
      <c r="U2379" s="23">
        <f t="shared" si="379"/>
        <v>6.3194444444444331E-3</v>
      </c>
      <c r="V2379" s="3" t="s">
        <v>22</v>
      </c>
      <c r="W2379" s="3"/>
      <c r="X2379" s="3">
        <v>165</v>
      </c>
      <c r="Y2379" s="3">
        <v>0</v>
      </c>
      <c r="Z2379" s="3">
        <v>0</v>
      </c>
    </row>
    <row r="2380" spans="1:26" x14ac:dyDescent="0.25">
      <c r="A2380" s="3" t="s">
        <v>12361</v>
      </c>
      <c r="B2380" s="12">
        <f t="shared" si="370"/>
        <v>44466</v>
      </c>
      <c r="C2380" s="3" t="str">
        <f t="shared" si="371"/>
        <v>2021</v>
      </c>
      <c r="D2380" s="3" t="str" cm="1">
        <f t="array" ref="D2380">TEXT(MIN(IF(I2380:I25202=I2380,B2380)),"MMMM")</f>
        <v>September</v>
      </c>
      <c r="E2380" s="3" t="str">
        <f t="shared" si="372"/>
        <v>Monday</v>
      </c>
      <c r="F2380" s="3">
        <v>2379</v>
      </c>
      <c r="G2380" s="4">
        <f t="shared" si="373"/>
        <v>0.9679282407407408</v>
      </c>
      <c r="H2380" t="str">
        <f t="shared" si="374"/>
        <v>Late Night</v>
      </c>
      <c r="I2380" s="3" t="s">
        <v>12357</v>
      </c>
      <c r="J2380" s="3" t="s">
        <v>16</v>
      </c>
      <c r="K2380" s="3" t="s">
        <v>16</v>
      </c>
      <c r="L2380" s="3">
        <v>367661</v>
      </c>
      <c r="M2380" t="s">
        <v>12362</v>
      </c>
      <c r="N2380">
        <f t="shared" si="375"/>
        <v>1</v>
      </c>
      <c r="O2380" s="3" t="s">
        <v>12363</v>
      </c>
      <c r="P2380" s="7">
        <f t="shared" si="376"/>
        <v>0.968287037037037</v>
      </c>
      <c r="Q2380" s="3" t="s">
        <v>12364</v>
      </c>
      <c r="R2380" s="7">
        <f t="shared" si="377"/>
        <v>0.9705555555555555</v>
      </c>
      <c r="S2380" s="3" t="s">
        <v>12365</v>
      </c>
      <c r="T2380" s="7">
        <f t="shared" si="378"/>
        <v>0.97289351851851846</v>
      </c>
      <c r="U2380" s="23">
        <f t="shared" si="379"/>
        <v>4.9652777777776658E-3</v>
      </c>
      <c r="V2380" s="3" t="s">
        <v>22</v>
      </c>
      <c r="W2380" s="3">
        <v>5</v>
      </c>
      <c r="X2380" s="3">
        <v>40</v>
      </c>
      <c r="Y2380" s="3">
        <v>0</v>
      </c>
      <c r="Z2380" s="3">
        <v>0</v>
      </c>
    </row>
    <row r="2381" spans="1:26" x14ac:dyDescent="0.25">
      <c r="A2381" s="3" t="s">
        <v>12366</v>
      </c>
      <c r="B2381" s="12">
        <f t="shared" si="370"/>
        <v>44400</v>
      </c>
      <c r="C2381" s="3" t="str">
        <f t="shared" si="371"/>
        <v>2021</v>
      </c>
      <c r="D2381" s="3" t="str" cm="1">
        <f t="array" ref="D2381">TEXT(MIN(IF(I2381:I25203=I2381,B2381)),"MMMM")</f>
        <v>July</v>
      </c>
      <c r="E2381" s="3" t="str">
        <f t="shared" si="372"/>
        <v>Friday</v>
      </c>
      <c r="F2381" s="3">
        <v>2380</v>
      </c>
      <c r="G2381" s="4">
        <f t="shared" si="373"/>
        <v>0.99156250000000001</v>
      </c>
      <c r="H2381" t="str">
        <f t="shared" si="374"/>
        <v>Late Night</v>
      </c>
      <c r="I2381" s="3" t="s">
        <v>12367</v>
      </c>
      <c r="J2381" s="3" t="s">
        <v>16</v>
      </c>
      <c r="K2381" s="3" t="s">
        <v>1568</v>
      </c>
      <c r="L2381" s="3">
        <v>301746</v>
      </c>
      <c r="M2381" t="s">
        <v>12368</v>
      </c>
      <c r="N2381">
        <f t="shared" si="375"/>
        <v>3</v>
      </c>
      <c r="O2381" s="3" t="s">
        <v>12369</v>
      </c>
      <c r="P2381" s="7">
        <f t="shared" si="376"/>
        <v>0.99299768518518527</v>
      </c>
      <c r="Q2381" s="3" t="s">
        <v>12370</v>
      </c>
      <c r="R2381" s="7">
        <f t="shared" si="377"/>
        <v>0.99810185185185185</v>
      </c>
      <c r="S2381" s="3" t="s">
        <v>12371</v>
      </c>
      <c r="T2381" s="7">
        <f t="shared" si="378"/>
        <v>1.2060185185185186E-2</v>
      </c>
      <c r="U2381" s="23">
        <f t="shared" si="379"/>
        <v>2.0497685185185133E-2</v>
      </c>
      <c r="V2381" s="3" t="s">
        <v>22</v>
      </c>
      <c r="W2381" s="3"/>
      <c r="X2381" s="3">
        <v>367</v>
      </c>
      <c r="Y2381" s="3">
        <v>73</v>
      </c>
      <c r="Z2381" s="3">
        <v>0</v>
      </c>
    </row>
    <row r="2382" spans="1:26" x14ac:dyDescent="0.25">
      <c r="A2382" s="3" t="s">
        <v>12372</v>
      </c>
      <c r="B2382" s="12">
        <f t="shared" si="370"/>
        <v>44400</v>
      </c>
      <c r="C2382" s="3" t="str">
        <f t="shared" si="371"/>
        <v>2021</v>
      </c>
      <c r="D2382" s="3" t="str" cm="1">
        <f t="array" ref="D2382">TEXT(MIN(IF(I2382:I25204=I2382,B2382)),"MMMM")</f>
        <v>July</v>
      </c>
      <c r="E2382" s="3" t="str">
        <f t="shared" si="372"/>
        <v>Friday</v>
      </c>
      <c r="F2382" s="3">
        <v>2381</v>
      </c>
      <c r="G2382" s="4">
        <f t="shared" si="373"/>
        <v>0.95395833333333335</v>
      </c>
      <c r="H2382" t="str">
        <f t="shared" si="374"/>
        <v>Night</v>
      </c>
      <c r="I2382" s="3" t="s">
        <v>12373</v>
      </c>
      <c r="J2382" s="3" t="s">
        <v>16</v>
      </c>
      <c r="K2382" s="3" t="s">
        <v>16</v>
      </c>
      <c r="L2382" s="3">
        <v>301697</v>
      </c>
      <c r="M2382" t="s">
        <v>12374</v>
      </c>
      <c r="N2382">
        <f t="shared" si="375"/>
        <v>2</v>
      </c>
      <c r="O2382" s="3" t="s">
        <v>12375</v>
      </c>
      <c r="P2382" s="7">
        <f t="shared" si="376"/>
        <v>0.95582175925925927</v>
      </c>
      <c r="Q2382" s="3" t="s">
        <v>12376</v>
      </c>
      <c r="R2382" s="7">
        <f t="shared" si="377"/>
        <v>0.9571412037037037</v>
      </c>
      <c r="S2382" s="3" t="s">
        <v>12377</v>
      </c>
      <c r="T2382" s="7">
        <f t="shared" si="378"/>
        <v>0.96346064814814814</v>
      </c>
      <c r="U2382" s="23">
        <f t="shared" si="379"/>
        <v>9.5023148148147829E-3</v>
      </c>
      <c r="V2382" s="3" t="s">
        <v>22</v>
      </c>
      <c r="W2382" s="3">
        <v>5</v>
      </c>
      <c r="X2382" s="3">
        <v>225</v>
      </c>
      <c r="Y2382" s="3">
        <v>0</v>
      </c>
      <c r="Z2382" s="3">
        <v>0</v>
      </c>
    </row>
    <row r="2383" spans="1:26" x14ac:dyDescent="0.25">
      <c r="A2383" s="3" t="s">
        <v>12378</v>
      </c>
      <c r="B2383" s="12">
        <f t="shared" si="370"/>
        <v>44402</v>
      </c>
      <c r="C2383" s="3" t="str">
        <f t="shared" si="371"/>
        <v>2021</v>
      </c>
      <c r="D2383" s="3" t="str" cm="1">
        <f t="array" ref="D2383">TEXT(MIN(IF(I2383:I25205=I2383,B2383)),"MMMM")</f>
        <v>July</v>
      </c>
      <c r="E2383" s="3" t="str">
        <f t="shared" si="372"/>
        <v>Sunday</v>
      </c>
      <c r="F2383" s="3">
        <v>2382</v>
      </c>
      <c r="G2383" s="4">
        <f t="shared" si="373"/>
        <v>0.8679513888888889</v>
      </c>
      <c r="H2383" t="str">
        <f t="shared" si="374"/>
        <v>Night</v>
      </c>
      <c r="I2383" s="3" t="s">
        <v>12373</v>
      </c>
      <c r="J2383" s="3" t="s">
        <v>16</v>
      </c>
      <c r="K2383" s="3" t="s">
        <v>16</v>
      </c>
      <c r="L2383" s="3">
        <v>303082</v>
      </c>
      <c r="M2383" t="s">
        <v>12379</v>
      </c>
      <c r="N2383">
        <f t="shared" si="375"/>
        <v>3</v>
      </c>
      <c r="O2383" s="3" t="s">
        <v>12380</v>
      </c>
      <c r="P2383" s="7">
        <f t="shared" si="376"/>
        <v>0.86981481481481471</v>
      </c>
      <c r="Q2383" s="3" t="s">
        <v>12381</v>
      </c>
      <c r="R2383" s="7">
        <f t="shared" si="377"/>
        <v>0.87119212962962955</v>
      </c>
      <c r="S2383" s="3" t="s">
        <v>12382</v>
      </c>
      <c r="T2383" s="7">
        <f t="shared" si="378"/>
        <v>0.90021990740740743</v>
      </c>
      <c r="U2383" s="23">
        <f t="shared" si="379"/>
        <v>3.226851851851853E-2</v>
      </c>
      <c r="V2383" s="3" t="s">
        <v>22</v>
      </c>
      <c r="W2383" s="3">
        <v>5</v>
      </c>
      <c r="X2383" s="3">
        <v>225</v>
      </c>
      <c r="Y2383" s="3">
        <v>32</v>
      </c>
      <c r="Z2383" s="3">
        <v>0</v>
      </c>
    </row>
    <row r="2384" spans="1:26" x14ac:dyDescent="0.25">
      <c r="A2384" s="3" t="s">
        <v>12383</v>
      </c>
      <c r="B2384" s="12">
        <f t="shared" si="370"/>
        <v>44404</v>
      </c>
      <c r="C2384" s="3" t="str">
        <f t="shared" si="371"/>
        <v>2021</v>
      </c>
      <c r="D2384" s="3" t="str" cm="1">
        <f t="array" ref="D2384">TEXT(MIN(IF(I2384:I25206=I2384,B2384)),"MMMM")</f>
        <v>July</v>
      </c>
      <c r="E2384" s="3" t="str">
        <f t="shared" si="372"/>
        <v>Tuesday</v>
      </c>
      <c r="F2384" s="3">
        <v>2383</v>
      </c>
      <c r="G2384" s="4">
        <f t="shared" si="373"/>
        <v>0.80190972222222223</v>
      </c>
      <c r="H2384" t="str">
        <f t="shared" si="374"/>
        <v>Evening</v>
      </c>
      <c r="I2384" s="3" t="s">
        <v>12373</v>
      </c>
      <c r="J2384" s="3" t="s">
        <v>16</v>
      </c>
      <c r="K2384" s="3" t="s">
        <v>16</v>
      </c>
      <c r="L2384" s="3">
        <v>304364</v>
      </c>
      <c r="M2384" t="s">
        <v>644</v>
      </c>
      <c r="N2384">
        <f t="shared" si="375"/>
        <v>1</v>
      </c>
      <c r="O2384" s="3" t="s">
        <v>12384</v>
      </c>
      <c r="P2384" s="7">
        <f t="shared" si="376"/>
        <v>0.80385416666666665</v>
      </c>
      <c r="Q2384" s="3" t="s">
        <v>12385</v>
      </c>
      <c r="R2384" s="7">
        <f t="shared" si="377"/>
        <v>0.80546296296296294</v>
      </c>
      <c r="S2384" s="3" t="s">
        <v>12386</v>
      </c>
      <c r="T2384" s="7">
        <f t="shared" si="378"/>
        <v>0.81407407407407406</v>
      </c>
      <c r="U2384" s="23">
        <f t="shared" si="379"/>
        <v>1.2164351851851829E-2</v>
      </c>
      <c r="V2384" s="3" t="s">
        <v>22</v>
      </c>
      <c r="W2384" s="3">
        <v>5</v>
      </c>
      <c r="X2384" s="3">
        <v>165</v>
      </c>
      <c r="Y2384" s="3">
        <v>25</v>
      </c>
      <c r="Z2384" s="3">
        <v>0</v>
      </c>
    </row>
    <row r="2385" spans="1:26" x14ac:dyDescent="0.25">
      <c r="A2385" s="3" t="s">
        <v>12387</v>
      </c>
      <c r="B2385" s="12">
        <f t="shared" si="370"/>
        <v>44405</v>
      </c>
      <c r="C2385" s="3" t="str">
        <f t="shared" si="371"/>
        <v>2021</v>
      </c>
      <c r="D2385" s="3" t="str" cm="1">
        <f t="array" ref="D2385">TEXT(MIN(IF(I2385:I25207=I2385,B2385)),"MMMM")</f>
        <v>July</v>
      </c>
      <c r="E2385" s="3" t="str">
        <f t="shared" si="372"/>
        <v>Wednesday</v>
      </c>
      <c r="F2385" s="3">
        <v>2384</v>
      </c>
      <c r="G2385" s="4">
        <f t="shared" si="373"/>
        <v>0.59870370370370374</v>
      </c>
      <c r="H2385" t="str">
        <f t="shared" si="374"/>
        <v>Afternoon</v>
      </c>
      <c r="I2385" s="3" t="s">
        <v>12373</v>
      </c>
      <c r="J2385" s="3" t="s">
        <v>16</v>
      </c>
      <c r="K2385" s="3" t="s">
        <v>16</v>
      </c>
      <c r="L2385" s="3">
        <v>304902</v>
      </c>
      <c r="M2385" t="s">
        <v>644</v>
      </c>
      <c r="N2385">
        <f t="shared" si="375"/>
        <v>1</v>
      </c>
      <c r="O2385" s="3" t="s">
        <v>12388</v>
      </c>
      <c r="P2385" s="7">
        <f t="shared" si="376"/>
        <v>0.60548611111111106</v>
      </c>
      <c r="Q2385" s="3" t="s">
        <v>12389</v>
      </c>
      <c r="R2385" s="7">
        <f t="shared" si="377"/>
        <v>0.60578703703703707</v>
      </c>
      <c r="S2385" s="3" t="s">
        <v>12390</v>
      </c>
      <c r="T2385" s="7">
        <f t="shared" si="378"/>
        <v>0.61099537037037044</v>
      </c>
      <c r="U2385" s="23">
        <f t="shared" si="379"/>
        <v>1.2291666666666701E-2</v>
      </c>
      <c r="V2385" s="3" t="s">
        <v>22</v>
      </c>
      <c r="W2385" s="3">
        <v>5</v>
      </c>
      <c r="X2385" s="3">
        <v>165</v>
      </c>
      <c r="Y2385" s="3">
        <v>25</v>
      </c>
      <c r="Z2385" s="3">
        <v>0</v>
      </c>
    </row>
    <row r="2386" spans="1:26" x14ac:dyDescent="0.25">
      <c r="A2386" s="3" t="s">
        <v>12391</v>
      </c>
      <c r="B2386" s="12">
        <f t="shared" si="370"/>
        <v>44406</v>
      </c>
      <c r="C2386" s="3" t="str">
        <f t="shared" si="371"/>
        <v>2021</v>
      </c>
      <c r="D2386" s="3" t="str" cm="1">
        <f t="array" ref="D2386">TEXT(MIN(IF(I2386:I25208=I2386,B2386)),"MMMM")</f>
        <v>July</v>
      </c>
      <c r="E2386" s="3" t="str">
        <f t="shared" si="372"/>
        <v>Thursday</v>
      </c>
      <c r="F2386" s="3">
        <v>2385</v>
      </c>
      <c r="G2386" s="4">
        <f t="shared" si="373"/>
        <v>0.94089120370370372</v>
      </c>
      <c r="H2386" t="str">
        <f t="shared" si="374"/>
        <v>Night</v>
      </c>
      <c r="I2386" s="3" t="s">
        <v>12373</v>
      </c>
      <c r="J2386" s="3" t="s">
        <v>16</v>
      </c>
      <c r="K2386" s="3" t="s">
        <v>16</v>
      </c>
      <c r="L2386" s="3">
        <v>306057</v>
      </c>
      <c r="M2386" t="s">
        <v>644</v>
      </c>
      <c r="N2386">
        <f t="shared" si="375"/>
        <v>1</v>
      </c>
      <c r="O2386" s="3" t="s">
        <v>12392</v>
      </c>
      <c r="P2386" s="7">
        <f t="shared" si="376"/>
        <v>0.9418171296296296</v>
      </c>
      <c r="Q2386" s="3" t="s">
        <v>12393</v>
      </c>
      <c r="R2386" s="7">
        <f t="shared" si="377"/>
        <v>0.94329861111111113</v>
      </c>
      <c r="S2386" s="3" t="s">
        <v>12394</v>
      </c>
      <c r="T2386" s="7">
        <f t="shared" si="378"/>
        <v>0.9497106481481481</v>
      </c>
      <c r="U2386" s="23">
        <f t="shared" si="379"/>
        <v>8.8194444444443798E-3</v>
      </c>
      <c r="V2386" s="3" t="s">
        <v>22</v>
      </c>
      <c r="W2386" s="3">
        <v>5</v>
      </c>
      <c r="X2386" s="3">
        <v>165</v>
      </c>
      <c r="Y2386" s="3">
        <v>25</v>
      </c>
      <c r="Z2386" s="3">
        <v>0</v>
      </c>
    </row>
    <row r="2387" spans="1:26" x14ac:dyDescent="0.25">
      <c r="A2387" s="3" t="s">
        <v>12395</v>
      </c>
      <c r="B2387" s="12">
        <f t="shared" si="370"/>
        <v>44407</v>
      </c>
      <c r="C2387" s="3" t="str">
        <f t="shared" si="371"/>
        <v>2021</v>
      </c>
      <c r="D2387" s="3" t="str" cm="1">
        <f t="array" ref="D2387">TEXT(MIN(IF(I2387:I25209=I2387,B2387)),"MMMM")</f>
        <v>July</v>
      </c>
      <c r="E2387" s="3" t="str">
        <f t="shared" si="372"/>
        <v>Friday</v>
      </c>
      <c r="F2387" s="3">
        <v>2386</v>
      </c>
      <c r="G2387" s="4">
        <f t="shared" si="373"/>
        <v>0.98420138888888886</v>
      </c>
      <c r="H2387" t="str">
        <f t="shared" si="374"/>
        <v>Late Night</v>
      </c>
      <c r="I2387" s="3" t="s">
        <v>12373</v>
      </c>
      <c r="J2387" s="3" t="s">
        <v>16</v>
      </c>
      <c r="K2387" s="3" t="s">
        <v>16</v>
      </c>
      <c r="L2387" s="3">
        <v>306845</v>
      </c>
      <c r="M2387" t="s">
        <v>12396</v>
      </c>
      <c r="N2387">
        <f t="shared" si="375"/>
        <v>6</v>
      </c>
      <c r="O2387" s="3" t="s">
        <v>12397</v>
      </c>
      <c r="P2387" s="7">
        <f t="shared" si="376"/>
        <v>0.98717592592592596</v>
      </c>
      <c r="Q2387" s="3" t="s">
        <v>12398</v>
      </c>
      <c r="R2387" s="7">
        <f t="shared" si="377"/>
        <v>0.99217592592592585</v>
      </c>
      <c r="S2387" s="3" t="s">
        <v>12399</v>
      </c>
      <c r="T2387" s="7">
        <f t="shared" si="378"/>
        <v>2.2916666666666667E-3</v>
      </c>
      <c r="U2387" s="23">
        <f t="shared" si="379"/>
        <v>1.809027777777783E-2</v>
      </c>
      <c r="V2387" s="3" t="s">
        <v>22</v>
      </c>
      <c r="W2387" s="3">
        <v>5</v>
      </c>
      <c r="X2387" s="3">
        <v>225</v>
      </c>
      <c r="Y2387" s="3">
        <v>33</v>
      </c>
      <c r="Z2387" s="3">
        <v>0</v>
      </c>
    </row>
    <row r="2388" spans="1:26" x14ac:dyDescent="0.25">
      <c r="A2388" s="3" t="s">
        <v>12400</v>
      </c>
      <c r="B2388" s="12">
        <f t="shared" si="370"/>
        <v>44409</v>
      </c>
      <c r="C2388" s="3" t="str">
        <f t="shared" si="371"/>
        <v>2021</v>
      </c>
      <c r="D2388" s="3" t="str" cm="1">
        <f t="array" ref="D2388">TEXT(MIN(IF(I2388:I25210=I2388,B2388)),"MMMM")</f>
        <v>August</v>
      </c>
      <c r="E2388" s="3" t="str">
        <f t="shared" si="372"/>
        <v>Sunday</v>
      </c>
      <c r="F2388" s="3">
        <v>2387</v>
      </c>
      <c r="G2388" s="4">
        <f t="shared" si="373"/>
        <v>0.85334490740740743</v>
      </c>
      <c r="H2388" t="str">
        <f t="shared" si="374"/>
        <v>Night</v>
      </c>
      <c r="I2388" s="3" t="s">
        <v>12373</v>
      </c>
      <c r="J2388" s="3" t="s">
        <v>16</v>
      </c>
      <c r="K2388" s="3" t="s">
        <v>16</v>
      </c>
      <c r="L2388" s="3">
        <v>308172</v>
      </c>
      <c r="M2388" t="s">
        <v>644</v>
      </c>
      <c r="N2388">
        <f t="shared" si="375"/>
        <v>1</v>
      </c>
      <c r="O2388" s="3" t="s">
        <v>12401</v>
      </c>
      <c r="P2388" s="7">
        <f t="shared" si="376"/>
        <v>0.85424768518518512</v>
      </c>
      <c r="Q2388" s="3" t="s">
        <v>12402</v>
      </c>
      <c r="R2388" s="7">
        <f t="shared" si="377"/>
        <v>0.86142361111111121</v>
      </c>
      <c r="S2388" s="3" t="s">
        <v>12403</v>
      </c>
      <c r="T2388" s="7">
        <f t="shared" si="378"/>
        <v>0.86921296296296291</v>
      </c>
      <c r="U2388" s="23">
        <f t="shared" si="379"/>
        <v>1.5868055555555483E-2</v>
      </c>
      <c r="V2388" s="3" t="s">
        <v>22</v>
      </c>
      <c r="W2388" s="3">
        <v>5</v>
      </c>
      <c r="X2388" s="3">
        <v>165</v>
      </c>
      <c r="Y2388" s="3">
        <v>25</v>
      </c>
      <c r="Z2388" s="3">
        <v>0</v>
      </c>
    </row>
    <row r="2389" spans="1:26" x14ac:dyDescent="0.25">
      <c r="A2389" s="3" t="s">
        <v>12404</v>
      </c>
      <c r="B2389" s="12">
        <f t="shared" si="370"/>
        <v>44411</v>
      </c>
      <c r="C2389" s="3" t="str">
        <f t="shared" si="371"/>
        <v>2021</v>
      </c>
      <c r="D2389" s="3" t="str" cm="1">
        <f t="array" ref="D2389">TEXT(MIN(IF(I2389:I25211=I2389,B2389)),"MMMM")</f>
        <v>August</v>
      </c>
      <c r="E2389" s="3" t="str">
        <f t="shared" si="372"/>
        <v>Tuesday</v>
      </c>
      <c r="F2389" s="3">
        <v>2388</v>
      </c>
      <c r="G2389" s="4">
        <f t="shared" si="373"/>
        <v>0.3821180555555555</v>
      </c>
      <c r="H2389" t="str">
        <f t="shared" si="374"/>
        <v>Morning</v>
      </c>
      <c r="I2389" s="3" t="s">
        <v>12373</v>
      </c>
      <c r="J2389" s="3" t="s">
        <v>16</v>
      </c>
      <c r="K2389" s="3" t="s">
        <v>16</v>
      </c>
      <c r="L2389" s="3">
        <v>309071</v>
      </c>
      <c r="M2389" t="s">
        <v>644</v>
      </c>
      <c r="N2389">
        <f t="shared" si="375"/>
        <v>1</v>
      </c>
      <c r="O2389" s="3" t="s">
        <v>12405</v>
      </c>
      <c r="P2389" s="7">
        <f t="shared" si="376"/>
        <v>0.38291666666666663</v>
      </c>
      <c r="Q2389" s="3" t="s">
        <v>12406</v>
      </c>
      <c r="R2389" s="7">
        <f t="shared" si="377"/>
        <v>0.38358796296296299</v>
      </c>
      <c r="S2389" s="3" t="s">
        <v>12407</v>
      </c>
      <c r="T2389" s="7">
        <f t="shared" si="378"/>
        <v>0.39028935185185182</v>
      </c>
      <c r="U2389" s="23">
        <f t="shared" si="379"/>
        <v>8.1712962962963154E-3</v>
      </c>
      <c r="V2389" s="3" t="s">
        <v>22</v>
      </c>
      <c r="W2389" s="3">
        <v>5</v>
      </c>
      <c r="X2389" s="3">
        <v>165</v>
      </c>
      <c r="Y2389" s="3">
        <v>25</v>
      </c>
      <c r="Z2389" s="3">
        <v>0</v>
      </c>
    </row>
    <row r="2390" spans="1:26" x14ac:dyDescent="0.25">
      <c r="A2390" s="3" t="s">
        <v>12408</v>
      </c>
      <c r="B2390" s="12">
        <f t="shared" si="370"/>
        <v>44419</v>
      </c>
      <c r="C2390" s="3" t="str">
        <f t="shared" si="371"/>
        <v>2021</v>
      </c>
      <c r="D2390" s="3" t="str" cm="1">
        <f t="array" ref="D2390">TEXT(MIN(IF(I2390:I25212=I2390,B2390)),"MMMM")</f>
        <v>August</v>
      </c>
      <c r="E2390" s="3" t="str">
        <f t="shared" si="372"/>
        <v>Wednesday</v>
      </c>
      <c r="F2390" s="3">
        <v>2389</v>
      </c>
      <c r="G2390" s="4">
        <f t="shared" si="373"/>
        <v>0.84964120370370377</v>
      </c>
      <c r="H2390" t="str">
        <f t="shared" si="374"/>
        <v>Night</v>
      </c>
      <c r="I2390" s="3" t="s">
        <v>12373</v>
      </c>
      <c r="J2390" s="3" t="s">
        <v>16</v>
      </c>
      <c r="K2390" s="3" t="s">
        <v>16</v>
      </c>
      <c r="L2390" s="3">
        <v>315085</v>
      </c>
      <c r="M2390" t="s">
        <v>12409</v>
      </c>
      <c r="N2390">
        <f t="shared" si="375"/>
        <v>2</v>
      </c>
      <c r="O2390" s="3" t="s">
        <v>12410</v>
      </c>
      <c r="P2390" s="7">
        <f t="shared" si="376"/>
        <v>0.85206018518518523</v>
      </c>
      <c r="Q2390" s="3" t="s">
        <v>12411</v>
      </c>
      <c r="R2390" s="7">
        <f t="shared" si="377"/>
        <v>0.85546296296296298</v>
      </c>
      <c r="S2390" s="3" t="s">
        <v>12412</v>
      </c>
      <c r="T2390" s="7">
        <f t="shared" si="378"/>
        <v>0.86114583333333339</v>
      </c>
      <c r="U2390" s="23">
        <f t="shared" si="379"/>
        <v>1.1504629629629615E-2</v>
      </c>
      <c r="V2390" s="3" t="s">
        <v>22</v>
      </c>
      <c r="W2390" s="3">
        <v>5</v>
      </c>
      <c r="X2390" s="3">
        <v>254</v>
      </c>
      <c r="Y2390" s="3">
        <v>25</v>
      </c>
      <c r="Z2390" s="3">
        <v>89</v>
      </c>
    </row>
    <row r="2391" spans="1:26" x14ac:dyDescent="0.25">
      <c r="A2391" s="3" t="s">
        <v>12413</v>
      </c>
      <c r="B2391" s="12">
        <f t="shared" si="370"/>
        <v>44422</v>
      </c>
      <c r="C2391" s="3" t="str">
        <f t="shared" si="371"/>
        <v>2021</v>
      </c>
      <c r="D2391" s="3" t="str" cm="1">
        <f t="array" ref="D2391">TEXT(MIN(IF(I2391:I25213=I2391,B2391)),"MMMM")</f>
        <v>August</v>
      </c>
      <c r="E2391" s="3" t="str">
        <f t="shared" si="372"/>
        <v>Saturday</v>
      </c>
      <c r="F2391" s="3">
        <v>2390</v>
      </c>
      <c r="G2391" s="4">
        <f t="shared" si="373"/>
        <v>0.51284722222222223</v>
      </c>
      <c r="H2391" t="str">
        <f t="shared" si="374"/>
        <v>Afternoon</v>
      </c>
      <c r="I2391" s="3" t="s">
        <v>12373</v>
      </c>
      <c r="J2391" s="3" t="s">
        <v>16</v>
      </c>
      <c r="K2391" s="3" t="s">
        <v>16</v>
      </c>
      <c r="L2391" s="3">
        <v>317174</v>
      </c>
      <c r="M2391" t="s">
        <v>10439</v>
      </c>
      <c r="N2391">
        <f t="shared" si="375"/>
        <v>2</v>
      </c>
      <c r="O2391" s="3" t="s">
        <v>12414</v>
      </c>
      <c r="P2391" s="7">
        <f t="shared" si="376"/>
        <v>0.51364583333333336</v>
      </c>
      <c r="Q2391" s="3" t="s">
        <v>12415</v>
      </c>
      <c r="R2391" s="7">
        <f t="shared" si="377"/>
        <v>0.51620370370370372</v>
      </c>
      <c r="S2391" s="3" t="s">
        <v>12416</v>
      </c>
      <c r="T2391" s="7">
        <f t="shared" si="378"/>
        <v>0.52231481481481479</v>
      </c>
      <c r="U2391" s="23">
        <f t="shared" si="379"/>
        <v>9.4675925925925553E-3</v>
      </c>
      <c r="V2391" s="3" t="s">
        <v>22</v>
      </c>
      <c r="W2391" s="3">
        <v>5</v>
      </c>
      <c r="X2391" s="3">
        <v>264</v>
      </c>
      <c r="Y2391" s="3">
        <v>25</v>
      </c>
      <c r="Z2391" s="3">
        <v>99</v>
      </c>
    </row>
    <row r="2392" spans="1:26" x14ac:dyDescent="0.25">
      <c r="A2392" s="3" t="s">
        <v>12417</v>
      </c>
      <c r="B2392" s="12">
        <f t="shared" si="370"/>
        <v>44422</v>
      </c>
      <c r="C2392" s="3" t="str">
        <f t="shared" si="371"/>
        <v>2021</v>
      </c>
      <c r="D2392" s="3" t="str" cm="1">
        <f t="array" ref="D2392">TEXT(MIN(IF(I2392:I25214=I2392,B2392)),"MMMM")</f>
        <v>August</v>
      </c>
      <c r="E2392" s="3" t="str">
        <f t="shared" si="372"/>
        <v>Saturday</v>
      </c>
      <c r="F2392" s="3">
        <v>2391</v>
      </c>
      <c r="G2392" s="4">
        <f t="shared" si="373"/>
        <v>0.60209490740740745</v>
      </c>
      <c r="H2392" t="str">
        <f t="shared" si="374"/>
        <v>Afternoon</v>
      </c>
      <c r="I2392" s="3" t="s">
        <v>12373</v>
      </c>
      <c r="J2392" s="3" t="s">
        <v>16</v>
      </c>
      <c r="K2392" s="3" t="s">
        <v>16</v>
      </c>
      <c r="L2392" s="3">
        <v>317284</v>
      </c>
      <c r="M2392" t="s">
        <v>12418</v>
      </c>
      <c r="N2392">
        <f t="shared" si="375"/>
        <v>1</v>
      </c>
      <c r="O2392" s="3" t="s">
        <v>12419</v>
      </c>
      <c r="P2392" s="7">
        <f t="shared" si="376"/>
        <v>0.60531250000000003</v>
      </c>
      <c r="Q2392" s="3" t="s">
        <v>12420</v>
      </c>
      <c r="R2392" s="7">
        <f t="shared" si="377"/>
        <v>0.60652777777777778</v>
      </c>
      <c r="S2392" s="3" t="s">
        <v>12421</v>
      </c>
      <c r="T2392" s="7">
        <f t="shared" si="378"/>
        <v>0.61489583333333331</v>
      </c>
      <c r="U2392" s="23">
        <f t="shared" si="379"/>
        <v>1.2800925925925855E-2</v>
      </c>
      <c r="V2392" s="3" t="s">
        <v>22</v>
      </c>
      <c r="W2392" s="3">
        <v>5</v>
      </c>
      <c r="X2392" s="3">
        <v>100</v>
      </c>
      <c r="Y2392" s="3">
        <v>25</v>
      </c>
      <c r="Z2392" s="3">
        <v>0</v>
      </c>
    </row>
    <row r="2393" spans="1:26" x14ac:dyDescent="0.25">
      <c r="A2393" s="3" t="s">
        <v>12422</v>
      </c>
      <c r="B2393" s="12">
        <f t="shared" si="370"/>
        <v>44423</v>
      </c>
      <c r="C2393" s="3" t="str">
        <f t="shared" si="371"/>
        <v>2021</v>
      </c>
      <c r="D2393" s="3" t="str" cm="1">
        <f t="array" ref="D2393">TEXT(MIN(IF(I2393:I25215=I2393,B2393)),"MMMM")</f>
        <v>August</v>
      </c>
      <c r="E2393" s="3" t="str">
        <f t="shared" si="372"/>
        <v>Sunday</v>
      </c>
      <c r="F2393" s="3">
        <v>2392</v>
      </c>
      <c r="G2393" s="4">
        <f t="shared" si="373"/>
        <v>0.60282407407407412</v>
      </c>
      <c r="H2393" t="str">
        <f t="shared" si="374"/>
        <v>Afternoon</v>
      </c>
      <c r="I2393" s="3" t="s">
        <v>12373</v>
      </c>
      <c r="J2393" s="3" t="s">
        <v>16</v>
      </c>
      <c r="K2393" s="3" t="s">
        <v>16</v>
      </c>
      <c r="L2393" s="3">
        <v>318187</v>
      </c>
      <c r="M2393" t="s">
        <v>12423</v>
      </c>
      <c r="N2393">
        <f t="shared" si="375"/>
        <v>3</v>
      </c>
      <c r="O2393" s="3" t="s">
        <v>12424</v>
      </c>
      <c r="P2393" s="7">
        <f t="shared" si="376"/>
        <v>0.60440972222222222</v>
      </c>
      <c r="Q2393" s="3" t="s">
        <v>12425</v>
      </c>
      <c r="R2393" s="7">
        <f t="shared" si="377"/>
        <v>0.60484953703703703</v>
      </c>
      <c r="S2393" s="3" t="s">
        <v>12426</v>
      </c>
      <c r="T2393" s="7">
        <f t="shared" si="378"/>
        <v>0.61</v>
      </c>
      <c r="U2393" s="23">
        <f t="shared" si="379"/>
        <v>7.1759259259258634E-3</v>
      </c>
      <c r="V2393" s="3" t="s">
        <v>22</v>
      </c>
      <c r="W2393" s="3">
        <v>5</v>
      </c>
      <c r="X2393" s="3">
        <v>158</v>
      </c>
      <c r="Y2393" s="3">
        <v>25</v>
      </c>
      <c r="Z2393" s="3">
        <v>22</v>
      </c>
    </row>
    <row r="2394" spans="1:26" x14ac:dyDescent="0.25">
      <c r="A2394" s="3" t="s">
        <v>12427</v>
      </c>
      <c r="B2394" s="12">
        <f t="shared" si="370"/>
        <v>44424</v>
      </c>
      <c r="C2394" s="3" t="str">
        <f t="shared" si="371"/>
        <v>2021</v>
      </c>
      <c r="D2394" s="3" t="str" cm="1">
        <f t="array" ref="D2394">TEXT(MIN(IF(I2394:I25216=I2394,B2394)),"MMMM")</f>
        <v>August</v>
      </c>
      <c r="E2394" s="3" t="str">
        <f t="shared" si="372"/>
        <v>Monday</v>
      </c>
      <c r="F2394" s="3">
        <v>2393</v>
      </c>
      <c r="G2394" s="4">
        <f t="shared" si="373"/>
        <v>0.60790509259259262</v>
      </c>
      <c r="H2394" t="str">
        <f t="shared" si="374"/>
        <v>Afternoon</v>
      </c>
      <c r="I2394" s="3" t="s">
        <v>12373</v>
      </c>
      <c r="J2394" s="3" t="s">
        <v>16</v>
      </c>
      <c r="K2394" s="3" t="s">
        <v>16</v>
      </c>
      <c r="L2394" s="3">
        <v>319064</v>
      </c>
      <c r="M2394" t="s">
        <v>644</v>
      </c>
      <c r="N2394">
        <f t="shared" si="375"/>
        <v>1</v>
      </c>
      <c r="O2394" s="3" t="s">
        <v>12428</v>
      </c>
      <c r="P2394" s="7">
        <f t="shared" si="376"/>
        <v>0.61181712962962964</v>
      </c>
      <c r="Q2394" s="3" t="s">
        <v>12429</v>
      </c>
      <c r="R2394" s="7">
        <f t="shared" si="377"/>
        <v>0.61530092592592589</v>
      </c>
      <c r="S2394" s="3" t="s">
        <v>12430</v>
      </c>
      <c r="T2394" s="7">
        <f t="shared" si="378"/>
        <v>0.62168981481481478</v>
      </c>
      <c r="U2394" s="23">
        <f t="shared" si="379"/>
        <v>1.3784722222222157E-2</v>
      </c>
      <c r="V2394" s="3" t="s">
        <v>22</v>
      </c>
      <c r="W2394" s="3">
        <v>5</v>
      </c>
      <c r="X2394" s="3">
        <v>165</v>
      </c>
      <c r="Y2394" s="3">
        <v>25</v>
      </c>
      <c r="Z2394" s="3">
        <v>0</v>
      </c>
    </row>
    <row r="2395" spans="1:26" x14ac:dyDescent="0.25">
      <c r="A2395" s="3" t="s">
        <v>12431</v>
      </c>
      <c r="B2395" s="12">
        <f t="shared" si="370"/>
        <v>44427</v>
      </c>
      <c r="C2395" s="3" t="str">
        <f t="shared" si="371"/>
        <v>2021</v>
      </c>
      <c r="D2395" s="3" t="str" cm="1">
        <f t="array" ref="D2395">TEXT(MIN(IF(I2395:I25217=I2395,B2395)),"MMMM")</f>
        <v>August</v>
      </c>
      <c r="E2395" s="3" t="str">
        <f t="shared" si="372"/>
        <v>Thursday</v>
      </c>
      <c r="F2395" s="3">
        <v>2394</v>
      </c>
      <c r="G2395" s="4">
        <f t="shared" si="373"/>
        <v>0.58172453703703708</v>
      </c>
      <c r="H2395" t="str">
        <f t="shared" si="374"/>
        <v>Afternoon</v>
      </c>
      <c r="I2395" s="3" t="s">
        <v>12373</v>
      </c>
      <c r="J2395" s="3" t="s">
        <v>16</v>
      </c>
      <c r="K2395" s="3" t="s">
        <v>16</v>
      </c>
      <c r="L2395" s="3">
        <v>321673</v>
      </c>
      <c r="M2395" t="s">
        <v>12432</v>
      </c>
      <c r="N2395">
        <f t="shared" si="375"/>
        <v>2</v>
      </c>
      <c r="O2395" s="3" t="s">
        <v>12433</v>
      </c>
      <c r="P2395" s="7">
        <f t="shared" si="376"/>
        <v>0.58641203703703704</v>
      </c>
      <c r="Q2395" s="3" t="s">
        <v>12434</v>
      </c>
      <c r="R2395" s="7">
        <f t="shared" si="377"/>
        <v>0.58719907407407412</v>
      </c>
      <c r="S2395" s="3" t="s">
        <v>12435</v>
      </c>
      <c r="T2395" s="7">
        <f t="shared" si="378"/>
        <v>0.59456018518518516</v>
      </c>
      <c r="U2395" s="23">
        <f t="shared" si="379"/>
        <v>1.2835648148148082E-2</v>
      </c>
      <c r="V2395" s="3" t="s">
        <v>22</v>
      </c>
      <c r="W2395" s="3"/>
      <c r="X2395" s="3">
        <v>110</v>
      </c>
      <c r="Y2395" s="3">
        <v>25</v>
      </c>
      <c r="Z2395" s="3">
        <v>0</v>
      </c>
    </row>
    <row r="2396" spans="1:26" x14ac:dyDescent="0.25">
      <c r="A2396" s="3" t="s">
        <v>12436</v>
      </c>
      <c r="B2396" s="12">
        <f t="shared" si="370"/>
        <v>44443</v>
      </c>
      <c r="C2396" s="3" t="str">
        <f t="shared" si="371"/>
        <v>2021</v>
      </c>
      <c r="D2396" s="3" t="str" cm="1">
        <f t="array" ref="D2396">TEXT(MIN(IF(I2396:I25218=I2396,B2396)),"MMMM")</f>
        <v>September</v>
      </c>
      <c r="E2396" s="3" t="str">
        <f t="shared" si="372"/>
        <v>Saturday</v>
      </c>
      <c r="F2396" s="3">
        <v>2395</v>
      </c>
      <c r="G2396" s="4">
        <f t="shared" si="373"/>
        <v>0.47188657407407408</v>
      </c>
      <c r="H2396" t="str">
        <f t="shared" si="374"/>
        <v>Morning</v>
      </c>
      <c r="I2396" s="3" t="s">
        <v>12373</v>
      </c>
      <c r="J2396" s="3" t="s">
        <v>16</v>
      </c>
      <c r="K2396" s="3" t="s">
        <v>16</v>
      </c>
      <c r="L2396" s="3">
        <v>337589</v>
      </c>
      <c r="M2396" t="s">
        <v>525</v>
      </c>
      <c r="N2396">
        <f t="shared" si="375"/>
        <v>1</v>
      </c>
      <c r="O2396" s="3" t="s">
        <v>12437</v>
      </c>
      <c r="P2396" s="7">
        <f t="shared" si="376"/>
        <v>0.47903935185185187</v>
      </c>
      <c r="Q2396" s="3" t="s">
        <v>12438</v>
      </c>
      <c r="R2396" s="7">
        <f t="shared" si="377"/>
        <v>0.48340277777777779</v>
      </c>
      <c r="S2396" s="3" t="s">
        <v>12439</v>
      </c>
      <c r="T2396" s="7">
        <f t="shared" si="378"/>
        <v>0.48946759259259259</v>
      </c>
      <c r="U2396" s="23">
        <f t="shared" si="379"/>
        <v>1.758101851851851E-2</v>
      </c>
      <c r="V2396" s="3" t="s">
        <v>22</v>
      </c>
      <c r="W2396" s="3">
        <v>5</v>
      </c>
      <c r="X2396" s="3">
        <v>330</v>
      </c>
      <c r="Y2396" s="3">
        <v>25</v>
      </c>
      <c r="Z2396" s="3">
        <v>0</v>
      </c>
    </row>
    <row r="2397" spans="1:26" x14ac:dyDescent="0.25">
      <c r="A2397" s="3" t="s">
        <v>12440</v>
      </c>
      <c r="B2397" s="12">
        <f t="shared" si="370"/>
        <v>44444</v>
      </c>
      <c r="C2397" s="3" t="str">
        <f t="shared" si="371"/>
        <v>2021</v>
      </c>
      <c r="D2397" s="3" t="str" cm="1">
        <f t="array" ref="D2397">TEXT(MIN(IF(I2397:I25219=I2397,B2397)),"MMMM")</f>
        <v>September</v>
      </c>
      <c r="E2397" s="3" t="str">
        <f t="shared" si="372"/>
        <v>Sunday</v>
      </c>
      <c r="F2397" s="3">
        <v>2396</v>
      </c>
      <c r="G2397" s="4">
        <f t="shared" si="373"/>
        <v>0.99395833333333339</v>
      </c>
      <c r="H2397" t="str">
        <f t="shared" si="374"/>
        <v>Late Night</v>
      </c>
      <c r="I2397" s="3" t="s">
        <v>12373</v>
      </c>
      <c r="J2397" s="3" t="s">
        <v>16</v>
      </c>
      <c r="K2397" s="3" t="s">
        <v>16</v>
      </c>
      <c r="L2397" s="3">
        <v>339643</v>
      </c>
      <c r="M2397" t="s">
        <v>514</v>
      </c>
      <c r="N2397">
        <f t="shared" si="375"/>
        <v>1</v>
      </c>
      <c r="O2397" s="3" t="s">
        <v>12441</v>
      </c>
      <c r="P2397" s="7">
        <f t="shared" si="376"/>
        <v>0.99517361111111102</v>
      </c>
      <c r="Q2397" s="3" t="s">
        <v>12442</v>
      </c>
      <c r="R2397" s="7">
        <f t="shared" si="377"/>
        <v>0.99614583333333329</v>
      </c>
      <c r="S2397" s="3" t="s">
        <v>12443</v>
      </c>
      <c r="T2397" s="7">
        <f t="shared" si="378"/>
        <v>0.99964120370370368</v>
      </c>
      <c r="U2397" s="23">
        <f t="shared" si="379"/>
        <v>5.6828703703702965E-3</v>
      </c>
      <c r="V2397" s="3" t="s">
        <v>22</v>
      </c>
      <c r="W2397" s="3">
        <v>5</v>
      </c>
      <c r="X2397" s="3">
        <v>110</v>
      </c>
      <c r="Y2397" s="3">
        <v>33</v>
      </c>
      <c r="Z2397" s="3">
        <v>0</v>
      </c>
    </row>
    <row r="2398" spans="1:26" x14ac:dyDescent="0.25">
      <c r="A2398" s="3" t="s">
        <v>12444</v>
      </c>
      <c r="B2398" s="12">
        <f t="shared" si="370"/>
        <v>44446</v>
      </c>
      <c r="C2398" s="3" t="str">
        <f t="shared" si="371"/>
        <v>2021</v>
      </c>
      <c r="D2398" s="3" t="str" cm="1">
        <f t="array" ref="D2398">TEXT(MIN(IF(I2398:I25220=I2398,B2398)),"MMMM")</f>
        <v>September</v>
      </c>
      <c r="E2398" s="3" t="str">
        <f t="shared" si="372"/>
        <v>Tuesday</v>
      </c>
      <c r="F2398" s="3">
        <v>2397</v>
      </c>
      <c r="G2398" s="4">
        <f t="shared" si="373"/>
        <v>0.54040509259259262</v>
      </c>
      <c r="H2398" t="str">
        <f t="shared" si="374"/>
        <v>Afternoon</v>
      </c>
      <c r="I2398" s="3" t="s">
        <v>12373</v>
      </c>
      <c r="J2398" s="3" t="s">
        <v>16</v>
      </c>
      <c r="K2398" s="3" t="s">
        <v>16</v>
      </c>
      <c r="L2398" s="3">
        <v>341091</v>
      </c>
      <c r="M2398" t="s">
        <v>12445</v>
      </c>
      <c r="N2398">
        <f t="shared" si="375"/>
        <v>1</v>
      </c>
      <c r="O2398" s="3" t="s">
        <v>12446</v>
      </c>
      <c r="P2398" s="7">
        <f t="shared" si="376"/>
        <v>0.54099537037037038</v>
      </c>
      <c r="Q2398" s="3" t="s">
        <v>12447</v>
      </c>
      <c r="R2398" s="7">
        <f t="shared" si="377"/>
        <v>0.54270833333333335</v>
      </c>
      <c r="S2398" s="3" t="s">
        <v>12448</v>
      </c>
      <c r="T2398" s="7">
        <f t="shared" si="378"/>
        <v>0.54989583333333336</v>
      </c>
      <c r="U2398" s="23">
        <f t="shared" si="379"/>
        <v>9.490740740740744E-3</v>
      </c>
      <c r="V2398" s="3" t="s">
        <v>22</v>
      </c>
      <c r="W2398" s="3">
        <v>5</v>
      </c>
      <c r="X2398" s="3">
        <v>84</v>
      </c>
      <c r="Y2398" s="3">
        <v>25</v>
      </c>
      <c r="Z2398" s="3">
        <v>0</v>
      </c>
    </row>
    <row r="2399" spans="1:26" x14ac:dyDescent="0.25">
      <c r="A2399" s="3" t="s">
        <v>12449</v>
      </c>
      <c r="B2399" s="12">
        <f t="shared" si="370"/>
        <v>44450</v>
      </c>
      <c r="C2399" s="3" t="str">
        <f t="shared" si="371"/>
        <v>2021</v>
      </c>
      <c r="D2399" s="3" t="str" cm="1">
        <f t="array" ref="D2399">TEXT(MIN(IF(I2399:I25221=I2399,B2399)),"MMMM")</f>
        <v>September</v>
      </c>
      <c r="E2399" s="3" t="str">
        <f t="shared" si="372"/>
        <v>Saturday</v>
      </c>
      <c r="F2399" s="3">
        <v>2398</v>
      </c>
      <c r="G2399" s="4">
        <f t="shared" si="373"/>
        <v>0.84886574074074073</v>
      </c>
      <c r="H2399" t="str">
        <f t="shared" si="374"/>
        <v>Night</v>
      </c>
      <c r="I2399" s="3" t="s">
        <v>12373</v>
      </c>
      <c r="J2399" s="3" t="s">
        <v>16</v>
      </c>
      <c r="K2399" s="3" t="s">
        <v>16</v>
      </c>
      <c r="L2399" s="3">
        <v>346040</v>
      </c>
      <c r="M2399" t="s">
        <v>2647</v>
      </c>
      <c r="N2399">
        <f t="shared" si="375"/>
        <v>1</v>
      </c>
      <c r="O2399" s="3" t="s">
        <v>12450</v>
      </c>
      <c r="P2399" s="7">
        <f t="shared" si="376"/>
        <v>0.84988425925925926</v>
      </c>
      <c r="Q2399" s="3" t="s">
        <v>12451</v>
      </c>
      <c r="R2399" s="7">
        <f t="shared" si="377"/>
        <v>0.85199074074074066</v>
      </c>
      <c r="S2399" s="3" t="s">
        <v>12452</v>
      </c>
      <c r="T2399" s="7">
        <f t="shared" si="378"/>
        <v>0.86219907407407403</v>
      </c>
      <c r="U2399" s="23">
        <f t="shared" si="379"/>
        <v>1.3333333333333308E-2</v>
      </c>
      <c r="V2399" s="3" t="s">
        <v>22</v>
      </c>
      <c r="W2399" s="3">
        <v>5</v>
      </c>
      <c r="X2399" s="3">
        <v>94</v>
      </c>
      <c r="Y2399" s="3">
        <v>25</v>
      </c>
      <c r="Z2399" s="3">
        <v>14</v>
      </c>
    </row>
    <row r="2400" spans="1:26" x14ac:dyDescent="0.25">
      <c r="A2400" s="3" t="s">
        <v>12453</v>
      </c>
      <c r="B2400" s="12">
        <f t="shared" si="370"/>
        <v>44451</v>
      </c>
      <c r="C2400" s="3" t="str">
        <f t="shared" si="371"/>
        <v>2021</v>
      </c>
      <c r="D2400" s="3" t="str" cm="1">
        <f t="array" ref="D2400">TEXT(MIN(IF(I2400:I25222=I2400,B2400)),"MMMM")</f>
        <v>September</v>
      </c>
      <c r="E2400" s="3" t="str">
        <f t="shared" si="372"/>
        <v>Sunday</v>
      </c>
      <c r="F2400" s="3">
        <v>2399</v>
      </c>
      <c r="G2400" s="4">
        <f t="shared" si="373"/>
        <v>0.46931712962962963</v>
      </c>
      <c r="H2400" t="str">
        <f t="shared" si="374"/>
        <v>Morning</v>
      </c>
      <c r="I2400" s="3" t="s">
        <v>12373</v>
      </c>
      <c r="J2400" s="3" t="s">
        <v>16</v>
      </c>
      <c r="K2400" s="3" t="s">
        <v>16</v>
      </c>
      <c r="L2400" s="3">
        <v>346651</v>
      </c>
      <c r="M2400" t="s">
        <v>12454</v>
      </c>
      <c r="N2400">
        <f t="shared" si="375"/>
        <v>4</v>
      </c>
      <c r="O2400" s="3" t="s">
        <v>12455</v>
      </c>
      <c r="P2400" s="7">
        <f t="shared" si="376"/>
        <v>0.46967592592592594</v>
      </c>
      <c r="Q2400" s="3" t="s">
        <v>12456</v>
      </c>
      <c r="R2400" s="7">
        <f t="shared" si="377"/>
        <v>0.47452546296296294</v>
      </c>
      <c r="S2400" s="3" t="s">
        <v>12457</v>
      </c>
      <c r="T2400" s="7">
        <f t="shared" si="378"/>
        <v>0.48296296296296298</v>
      </c>
      <c r="U2400" s="23">
        <f t="shared" si="379"/>
        <v>1.3645833333333357E-2</v>
      </c>
      <c r="V2400" s="3" t="s">
        <v>22</v>
      </c>
      <c r="W2400" s="3">
        <v>5</v>
      </c>
      <c r="X2400" s="3">
        <v>117</v>
      </c>
      <c r="Y2400" s="3">
        <v>25</v>
      </c>
      <c r="Z2400" s="3">
        <v>29</v>
      </c>
    </row>
    <row r="2401" spans="1:26" x14ac:dyDescent="0.25">
      <c r="A2401" s="3" t="s">
        <v>12458</v>
      </c>
      <c r="B2401" s="12">
        <f t="shared" si="370"/>
        <v>44453</v>
      </c>
      <c r="C2401" s="3" t="str">
        <f t="shared" si="371"/>
        <v>2021</v>
      </c>
      <c r="D2401" s="3" t="str" cm="1">
        <f t="array" ref="D2401">TEXT(MIN(IF(I2401:I25223=I2401,B2401)),"MMMM")</f>
        <v>September</v>
      </c>
      <c r="E2401" s="3" t="str">
        <f t="shared" si="372"/>
        <v>Tuesday</v>
      </c>
      <c r="F2401" s="3">
        <v>2400</v>
      </c>
      <c r="G2401" s="4">
        <f t="shared" si="373"/>
        <v>0.80798611111111107</v>
      </c>
      <c r="H2401" t="str">
        <f t="shared" si="374"/>
        <v>Evening</v>
      </c>
      <c r="I2401" s="3" t="s">
        <v>12373</v>
      </c>
      <c r="J2401" s="3" t="s">
        <v>16</v>
      </c>
      <c r="K2401" s="3" t="s">
        <v>16</v>
      </c>
      <c r="L2401" s="3">
        <v>349700</v>
      </c>
      <c r="M2401" t="s">
        <v>644</v>
      </c>
      <c r="N2401">
        <f t="shared" si="375"/>
        <v>1</v>
      </c>
      <c r="O2401" s="3" t="s">
        <v>12459</v>
      </c>
      <c r="P2401" s="7">
        <f t="shared" si="376"/>
        <v>0.80864583333333329</v>
      </c>
      <c r="Q2401" s="3" t="s">
        <v>12460</v>
      </c>
      <c r="R2401" s="7">
        <f t="shared" si="377"/>
        <v>0.81238425925925928</v>
      </c>
      <c r="S2401" s="3" t="s">
        <v>12461</v>
      </c>
      <c r="T2401" s="7">
        <f t="shared" si="378"/>
        <v>0.8196296296296296</v>
      </c>
      <c r="U2401" s="23">
        <f t="shared" si="379"/>
        <v>1.1643518518518525E-2</v>
      </c>
      <c r="V2401" s="3" t="s">
        <v>22</v>
      </c>
      <c r="W2401" s="3">
        <v>5</v>
      </c>
      <c r="X2401" s="3">
        <v>165</v>
      </c>
      <c r="Y2401" s="3">
        <v>25</v>
      </c>
      <c r="Z2401" s="3">
        <v>0</v>
      </c>
    </row>
    <row r="2402" spans="1:26" x14ac:dyDescent="0.25">
      <c r="A2402" s="3" t="s">
        <v>12462</v>
      </c>
      <c r="B2402" s="12">
        <f t="shared" si="370"/>
        <v>44456</v>
      </c>
      <c r="C2402" s="3" t="str">
        <f t="shared" si="371"/>
        <v>2021</v>
      </c>
      <c r="D2402" s="3" t="str" cm="1">
        <f t="array" ref="D2402">TEXT(MIN(IF(I2402:I25224=I2402,B2402)),"MMMM")</f>
        <v>September</v>
      </c>
      <c r="E2402" s="3" t="str">
        <f t="shared" si="372"/>
        <v>Friday</v>
      </c>
      <c r="F2402" s="3">
        <v>2401</v>
      </c>
      <c r="G2402" s="4">
        <f t="shared" si="373"/>
        <v>0.59805555555555556</v>
      </c>
      <c r="H2402" t="str">
        <f t="shared" si="374"/>
        <v>Afternoon</v>
      </c>
      <c r="I2402" s="3" t="s">
        <v>12373</v>
      </c>
      <c r="J2402" s="3" t="s">
        <v>16</v>
      </c>
      <c r="K2402" s="3" t="s">
        <v>16</v>
      </c>
      <c r="L2402" s="3">
        <v>353057</v>
      </c>
      <c r="M2402" t="s">
        <v>644</v>
      </c>
      <c r="N2402">
        <f t="shared" si="375"/>
        <v>1</v>
      </c>
      <c r="O2402" s="3" t="s">
        <v>12463</v>
      </c>
      <c r="P2402" s="7">
        <f t="shared" si="376"/>
        <v>0.59855324074074068</v>
      </c>
      <c r="Q2402" s="3" t="s">
        <v>12464</v>
      </c>
      <c r="R2402" s="7">
        <f t="shared" si="377"/>
        <v>0.59944444444444445</v>
      </c>
      <c r="S2402" s="3" t="s">
        <v>12465</v>
      </c>
      <c r="T2402" s="7">
        <f t="shared" si="378"/>
        <v>0.60520833333333335</v>
      </c>
      <c r="U2402" s="23">
        <f t="shared" si="379"/>
        <v>7.1527777777777857E-3</v>
      </c>
      <c r="V2402" s="3" t="s">
        <v>22</v>
      </c>
      <c r="W2402" s="3">
        <v>5</v>
      </c>
      <c r="X2402" s="3">
        <v>165</v>
      </c>
      <c r="Y2402" s="3">
        <v>25</v>
      </c>
      <c r="Z2402" s="3">
        <v>0</v>
      </c>
    </row>
    <row r="2403" spans="1:26" x14ac:dyDescent="0.25">
      <c r="A2403" s="3" t="s">
        <v>12466</v>
      </c>
      <c r="B2403" s="12">
        <f t="shared" si="370"/>
        <v>44458</v>
      </c>
      <c r="C2403" s="3" t="str">
        <f t="shared" si="371"/>
        <v>2021</v>
      </c>
      <c r="D2403" s="3" t="str" cm="1">
        <f t="array" ref="D2403">TEXT(MIN(IF(I2403:I25225=I2403,B2403)),"MMMM")</f>
        <v>September</v>
      </c>
      <c r="E2403" s="3" t="str">
        <f t="shared" si="372"/>
        <v>Sunday</v>
      </c>
      <c r="F2403" s="3">
        <v>2402</v>
      </c>
      <c r="G2403" s="4">
        <f t="shared" si="373"/>
        <v>0.87265046296296289</v>
      </c>
      <c r="H2403" t="str">
        <f t="shared" si="374"/>
        <v>Night</v>
      </c>
      <c r="I2403" s="3" t="s">
        <v>12373</v>
      </c>
      <c r="J2403" s="3" t="s">
        <v>16</v>
      </c>
      <c r="K2403" s="3" t="s">
        <v>16</v>
      </c>
      <c r="L2403" s="3">
        <v>356641</v>
      </c>
      <c r="M2403" t="s">
        <v>644</v>
      </c>
      <c r="N2403">
        <f t="shared" si="375"/>
        <v>1</v>
      </c>
      <c r="O2403" s="3" t="s">
        <v>12467</v>
      </c>
      <c r="P2403" s="7">
        <f t="shared" si="376"/>
        <v>0.8736342592592593</v>
      </c>
      <c r="Q2403" s="3" t="s">
        <v>12468</v>
      </c>
      <c r="R2403" s="7">
        <f t="shared" si="377"/>
        <v>0.87859953703703697</v>
      </c>
      <c r="S2403" s="3" t="s">
        <v>12469</v>
      </c>
      <c r="T2403" s="7">
        <f t="shared" si="378"/>
        <v>0.88488425925925929</v>
      </c>
      <c r="U2403" s="23">
        <f t="shared" si="379"/>
        <v>1.2233796296296395E-2</v>
      </c>
      <c r="V2403" s="3" t="s">
        <v>22</v>
      </c>
      <c r="W2403" s="3">
        <v>5</v>
      </c>
      <c r="X2403" s="3">
        <v>165</v>
      </c>
      <c r="Y2403" s="3">
        <v>25</v>
      </c>
      <c r="Z2403" s="3">
        <v>0</v>
      </c>
    </row>
    <row r="2404" spans="1:26" x14ac:dyDescent="0.25">
      <c r="A2404" s="3" t="s">
        <v>12470</v>
      </c>
      <c r="B2404" s="12">
        <f t="shared" si="370"/>
        <v>44463</v>
      </c>
      <c r="C2404" s="3" t="str">
        <f t="shared" si="371"/>
        <v>2021</v>
      </c>
      <c r="D2404" s="3" t="str" cm="1">
        <f t="array" ref="D2404">TEXT(MIN(IF(I2404:I25226=I2404,B2404)),"MMMM")</f>
        <v>September</v>
      </c>
      <c r="E2404" s="3" t="str">
        <f t="shared" si="372"/>
        <v>Friday</v>
      </c>
      <c r="F2404" s="3">
        <v>2403</v>
      </c>
      <c r="G2404" s="4">
        <f t="shared" si="373"/>
        <v>0.93653935185185189</v>
      </c>
      <c r="H2404" t="str">
        <f t="shared" si="374"/>
        <v>Night</v>
      </c>
      <c r="I2404" s="3" t="s">
        <v>12373</v>
      </c>
      <c r="J2404" s="3" t="s">
        <v>16</v>
      </c>
      <c r="K2404" s="3" t="s">
        <v>16</v>
      </c>
      <c r="L2404" s="3">
        <v>363275</v>
      </c>
      <c r="M2404" t="s">
        <v>644</v>
      </c>
      <c r="N2404">
        <f t="shared" si="375"/>
        <v>1</v>
      </c>
      <c r="O2404" s="3" t="s">
        <v>12471</v>
      </c>
      <c r="P2404" s="7">
        <f t="shared" si="376"/>
        <v>0.93687500000000001</v>
      </c>
      <c r="Q2404" s="3" t="s">
        <v>12472</v>
      </c>
      <c r="R2404" s="7">
        <f t="shared" si="377"/>
        <v>0.9384837962962963</v>
      </c>
      <c r="S2404" s="3" t="s">
        <v>12473</v>
      </c>
      <c r="T2404" s="7">
        <f t="shared" si="378"/>
        <v>0.94393518518518515</v>
      </c>
      <c r="U2404" s="23">
        <f t="shared" si="379"/>
        <v>7.3958333333332682E-3</v>
      </c>
      <c r="V2404" s="3" t="s">
        <v>22</v>
      </c>
      <c r="W2404" s="3">
        <v>5</v>
      </c>
      <c r="X2404" s="3">
        <v>165</v>
      </c>
      <c r="Y2404" s="3">
        <v>25</v>
      </c>
      <c r="Z2404" s="3">
        <v>0</v>
      </c>
    </row>
    <row r="2405" spans="1:26" x14ac:dyDescent="0.25">
      <c r="A2405" s="3" t="s">
        <v>12474</v>
      </c>
      <c r="B2405" s="12">
        <f t="shared" si="370"/>
        <v>44466</v>
      </c>
      <c r="C2405" s="3" t="str">
        <f t="shared" si="371"/>
        <v>2021</v>
      </c>
      <c r="D2405" s="3" t="str" cm="1">
        <f t="array" ref="D2405">TEXT(MIN(IF(I2405:I25227=I2405,B2405)),"MMMM")</f>
        <v>September</v>
      </c>
      <c r="E2405" s="3" t="str">
        <f t="shared" si="372"/>
        <v>Monday</v>
      </c>
      <c r="F2405" s="3">
        <v>2404</v>
      </c>
      <c r="G2405" s="4">
        <f t="shared" si="373"/>
        <v>0.45424768518518516</v>
      </c>
      <c r="H2405" t="str">
        <f t="shared" si="374"/>
        <v>Morning</v>
      </c>
      <c r="I2405" s="3" t="s">
        <v>12373</v>
      </c>
      <c r="J2405" s="3" t="s">
        <v>16</v>
      </c>
      <c r="K2405" s="3" t="s">
        <v>16</v>
      </c>
      <c r="L2405" s="3">
        <v>366640</v>
      </c>
      <c r="M2405" t="s">
        <v>12475</v>
      </c>
      <c r="N2405">
        <f t="shared" si="375"/>
        <v>4</v>
      </c>
      <c r="O2405" s="3" t="s">
        <v>12476</v>
      </c>
      <c r="P2405" s="7">
        <f t="shared" si="376"/>
        <v>0.45452546296296298</v>
      </c>
      <c r="Q2405" s="3" t="s">
        <v>12477</v>
      </c>
      <c r="R2405" s="7">
        <f t="shared" si="377"/>
        <v>0.46027777777777779</v>
      </c>
      <c r="S2405" s="3" t="s">
        <v>12478</v>
      </c>
      <c r="T2405" s="7">
        <f t="shared" si="378"/>
        <v>0.46981481481481485</v>
      </c>
      <c r="U2405" s="23">
        <f t="shared" si="379"/>
        <v>1.5567129629629695E-2</v>
      </c>
      <c r="V2405" s="3" t="s">
        <v>22</v>
      </c>
      <c r="W2405" s="3">
        <v>5</v>
      </c>
      <c r="X2405" s="3">
        <v>270</v>
      </c>
      <c r="Y2405" s="3">
        <v>25</v>
      </c>
      <c r="Z2405" s="3">
        <v>4</v>
      </c>
    </row>
    <row r="2406" spans="1:26" x14ac:dyDescent="0.25">
      <c r="A2406" s="3" t="s">
        <v>12479</v>
      </c>
      <c r="B2406" s="12">
        <f t="shared" si="370"/>
        <v>44469</v>
      </c>
      <c r="C2406" s="3" t="str">
        <f t="shared" si="371"/>
        <v>2021</v>
      </c>
      <c r="D2406" s="3" t="str" cm="1">
        <f t="array" ref="D2406">TEXT(MIN(IF(I2406:I25228=I2406,B2406)),"MMMM")</f>
        <v>September</v>
      </c>
      <c r="E2406" s="3" t="str">
        <f t="shared" si="372"/>
        <v>Thursday</v>
      </c>
      <c r="F2406" s="3">
        <v>2405</v>
      </c>
      <c r="G2406" s="4">
        <f t="shared" si="373"/>
        <v>0.50660879629629629</v>
      </c>
      <c r="H2406" t="str">
        <f t="shared" si="374"/>
        <v>Afternoon</v>
      </c>
      <c r="I2406" s="3" t="s">
        <v>12373</v>
      </c>
      <c r="J2406" s="3" t="s">
        <v>16</v>
      </c>
      <c r="K2406" s="3" t="s">
        <v>16</v>
      </c>
      <c r="L2406" s="3">
        <v>370781</v>
      </c>
      <c r="M2406" t="s">
        <v>12480</v>
      </c>
      <c r="N2406">
        <f t="shared" si="375"/>
        <v>2</v>
      </c>
      <c r="O2406" s="3" t="s">
        <v>12481</v>
      </c>
      <c r="P2406" s="7">
        <f t="shared" si="376"/>
        <v>0.5091782407407407</v>
      </c>
      <c r="Q2406" s="3" t="s">
        <v>12482</v>
      </c>
      <c r="R2406" s="7">
        <f t="shared" si="377"/>
        <v>0.50988425925925929</v>
      </c>
      <c r="S2406" s="3" t="s">
        <v>12483</v>
      </c>
      <c r="T2406" s="7">
        <f t="shared" si="378"/>
        <v>0.51662037037037034</v>
      </c>
      <c r="U2406" s="23">
        <f t="shared" si="379"/>
        <v>1.0011574074074048E-2</v>
      </c>
      <c r="V2406" s="3" t="s">
        <v>22</v>
      </c>
      <c r="W2406" s="3">
        <v>5</v>
      </c>
      <c r="X2406" s="3">
        <v>250</v>
      </c>
      <c r="Y2406" s="3">
        <v>0</v>
      </c>
      <c r="Z2406" s="3">
        <v>0</v>
      </c>
    </row>
    <row r="2407" spans="1:26" x14ac:dyDescent="0.25">
      <c r="A2407" s="3" t="s">
        <v>12484</v>
      </c>
      <c r="B2407" s="12">
        <f t="shared" si="370"/>
        <v>44469</v>
      </c>
      <c r="C2407" s="3" t="str">
        <f t="shared" si="371"/>
        <v>2021</v>
      </c>
      <c r="D2407" s="3" t="str" cm="1">
        <f t="array" ref="D2407">TEXT(MIN(IF(I2407:I25229=I2407,B2407)),"MMMM")</f>
        <v>September</v>
      </c>
      <c r="E2407" s="3" t="str">
        <f t="shared" si="372"/>
        <v>Thursday</v>
      </c>
      <c r="F2407" s="3">
        <v>2406</v>
      </c>
      <c r="G2407" s="4">
        <f t="shared" si="373"/>
        <v>0.94586805555555553</v>
      </c>
      <c r="H2407" t="str">
        <f t="shared" si="374"/>
        <v>Night</v>
      </c>
      <c r="I2407" s="3" t="s">
        <v>12373</v>
      </c>
      <c r="J2407" s="3" t="s">
        <v>16</v>
      </c>
      <c r="K2407" s="3" t="s">
        <v>16</v>
      </c>
      <c r="L2407" s="3">
        <v>371663</v>
      </c>
      <c r="M2407" t="s">
        <v>12485</v>
      </c>
      <c r="N2407">
        <f t="shared" si="375"/>
        <v>4</v>
      </c>
      <c r="O2407" s="3" t="s">
        <v>12486</v>
      </c>
      <c r="P2407" s="7">
        <f t="shared" si="376"/>
        <v>0.94606481481481486</v>
      </c>
      <c r="Q2407" s="3" t="s">
        <v>12487</v>
      </c>
      <c r="R2407" s="7">
        <f t="shared" si="377"/>
        <v>0.94891203703703697</v>
      </c>
      <c r="S2407" s="3" t="s">
        <v>12488</v>
      </c>
      <c r="T2407" s="7">
        <f t="shared" si="378"/>
        <v>0.95770833333333327</v>
      </c>
      <c r="U2407" s="23">
        <f t="shared" si="379"/>
        <v>1.1840277777777741E-2</v>
      </c>
      <c r="V2407" s="3" t="s">
        <v>22</v>
      </c>
      <c r="W2407" s="3">
        <v>5</v>
      </c>
      <c r="X2407" s="3">
        <v>128</v>
      </c>
      <c r="Y2407" s="3">
        <v>25</v>
      </c>
      <c r="Z2407" s="3">
        <v>24</v>
      </c>
    </row>
    <row r="2408" spans="1:26" x14ac:dyDescent="0.25">
      <c r="A2408" s="3" t="s">
        <v>12489</v>
      </c>
      <c r="B2408" s="12">
        <f t="shared" si="370"/>
        <v>44400</v>
      </c>
      <c r="C2408" s="3" t="str">
        <f t="shared" si="371"/>
        <v>2021</v>
      </c>
      <c r="D2408" s="3" t="str" cm="1">
        <f t="array" ref="D2408">TEXT(MIN(IF(I2408:I25230=I2408,B2408)),"MMMM")</f>
        <v>July</v>
      </c>
      <c r="E2408" s="3" t="str">
        <f t="shared" si="372"/>
        <v>Friday</v>
      </c>
      <c r="F2408" s="3">
        <v>2407</v>
      </c>
      <c r="G2408" s="4">
        <f t="shared" si="373"/>
        <v>0.92195601851851849</v>
      </c>
      <c r="H2408" t="str">
        <f t="shared" si="374"/>
        <v>Night</v>
      </c>
      <c r="I2408" s="3" t="s">
        <v>12490</v>
      </c>
      <c r="J2408" s="3" t="s">
        <v>16</v>
      </c>
      <c r="K2408" s="3" t="s">
        <v>304</v>
      </c>
      <c r="L2408" s="3">
        <v>301649</v>
      </c>
      <c r="M2408" t="s">
        <v>250</v>
      </c>
      <c r="N2408">
        <f t="shared" si="375"/>
        <v>1</v>
      </c>
      <c r="O2408" s="3" t="s">
        <v>12491</v>
      </c>
      <c r="P2408" s="7">
        <f t="shared" si="376"/>
        <v>0.93156250000000007</v>
      </c>
      <c r="Q2408" s="3" t="s">
        <v>12492</v>
      </c>
      <c r="R2408" s="7">
        <f t="shared" si="377"/>
        <v>0.94094907407407413</v>
      </c>
      <c r="S2408" s="3" t="s">
        <v>12493</v>
      </c>
      <c r="T2408" s="7">
        <f t="shared" si="378"/>
        <v>0.95350694444444439</v>
      </c>
      <c r="U2408" s="23">
        <f t="shared" si="379"/>
        <v>3.1550925925925899E-2</v>
      </c>
      <c r="V2408" s="3" t="s">
        <v>22</v>
      </c>
      <c r="W2408" s="3"/>
      <c r="X2408" s="3">
        <v>200</v>
      </c>
      <c r="Y2408" s="3">
        <v>55</v>
      </c>
      <c r="Z2408" s="3">
        <v>0</v>
      </c>
    </row>
    <row r="2409" spans="1:26" x14ac:dyDescent="0.25">
      <c r="A2409" s="3" t="s">
        <v>12494</v>
      </c>
      <c r="B2409" s="12">
        <f t="shared" si="370"/>
        <v>44400</v>
      </c>
      <c r="C2409" s="3" t="str">
        <f t="shared" si="371"/>
        <v>2021</v>
      </c>
      <c r="D2409" s="3" t="str" cm="1">
        <f t="array" ref="D2409">TEXT(MIN(IF(I2409:I25231=I2409,B2409)),"MMMM")</f>
        <v>July</v>
      </c>
      <c r="E2409" s="3" t="str">
        <f t="shared" si="372"/>
        <v>Friday</v>
      </c>
      <c r="F2409" s="3">
        <v>2408</v>
      </c>
      <c r="G2409" s="4">
        <f t="shared" si="373"/>
        <v>0.81957175925925929</v>
      </c>
      <c r="H2409" t="str">
        <f t="shared" si="374"/>
        <v>Evening</v>
      </c>
      <c r="I2409" s="3" t="s">
        <v>12495</v>
      </c>
      <c r="J2409" s="3" t="s">
        <v>16</v>
      </c>
      <c r="K2409" s="3" t="s">
        <v>32</v>
      </c>
      <c r="L2409" s="3">
        <v>301495</v>
      </c>
      <c r="M2409" t="s">
        <v>8651</v>
      </c>
      <c r="N2409">
        <f t="shared" si="375"/>
        <v>1</v>
      </c>
      <c r="O2409" s="3" t="s">
        <v>12496</v>
      </c>
      <c r="P2409" s="7">
        <f t="shared" si="376"/>
        <v>0.82473379629629628</v>
      </c>
      <c r="Q2409" s="3" t="s">
        <v>12497</v>
      </c>
      <c r="R2409" s="7">
        <f t="shared" si="377"/>
        <v>0.83108796296296295</v>
      </c>
      <c r="S2409" s="3" t="s">
        <v>12498</v>
      </c>
      <c r="T2409" s="7">
        <f t="shared" si="378"/>
        <v>0.83872685185185192</v>
      </c>
      <c r="U2409" s="23">
        <f t="shared" si="379"/>
        <v>1.9155092592592626E-2</v>
      </c>
      <c r="V2409" s="3" t="s">
        <v>22</v>
      </c>
      <c r="W2409" s="3">
        <v>5</v>
      </c>
      <c r="X2409" s="3">
        <v>198</v>
      </c>
      <c r="Y2409" s="3">
        <v>25</v>
      </c>
      <c r="Z2409" s="3">
        <v>0</v>
      </c>
    </row>
    <row r="2410" spans="1:26" x14ac:dyDescent="0.25">
      <c r="A2410" s="3" t="s">
        <v>12499</v>
      </c>
      <c r="B2410" s="12">
        <f t="shared" si="370"/>
        <v>44400</v>
      </c>
      <c r="C2410" s="3" t="str">
        <f t="shared" si="371"/>
        <v>2021</v>
      </c>
      <c r="D2410" s="3" t="str" cm="1">
        <f t="array" ref="D2410">TEXT(MIN(IF(I2410:I25232=I2410,B2410)),"MMMM")</f>
        <v>July</v>
      </c>
      <c r="E2410" s="3" t="str">
        <f t="shared" si="372"/>
        <v>Friday</v>
      </c>
      <c r="F2410" s="3">
        <v>2409</v>
      </c>
      <c r="G2410" s="4">
        <f t="shared" si="373"/>
        <v>0.72006944444444443</v>
      </c>
      <c r="H2410" t="str">
        <f t="shared" si="374"/>
        <v>Evening</v>
      </c>
      <c r="I2410" s="3" t="s">
        <v>12500</v>
      </c>
      <c r="J2410" s="3" t="s">
        <v>16</v>
      </c>
      <c r="K2410" s="3" t="s">
        <v>17</v>
      </c>
      <c r="L2410" s="3">
        <v>301367</v>
      </c>
      <c r="M2410" t="s">
        <v>12501</v>
      </c>
      <c r="N2410">
        <f t="shared" si="375"/>
        <v>4</v>
      </c>
      <c r="O2410" s="3" t="s">
        <v>12502</v>
      </c>
      <c r="P2410" s="7">
        <f t="shared" si="376"/>
        <v>0.72756944444444438</v>
      </c>
      <c r="Q2410" s="3" t="s">
        <v>12503</v>
      </c>
      <c r="R2410" s="7">
        <f t="shared" si="377"/>
        <v>0.72826388888888882</v>
      </c>
      <c r="S2410" s="3" t="s">
        <v>12504</v>
      </c>
      <c r="T2410" s="7">
        <f t="shared" si="378"/>
        <v>0.73709490740740735</v>
      </c>
      <c r="U2410" s="23">
        <f t="shared" si="379"/>
        <v>1.7025462962962923E-2</v>
      </c>
      <c r="V2410" s="3" t="s">
        <v>22</v>
      </c>
      <c r="W2410" s="3">
        <v>5</v>
      </c>
      <c r="X2410" s="3">
        <v>185</v>
      </c>
      <c r="Y2410" s="3">
        <v>25</v>
      </c>
      <c r="Z2410" s="3">
        <v>0</v>
      </c>
    </row>
    <row r="2411" spans="1:26" x14ac:dyDescent="0.25">
      <c r="A2411" s="3" t="s">
        <v>12505</v>
      </c>
      <c r="B2411" s="12">
        <f t="shared" si="370"/>
        <v>44414</v>
      </c>
      <c r="C2411" s="3" t="str">
        <f t="shared" si="371"/>
        <v>2021</v>
      </c>
      <c r="D2411" s="3" t="str" cm="1">
        <f t="array" ref="D2411">TEXT(MIN(IF(I2411:I25233=I2411,B2411)),"MMMM")</f>
        <v>August</v>
      </c>
      <c r="E2411" s="3" t="str">
        <f t="shared" si="372"/>
        <v>Friday</v>
      </c>
      <c r="F2411" s="3">
        <v>2410</v>
      </c>
      <c r="G2411" s="4">
        <f t="shared" si="373"/>
        <v>0.8434490740740741</v>
      </c>
      <c r="H2411" t="str">
        <f t="shared" si="374"/>
        <v>Night</v>
      </c>
      <c r="I2411" s="3" t="s">
        <v>12500</v>
      </c>
      <c r="J2411" s="3" t="s">
        <v>16</v>
      </c>
      <c r="K2411" s="3" t="s">
        <v>125</v>
      </c>
      <c r="L2411" s="3">
        <v>311226</v>
      </c>
      <c r="M2411" t="s">
        <v>12506</v>
      </c>
      <c r="N2411">
        <f t="shared" si="375"/>
        <v>1</v>
      </c>
      <c r="O2411" s="3" t="s">
        <v>12507</v>
      </c>
      <c r="P2411" s="7">
        <f t="shared" si="376"/>
        <v>0.84439814814814806</v>
      </c>
      <c r="Q2411" s="3" t="s">
        <v>12508</v>
      </c>
      <c r="R2411" s="7">
        <f t="shared" si="377"/>
        <v>0.84802083333333333</v>
      </c>
      <c r="S2411" s="3" t="s">
        <v>12509</v>
      </c>
      <c r="T2411" s="7">
        <f t="shared" si="378"/>
        <v>0.86717592592592585</v>
      </c>
      <c r="U2411" s="23">
        <f t="shared" si="379"/>
        <v>2.3726851851851749E-2</v>
      </c>
      <c r="V2411" s="3" t="s">
        <v>22</v>
      </c>
      <c r="W2411" s="3">
        <v>5</v>
      </c>
      <c r="X2411" s="3">
        <v>1050</v>
      </c>
      <c r="Y2411" s="3">
        <v>52</v>
      </c>
      <c r="Z2411" s="3">
        <v>0</v>
      </c>
    </row>
    <row r="2412" spans="1:26" x14ac:dyDescent="0.25">
      <c r="A2412" s="3" t="s">
        <v>12510</v>
      </c>
      <c r="B2412" s="12">
        <f t="shared" si="370"/>
        <v>44436</v>
      </c>
      <c r="C2412" s="3" t="str">
        <f t="shared" si="371"/>
        <v>2021</v>
      </c>
      <c r="D2412" s="3" t="str" cm="1">
        <f t="array" ref="D2412">TEXT(MIN(IF(I2412:I25234=I2412,B2412)),"MMMM")</f>
        <v>August</v>
      </c>
      <c r="E2412" s="3" t="str">
        <f t="shared" si="372"/>
        <v>Saturday</v>
      </c>
      <c r="F2412" s="3">
        <v>2411</v>
      </c>
      <c r="G2412" s="4">
        <f t="shared" si="373"/>
        <v>0.73353009259259261</v>
      </c>
      <c r="H2412" t="str">
        <f t="shared" si="374"/>
        <v>Evening</v>
      </c>
      <c r="I2412" s="3" t="s">
        <v>12500</v>
      </c>
      <c r="J2412" s="3" t="s">
        <v>16</v>
      </c>
      <c r="K2412" s="3" t="s">
        <v>17</v>
      </c>
      <c r="L2412" s="3">
        <v>330467</v>
      </c>
      <c r="M2412" t="s">
        <v>12511</v>
      </c>
      <c r="N2412">
        <f t="shared" si="375"/>
        <v>2</v>
      </c>
      <c r="O2412" s="3" t="s">
        <v>12512</v>
      </c>
      <c r="P2412" s="7">
        <f t="shared" si="376"/>
        <v>0.7354398148148148</v>
      </c>
      <c r="Q2412" s="3" t="s">
        <v>12513</v>
      </c>
      <c r="R2412" s="7">
        <f t="shared" si="377"/>
        <v>0.73760416666666673</v>
      </c>
      <c r="S2412" s="3" t="s">
        <v>12514</v>
      </c>
      <c r="T2412" s="7">
        <f t="shared" si="378"/>
        <v>0.74802083333333336</v>
      </c>
      <c r="U2412" s="23">
        <f t="shared" si="379"/>
        <v>1.4490740740740748E-2</v>
      </c>
      <c r="V2412" s="3" t="s">
        <v>22</v>
      </c>
      <c r="W2412" s="3">
        <v>5</v>
      </c>
      <c r="X2412" s="3">
        <v>589</v>
      </c>
      <c r="Y2412" s="3">
        <v>0</v>
      </c>
      <c r="Z2412" s="3">
        <v>239</v>
      </c>
    </row>
    <row r="2413" spans="1:26" x14ac:dyDescent="0.25">
      <c r="A2413" s="3" t="s">
        <v>12515</v>
      </c>
      <c r="B2413" s="12">
        <f t="shared" si="370"/>
        <v>44447</v>
      </c>
      <c r="C2413" s="3" t="str">
        <f t="shared" si="371"/>
        <v>2021</v>
      </c>
      <c r="D2413" s="3" t="str" cm="1">
        <f t="array" ref="D2413">TEXT(MIN(IF(I2413:I25235=I2413,B2413)),"MMMM")</f>
        <v>September</v>
      </c>
      <c r="E2413" s="3" t="str">
        <f t="shared" si="372"/>
        <v>Wednesday</v>
      </c>
      <c r="F2413" s="3">
        <v>2412</v>
      </c>
      <c r="G2413" s="4">
        <f t="shared" si="373"/>
        <v>0.82770833333333327</v>
      </c>
      <c r="H2413" t="str">
        <f t="shared" si="374"/>
        <v>Evening</v>
      </c>
      <c r="I2413" s="3" t="s">
        <v>12500</v>
      </c>
      <c r="J2413" s="3" t="s">
        <v>16</v>
      </c>
      <c r="K2413" s="3" t="s">
        <v>17</v>
      </c>
      <c r="L2413" s="3">
        <v>342579</v>
      </c>
      <c r="M2413" t="s">
        <v>12516</v>
      </c>
      <c r="N2413">
        <f t="shared" si="375"/>
        <v>4</v>
      </c>
      <c r="O2413" s="3" t="s">
        <v>12517</v>
      </c>
      <c r="P2413" s="7">
        <f t="shared" si="376"/>
        <v>0.8306365740740741</v>
      </c>
      <c r="Q2413" s="3" t="s">
        <v>12518</v>
      </c>
      <c r="R2413" s="7">
        <f t="shared" si="377"/>
        <v>0.83155092592592583</v>
      </c>
      <c r="S2413" s="3" t="s">
        <v>12519</v>
      </c>
      <c r="T2413" s="7">
        <f t="shared" si="378"/>
        <v>0.83971064814814822</v>
      </c>
      <c r="U2413" s="23">
        <f t="shared" si="379"/>
        <v>1.2002314814814952E-2</v>
      </c>
      <c r="V2413" s="3" t="s">
        <v>22</v>
      </c>
      <c r="W2413" s="3"/>
      <c r="X2413" s="3">
        <v>680</v>
      </c>
      <c r="Y2413" s="3">
        <v>0</v>
      </c>
      <c r="Z2413" s="3">
        <v>89</v>
      </c>
    </row>
    <row r="2414" spans="1:26" x14ac:dyDescent="0.25">
      <c r="A2414" s="3" t="s">
        <v>12520</v>
      </c>
      <c r="B2414" s="12">
        <f t="shared" si="370"/>
        <v>44460</v>
      </c>
      <c r="C2414" s="3" t="str">
        <f t="shared" si="371"/>
        <v>2021</v>
      </c>
      <c r="D2414" s="3" t="str" cm="1">
        <f t="array" ref="D2414">TEXT(MIN(IF(I2414:I25236=I2414,B2414)),"MMMM")</f>
        <v>September</v>
      </c>
      <c r="E2414" s="3" t="str">
        <f t="shared" si="372"/>
        <v>Tuesday</v>
      </c>
      <c r="F2414" s="3">
        <v>2413</v>
      </c>
      <c r="G2414" s="4">
        <f t="shared" si="373"/>
        <v>0.83084490740740735</v>
      </c>
      <c r="H2414" t="str">
        <f t="shared" si="374"/>
        <v>Evening</v>
      </c>
      <c r="I2414" s="3" t="s">
        <v>12500</v>
      </c>
      <c r="J2414" s="3" t="s">
        <v>16</v>
      </c>
      <c r="K2414" s="3" t="s">
        <v>17</v>
      </c>
      <c r="L2414" s="3">
        <v>359269</v>
      </c>
      <c r="M2414" t="s">
        <v>12521</v>
      </c>
      <c r="N2414">
        <f t="shared" si="375"/>
        <v>11</v>
      </c>
      <c r="O2414" s="3" t="s">
        <v>12522</v>
      </c>
      <c r="P2414" s="7">
        <f t="shared" si="376"/>
        <v>0.83535879629629628</v>
      </c>
      <c r="Q2414" s="3" t="s">
        <v>12523</v>
      </c>
      <c r="R2414" s="7">
        <f t="shared" si="377"/>
        <v>0.84332175925925934</v>
      </c>
      <c r="S2414" s="3" t="s">
        <v>12524</v>
      </c>
      <c r="T2414" s="7">
        <f t="shared" si="378"/>
        <v>0.85195601851851854</v>
      </c>
      <c r="U2414" s="23">
        <f t="shared" si="379"/>
        <v>2.1111111111111192E-2</v>
      </c>
      <c r="V2414" s="3" t="s">
        <v>22</v>
      </c>
      <c r="W2414" s="3">
        <v>5</v>
      </c>
      <c r="X2414" s="3">
        <v>402</v>
      </c>
      <c r="Y2414" s="3">
        <v>0</v>
      </c>
      <c r="Z2414" s="3">
        <v>10</v>
      </c>
    </row>
    <row r="2415" spans="1:26" x14ac:dyDescent="0.25">
      <c r="A2415" s="3" t="s">
        <v>12525</v>
      </c>
      <c r="B2415" s="12">
        <f t="shared" si="370"/>
        <v>44467</v>
      </c>
      <c r="C2415" s="3" t="str">
        <f t="shared" si="371"/>
        <v>2021</v>
      </c>
      <c r="D2415" s="3" t="str" cm="1">
        <f t="array" ref="D2415">TEXT(MIN(IF(I2415:I25237=I2415,B2415)),"MMMM")</f>
        <v>September</v>
      </c>
      <c r="E2415" s="3" t="str">
        <f t="shared" si="372"/>
        <v>Tuesday</v>
      </c>
      <c r="F2415" s="3">
        <v>2414</v>
      </c>
      <c r="G2415" s="4">
        <f t="shared" si="373"/>
        <v>0.68922453703703701</v>
      </c>
      <c r="H2415" t="str">
        <f t="shared" si="374"/>
        <v>Afternoon</v>
      </c>
      <c r="I2415" s="3" t="s">
        <v>12500</v>
      </c>
      <c r="J2415" s="3" t="s">
        <v>16</v>
      </c>
      <c r="K2415" s="3" t="s">
        <v>17</v>
      </c>
      <c r="L2415" s="3">
        <v>368425</v>
      </c>
      <c r="M2415" t="s">
        <v>12526</v>
      </c>
      <c r="N2415">
        <f t="shared" si="375"/>
        <v>7</v>
      </c>
      <c r="O2415" s="3" t="s">
        <v>12527</v>
      </c>
      <c r="P2415" s="7">
        <f t="shared" si="376"/>
        <v>0.69024305555555554</v>
      </c>
      <c r="Q2415" s="3" t="s">
        <v>12528</v>
      </c>
      <c r="R2415" s="7">
        <f t="shared" si="377"/>
        <v>0.69552083333333325</v>
      </c>
      <c r="S2415" s="3" t="s">
        <v>12529</v>
      </c>
      <c r="T2415" s="7">
        <f t="shared" si="378"/>
        <v>0.70557870370370368</v>
      </c>
      <c r="U2415" s="23">
        <f t="shared" si="379"/>
        <v>1.635416666666667E-2</v>
      </c>
      <c r="V2415" s="3" t="s">
        <v>22</v>
      </c>
      <c r="W2415" s="3"/>
      <c r="X2415" s="3">
        <v>495</v>
      </c>
      <c r="Y2415" s="3">
        <v>0</v>
      </c>
      <c r="Z2415" s="3">
        <v>55</v>
      </c>
    </row>
    <row r="2416" spans="1:26" x14ac:dyDescent="0.25">
      <c r="A2416" s="3" t="s">
        <v>12530</v>
      </c>
      <c r="B2416" s="12">
        <f t="shared" si="370"/>
        <v>44468</v>
      </c>
      <c r="C2416" s="3" t="str">
        <f t="shared" si="371"/>
        <v>2021</v>
      </c>
      <c r="D2416" s="3" t="str" cm="1">
        <f t="array" ref="D2416">TEXT(MIN(IF(I2416:I25238=I2416,B2416)),"MMMM")</f>
        <v>September</v>
      </c>
      <c r="E2416" s="3" t="str">
        <f t="shared" si="372"/>
        <v>Wednesday</v>
      </c>
      <c r="F2416" s="3">
        <v>2415</v>
      </c>
      <c r="G2416" s="4">
        <f t="shared" si="373"/>
        <v>0.48761574074074071</v>
      </c>
      <c r="H2416" t="str">
        <f t="shared" si="374"/>
        <v>Morning</v>
      </c>
      <c r="I2416" s="3" t="s">
        <v>12500</v>
      </c>
      <c r="J2416" s="3" t="s">
        <v>16</v>
      </c>
      <c r="K2416" s="3" t="s">
        <v>17</v>
      </c>
      <c r="L2416" s="3">
        <v>369423</v>
      </c>
      <c r="M2416" t="s">
        <v>12531</v>
      </c>
      <c r="N2416">
        <f t="shared" si="375"/>
        <v>5</v>
      </c>
      <c r="O2416" s="3" t="s">
        <v>12532</v>
      </c>
      <c r="P2416" s="7">
        <f t="shared" si="376"/>
        <v>0.49077546296296298</v>
      </c>
      <c r="Q2416" s="3" t="s">
        <v>12533</v>
      </c>
      <c r="R2416" s="7">
        <f t="shared" si="377"/>
        <v>0.49204861111111109</v>
      </c>
      <c r="S2416" s="3" t="s">
        <v>12534</v>
      </c>
      <c r="T2416" s="7">
        <f t="shared" si="378"/>
        <v>0.50159722222222225</v>
      </c>
      <c r="U2416" s="23">
        <f t="shared" si="379"/>
        <v>1.3981481481481539E-2</v>
      </c>
      <c r="V2416" s="3" t="s">
        <v>22</v>
      </c>
      <c r="W2416" s="3"/>
      <c r="X2416" s="3">
        <v>490</v>
      </c>
      <c r="Y2416" s="3">
        <v>0</v>
      </c>
      <c r="Z2416" s="3">
        <v>21</v>
      </c>
    </row>
    <row r="2417" spans="1:26" x14ac:dyDescent="0.25">
      <c r="A2417" s="3" t="s">
        <v>12535</v>
      </c>
      <c r="B2417" s="12">
        <f t="shared" si="370"/>
        <v>44400</v>
      </c>
      <c r="C2417" s="3" t="str">
        <f t="shared" si="371"/>
        <v>2021</v>
      </c>
      <c r="D2417" s="3" t="str" cm="1">
        <f t="array" ref="D2417">TEXT(MIN(IF(I2417:I25239=I2417,B2417)),"MMMM")</f>
        <v>July</v>
      </c>
      <c r="E2417" s="3" t="str">
        <f t="shared" si="372"/>
        <v>Friday</v>
      </c>
      <c r="F2417" s="3">
        <v>2416</v>
      </c>
      <c r="G2417" s="4">
        <f t="shared" si="373"/>
        <v>0.6487384259259259</v>
      </c>
      <c r="H2417" t="str">
        <f t="shared" si="374"/>
        <v>Afternoon</v>
      </c>
      <c r="I2417" s="3" t="s">
        <v>12536</v>
      </c>
      <c r="J2417" s="3" t="s">
        <v>16</v>
      </c>
      <c r="K2417" s="3" t="s">
        <v>16</v>
      </c>
      <c r="L2417" s="3">
        <v>301315</v>
      </c>
      <c r="M2417" t="s">
        <v>880</v>
      </c>
      <c r="N2417">
        <f t="shared" si="375"/>
        <v>1</v>
      </c>
      <c r="O2417" s="3" t="s">
        <v>12537</v>
      </c>
      <c r="P2417" s="7">
        <f t="shared" si="376"/>
        <v>0.65611111111111109</v>
      </c>
      <c r="Q2417" s="3" t="s">
        <v>12538</v>
      </c>
      <c r="R2417" s="7">
        <f t="shared" si="377"/>
        <v>0.65645833333333337</v>
      </c>
      <c r="S2417" s="3" t="s">
        <v>12539</v>
      </c>
      <c r="T2417" s="7">
        <f t="shared" si="378"/>
        <v>0.65875000000000006</v>
      </c>
      <c r="U2417" s="23">
        <f t="shared" si="379"/>
        <v>1.0011574074074159E-2</v>
      </c>
      <c r="V2417" s="3" t="s">
        <v>22</v>
      </c>
      <c r="W2417" s="3"/>
      <c r="X2417" s="3">
        <v>44</v>
      </c>
      <c r="Y2417" s="3">
        <v>25</v>
      </c>
      <c r="Z2417" s="3">
        <v>0</v>
      </c>
    </row>
    <row r="2418" spans="1:26" x14ac:dyDescent="0.25">
      <c r="A2418" s="3" t="s">
        <v>12540</v>
      </c>
      <c r="B2418" s="12">
        <f t="shared" si="370"/>
        <v>44403</v>
      </c>
      <c r="C2418" s="3" t="str">
        <f t="shared" si="371"/>
        <v>2021</v>
      </c>
      <c r="D2418" s="3" t="str" cm="1">
        <f t="array" ref="D2418">TEXT(MIN(IF(I2418:I25240=I2418,B2418)),"MMMM")</f>
        <v>July</v>
      </c>
      <c r="E2418" s="3" t="str">
        <f t="shared" si="372"/>
        <v>Monday</v>
      </c>
      <c r="F2418" s="3">
        <v>2417</v>
      </c>
      <c r="G2418" s="4">
        <f t="shared" si="373"/>
        <v>0.73020833333333324</v>
      </c>
      <c r="H2418" t="str">
        <f t="shared" si="374"/>
        <v>Evening</v>
      </c>
      <c r="I2418" s="3" t="s">
        <v>12536</v>
      </c>
      <c r="J2418" s="3" t="s">
        <v>16</v>
      </c>
      <c r="K2418" s="3" t="s">
        <v>16</v>
      </c>
      <c r="L2418" s="3">
        <v>303596</v>
      </c>
      <c r="M2418" t="s">
        <v>12541</v>
      </c>
      <c r="N2418">
        <f t="shared" si="375"/>
        <v>2</v>
      </c>
      <c r="O2418" s="3" t="s">
        <v>12542</v>
      </c>
      <c r="P2418" s="7">
        <f t="shared" si="376"/>
        <v>0.733912037037037</v>
      </c>
      <c r="Q2418" s="3" t="s">
        <v>12543</v>
      </c>
      <c r="R2418" s="7">
        <f t="shared" si="377"/>
        <v>0.73434027777777777</v>
      </c>
      <c r="S2418" s="3" t="s">
        <v>12544</v>
      </c>
      <c r="T2418" s="7">
        <f t="shared" si="378"/>
        <v>0.7386342592592593</v>
      </c>
      <c r="U2418" s="23">
        <f t="shared" si="379"/>
        <v>8.4259259259260588E-3</v>
      </c>
      <c r="V2418" s="3" t="s">
        <v>22</v>
      </c>
      <c r="W2418" s="3"/>
      <c r="X2418" s="3">
        <v>89</v>
      </c>
      <c r="Y2418" s="3">
        <v>25</v>
      </c>
      <c r="Z2418" s="3">
        <v>0</v>
      </c>
    </row>
    <row r="2419" spans="1:26" x14ac:dyDescent="0.25">
      <c r="A2419" s="3" t="s">
        <v>12545</v>
      </c>
      <c r="B2419" s="12">
        <f t="shared" si="370"/>
        <v>44405</v>
      </c>
      <c r="C2419" s="3" t="str">
        <f t="shared" si="371"/>
        <v>2021</v>
      </c>
      <c r="D2419" s="3" t="str" cm="1">
        <f t="array" ref="D2419">TEXT(MIN(IF(I2419:I25241=I2419,B2419)),"MMMM")</f>
        <v>July</v>
      </c>
      <c r="E2419" s="3" t="str">
        <f t="shared" si="372"/>
        <v>Wednesday</v>
      </c>
      <c r="F2419" s="3">
        <v>2418</v>
      </c>
      <c r="G2419" s="4">
        <f t="shared" si="373"/>
        <v>0.48376157407407411</v>
      </c>
      <c r="H2419" t="str">
        <f t="shared" si="374"/>
        <v>Morning</v>
      </c>
      <c r="I2419" s="3" t="s">
        <v>12536</v>
      </c>
      <c r="J2419" s="3" t="s">
        <v>16</v>
      </c>
      <c r="K2419" s="3" t="s">
        <v>16</v>
      </c>
      <c r="L2419" s="3">
        <v>304781</v>
      </c>
      <c r="M2419" t="s">
        <v>12546</v>
      </c>
      <c r="N2419">
        <f t="shared" si="375"/>
        <v>2</v>
      </c>
      <c r="O2419" s="3" t="s">
        <v>12547</v>
      </c>
      <c r="P2419" s="7">
        <f t="shared" si="376"/>
        <v>0.49317129629629625</v>
      </c>
      <c r="Q2419" s="3" t="s">
        <v>12548</v>
      </c>
      <c r="R2419" s="7">
        <f t="shared" si="377"/>
        <v>0.49386574074074074</v>
      </c>
      <c r="S2419" s="3" t="s">
        <v>12549</v>
      </c>
      <c r="T2419" s="7">
        <f t="shared" si="378"/>
        <v>0.49728009259259259</v>
      </c>
      <c r="U2419" s="23">
        <f t="shared" si="379"/>
        <v>1.3518518518518485E-2</v>
      </c>
      <c r="V2419" s="3" t="s">
        <v>22</v>
      </c>
      <c r="W2419" s="3">
        <v>4</v>
      </c>
      <c r="X2419" s="3">
        <v>108</v>
      </c>
      <c r="Y2419" s="3">
        <v>5</v>
      </c>
      <c r="Z2419" s="3">
        <v>0</v>
      </c>
    </row>
    <row r="2420" spans="1:26" x14ac:dyDescent="0.25">
      <c r="A2420" s="3" t="s">
        <v>12550</v>
      </c>
      <c r="B2420" s="12">
        <f t="shared" si="370"/>
        <v>44407</v>
      </c>
      <c r="C2420" s="3" t="str">
        <f t="shared" si="371"/>
        <v>2021</v>
      </c>
      <c r="D2420" s="3" t="str" cm="1">
        <f t="array" ref="D2420">TEXT(MIN(IF(I2420:I25242=I2420,B2420)),"MMMM")</f>
        <v>July</v>
      </c>
      <c r="E2420" s="3" t="str">
        <f t="shared" si="372"/>
        <v>Friday</v>
      </c>
      <c r="F2420" s="3">
        <v>2419</v>
      </c>
      <c r="G2420" s="4">
        <f t="shared" si="373"/>
        <v>0.70332175925925933</v>
      </c>
      <c r="H2420" t="str">
        <f t="shared" si="374"/>
        <v>Afternoon</v>
      </c>
      <c r="I2420" s="3" t="s">
        <v>12536</v>
      </c>
      <c r="J2420" s="3" t="s">
        <v>16</v>
      </c>
      <c r="K2420" s="3" t="s">
        <v>16</v>
      </c>
      <c r="L2420" s="3">
        <v>306482</v>
      </c>
      <c r="M2420" t="s">
        <v>12551</v>
      </c>
      <c r="N2420">
        <f t="shared" si="375"/>
        <v>2</v>
      </c>
      <c r="O2420" s="3" t="s">
        <v>12552</v>
      </c>
      <c r="P2420" s="7">
        <f t="shared" si="376"/>
        <v>0.71584490740740747</v>
      </c>
      <c r="Q2420" s="3" t="s">
        <v>12553</v>
      </c>
      <c r="R2420" s="7">
        <f t="shared" si="377"/>
        <v>0.7180671296296296</v>
      </c>
      <c r="S2420" s="3" t="s">
        <v>12554</v>
      </c>
      <c r="T2420" s="7">
        <f t="shared" si="378"/>
        <v>0.72170138888888891</v>
      </c>
      <c r="U2420" s="23">
        <f t="shared" si="379"/>
        <v>1.8379629629629579E-2</v>
      </c>
      <c r="V2420" s="3" t="s">
        <v>22</v>
      </c>
      <c r="W2420" s="3">
        <v>5</v>
      </c>
      <c r="X2420" s="3">
        <v>79</v>
      </c>
      <c r="Y2420" s="3">
        <v>5</v>
      </c>
      <c r="Z2420" s="3">
        <v>0</v>
      </c>
    </row>
    <row r="2421" spans="1:26" x14ac:dyDescent="0.25">
      <c r="A2421" s="3" t="s">
        <v>12555</v>
      </c>
      <c r="B2421" s="12">
        <f t="shared" si="370"/>
        <v>44407</v>
      </c>
      <c r="C2421" s="3" t="str">
        <f t="shared" si="371"/>
        <v>2021</v>
      </c>
      <c r="D2421" s="3" t="str" cm="1">
        <f t="array" ref="D2421">TEXT(MIN(IF(I2421:I25243=I2421,B2421)),"MMMM")</f>
        <v>July</v>
      </c>
      <c r="E2421" s="3" t="str">
        <f t="shared" si="372"/>
        <v>Friday</v>
      </c>
      <c r="F2421" s="3">
        <v>2420</v>
      </c>
      <c r="G2421" s="4">
        <f t="shared" si="373"/>
        <v>0.85927083333333332</v>
      </c>
      <c r="H2421" t="str">
        <f t="shared" si="374"/>
        <v>Night</v>
      </c>
      <c r="I2421" s="3" t="s">
        <v>12536</v>
      </c>
      <c r="J2421" s="3" t="s">
        <v>16</v>
      </c>
      <c r="K2421" s="3" t="s">
        <v>16</v>
      </c>
      <c r="L2421" s="3">
        <v>306663</v>
      </c>
      <c r="M2421" t="s">
        <v>1901</v>
      </c>
      <c r="N2421">
        <f t="shared" si="375"/>
        <v>1</v>
      </c>
      <c r="O2421" s="3" t="s">
        <v>12556</v>
      </c>
      <c r="P2421" s="7">
        <f t="shared" si="376"/>
        <v>0.87086805555555558</v>
      </c>
      <c r="Q2421" s="3" t="s">
        <v>12557</v>
      </c>
      <c r="R2421" s="7">
        <f t="shared" si="377"/>
        <v>0.87207175925925917</v>
      </c>
      <c r="S2421" s="3" t="s">
        <v>12558</v>
      </c>
      <c r="T2421" s="7">
        <f t="shared" si="378"/>
        <v>0.87556712962962957</v>
      </c>
      <c r="U2421" s="23">
        <f t="shared" si="379"/>
        <v>1.6296296296296253E-2</v>
      </c>
      <c r="V2421" s="3" t="s">
        <v>22</v>
      </c>
      <c r="W2421" s="3"/>
      <c r="X2421" s="3">
        <v>44</v>
      </c>
      <c r="Y2421" s="3">
        <v>5</v>
      </c>
      <c r="Z2421" s="3">
        <v>0</v>
      </c>
    </row>
    <row r="2422" spans="1:26" x14ac:dyDescent="0.25">
      <c r="A2422" s="3" t="s">
        <v>12559</v>
      </c>
      <c r="B2422" s="12">
        <f t="shared" si="370"/>
        <v>44413</v>
      </c>
      <c r="C2422" s="3" t="str">
        <f t="shared" si="371"/>
        <v>2021</v>
      </c>
      <c r="D2422" s="3" t="str" cm="1">
        <f t="array" ref="D2422">TEXT(MIN(IF(I2422:I25244=I2422,B2422)),"MMMM")</f>
        <v>August</v>
      </c>
      <c r="E2422" s="3" t="str">
        <f t="shared" si="372"/>
        <v>Thursday</v>
      </c>
      <c r="F2422" s="3">
        <v>2421</v>
      </c>
      <c r="G2422" s="4">
        <f t="shared" si="373"/>
        <v>0.82353009259259258</v>
      </c>
      <c r="H2422" t="str">
        <f t="shared" si="374"/>
        <v>Evening</v>
      </c>
      <c r="I2422" s="3" t="s">
        <v>12536</v>
      </c>
      <c r="J2422" s="3" t="s">
        <v>16</v>
      </c>
      <c r="K2422" s="3" t="s">
        <v>16</v>
      </c>
      <c r="L2422" s="3">
        <v>310587</v>
      </c>
      <c r="M2422" t="s">
        <v>12560</v>
      </c>
      <c r="N2422">
        <f t="shared" si="375"/>
        <v>8</v>
      </c>
      <c r="O2422" s="3" t="s">
        <v>12561</v>
      </c>
      <c r="P2422" s="7">
        <f t="shared" si="376"/>
        <v>0.83655092592592595</v>
      </c>
      <c r="Q2422" s="3" t="s">
        <v>12562</v>
      </c>
      <c r="R2422" s="7">
        <f t="shared" si="377"/>
        <v>0.84082175925925917</v>
      </c>
      <c r="S2422" s="3" t="s">
        <v>12563</v>
      </c>
      <c r="T2422" s="7">
        <f t="shared" si="378"/>
        <v>0.84380787037037042</v>
      </c>
      <c r="U2422" s="23">
        <f t="shared" si="379"/>
        <v>2.0277777777777839E-2</v>
      </c>
      <c r="V2422" s="3" t="s">
        <v>22</v>
      </c>
      <c r="W2422" s="3"/>
      <c r="X2422" s="3">
        <v>462</v>
      </c>
      <c r="Y2422" s="3">
        <v>5</v>
      </c>
      <c r="Z2422" s="3">
        <v>0</v>
      </c>
    </row>
    <row r="2423" spans="1:26" x14ac:dyDescent="0.25">
      <c r="A2423" s="3" t="s">
        <v>12564</v>
      </c>
      <c r="B2423" s="12">
        <f t="shared" si="370"/>
        <v>44418</v>
      </c>
      <c r="C2423" s="3" t="str">
        <f t="shared" si="371"/>
        <v>2021</v>
      </c>
      <c r="D2423" s="3" t="str" cm="1">
        <f t="array" ref="D2423">TEXT(MIN(IF(I2423:I25245=I2423,B2423)),"MMMM")</f>
        <v>August</v>
      </c>
      <c r="E2423" s="3" t="str">
        <f t="shared" si="372"/>
        <v>Tuesday</v>
      </c>
      <c r="F2423" s="3">
        <v>2422</v>
      </c>
      <c r="G2423" s="4">
        <f t="shared" si="373"/>
        <v>0.69519675925925928</v>
      </c>
      <c r="H2423" t="str">
        <f t="shared" si="374"/>
        <v>Afternoon</v>
      </c>
      <c r="I2423" s="3" t="s">
        <v>12536</v>
      </c>
      <c r="J2423" s="3" t="s">
        <v>16</v>
      </c>
      <c r="K2423" s="3" t="s">
        <v>16</v>
      </c>
      <c r="L2423" s="3">
        <v>314063</v>
      </c>
      <c r="M2423" t="s">
        <v>12565</v>
      </c>
      <c r="N2423">
        <f t="shared" si="375"/>
        <v>4</v>
      </c>
      <c r="O2423" s="3" t="s">
        <v>12566</v>
      </c>
      <c r="P2423" s="7">
        <f t="shared" si="376"/>
        <v>0.70295138888888886</v>
      </c>
      <c r="Q2423" s="3" t="s">
        <v>12567</v>
      </c>
      <c r="R2423" s="7">
        <f t="shared" si="377"/>
        <v>0.70521990740740748</v>
      </c>
      <c r="S2423" s="3" t="s">
        <v>12568</v>
      </c>
      <c r="T2423" s="7">
        <f t="shared" si="378"/>
        <v>0.70821759259259265</v>
      </c>
      <c r="U2423" s="23">
        <f t="shared" si="379"/>
        <v>1.302083333333337E-2</v>
      </c>
      <c r="V2423" s="3" t="s">
        <v>22</v>
      </c>
      <c r="W2423" s="3">
        <v>5</v>
      </c>
      <c r="X2423" s="3">
        <v>202</v>
      </c>
      <c r="Y2423" s="3">
        <v>0</v>
      </c>
      <c r="Z2423" s="3">
        <v>114</v>
      </c>
    </row>
    <row r="2424" spans="1:26" x14ac:dyDescent="0.25">
      <c r="A2424" s="3" t="s">
        <v>12569</v>
      </c>
      <c r="B2424" s="12">
        <f t="shared" si="370"/>
        <v>44420</v>
      </c>
      <c r="C2424" s="3" t="str">
        <f t="shared" si="371"/>
        <v>2021</v>
      </c>
      <c r="D2424" s="3" t="str" cm="1">
        <f t="array" ref="D2424">TEXT(MIN(IF(I2424:I25246=I2424,B2424)),"MMMM")</f>
        <v>August</v>
      </c>
      <c r="E2424" s="3" t="str">
        <f t="shared" si="372"/>
        <v>Thursday</v>
      </c>
      <c r="F2424" s="3">
        <v>2423</v>
      </c>
      <c r="G2424" s="4">
        <f t="shared" si="373"/>
        <v>0.60873842592592597</v>
      </c>
      <c r="H2424" t="str">
        <f t="shared" si="374"/>
        <v>Afternoon</v>
      </c>
      <c r="I2424" s="3" t="s">
        <v>12536</v>
      </c>
      <c r="J2424" s="3" t="s">
        <v>16</v>
      </c>
      <c r="K2424" s="3" t="s">
        <v>16</v>
      </c>
      <c r="L2424" s="3">
        <v>315634</v>
      </c>
      <c r="M2424" t="s">
        <v>6494</v>
      </c>
      <c r="N2424">
        <f t="shared" si="375"/>
        <v>1</v>
      </c>
      <c r="O2424" s="3" t="s">
        <v>12570</v>
      </c>
      <c r="P2424" s="7">
        <f t="shared" si="376"/>
        <v>0.62093750000000003</v>
      </c>
      <c r="Q2424" s="3" t="s">
        <v>12571</v>
      </c>
      <c r="R2424" s="7">
        <f t="shared" si="377"/>
        <v>0.62162037037037032</v>
      </c>
      <c r="S2424" s="3" t="s">
        <v>12572</v>
      </c>
      <c r="T2424" s="7">
        <f t="shared" si="378"/>
        <v>0.62528935185185186</v>
      </c>
      <c r="U2424" s="23">
        <f t="shared" si="379"/>
        <v>1.6550925925925886E-2</v>
      </c>
      <c r="V2424" s="3" t="s">
        <v>22</v>
      </c>
      <c r="W2424" s="3">
        <v>5</v>
      </c>
      <c r="X2424" s="3">
        <v>35</v>
      </c>
      <c r="Y2424" s="3">
        <v>0</v>
      </c>
      <c r="Z2424" s="3">
        <v>0</v>
      </c>
    </row>
    <row r="2425" spans="1:26" x14ac:dyDescent="0.25">
      <c r="A2425" s="3" t="s">
        <v>12573</v>
      </c>
      <c r="B2425" s="12">
        <f t="shared" si="370"/>
        <v>44422</v>
      </c>
      <c r="C2425" s="3" t="str">
        <f t="shared" si="371"/>
        <v>2021</v>
      </c>
      <c r="D2425" s="3" t="str" cm="1">
        <f t="array" ref="D2425">TEXT(MIN(IF(I2425:I25247=I2425,B2425)),"MMMM")</f>
        <v>August</v>
      </c>
      <c r="E2425" s="3" t="str">
        <f t="shared" si="372"/>
        <v>Saturday</v>
      </c>
      <c r="F2425" s="3">
        <v>2424</v>
      </c>
      <c r="G2425" s="4">
        <f t="shared" si="373"/>
        <v>0.50730324074074074</v>
      </c>
      <c r="H2425" t="str">
        <f t="shared" si="374"/>
        <v>Afternoon</v>
      </c>
      <c r="I2425" s="3" t="s">
        <v>12536</v>
      </c>
      <c r="J2425" s="3" t="s">
        <v>16</v>
      </c>
      <c r="K2425" s="3" t="s">
        <v>16</v>
      </c>
      <c r="L2425" s="3">
        <v>317166</v>
      </c>
      <c r="M2425" t="s">
        <v>12574</v>
      </c>
      <c r="N2425">
        <f t="shared" si="375"/>
        <v>3</v>
      </c>
      <c r="O2425" s="3" t="s">
        <v>12575</v>
      </c>
      <c r="P2425" s="7">
        <f t="shared" si="376"/>
        <v>0.52078703703703699</v>
      </c>
      <c r="Q2425" s="3" t="s">
        <v>12576</v>
      </c>
      <c r="R2425" s="7">
        <f t="shared" si="377"/>
        <v>0.52113425925925927</v>
      </c>
      <c r="S2425" s="3" t="s">
        <v>12577</v>
      </c>
      <c r="T2425" s="7">
        <f t="shared" si="378"/>
        <v>0.52466435185185178</v>
      </c>
      <c r="U2425" s="23">
        <f t="shared" si="379"/>
        <v>1.7361111111111049E-2</v>
      </c>
      <c r="V2425" s="3" t="s">
        <v>22</v>
      </c>
      <c r="W2425" s="3">
        <v>5</v>
      </c>
      <c r="X2425" s="3">
        <v>199</v>
      </c>
      <c r="Y2425" s="3">
        <v>0</v>
      </c>
      <c r="Z2425" s="3">
        <v>135</v>
      </c>
    </row>
    <row r="2426" spans="1:26" x14ac:dyDescent="0.25">
      <c r="A2426" s="3" t="s">
        <v>12578</v>
      </c>
      <c r="B2426" s="12">
        <f t="shared" si="370"/>
        <v>44425</v>
      </c>
      <c r="C2426" s="3" t="str">
        <f t="shared" si="371"/>
        <v>2021</v>
      </c>
      <c r="D2426" s="3" t="str" cm="1">
        <f t="array" ref="D2426">TEXT(MIN(IF(I2426:I25248=I2426,B2426)),"MMMM")</f>
        <v>August</v>
      </c>
      <c r="E2426" s="3" t="str">
        <f t="shared" si="372"/>
        <v>Tuesday</v>
      </c>
      <c r="F2426" s="3">
        <v>2425</v>
      </c>
      <c r="G2426" s="4">
        <f t="shared" si="373"/>
        <v>0.37016203703703704</v>
      </c>
      <c r="H2426" t="str">
        <f t="shared" si="374"/>
        <v>Morning</v>
      </c>
      <c r="I2426" s="3" t="s">
        <v>12536</v>
      </c>
      <c r="J2426" s="3" t="s">
        <v>16</v>
      </c>
      <c r="K2426" s="3" t="s">
        <v>16</v>
      </c>
      <c r="L2426" s="3">
        <v>319641</v>
      </c>
      <c r="M2426" t="s">
        <v>12579</v>
      </c>
      <c r="N2426">
        <f t="shared" si="375"/>
        <v>2</v>
      </c>
      <c r="O2426" s="3" t="s">
        <v>12580</v>
      </c>
      <c r="P2426" s="7">
        <f t="shared" si="376"/>
        <v>0.37918981481481479</v>
      </c>
      <c r="Q2426" s="3" t="s">
        <v>12581</v>
      </c>
      <c r="R2426" s="7">
        <f t="shared" si="377"/>
        <v>0.38009259259259259</v>
      </c>
      <c r="S2426" s="3" t="s">
        <v>12582</v>
      </c>
      <c r="T2426" s="7">
        <f t="shared" si="378"/>
        <v>0.38269675925925922</v>
      </c>
      <c r="U2426" s="23">
        <f t="shared" si="379"/>
        <v>1.2534722222222183E-2</v>
      </c>
      <c r="V2426" s="3" t="s">
        <v>22</v>
      </c>
      <c r="W2426" s="3">
        <v>5</v>
      </c>
      <c r="X2426" s="3">
        <v>69</v>
      </c>
      <c r="Y2426" s="3">
        <v>0</v>
      </c>
      <c r="Z2426" s="3">
        <v>0</v>
      </c>
    </row>
    <row r="2427" spans="1:26" x14ac:dyDescent="0.25">
      <c r="A2427" s="3" t="s">
        <v>12583</v>
      </c>
      <c r="B2427" s="12">
        <f t="shared" si="370"/>
        <v>44425</v>
      </c>
      <c r="C2427" s="3" t="str">
        <f t="shared" si="371"/>
        <v>2021</v>
      </c>
      <c r="D2427" s="3" t="str" cm="1">
        <f t="array" ref="D2427">TEXT(MIN(IF(I2427:I25249=I2427,B2427)),"MMMM")</f>
        <v>August</v>
      </c>
      <c r="E2427" s="3" t="str">
        <f t="shared" si="372"/>
        <v>Tuesday</v>
      </c>
      <c r="F2427" s="3">
        <v>2426</v>
      </c>
      <c r="G2427" s="4">
        <f t="shared" si="373"/>
        <v>0.69680555555555557</v>
      </c>
      <c r="H2427" t="str">
        <f t="shared" si="374"/>
        <v>Afternoon</v>
      </c>
      <c r="I2427" s="3" t="s">
        <v>12536</v>
      </c>
      <c r="J2427" s="3" t="s">
        <v>16</v>
      </c>
      <c r="K2427" s="3" t="s">
        <v>16</v>
      </c>
      <c r="L2427" s="3">
        <v>319977</v>
      </c>
      <c r="M2427" t="s">
        <v>12584</v>
      </c>
      <c r="N2427">
        <f t="shared" si="375"/>
        <v>4</v>
      </c>
      <c r="O2427" s="3" t="s">
        <v>12585</v>
      </c>
      <c r="P2427" s="7">
        <f t="shared" si="376"/>
        <v>0.69828703703703709</v>
      </c>
      <c r="Q2427" s="3" t="s">
        <v>12586</v>
      </c>
      <c r="R2427" s="7">
        <f t="shared" si="377"/>
        <v>0.70092592592592595</v>
      </c>
      <c r="S2427" s="3" t="s">
        <v>12587</v>
      </c>
      <c r="T2427" s="7">
        <f t="shared" si="378"/>
        <v>0.70432870370370371</v>
      </c>
      <c r="U2427" s="23">
        <f t="shared" si="379"/>
        <v>7.5231481481481399E-3</v>
      </c>
      <c r="V2427" s="3" t="s">
        <v>22</v>
      </c>
      <c r="W2427" s="3">
        <v>5</v>
      </c>
      <c r="X2427" s="3">
        <v>465</v>
      </c>
      <c r="Y2427" s="3">
        <v>0</v>
      </c>
      <c r="Z2427" s="3">
        <v>0</v>
      </c>
    </row>
    <row r="2428" spans="1:26" x14ac:dyDescent="0.25">
      <c r="A2428" s="3" t="s">
        <v>12588</v>
      </c>
      <c r="B2428" s="12">
        <f t="shared" si="370"/>
        <v>44425</v>
      </c>
      <c r="C2428" s="3" t="str">
        <f t="shared" si="371"/>
        <v>2021</v>
      </c>
      <c r="D2428" s="3" t="str" cm="1">
        <f t="array" ref="D2428">TEXT(MIN(IF(I2428:I25250=I2428,B2428)),"MMMM")</f>
        <v>August</v>
      </c>
      <c r="E2428" s="3" t="str">
        <f t="shared" si="372"/>
        <v>Tuesday</v>
      </c>
      <c r="F2428" s="3">
        <v>2427</v>
      </c>
      <c r="G2428" s="4">
        <f t="shared" si="373"/>
        <v>0.81204861111111104</v>
      </c>
      <c r="H2428" t="str">
        <f t="shared" si="374"/>
        <v>Evening</v>
      </c>
      <c r="I2428" s="3" t="s">
        <v>12536</v>
      </c>
      <c r="J2428" s="3" t="s">
        <v>16</v>
      </c>
      <c r="K2428" s="3" t="s">
        <v>16</v>
      </c>
      <c r="L2428" s="3">
        <v>320133</v>
      </c>
      <c r="M2428" t="s">
        <v>655</v>
      </c>
      <c r="N2428">
        <f t="shared" si="375"/>
        <v>1</v>
      </c>
      <c r="O2428" s="3" t="s">
        <v>12589</v>
      </c>
      <c r="P2428" s="7">
        <f t="shared" si="376"/>
        <v>0.81513888888888886</v>
      </c>
      <c r="Q2428" s="3" t="s">
        <v>12590</v>
      </c>
      <c r="R2428" s="7">
        <f t="shared" si="377"/>
        <v>0.81844907407407408</v>
      </c>
      <c r="S2428" s="3" t="s">
        <v>12591</v>
      </c>
      <c r="T2428" s="7">
        <f t="shared" si="378"/>
        <v>0.8206134259259259</v>
      </c>
      <c r="U2428" s="23">
        <f t="shared" si="379"/>
        <v>8.5648148148148584E-3</v>
      </c>
      <c r="V2428" s="3" t="s">
        <v>22</v>
      </c>
      <c r="W2428" s="3">
        <v>5</v>
      </c>
      <c r="X2428" s="3">
        <v>50</v>
      </c>
      <c r="Y2428" s="3">
        <v>0</v>
      </c>
      <c r="Z2428" s="3">
        <v>0</v>
      </c>
    </row>
    <row r="2429" spans="1:26" x14ac:dyDescent="0.25">
      <c r="A2429" s="3" t="s">
        <v>12592</v>
      </c>
      <c r="B2429" s="12">
        <f t="shared" si="370"/>
        <v>44426</v>
      </c>
      <c r="C2429" s="3" t="str">
        <f t="shared" si="371"/>
        <v>2021</v>
      </c>
      <c r="D2429" s="3" t="str" cm="1">
        <f t="array" ref="D2429">TEXT(MIN(IF(I2429:I25251=I2429,B2429)),"MMMM")</f>
        <v>August</v>
      </c>
      <c r="E2429" s="3" t="str">
        <f t="shared" si="372"/>
        <v>Wednesday</v>
      </c>
      <c r="F2429" s="3">
        <v>2428</v>
      </c>
      <c r="G2429" s="4">
        <f t="shared" si="373"/>
        <v>0.59318287037037043</v>
      </c>
      <c r="H2429" t="str">
        <f t="shared" si="374"/>
        <v>Afternoon</v>
      </c>
      <c r="I2429" s="3" t="s">
        <v>12536</v>
      </c>
      <c r="J2429" s="3" t="s">
        <v>16</v>
      </c>
      <c r="K2429" s="3" t="s">
        <v>16</v>
      </c>
      <c r="L2429" s="3">
        <v>320813</v>
      </c>
      <c r="M2429" t="s">
        <v>880</v>
      </c>
      <c r="N2429">
        <f t="shared" si="375"/>
        <v>1</v>
      </c>
      <c r="O2429" s="3" t="s">
        <v>12593</v>
      </c>
      <c r="P2429" s="7">
        <f t="shared" si="376"/>
        <v>0.59762731481481479</v>
      </c>
      <c r="Q2429" s="3" t="s">
        <v>12594</v>
      </c>
      <c r="R2429" s="7">
        <f t="shared" si="377"/>
        <v>0.59866898148148151</v>
      </c>
      <c r="S2429" s="3" t="s">
        <v>12595</v>
      </c>
      <c r="T2429" s="7">
        <f t="shared" si="378"/>
        <v>0.60219907407407403</v>
      </c>
      <c r="U2429" s="23">
        <f t="shared" si="379"/>
        <v>9.0162037037035958E-3</v>
      </c>
      <c r="V2429" s="3" t="s">
        <v>22</v>
      </c>
      <c r="W2429" s="3">
        <v>5</v>
      </c>
      <c r="X2429" s="3">
        <v>88</v>
      </c>
      <c r="Y2429" s="3">
        <v>0</v>
      </c>
      <c r="Z2429" s="3">
        <v>0</v>
      </c>
    </row>
    <row r="2430" spans="1:26" x14ac:dyDescent="0.25">
      <c r="A2430" s="3" t="s">
        <v>12596</v>
      </c>
      <c r="B2430" s="12">
        <f t="shared" si="370"/>
        <v>44429</v>
      </c>
      <c r="C2430" s="3" t="str">
        <f t="shared" si="371"/>
        <v>2021</v>
      </c>
      <c r="D2430" s="3" t="str" cm="1">
        <f t="array" ref="D2430">TEXT(MIN(IF(I2430:I25252=I2430,B2430)),"MMMM")</f>
        <v>August</v>
      </c>
      <c r="E2430" s="3" t="str">
        <f t="shared" si="372"/>
        <v>Saturday</v>
      </c>
      <c r="F2430" s="3">
        <v>2429</v>
      </c>
      <c r="G2430" s="4">
        <f t="shared" si="373"/>
        <v>0.63245370370370368</v>
      </c>
      <c r="H2430" t="str">
        <f t="shared" si="374"/>
        <v>Afternoon</v>
      </c>
      <c r="I2430" s="3" t="s">
        <v>12536</v>
      </c>
      <c r="J2430" s="3" t="s">
        <v>16</v>
      </c>
      <c r="K2430" s="3" t="s">
        <v>16</v>
      </c>
      <c r="L2430" s="3">
        <v>323452</v>
      </c>
      <c r="M2430" t="s">
        <v>12597</v>
      </c>
      <c r="N2430">
        <f t="shared" si="375"/>
        <v>4</v>
      </c>
      <c r="O2430" s="3" t="s">
        <v>12598</v>
      </c>
      <c r="P2430" s="7">
        <f t="shared" si="376"/>
        <v>0.64427083333333335</v>
      </c>
      <c r="Q2430" s="3" t="s">
        <v>12599</v>
      </c>
      <c r="R2430" s="7">
        <f t="shared" si="377"/>
        <v>0.64601851851851855</v>
      </c>
      <c r="S2430" s="3" t="s">
        <v>12600</v>
      </c>
      <c r="T2430" s="7">
        <f t="shared" si="378"/>
        <v>0.64915509259259252</v>
      </c>
      <c r="U2430" s="23">
        <f t="shared" si="379"/>
        <v>1.6701388888888835E-2</v>
      </c>
      <c r="V2430" s="3" t="s">
        <v>22</v>
      </c>
      <c r="W2430" s="3">
        <v>5</v>
      </c>
      <c r="X2430" s="3">
        <v>233</v>
      </c>
      <c r="Y2430" s="3">
        <v>0</v>
      </c>
      <c r="Z2430" s="3">
        <v>124</v>
      </c>
    </row>
    <row r="2431" spans="1:26" x14ac:dyDescent="0.25">
      <c r="A2431" s="3" t="s">
        <v>12601</v>
      </c>
      <c r="B2431" s="12">
        <f t="shared" si="370"/>
        <v>44430</v>
      </c>
      <c r="C2431" s="3" t="str">
        <f t="shared" si="371"/>
        <v>2021</v>
      </c>
      <c r="D2431" s="3" t="str" cm="1">
        <f t="array" ref="D2431">TEXT(MIN(IF(I2431:I25253=I2431,B2431)),"MMMM")</f>
        <v>August</v>
      </c>
      <c r="E2431" s="3" t="str">
        <f t="shared" si="372"/>
        <v>Sunday</v>
      </c>
      <c r="F2431" s="3">
        <v>2430</v>
      </c>
      <c r="G2431" s="4">
        <f t="shared" si="373"/>
        <v>0.79472222222222222</v>
      </c>
      <c r="H2431" t="str">
        <f t="shared" si="374"/>
        <v>Evening</v>
      </c>
      <c r="I2431" s="3" t="s">
        <v>12536</v>
      </c>
      <c r="J2431" s="3" t="s">
        <v>16</v>
      </c>
      <c r="K2431" s="3" t="s">
        <v>16</v>
      </c>
      <c r="L2431" s="3">
        <v>324776</v>
      </c>
      <c r="M2431" t="s">
        <v>12602</v>
      </c>
      <c r="N2431">
        <f t="shared" si="375"/>
        <v>2</v>
      </c>
      <c r="O2431" s="3" t="s">
        <v>12603</v>
      </c>
      <c r="P2431" s="7">
        <f t="shared" si="376"/>
        <v>0.80069444444444438</v>
      </c>
      <c r="Q2431" s="3" t="s">
        <v>12604</v>
      </c>
      <c r="R2431" s="7">
        <f t="shared" si="377"/>
        <v>0.80453703703703694</v>
      </c>
      <c r="S2431" s="3" t="s">
        <v>12605</v>
      </c>
      <c r="T2431" s="7">
        <f t="shared" si="378"/>
        <v>0.80712962962962964</v>
      </c>
      <c r="U2431" s="23">
        <f t="shared" si="379"/>
        <v>1.2407407407407423E-2</v>
      </c>
      <c r="V2431" s="3" t="s">
        <v>22</v>
      </c>
      <c r="W2431" s="3">
        <v>5</v>
      </c>
      <c r="X2431" s="3">
        <v>50</v>
      </c>
      <c r="Y2431" s="3">
        <v>0</v>
      </c>
      <c r="Z2431" s="3">
        <v>25</v>
      </c>
    </row>
    <row r="2432" spans="1:26" x14ac:dyDescent="0.25">
      <c r="A2432" s="3" t="s">
        <v>12606</v>
      </c>
      <c r="B2432" s="12">
        <f t="shared" si="370"/>
        <v>44431</v>
      </c>
      <c r="C2432" s="3" t="str">
        <f t="shared" si="371"/>
        <v>2021</v>
      </c>
      <c r="D2432" s="3" t="str" cm="1">
        <f t="array" ref="D2432">TEXT(MIN(IF(I2432:I25254=I2432,B2432)),"MMMM")</f>
        <v>August</v>
      </c>
      <c r="E2432" s="3" t="str">
        <f t="shared" si="372"/>
        <v>Monday</v>
      </c>
      <c r="F2432" s="3">
        <v>2431</v>
      </c>
      <c r="G2432" s="4">
        <f t="shared" si="373"/>
        <v>0.60410879629629632</v>
      </c>
      <c r="H2432" t="str">
        <f t="shared" si="374"/>
        <v>Afternoon</v>
      </c>
      <c r="I2432" s="3" t="s">
        <v>12536</v>
      </c>
      <c r="J2432" s="3" t="s">
        <v>16</v>
      </c>
      <c r="K2432" s="3" t="s">
        <v>16</v>
      </c>
      <c r="L2432" s="3">
        <v>325454</v>
      </c>
      <c r="M2432" t="s">
        <v>880</v>
      </c>
      <c r="N2432">
        <f t="shared" si="375"/>
        <v>1</v>
      </c>
      <c r="O2432" s="3" t="s">
        <v>12607</v>
      </c>
      <c r="P2432" s="7">
        <f t="shared" si="376"/>
        <v>0.61004629629629636</v>
      </c>
      <c r="Q2432" s="3" t="s">
        <v>12608</v>
      </c>
      <c r="R2432" s="7">
        <f t="shared" si="377"/>
        <v>0.61121527777777784</v>
      </c>
      <c r="S2432" s="3" t="s">
        <v>12609</v>
      </c>
      <c r="T2432" s="7">
        <f t="shared" si="378"/>
        <v>0.61319444444444449</v>
      </c>
      <c r="U2432" s="23">
        <f t="shared" si="379"/>
        <v>9.0856481481481621E-3</v>
      </c>
      <c r="V2432" s="3" t="s">
        <v>22</v>
      </c>
      <c r="W2432" s="3">
        <v>5</v>
      </c>
      <c r="X2432" s="3">
        <v>44</v>
      </c>
      <c r="Y2432" s="3">
        <v>0</v>
      </c>
      <c r="Z2432" s="3">
        <v>6</v>
      </c>
    </row>
    <row r="2433" spans="1:26" x14ac:dyDescent="0.25">
      <c r="A2433" s="3" t="s">
        <v>12610</v>
      </c>
      <c r="B2433" s="12">
        <f t="shared" si="370"/>
        <v>44433</v>
      </c>
      <c r="C2433" s="3" t="str">
        <f t="shared" si="371"/>
        <v>2021</v>
      </c>
      <c r="D2433" s="3" t="str" cm="1">
        <f t="array" ref="D2433">TEXT(MIN(IF(I2433:I25255=I2433,B2433)),"MMMM")</f>
        <v>August</v>
      </c>
      <c r="E2433" s="3" t="str">
        <f t="shared" si="372"/>
        <v>Wednesday</v>
      </c>
      <c r="F2433" s="3">
        <v>2432</v>
      </c>
      <c r="G2433" s="4">
        <f t="shared" si="373"/>
        <v>0.46318287037037037</v>
      </c>
      <c r="H2433" t="str">
        <f t="shared" si="374"/>
        <v>Morning</v>
      </c>
      <c r="I2433" s="3" t="s">
        <v>12536</v>
      </c>
      <c r="J2433" s="3" t="s">
        <v>16</v>
      </c>
      <c r="K2433" s="3" t="s">
        <v>16</v>
      </c>
      <c r="L2433" s="3">
        <v>327089</v>
      </c>
      <c r="M2433" t="s">
        <v>12611</v>
      </c>
      <c r="N2433">
        <f t="shared" si="375"/>
        <v>2</v>
      </c>
      <c r="O2433" s="3" t="s">
        <v>12612</v>
      </c>
      <c r="P2433" s="7">
        <f t="shared" si="376"/>
        <v>0.47457175925925926</v>
      </c>
      <c r="Q2433" s="3" t="s">
        <v>12613</v>
      </c>
      <c r="R2433" s="7">
        <f t="shared" si="377"/>
        <v>0.48603009259259261</v>
      </c>
      <c r="S2433" s="3" t="s">
        <v>12614</v>
      </c>
      <c r="T2433" s="7">
        <f t="shared" si="378"/>
        <v>0.48905092592592592</v>
      </c>
      <c r="U2433" s="23">
        <f t="shared" si="379"/>
        <v>2.5868055555555547E-2</v>
      </c>
      <c r="V2433" s="3" t="s">
        <v>22</v>
      </c>
      <c r="W2433" s="3">
        <v>5</v>
      </c>
      <c r="X2433" s="3">
        <v>100</v>
      </c>
      <c r="Y2433" s="3">
        <v>0</v>
      </c>
      <c r="Z2433" s="3">
        <v>36</v>
      </c>
    </row>
    <row r="2434" spans="1:26" x14ac:dyDescent="0.25">
      <c r="A2434" s="3" t="s">
        <v>12615</v>
      </c>
      <c r="B2434" s="12">
        <f t="shared" ref="B2434:B2497" si="380">DATE(LEFT(A2434,4),MID(A2434,6,2),MID(A2434,9,2))</f>
        <v>44435</v>
      </c>
      <c r="C2434" s="3" t="str">
        <f t="shared" ref="C2434:C2497" si="381">TEXT(B2434,"YYYY")</f>
        <v>2021</v>
      </c>
      <c r="D2434" s="3" t="str" cm="1">
        <f t="array" ref="D2434">TEXT(MIN(IF(I2434:I25256=I2434,B2434)),"MMMM")</f>
        <v>August</v>
      </c>
      <c r="E2434" s="3" t="str">
        <f t="shared" ref="E2434:E2497" si="382">TEXT(B2434,"DDDD")</f>
        <v>Friday</v>
      </c>
      <c r="F2434" s="3">
        <v>2433</v>
      </c>
      <c r="G2434" s="4">
        <f t="shared" ref="G2434:G2497" si="383">TIME(MID(A2434,12,2),MID(A2434,15,2),MID(A2434,18,2))</f>
        <v>0.45042824074074073</v>
      </c>
      <c r="H2434" t="str">
        <f t="shared" ref="H2434:H2497" si="384">VLOOKUP(G2434,$AF$2:$AG$7,2,TRUE)</f>
        <v>Morning</v>
      </c>
      <c r="I2434" s="3" t="s">
        <v>12536</v>
      </c>
      <c r="J2434" s="3" t="s">
        <v>16</v>
      </c>
      <c r="K2434" s="3" t="s">
        <v>16</v>
      </c>
      <c r="L2434" s="3">
        <v>329048</v>
      </c>
      <c r="M2434" t="s">
        <v>12616</v>
      </c>
      <c r="N2434">
        <f t="shared" ref="N2434:N2497" si="385">LEN(M2434)-LEN(SUBSTITUTE(M2434,",",""))+1</f>
        <v>2</v>
      </c>
      <c r="O2434" s="3" t="s">
        <v>12617</v>
      </c>
      <c r="P2434" s="7">
        <f t="shared" ref="P2434:P2497" si="386">IFERROR(TIME(MID(O2434,12,2),MID(O2434,15,2),MID(O2434,18,2)),"Blank")</f>
        <v>0.45657407407407408</v>
      </c>
      <c r="Q2434" s="3" t="s">
        <v>12618</v>
      </c>
      <c r="R2434" s="7">
        <f t="shared" ref="R2434:R2497" si="387">IFERROR(TIME(MID(Q2434,12,2),MID(Q2434,15,2),MID(Q2434,18,2)),"Blank")</f>
        <v>0.45927083333333335</v>
      </c>
      <c r="S2434" s="3" t="s">
        <v>12619</v>
      </c>
      <c r="T2434" s="7">
        <f t="shared" ref="T2434:T2497" si="388">TIME(MID(S2434,12,2),MID(S2434,15,2),MID(S2434,18,2))</f>
        <v>0.46288194444444447</v>
      </c>
      <c r="U2434" s="23">
        <f t="shared" ref="U2434:U2497" si="389">MOD(T2434-G2434,1)</f>
        <v>1.2453703703703745E-2</v>
      </c>
      <c r="V2434" s="3" t="s">
        <v>22</v>
      </c>
      <c r="W2434" s="3">
        <v>5</v>
      </c>
      <c r="X2434" s="3">
        <v>69</v>
      </c>
      <c r="Y2434" s="3">
        <v>0</v>
      </c>
      <c r="Z2434" s="3">
        <v>31</v>
      </c>
    </row>
    <row r="2435" spans="1:26" x14ac:dyDescent="0.25">
      <c r="A2435" s="3" t="s">
        <v>12620</v>
      </c>
      <c r="B2435" s="12">
        <f t="shared" si="380"/>
        <v>44439</v>
      </c>
      <c r="C2435" s="3" t="str">
        <f t="shared" si="381"/>
        <v>2021</v>
      </c>
      <c r="D2435" s="3" t="str" cm="1">
        <f t="array" ref="D2435">TEXT(MIN(IF(I2435:I25257=I2435,B2435)),"MMMM")</f>
        <v>August</v>
      </c>
      <c r="E2435" s="3" t="str">
        <f t="shared" si="382"/>
        <v>Tuesday</v>
      </c>
      <c r="F2435" s="3">
        <v>2434</v>
      </c>
      <c r="G2435" s="4">
        <f t="shared" si="383"/>
        <v>0.75621527777777775</v>
      </c>
      <c r="H2435" t="str">
        <f t="shared" si="384"/>
        <v>Evening</v>
      </c>
      <c r="I2435" s="3" t="s">
        <v>12536</v>
      </c>
      <c r="J2435" s="3" t="s">
        <v>16</v>
      </c>
      <c r="K2435" s="3" t="s">
        <v>16</v>
      </c>
      <c r="L2435" s="3">
        <v>333751</v>
      </c>
      <c r="M2435" t="s">
        <v>519</v>
      </c>
      <c r="N2435">
        <f t="shared" si="385"/>
        <v>1</v>
      </c>
      <c r="O2435" s="3" t="s">
        <v>12621</v>
      </c>
      <c r="P2435" s="7">
        <f t="shared" si="386"/>
        <v>0.7602199074074073</v>
      </c>
      <c r="Q2435" s="3" t="s">
        <v>12622</v>
      </c>
      <c r="R2435" s="7">
        <f t="shared" si="387"/>
        <v>0.76277777777777767</v>
      </c>
      <c r="S2435" s="3" t="s">
        <v>12623</v>
      </c>
      <c r="T2435" s="7">
        <f t="shared" si="388"/>
        <v>0.76452546296296298</v>
      </c>
      <c r="U2435" s="23">
        <f t="shared" si="389"/>
        <v>8.310185185185226E-3</v>
      </c>
      <c r="V2435" s="3" t="s">
        <v>22</v>
      </c>
      <c r="W2435" s="3"/>
      <c r="X2435" s="3">
        <v>45</v>
      </c>
      <c r="Y2435" s="3">
        <v>0</v>
      </c>
      <c r="Z2435" s="3">
        <v>6</v>
      </c>
    </row>
    <row r="2436" spans="1:26" x14ac:dyDescent="0.25">
      <c r="A2436" s="3" t="s">
        <v>12624</v>
      </c>
      <c r="B2436" s="12">
        <f t="shared" si="380"/>
        <v>44441</v>
      </c>
      <c r="C2436" s="3" t="str">
        <f t="shared" si="381"/>
        <v>2021</v>
      </c>
      <c r="D2436" s="3" t="str" cm="1">
        <f t="array" ref="D2436">TEXT(MIN(IF(I2436:I25258=I2436,B2436)),"MMMM")</f>
        <v>September</v>
      </c>
      <c r="E2436" s="3" t="str">
        <f t="shared" si="382"/>
        <v>Thursday</v>
      </c>
      <c r="F2436" s="3">
        <v>2435</v>
      </c>
      <c r="G2436" s="4">
        <f t="shared" si="383"/>
        <v>0.76822916666666663</v>
      </c>
      <c r="H2436" t="str">
        <f t="shared" si="384"/>
        <v>Evening</v>
      </c>
      <c r="I2436" s="3" t="s">
        <v>12536</v>
      </c>
      <c r="J2436" s="3" t="s">
        <v>16</v>
      </c>
      <c r="K2436" s="3" t="s">
        <v>16</v>
      </c>
      <c r="L2436" s="3">
        <v>335867</v>
      </c>
      <c r="M2436" t="s">
        <v>12625</v>
      </c>
      <c r="N2436">
        <f t="shared" si="385"/>
        <v>6</v>
      </c>
      <c r="O2436" s="3" t="s">
        <v>12626</v>
      </c>
      <c r="P2436" s="7">
        <f t="shared" si="386"/>
        <v>0.77303240740740742</v>
      </c>
      <c r="Q2436" s="3" t="s">
        <v>12627</v>
      </c>
      <c r="R2436" s="7">
        <f t="shared" si="387"/>
        <v>0.77349537037037042</v>
      </c>
      <c r="S2436" s="3" t="s">
        <v>12628</v>
      </c>
      <c r="T2436" s="7">
        <f t="shared" si="388"/>
        <v>0.77591435185185187</v>
      </c>
      <c r="U2436" s="23">
        <f t="shared" si="389"/>
        <v>7.6851851851852393E-3</v>
      </c>
      <c r="V2436" s="3" t="s">
        <v>22</v>
      </c>
      <c r="W2436" s="3">
        <v>5</v>
      </c>
      <c r="X2436" s="3">
        <v>258</v>
      </c>
      <c r="Y2436" s="3">
        <v>0</v>
      </c>
      <c r="Z2436" s="3">
        <v>52</v>
      </c>
    </row>
    <row r="2437" spans="1:26" x14ac:dyDescent="0.25">
      <c r="A2437" s="3" t="s">
        <v>12629</v>
      </c>
      <c r="B2437" s="12">
        <f t="shared" si="380"/>
        <v>44441</v>
      </c>
      <c r="C2437" s="3" t="str">
        <f t="shared" si="381"/>
        <v>2021</v>
      </c>
      <c r="D2437" s="3" t="str" cm="1">
        <f t="array" ref="D2437">TEXT(MIN(IF(I2437:I25259=I2437,B2437)),"MMMM")</f>
        <v>September</v>
      </c>
      <c r="E2437" s="3" t="str">
        <f t="shared" si="382"/>
        <v>Thursday</v>
      </c>
      <c r="F2437" s="3">
        <v>2436</v>
      </c>
      <c r="G2437" s="4">
        <f t="shared" si="383"/>
        <v>0.83745370370370376</v>
      </c>
      <c r="H2437" t="str">
        <f t="shared" si="384"/>
        <v>Night</v>
      </c>
      <c r="I2437" s="3" t="s">
        <v>12536</v>
      </c>
      <c r="J2437" s="3" t="s">
        <v>16</v>
      </c>
      <c r="K2437" s="3" t="s">
        <v>16</v>
      </c>
      <c r="L2437" s="3">
        <v>335994</v>
      </c>
      <c r="M2437" t="s">
        <v>12630</v>
      </c>
      <c r="N2437">
        <f t="shared" si="385"/>
        <v>2</v>
      </c>
      <c r="O2437" s="3" t="s">
        <v>12631</v>
      </c>
      <c r="P2437" s="7">
        <f t="shared" si="386"/>
        <v>0.83861111111111108</v>
      </c>
      <c r="Q2437" s="3" t="s">
        <v>12632</v>
      </c>
      <c r="R2437" s="7">
        <f t="shared" si="387"/>
        <v>0.84341435185185187</v>
      </c>
      <c r="S2437" s="3" t="s">
        <v>12633</v>
      </c>
      <c r="T2437" s="7">
        <f t="shared" si="388"/>
        <v>0.84577546296296291</v>
      </c>
      <c r="U2437" s="23">
        <f t="shared" si="389"/>
        <v>8.3217592592591538E-3</v>
      </c>
      <c r="V2437" s="3" t="s">
        <v>22</v>
      </c>
      <c r="W2437" s="3">
        <v>2</v>
      </c>
      <c r="X2437" s="3">
        <v>139</v>
      </c>
      <c r="Y2437" s="3">
        <v>0</v>
      </c>
      <c r="Z2437" s="3">
        <v>105</v>
      </c>
    </row>
    <row r="2438" spans="1:26" x14ac:dyDescent="0.25">
      <c r="A2438" s="3" t="s">
        <v>12634</v>
      </c>
      <c r="B2438" s="12">
        <f t="shared" si="380"/>
        <v>44444</v>
      </c>
      <c r="C2438" s="3" t="str">
        <f t="shared" si="381"/>
        <v>2021</v>
      </c>
      <c r="D2438" s="3" t="str" cm="1">
        <f t="array" ref="D2438">TEXT(MIN(IF(I2438:I25260=I2438,B2438)),"MMMM")</f>
        <v>September</v>
      </c>
      <c r="E2438" s="3" t="str">
        <f t="shared" si="382"/>
        <v>Sunday</v>
      </c>
      <c r="F2438" s="3">
        <v>2437</v>
      </c>
      <c r="G2438" s="4">
        <f t="shared" si="383"/>
        <v>0.52752314814814816</v>
      </c>
      <c r="H2438" t="str">
        <f t="shared" si="384"/>
        <v>Afternoon</v>
      </c>
      <c r="I2438" s="3" t="s">
        <v>12536</v>
      </c>
      <c r="J2438" s="3" t="s">
        <v>16</v>
      </c>
      <c r="K2438" s="3" t="s">
        <v>16</v>
      </c>
      <c r="L2438" s="3">
        <v>338792</v>
      </c>
      <c r="M2438" t="s">
        <v>5175</v>
      </c>
      <c r="N2438">
        <f t="shared" si="385"/>
        <v>1</v>
      </c>
      <c r="O2438" s="3" t="s">
        <v>12635</v>
      </c>
      <c r="P2438" s="7">
        <f t="shared" si="386"/>
        <v>0.53217592592592589</v>
      </c>
      <c r="Q2438" s="3" t="s">
        <v>12636</v>
      </c>
      <c r="R2438" s="7">
        <f t="shared" si="387"/>
        <v>0.53417824074074072</v>
      </c>
      <c r="S2438" s="3" t="s">
        <v>12637</v>
      </c>
      <c r="T2438" s="7">
        <f t="shared" si="388"/>
        <v>0.53745370370370371</v>
      </c>
      <c r="U2438" s="23">
        <f t="shared" si="389"/>
        <v>9.9305555555555536E-3</v>
      </c>
      <c r="V2438" s="3" t="s">
        <v>22</v>
      </c>
      <c r="W2438" s="3">
        <v>5</v>
      </c>
      <c r="X2438" s="3">
        <v>121</v>
      </c>
      <c r="Y2438" s="3">
        <v>0</v>
      </c>
      <c r="Z2438" s="3">
        <v>0</v>
      </c>
    </row>
    <row r="2439" spans="1:26" x14ac:dyDescent="0.25">
      <c r="A2439" s="3" t="s">
        <v>12638</v>
      </c>
      <c r="B2439" s="12">
        <f t="shared" si="380"/>
        <v>44446</v>
      </c>
      <c r="C2439" s="3" t="str">
        <f t="shared" si="381"/>
        <v>2021</v>
      </c>
      <c r="D2439" s="3" t="str" cm="1">
        <f t="array" ref="D2439">TEXT(MIN(IF(I2439:I25261=I2439,B2439)),"MMMM")</f>
        <v>September</v>
      </c>
      <c r="E2439" s="3" t="str">
        <f t="shared" si="382"/>
        <v>Tuesday</v>
      </c>
      <c r="F2439" s="3">
        <v>2438</v>
      </c>
      <c r="G2439" s="4">
        <f t="shared" si="383"/>
        <v>0.80673611111111121</v>
      </c>
      <c r="H2439" t="str">
        <f t="shared" si="384"/>
        <v>Evening</v>
      </c>
      <c r="I2439" s="3" t="s">
        <v>12536</v>
      </c>
      <c r="J2439" s="3" t="s">
        <v>16</v>
      </c>
      <c r="K2439" s="3" t="s">
        <v>16</v>
      </c>
      <c r="L2439" s="3">
        <v>341464</v>
      </c>
      <c r="M2439" t="s">
        <v>12639</v>
      </c>
      <c r="N2439">
        <f t="shared" si="385"/>
        <v>5</v>
      </c>
      <c r="O2439" s="3" t="s">
        <v>12640</v>
      </c>
      <c r="P2439" s="7">
        <f t="shared" si="386"/>
        <v>0.81420138888888882</v>
      </c>
      <c r="Q2439" s="3" t="s">
        <v>12641</v>
      </c>
      <c r="R2439" s="7">
        <f t="shared" si="387"/>
        <v>0.81491898148148145</v>
      </c>
      <c r="S2439" s="3" t="s">
        <v>12642</v>
      </c>
      <c r="T2439" s="7">
        <f t="shared" si="388"/>
        <v>0.81778935185185186</v>
      </c>
      <c r="U2439" s="23">
        <f t="shared" si="389"/>
        <v>1.1053240740740655E-2</v>
      </c>
      <c r="V2439" s="3" t="s">
        <v>22</v>
      </c>
      <c r="W2439" s="3">
        <v>5</v>
      </c>
      <c r="X2439" s="3">
        <v>199</v>
      </c>
      <c r="Y2439" s="3">
        <v>0</v>
      </c>
      <c r="Z2439" s="3">
        <v>0</v>
      </c>
    </row>
    <row r="2440" spans="1:26" x14ac:dyDescent="0.25">
      <c r="A2440" s="3" t="s">
        <v>12643</v>
      </c>
      <c r="B2440" s="12">
        <f t="shared" si="380"/>
        <v>44447</v>
      </c>
      <c r="C2440" s="3" t="str">
        <f t="shared" si="381"/>
        <v>2021</v>
      </c>
      <c r="D2440" s="3" t="str" cm="1">
        <f t="array" ref="D2440">TEXT(MIN(IF(I2440:I25262=I2440,B2440)),"MMMM")</f>
        <v>September</v>
      </c>
      <c r="E2440" s="3" t="str">
        <f t="shared" si="382"/>
        <v>Wednesday</v>
      </c>
      <c r="F2440" s="3">
        <v>2439</v>
      </c>
      <c r="G2440" s="4">
        <f t="shared" si="383"/>
        <v>0.4676967592592593</v>
      </c>
      <c r="H2440" t="str">
        <f t="shared" si="384"/>
        <v>Morning</v>
      </c>
      <c r="I2440" s="3" t="s">
        <v>12536</v>
      </c>
      <c r="J2440" s="3" t="s">
        <v>16</v>
      </c>
      <c r="K2440" s="3" t="s">
        <v>16</v>
      </c>
      <c r="L2440" s="3">
        <v>342108</v>
      </c>
      <c r="M2440" t="s">
        <v>12644</v>
      </c>
      <c r="N2440">
        <f t="shared" si="385"/>
        <v>1</v>
      </c>
      <c r="O2440" s="3" t="s">
        <v>12645</v>
      </c>
      <c r="P2440" s="7">
        <f t="shared" si="386"/>
        <v>0.46839120370370368</v>
      </c>
      <c r="Q2440" s="3" t="s">
        <v>12646</v>
      </c>
      <c r="R2440" s="7">
        <f t="shared" si="387"/>
        <v>0.46947916666666667</v>
      </c>
      <c r="S2440" s="3" t="s">
        <v>12647</v>
      </c>
      <c r="T2440" s="7">
        <f t="shared" si="388"/>
        <v>0.4830787037037037</v>
      </c>
      <c r="U2440" s="23">
        <f t="shared" si="389"/>
        <v>1.5381944444444406E-2</v>
      </c>
      <c r="V2440" s="3" t="s">
        <v>22</v>
      </c>
      <c r="W2440" s="3">
        <v>5</v>
      </c>
      <c r="X2440" s="3">
        <v>145</v>
      </c>
      <c r="Y2440" s="3">
        <v>0</v>
      </c>
      <c r="Z2440" s="3">
        <v>0</v>
      </c>
    </row>
    <row r="2441" spans="1:26" x14ac:dyDescent="0.25">
      <c r="A2441" s="3" t="s">
        <v>12648</v>
      </c>
      <c r="B2441" s="12">
        <f t="shared" si="380"/>
        <v>44448</v>
      </c>
      <c r="C2441" s="3" t="str">
        <f t="shared" si="381"/>
        <v>2021</v>
      </c>
      <c r="D2441" s="3" t="str" cm="1">
        <f t="array" ref="D2441">TEXT(MIN(IF(I2441:I25263=I2441,B2441)),"MMMM")</f>
        <v>September</v>
      </c>
      <c r="E2441" s="3" t="str">
        <f t="shared" si="382"/>
        <v>Thursday</v>
      </c>
      <c r="F2441" s="3">
        <v>2440</v>
      </c>
      <c r="G2441" s="4">
        <f t="shared" si="383"/>
        <v>0.64516203703703701</v>
      </c>
      <c r="H2441" t="str">
        <f t="shared" si="384"/>
        <v>Afternoon</v>
      </c>
      <c r="I2441" s="3" t="s">
        <v>12536</v>
      </c>
      <c r="J2441" s="3" t="s">
        <v>16</v>
      </c>
      <c r="K2441" s="3" t="s">
        <v>16</v>
      </c>
      <c r="L2441" s="3">
        <v>343336</v>
      </c>
      <c r="M2441" t="s">
        <v>12649</v>
      </c>
      <c r="N2441">
        <f t="shared" si="385"/>
        <v>2</v>
      </c>
      <c r="O2441" s="3" t="s">
        <v>12650</v>
      </c>
      <c r="P2441" s="7">
        <f t="shared" si="386"/>
        <v>0.64708333333333334</v>
      </c>
      <c r="Q2441" s="3" t="s">
        <v>12651</v>
      </c>
      <c r="R2441" s="7">
        <f t="shared" si="387"/>
        <v>0.65041666666666664</v>
      </c>
      <c r="S2441" s="3" t="s">
        <v>12652</v>
      </c>
      <c r="T2441" s="7">
        <f t="shared" si="388"/>
        <v>0.65363425925925933</v>
      </c>
      <c r="U2441" s="23">
        <f t="shared" si="389"/>
        <v>8.4722222222223253E-3</v>
      </c>
      <c r="V2441" s="3" t="s">
        <v>22</v>
      </c>
      <c r="W2441" s="3">
        <v>5</v>
      </c>
      <c r="X2441" s="3">
        <v>120</v>
      </c>
      <c r="Y2441" s="3">
        <v>0</v>
      </c>
      <c r="Z2441" s="3">
        <v>81</v>
      </c>
    </row>
    <row r="2442" spans="1:26" x14ac:dyDescent="0.25">
      <c r="A2442" s="3" t="s">
        <v>12653</v>
      </c>
      <c r="B2442" s="12">
        <f t="shared" si="380"/>
        <v>44449</v>
      </c>
      <c r="C2442" s="3" t="str">
        <f t="shared" si="381"/>
        <v>2021</v>
      </c>
      <c r="D2442" s="3" t="str" cm="1">
        <f t="array" ref="D2442">TEXT(MIN(IF(I2442:I25264=I2442,B2442)),"MMMM")</f>
        <v>September</v>
      </c>
      <c r="E2442" s="3" t="str">
        <f t="shared" si="382"/>
        <v>Friday</v>
      </c>
      <c r="F2442" s="3">
        <v>2441</v>
      </c>
      <c r="G2442" s="4">
        <f t="shared" si="383"/>
        <v>0.55780092592592589</v>
      </c>
      <c r="H2442" t="str">
        <f t="shared" si="384"/>
        <v>Afternoon</v>
      </c>
      <c r="I2442" s="3" t="s">
        <v>12536</v>
      </c>
      <c r="J2442" s="3" t="s">
        <v>16</v>
      </c>
      <c r="K2442" s="3" t="s">
        <v>16</v>
      </c>
      <c r="L2442" s="3">
        <v>344309</v>
      </c>
      <c r="M2442" t="s">
        <v>12654</v>
      </c>
      <c r="N2442">
        <f t="shared" si="385"/>
        <v>6</v>
      </c>
      <c r="O2442" s="3" t="s">
        <v>12655</v>
      </c>
      <c r="P2442" s="7">
        <f t="shared" si="386"/>
        <v>0.56276620370370367</v>
      </c>
      <c r="Q2442" s="3" t="s">
        <v>12656</v>
      </c>
      <c r="R2442" s="7">
        <f t="shared" si="387"/>
        <v>0.56306712962962957</v>
      </c>
      <c r="S2442" s="3" t="s">
        <v>12657</v>
      </c>
      <c r="T2442" s="7">
        <f t="shared" si="388"/>
        <v>0.56657407407407401</v>
      </c>
      <c r="U2442" s="23">
        <f t="shared" si="389"/>
        <v>8.7731481481481133E-3</v>
      </c>
      <c r="V2442" s="3" t="s">
        <v>22</v>
      </c>
      <c r="W2442" s="3">
        <v>5</v>
      </c>
      <c r="X2442" s="3">
        <v>218</v>
      </c>
      <c r="Y2442" s="3">
        <v>0</v>
      </c>
      <c r="Z2442" s="3">
        <v>45</v>
      </c>
    </row>
    <row r="2443" spans="1:26" x14ac:dyDescent="0.25">
      <c r="A2443" s="3" t="s">
        <v>12658</v>
      </c>
      <c r="B2443" s="12">
        <f t="shared" si="380"/>
        <v>44450</v>
      </c>
      <c r="C2443" s="3" t="str">
        <f t="shared" si="381"/>
        <v>2021</v>
      </c>
      <c r="D2443" s="3" t="str" cm="1">
        <f t="array" ref="D2443">TEXT(MIN(IF(I2443:I25265=I2443,B2443)),"MMMM")</f>
        <v>September</v>
      </c>
      <c r="E2443" s="3" t="str">
        <f t="shared" si="382"/>
        <v>Saturday</v>
      </c>
      <c r="F2443" s="3">
        <v>2442</v>
      </c>
      <c r="G2443" s="4">
        <f t="shared" si="383"/>
        <v>0.6721759259259259</v>
      </c>
      <c r="H2443" t="str">
        <f t="shared" si="384"/>
        <v>Afternoon</v>
      </c>
      <c r="I2443" s="3" t="s">
        <v>12536</v>
      </c>
      <c r="J2443" s="3" t="s">
        <v>16</v>
      </c>
      <c r="K2443" s="3" t="s">
        <v>16</v>
      </c>
      <c r="L2443" s="3">
        <v>345721</v>
      </c>
      <c r="M2443" t="s">
        <v>12659</v>
      </c>
      <c r="N2443">
        <f t="shared" si="385"/>
        <v>6</v>
      </c>
      <c r="O2443" s="3" t="s">
        <v>12660</v>
      </c>
      <c r="P2443" s="7">
        <f t="shared" si="386"/>
        <v>0.67864583333333339</v>
      </c>
      <c r="Q2443" s="3" t="s">
        <v>12661</v>
      </c>
      <c r="R2443" s="7">
        <f t="shared" si="387"/>
        <v>0.67994212962962963</v>
      </c>
      <c r="S2443" s="3" t="s">
        <v>12662</v>
      </c>
      <c r="T2443" s="7">
        <f t="shared" si="388"/>
        <v>0.6834837962962963</v>
      </c>
      <c r="U2443" s="23">
        <f t="shared" si="389"/>
        <v>1.1307870370370399E-2</v>
      </c>
      <c r="V2443" s="3" t="s">
        <v>22</v>
      </c>
      <c r="W2443" s="3">
        <v>5</v>
      </c>
      <c r="X2443" s="3">
        <v>377</v>
      </c>
      <c r="Y2443" s="3">
        <v>0</v>
      </c>
      <c r="Z2443" s="3">
        <v>83</v>
      </c>
    </row>
    <row r="2444" spans="1:26" x14ac:dyDescent="0.25">
      <c r="A2444" s="3" t="s">
        <v>12663</v>
      </c>
      <c r="B2444" s="12">
        <f t="shared" si="380"/>
        <v>44451</v>
      </c>
      <c r="C2444" s="3" t="str">
        <f t="shared" si="381"/>
        <v>2021</v>
      </c>
      <c r="D2444" s="3" t="str" cm="1">
        <f t="array" ref="D2444">TEXT(MIN(IF(I2444:I25266=I2444,B2444)),"MMMM")</f>
        <v>September</v>
      </c>
      <c r="E2444" s="3" t="str">
        <f t="shared" si="382"/>
        <v>Sunday</v>
      </c>
      <c r="F2444" s="3">
        <v>2443</v>
      </c>
      <c r="G2444" s="4">
        <f t="shared" si="383"/>
        <v>0.9172569444444445</v>
      </c>
      <c r="H2444" t="str">
        <f t="shared" si="384"/>
        <v>Night</v>
      </c>
      <c r="I2444" s="3" t="s">
        <v>12536</v>
      </c>
      <c r="J2444" s="3" t="s">
        <v>16</v>
      </c>
      <c r="K2444" s="3" t="s">
        <v>16</v>
      </c>
      <c r="L2444" s="3">
        <v>347540</v>
      </c>
      <c r="M2444" t="s">
        <v>12664</v>
      </c>
      <c r="N2444">
        <f t="shared" si="385"/>
        <v>3</v>
      </c>
      <c r="O2444" s="3" t="s">
        <v>12665</v>
      </c>
      <c r="P2444" s="7">
        <f t="shared" si="386"/>
        <v>0.92086805555555562</v>
      </c>
      <c r="Q2444" s="3" t="s">
        <v>12666</v>
      </c>
      <c r="R2444" s="7">
        <f t="shared" si="387"/>
        <v>0.92164351851851845</v>
      </c>
      <c r="S2444" s="3" t="s">
        <v>12667</v>
      </c>
      <c r="T2444" s="7">
        <f t="shared" si="388"/>
        <v>0.92366898148148147</v>
      </c>
      <c r="U2444" s="23">
        <f t="shared" si="389"/>
        <v>6.4120370370369661E-3</v>
      </c>
      <c r="V2444" s="3" t="s">
        <v>22</v>
      </c>
      <c r="W2444" s="3">
        <v>5</v>
      </c>
      <c r="X2444" s="3">
        <v>135</v>
      </c>
      <c r="Y2444" s="3">
        <v>0</v>
      </c>
      <c r="Z2444" s="3">
        <v>14</v>
      </c>
    </row>
    <row r="2445" spans="1:26" x14ac:dyDescent="0.25">
      <c r="A2445" s="3" t="s">
        <v>12668</v>
      </c>
      <c r="B2445" s="12">
        <f t="shared" si="380"/>
        <v>44452</v>
      </c>
      <c r="C2445" s="3" t="str">
        <f t="shared" si="381"/>
        <v>2021</v>
      </c>
      <c r="D2445" s="3" t="str" cm="1">
        <f t="array" ref="D2445">TEXT(MIN(IF(I2445:I25267=I2445,B2445)),"MMMM")</f>
        <v>September</v>
      </c>
      <c r="E2445" s="3" t="str">
        <f t="shared" si="382"/>
        <v>Monday</v>
      </c>
      <c r="F2445" s="3">
        <v>2444</v>
      </c>
      <c r="G2445" s="4">
        <f t="shared" si="383"/>
        <v>0.64585648148148145</v>
      </c>
      <c r="H2445" t="str">
        <f t="shared" si="384"/>
        <v>Afternoon</v>
      </c>
      <c r="I2445" s="3" t="s">
        <v>12536</v>
      </c>
      <c r="J2445" s="3" t="s">
        <v>16</v>
      </c>
      <c r="K2445" s="3" t="s">
        <v>16</v>
      </c>
      <c r="L2445" s="3">
        <v>348243</v>
      </c>
      <c r="M2445" t="s">
        <v>12669</v>
      </c>
      <c r="N2445">
        <f t="shared" si="385"/>
        <v>1</v>
      </c>
      <c r="O2445" s="3" t="s">
        <v>12670</v>
      </c>
      <c r="P2445" s="7">
        <f t="shared" si="386"/>
        <v>0.64671296296296299</v>
      </c>
      <c r="Q2445" s="3" t="s">
        <v>12671</v>
      </c>
      <c r="R2445" s="7">
        <f t="shared" si="387"/>
        <v>0.65263888888888888</v>
      </c>
      <c r="S2445" s="3" t="s">
        <v>12672</v>
      </c>
      <c r="T2445" s="7">
        <f t="shared" si="388"/>
        <v>0.66336805555555556</v>
      </c>
      <c r="U2445" s="23">
        <f t="shared" si="389"/>
        <v>1.751157407407411E-2</v>
      </c>
      <c r="V2445" s="3" t="s">
        <v>22</v>
      </c>
      <c r="W2445" s="3">
        <v>5</v>
      </c>
      <c r="X2445" s="3">
        <v>84</v>
      </c>
      <c r="Y2445" s="3">
        <v>0</v>
      </c>
      <c r="Z2445" s="3">
        <v>0</v>
      </c>
    </row>
    <row r="2446" spans="1:26" x14ac:dyDescent="0.25">
      <c r="A2446" s="3" t="s">
        <v>12673</v>
      </c>
      <c r="B2446" s="12">
        <f t="shared" si="380"/>
        <v>44452</v>
      </c>
      <c r="C2446" s="3" t="str">
        <f t="shared" si="381"/>
        <v>2021</v>
      </c>
      <c r="D2446" s="3" t="str" cm="1">
        <f t="array" ref="D2446">TEXT(MIN(IF(I2446:I25268=I2446,B2446)),"MMMM")</f>
        <v>September</v>
      </c>
      <c r="E2446" s="3" t="str">
        <f t="shared" si="382"/>
        <v>Monday</v>
      </c>
      <c r="F2446" s="3">
        <v>2445</v>
      </c>
      <c r="G2446" s="4">
        <f t="shared" si="383"/>
        <v>0.74723379629629638</v>
      </c>
      <c r="H2446" t="str">
        <f t="shared" si="384"/>
        <v>Evening</v>
      </c>
      <c r="I2446" s="3" t="s">
        <v>12536</v>
      </c>
      <c r="J2446" s="3" t="s">
        <v>16</v>
      </c>
      <c r="K2446" s="3" t="s">
        <v>16</v>
      </c>
      <c r="L2446" s="3">
        <v>348375</v>
      </c>
      <c r="M2446" t="s">
        <v>12674</v>
      </c>
      <c r="N2446">
        <f t="shared" si="385"/>
        <v>6</v>
      </c>
      <c r="O2446" s="3" t="s">
        <v>12675</v>
      </c>
      <c r="P2446" s="7">
        <f t="shared" si="386"/>
        <v>0.74840277777777775</v>
      </c>
      <c r="Q2446" s="3" t="s">
        <v>12676</v>
      </c>
      <c r="R2446" s="7">
        <f t="shared" si="387"/>
        <v>0.75415509259259261</v>
      </c>
      <c r="S2446" s="3" t="s">
        <v>12677</v>
      </c>
      <c r="T2446" s="7">
        <f t="shared" si="388"/>
        <v>0.75798611111111114</v>
      </c>
      <c r="U2446" s="23">
        <f t="shared" si="389"/>
        <v>1.0752314814814756E-2</v>
      </c>
      <c r="V2446" s="3" t="s">
        <v>22</v>
      </c>
      <c r="W2446" s="3">
        <v>5</v>
      </c>
      <c r="X2446" s="3">
        <v>471</v>
      </c>
      <c r="Y2446" s="3">
        <v>0</v>
      </c>
      <c r="Z2446" s="3">
        <v>14</v>
      </c>
    </row>
    <row r="2447" spans="1:26" x14ac:dyDescent="0.25">
      <c r="A2447" s="3" t="s">
        <v>12678</v>
      </c>
      <c r="B2447" s="12">
        <f t="shared" si="380"/>
        <v>44454</v>
      </c>
      <c r="C2447" s="3" t="str">
        <f t="shared" si="381"/>
        <v>2021</v>
      </c>
      <c r="D2447" s="3" t="str" cm="1">
        <f t="array" ref="D2447">TEXT(MIN(IF(I2447:I25269=I2447,B2447)),"MMMM")</f>
        <v>September</v>
      </c>
      <c r="E2447" s="3" t="str">
        <f t="shared" si="382"/>
        <v>Wednesday</v>
      </c>
      <c r="F2447" s="3">
        <v>2446</v>
      </c>
      <c r="G2447" s="4">
        <f t="shared" si="383"/>
        <v>0.77047453703703705</v>
      </c>
      <c r="H2447" t="str">
        <f t="shared" si="384"/>
        <v>Evening</v>
      </c>
      <c r="I2447" s="3" t="s">
        <v>12536</v>
      </c>
      <c r="J2447" s="3" t="s">
        <v>16</v>
      </c>
      <c r="K2447" s="3" t="s">
        <v>16</v>
      </c>
      <c r="L2447" s="3">
        <v>350822</v>
      </c>
      <c r="M2447" t="s">
        <v>12679</v>
      </c>
      <c r="N2447">
        <f t="shared" si="385"/>
        <v>9</v>
      </c>
      <c r="O2447" s="3" t="s">
        <v>12680</v>
      </c>
      <c r="P2447" s="7">
        <f t="shared" si="386"/>
        <v>0.77626157407407403</v>
      </c>
      <c r="Q2447" s="3" t="s">
        <v>12681</v>
      </c>
      <c r="R2447" s="7">
        <f t="shared" si="387"/>
        <v>0.77652777777777782</v>
      </c>
      <c r="S2447" s="3" t="s">
        <v>12682</v>
      </c>
      <c r="T2447" s="7">
        <f t="shared" si="388"/>
        <v>0.77909722222222222</v>
      </c>
      <c r="U2447" s="23">
        <f t="shared" si="389"/>
        <v>8.6226851851851638E-3</v>
      </c>
      <c r="V2447" s="3" t="s">
        <v>22</v>
      </c>
      <c r="W2447" s="3">
        <v>5</v>
      </c>
      <c r="X2447" s="3">
        <v>444</v>
      </c>
      <c r="Y2447" s="3">
        <v>0</v>
      </c>
      <c r="Z2447" s="3">
        <v>26</v>
      </c>
    </row>
    <row r="2448" spans="1:26" x14ac:dyDescent="0.25">
      <c r="A2448" s="3" t="s">
        <v>12683</v>
      </c>
      <c r="B2448" s="12">
        <f t="shared" si="380"/>
        <v>44455</v>
      </c>
      <c r="C2448" s="3" t="str">
        <f t="shared" si="381"/>
        <v>2021</v>
      </c>
      <c r="D2448" s="3" t="str" cm="1">
        <f t="array" ref="D2448">TEXT(MIN(IF(I2448:I25270=I2448,B2448)),"MMMM")</f>
        <v>September</v>
      </c>
      <c r="E2448" s="3" t="str">
        <f t="shared" si="382"/>
        <v>Thursday</v>
      </c>
      <c r="F2448" s="3">
        <v>2447</v>
      </c>
      <c r="G2448" s="4">
        <f t="shared" si="383"/>
        <v>0.4802777777777778</v>
      </c>
      <c r="H2448" t="str">
        <f t="shared" si="384"/>
        <v>Morning</v>
      </c>
      <c r="I2448" s="3" t="s">
        <v>12536</v>
      </c>
      <c r="J2448" s="3" t="s">
        <v>16</v>
      </c>
      <c r="K2448" s="3" t="s">
        <v>16</v>
      </c>
      <c r="L2448" s="3">
        <v>351592</v>
      </c>
      <c r="M2448" t="s">
        <v>12684</v>
      </c>
      <c r="N2448">
        <f t="shared" si="385"/>
        <v>3</v>
      </c>
      <c r="O2448" s="3" t="s">
        <v>12685</v>
      </c>
      <c r="P2448" s="7">
        <f t="shared" si="386"/>
        <v>0.48471064814814818</v>
      </c>
      <c r="Q2448" s="3" t="s">
        <v>12686</v>
      </c>
      <c r="R2448" s="7">
        <f t="shared" si="387"/>
        <v>0.48503472222222221</v>
      </c>
      <c r="S2448" s="3" t="s">
        <v>12687</v>
      </c>
      <c r="T2448" s="7">
        <f t="shared" si="388"/>
        <v>0.48857638888888894</v>
      </c>
      <c r="U2448" s="23">
        <f t="shared" si="389"/>
        <v>8.2986111111111316E-3</v>
      </c>
      <c r="V2448" s="3" t="s">
        <v>22</v>
      </c>
      <c r="W2448" s="3">
        <v>5</v>
      </c>
      <c r="X2448" s="3">
        <v>155</v>
      </c>
      <c r="Y2448" s="3">
        <v>0</v>
      </c>
      <c r="Z2448" s="3">
        <v>11</v>
      </c>
    </row>
    <row r="2449" spans="1:26" x14ac:dyDescent="0.25">
      <c r="A2449" s="3" t="s">
        <v>12688</v>
      </c>
      <c r="B2449" s="12">
        <f t="shared" si="380"/>
        <v>44455</v>
      </c>
      <c r="C2449" s="3" t="str">
        <f t="shared" si="381"/>
        <v>2021</v>
      </c>
      <c r="D2449" s="3" t="str" cm="1">
        <f t="array" ref="D2449">TEXT(MIN(IF(I2449:I25271=I2449,B2449)),"MMMM")</f>
        <v>September</v>
      </c>
      <c r="E2449" s="3" t="str">
        <f t="shared" si="382"/>
        <v>Thursday</v>
      </c>
      <c r="F2449" s="3">
        <v>2448</v>
      </c>
      <c r="G2449" s="4">
        <f t="shared" si="383"/>
        <v>0.8040856481481482</v>
      </c>
      <c r="H2449" t="str">
        <f t="shared" si="384"/>
        <v>Evening</v>
      </c>
      <c r="I2449" s="3" t="s">
        <v>12536</v>
      </c>
      <c r="J2449" s="3" t="s">
        <v>16</v>
      </c>
      <c r="K2449" s="3" t="s">
        <v>16</v>
      </c>
      <c r="L2449" s="3">
        <v>352090</v>
      </c>
      <c r="M2449" t="s">
        <v>12689</v>
      </c>
      <c r="N2449">
        <f t="shared" si="385"/>
        <v>2</v>
      </c>
      <c r="O2449" s="3" t="s">
        <v>12690</v>
      </c>
      <c r="P2449" s="7">
        <f t="shared" si="386"/>
        <v>0.8044675925925926</v>
      </c>
      <c r="Q2449" s="3" t="s">
        <v>12691</v>
      </c>
      <c r="R2449" s="7">
        <f t="shared" si="387"/>
        <v>0.80769675925925932</v>
      </c>
      <c r="S2449" s="3" t="s">
        <v>12692</v>
      </c>
      <c r="T2449" s="7">
        <f t="shared" si="388"/>
        <v>0.81685185185185183</v>
      </c>
      <c r="U2449" s="23">
        <f t="shared" si="389"/>
        <v>1.2766203703703627E-2</v>
      </c>
      <c r="V2449" s="3" t="s">
        <v>22</v>
      </c>
      <c r="W2449" s="3">
        <v>5</v>
      </c>
      <c r="X2449" s="3">
        <v>198</v>
      </c>
      <c r="Y2449" s="3">
        <v>0</v>
      </c>
      <c r="Z2449" s="3">
        <v>0</v>
      </c>
    </row>
    <row r="2450" spans="1:26" x14ac:dyDescent="0.25">
      <c r="A2450" s="3" t="s">
        <v>12693</v>
      </c>
      <c r="B2450" s="12">
        <f t="shared" si="380"/>
        <v>44456</v>
      </c>
      <c r="C2450" s="3" t="str">
        <f t="shared" si="381"/>
        <v>2021</v>
      </c>
      <c r="D2450" s="3" t="str" cm="1">
        <f t="array" ref="D2450">TEXT(MIN(IF(I2450:I25272=I2450,B2450)),"MMMM")</f>
        <v>September</v>
      </c>
      <c r="E2450" s="3" t="str">
        <f t="shared" si="382"/>
        <v>Friday</v>
      </c>
      <c r="F2450" s="3">
        <v>2449</v>
      </c>
      <c r="G2450" s="4">
        <f t="shared" si="383"/>
        <v>0.47265046296296293</v>
      </c>
      <c r="H2450" t="str">
        <f t="shared" si="384"/>
        <v>Morning</v>
      </c>
      <c r="I2450" s="3" t="s">
        <v>12536</v>
      </c>
      <c r="J2450" s="3" t="s">
        <v>16</v>
      </c>
      <c r="K2450" s="3" t="s">
        <v>16</v>
      </c>
      <c r="L2450" s="3">
        <v>352862</v>
      </c>
      <c r="M2450" t="s">
        <v>12694</v>
      </c>
      <c r="N2450">
        <f t="shared" si="385"/>
        <v>3</v>
      </c>
      <c r="O2450" s="3" t="s">
        <v>12695</v>
      </c>
      <c r="P2450" s="7">
        <f t="shared" si="386"/>
        <v>0.47636574074074073</v>
      </c>
      <c r="Q2450" s="3" t="s">
        <v>12696</v>
      </c>
      <c r="R2450" s="7">
        <f t="shared" si="387"/>
        <v>0.48259259259259263</v>
      </c>
      <c r="S2450" s="3" t="s">
        <v>12697</v>
      </c>
      <c r="T2450" s="7">
        <f t="shared" si="388"/>
        <v>0.48640046296296297</v>
      </c>
      <c r="U2450" s="23">
        <f t="shared" si="389"/>
        <v>1.375000000000004E-2</v>
      </c>
      <c r="V2450" s="3" t="s">
        <v>22</v>
      </c>
      <c r="W2450" s="3">
        <v>4</v>
      </c>
      <c r="X2450" s="3">
        <v>65</v>
      </c>
      <c r="Y2450" s="3">
        <v>0</v>
      </c>
      <c r="Z2450" s="3">
        <v>15</v>
      </c>
    </row>
    <row r="2451" spans="1:26" x14ac:dyDescent="0.25">
      <c r="A2451" s="3" t="s">
        <v>12698</v>
      </c>
      <c r="B2451" s="12">
        <f t="shared" si="380"/>
        <v>44458</v>
      </c>
      <c r="C2451" s="3" t="str">
        <f t="shared" si="381"/>
        <v>2021</v>
      </c>
      <c r="D2451" s="3" t="str" cm="1">
        <f t="array" ref="D2451">TEXT(MIN(IF(I2451:I25273=I2451,B2451)),"MMMM")</f>
        <v>September</v>
      </c>
      <c r="E2451" s="3" t="str">
        <f t="shared" si="382"/>
        <v>Sunday</v>
      </c>
      <c r="F2451" s="3">
        <v>2450</v>
      </c>
      <c r="G2451" s="4">
        <f t="shared" si="383"/>
        <v>0.80322916666666666</v>
      </c>
      <c r="H2451" t="str">
        <f t="shared" si="384"/>
        <v>Evening</v>
      </c>
      <c r="I2451" s="3" t="s">
        <v>12536</v>
      </c>
      <c r="J2451" s="3" t="s">
        <v>16</v>
      </c>
      <c r="K2451" s="3" t="s">
        <v>16</v>
      </c>
      <c r="L2451" s="3">
        <v>356486</v>
      </c>
      <c r="M2451" t="s">
        <v>12699</v>
      </c>
      <c r="N2451">
        <f t="shared" si="385"/>
        <v>3</v>
      </c>
      <c r="O2451" s="3" t="s">
        <v>12700</v>
      </c>
      <c r="P2451" s="7">
        <f t="shared" si="386"/>
        <v>0.80425925925925934</v>
      </c>
      <c r="Q2451" s="3" t="s">
        <v>12701</v>
      </c>
      <c r="R2451" s="7">
        <f t="shared" si="387"/>
        <v>0.81319444444444444</v>
      </c>
      <c r="S2451" s="3" t="s">
        <v>12702</v>
      </c>
      <c r="T2451" s="7">
        <f t="shared" si="388"/>
        <v>0.82261574074074073</v>
      </c>
      <c r="U2451" s="23">
        <f t="shared" si="389"/>
        <v>1.938657407407407E-2</v>
      </c>
      <c r="V2451" s="3" t="s">
        <v>22</v>
      </c>
      <c r="W2451" s="3">
        <v>4</v>
      </c>
      <c r="X2451" s="3">
        <v>47</v>
      </c>
      <c r="Y2451" s="3">
        <v>0</v>
      </c>
      <c r="Z2451" s="3">
        <v>15</v>
      </c>
    </row>
    <row r="2452" spans="1:26" x14ac:dyDescent="0.25">
      <c r="A2452" s="3" t="s">
        <v>12703</v>
      </c>
      <c r="B2452" s="12">
        <f t="shared" si="380"/>
        <v>44459</v>
      </c>
      <c r="C2452" s="3" t="str">
        <f t="shared" si="381"/>
        <v>2021</v>
      </c>
      <c r="D2452" s="3" t="str" cm="1">
        <f t="array" ref="D2452">TEXT(MIN(IF(I2452:I25274=I2452,B2452)),"MMMM")</f>
        <v>September</v>
      </c>
      <c r="E2452" s="3" t="str">
        <f t="shared" si="382"/>
        <v>Monday</v>
      </c>
      <c r="F2452" s="3">
        <v>2451</v>
      </c>
      <c r="G2452" s="4">
        <f t="shared" si="383"/>
        <v>0.53775462962962961</v>
      </c>
      <c r="H2452" t="str">
        <f t="shared" si="384"/>
        <v>Afternoon</v>
      </c>
      <c r="I2452" s="3" t="s">
        <v>12536</v>
      </c>
      <c r="J2452" s="3" t="s">
        <v>16</v>
      </c>
      <c r="K2452" s="3" t="s">
        <v>16</v>
      </c>
      <c r="L2452" s="3">
        <v>357360</v>
      </c>
      <c r="M2452" t="s">
        <v>12704</v>
      </c>
      <c r="N2452">
        <f t="shared" si="385"/>
        <v>3</v>
      </c>
      <c r="O2452" s="3" t="s">
        <v>12705</v>
      </c>
      <c r="P2452" s="7">
        <f t="shared" si="386"/>
        <v>0.53836805555555556</v>
      </c>
      <c r="Q2452" s="3" t="s">
        <v>12706</v>
      </c>
      <c r="R2452" s="7">
        <f t="shared" si="387"/>
        <v>0.54</v>
      </c>
      <c r="S2452" s="3" t="s">
        <v>12707</v>
      </c>
      <c r="T2452" s="7">
        <f t="shared" si="388"/>
        <v>0.54265046296296293</v>
      </c>
      <c r="U2452" s="23">
        <f t="shared" si="389"/>
        <v>4.8958333333333215E-3</v>
      </c>
      <c r="V2452" s="3" t="s">
        <v>22</v>
      </c>
      <c r="W2452" s="3">
        <v>5</v>
      </c>
      <c r="X2452" s="3">
        <v>75</v>
      </c>
      <c r="Y2452" s="3">
        <v>0</v>
      </c>
      <c r="Z2452" s="3">
        <v>0</v>
      </c>
    </row>
    <row r="2453" spans="1:26" x14ac:dyDescent="0.25">
      <c r="A2453" s="3" t="s">
        <v>12708</v>
      </c>
      <c r="B2453" s="12">
        <f t="shared" si="380"/>
        <v>44460</v>
      </c>
      <c r="C2453" s="3" t="str">
        <f t="shared" si="381"/>
        <v>2021</v>
      </c>
      <c r="D2453" s="3" t="str" cm="1">
        <f t="array" ref="D2453">TEXT(MIN(IF(I2453:I25275=I2453,B2453)),"MMMM")</f>
        <v>September</v>
      </c>
      <c r="E2453" s="3" t="str">
        <f t="shared" si="382"/>
        <v>Tuesday</v>
      </c>
      <c r="F2453" s="3">
        <v>2452</v>
      </c>
      <c r="G2453" s="4">
        <f t="shared" si="383"/>
        <v>0.61887731481481478</v>
      </c>
      <c r="H2453" t="str">
        <f t="shared" si="384"/>
        <v>Afternoon</v>
      </c>
      <c r="I2453" s="3" t="s">
        <v>12536</v>
      </c>
      <c r="J2453" s="3" t="s">
        <v>16</v>
      </c>
      <c r="K2453" s="3" t="s">
        <v>16</v>
      </c>
      <c r="L2453" s="3">
        <v>358879</v>
      </c>
      <c r="M2453" t="s">
        <v>12709</v>
      </c>
      <c r="N2453">
        <f t="shared" si="385"/>
        <v>9</v>
      </c>
      <c r="O2453" s="3" t="s">
        <v>12710</v>
      </c>
      <c r="P2453" s="7">
        <f t="shared" si="386"/>
        <v>0.62542824074074077</v>
      </c>
      <c r="Q2453" s="3" t="s">
        <v>12711</v>
      </c>
      <c r="R2453" s="7">
        <f t="shared" si="387"/>
        <v>0.62921296296296292</v>
      </c>
      <c r="S2453" s="3" t="s">
        <v>12712</v>
      </c>
      <c r="T2453" s="7">
        <f t="shared" si="388"/>
        <v>0.63216435185185182</v>
      </c>
      <c r="U2453" s="23">
        <f t="shared" si="389"/>
        <v>1.3287037037037042E-2</v>
      </c>
      <c r="V2453" s="3" t="s">
        <v>22</v>
      </c>
      <c r="W2453" s="3">
        <v>5</v>
      </c>
      <c r="X2453" s="3">
        <v>227</v>
      </c>
      <c r="Y2453" s="3">
        <v>0</v>
      </c>
      <c r="Z2453" s="3">
        <v>19</v>
      </c>
    </row>
    <row r="2454" spans="1:26" x14ac:dyDescent="0.25">
      <c r="A2454" s="3" t="s">
        <v>12713</v>
      </c>
      <c r="B2454" s="12">
        <f t="shared" si="380"/>
        <v>44461</v>
      </c>
      <c r="C2454" s="3" t="str">
        <f t="shared" si="381"/>
        <v>2021</v>
      </c>
      <c r="D2454" s="3" t="str" cm="1">
        <f t="array" ref="D2454">TEXT(MIN(IF(I2454:I25276=I2454,B2454)),"MMMM")</f>
        <v>September</v>
      </c>
      <c r="E2454" s="3" t="str">
        <f t="shared" si="382"/>
        <v>Wednesday</v>
      </c>
      <c r="F2454" s="3">
        <v>2453</v>
      </c>
      <c r="G2454" s="4">
        <f t="shared" si="383"/>
        <v>0.74443287037037031</v>
      </c>
      <c r="H2454" t="str">
        <f t="shared" si="384"/>
        <v>Evening</v>
      </c>
      <c r="I2454" s="3" t="s">
        <v>12536</v>
      </c>
      <c r="J2454" s="3" t="s">
        <v>16</v>
      </c>
      <c r="K2454" s="3" t="s">
        <v>16</v>
      </c>
      <c r="L2454" s="3">
        <v>360345</v>
      </c>
      <c r="M2454" t="s">
        <v>12714</v>
      </c>
      <c r="N2454">
        <f t="shared" si="385"/>
        <v>5</v>
      </c>
      <c r="O2454" s="3" t="s">
        <v>12715</v>
      </c>
      <c r="P2454" s="7">
        <f t="shared" si="386"/>
        <v>0.74592592592592588</v>
      </c>
      <c r="Q2454" s="3" t="s">
        <v>12716</v>
      </c>
      <c r="R2454" s="7">
        <f t="shared" si="387"/>
        <v>0.74888888888888883</v>
      </c>
      <c r="S2454" s="3" t="s">
        <v>12717</v>
      </c>
      <c r="T2454" s="7">
        <f t="shared" si="388"/>
        <v>0.75495370370370374</v>
      </c>
      <c r="U2454" s="23">
        <f t="shared" si="389"/>
        <v>1.0520833333333424E-2</v>
      </c>
      <c r="V2454" s="3" t="s">
        <v>22</v>
      </c>
      <c r="W2454" s="3">
        <v>5</v>
      </c>
      <c r="X2454" s="3">
        <v>167</v>
      </c>
      <c r="Y2454" s="3">
        <v>0</v>
      </c>
      <c r="Z2454" s="3">
        <v>3</v>
      </c>
    </row>
    <row r="2455" spans="1:26" x14ac:dyDescent="0.25">
      <c r="A2455" s="3" t="s">
        <v>12718</v>
      </c>
      <c r="B2455" s="12">
        <f t="shared" si="380"/>
        <v>44461</v>
      </c>
      <c r="C2455" s="3" t="str">
        <f t="shared" si="381"/>
        <v>2021</v>
      </c>
      <c r="D2455" s="3" t="str" cm="1">
        <f t="array" ref="D2455">TEXT(MIN(IF(I2455:I25277=I2455,B2455)),"MMMM")</f>
        <v>September</v>
      </c>
      <c r="E2455" s="3" t="str">
        <f t="shared" si="382"/>
        <v>Wednesday</v>
      </c>
      <c r="F2455" s="3">
        <v>2454</v>
      </c>
      <c r="G2455" s="4">
        <f t="shared" si="383"/>
        <v>0.78874999999999995</v>
      </c>
      <c r="H2455" t="str">
        <f t="shared" si="384"/>
        <v>Evening</v>
      </c>
      <c r="I2455" s="3" t="s">
        <v>12536</v>
      </c>
      <c r="J2455" s="3" t="s">
        <v>16</v>
      </c>
      <c r="K2455" s="3" t="s">
        <v>16</v>
      </c>
      <c r="L2455" s="3">
        <v>360423</v>
      </c>
      <c r="M2455" t="s">
        <v>12719</v>
      </c>
      <c r="N2455">
        <f t="shared" si="385"/>
        <v>2</v>
      </c>
      <c r="O2455" s="3" t="s">
        <v>12720</v>
      </c>
      <c r="P2455" s="7">
        <f t="shared" si="386"/>
        <v>0.79442129629629632</v>
      </c>
      <c r="Q2455" s="3" t="s">
        <v>12721</v>
      </c>
      <c r="R2455" s="7">
        <f t="shared" si="387"/>
        <v>0.79584490740740732</v>
      </c>
      <c r="S2455" s="3" t="s">
        <v>12722</v>
      </c>
      <c r="T2455" s="7">
        <f t="shared" si="388"/>
        <v>0.79918981481481488</v>
      </c>
      <c r="U2455" s="23">
        <f t="shared" si="389"/>
        <v>1.0439814814814929E-2</v>
      </c>
      <c r="V2455" s="3" t="s">
        <v>22</v>
      </c>
      <c r="W2455" s="3">
        <v>5</v>
      </c>
      <c r="X2455" s="3">
        <v>36</v>
      </c>
      <c r="Y2455" s="3">
        <v>0</v>
      </c>
      <c r="Z2455" s="3">
        <v>5</v>
      </c>
    </row>
    <row r="2456" spans="1:26" x14ac:dyDescent="0.25">
      <c r="A2456" s="3" t="s">
        <v>12723</v>
      </c>
      <c r="B2456" s="12">
        <f t="shared" si="380"/>
        <v>44462</v>
      </c>
      <c r="C2456" s="3" t="str">
        <f t="shared" si="381"/>
        <v>2021</v>
      </c>
      <c r="D2456" s="3" t="str" cm="1">
        <f t="array" ref="D2456">TEXT(MIN(IF(I2456:I25278=I2456,B2456)),"MMMM")</f>
        <v>September</v>
      </c>
      <c r="E2456" s="3" t="str">
        <f t="shared" si="382"/>
        <v>Thursday</v>
      </c>
      <c r="F2456" s="3">
        <v>2455</v>
      </c>
      <c r="G2456" s="4">
        <f t="shared" si="383"/>
        <v>0.49756944444444445</v>
      </c>
      <c r="H2456" t="str">
        <f t="shared" si="384"/>
        <v>Morning</v>
      </c>
      <c r="I2456" s="3" t="s">
        <v>12536</v>
      </c>
      <c r="J2456" s="3" t="s">
        <v>16</v>
      </c>
      <c r="K2456" s="3" t="s">
        <v>16</v>
      </c>
      <c r="L2456" s="3">
        <v>361207</v>
      </c>
      <c r="M2456" t="s">
        <v>12724</v>
      </c>
      <c r="N2456">
        <f t="shared" si="385"/>
        <v>4</v>
      </c>
      <c r="O2456" s="3" t="s">
        <v>12725</v>
      </c>
      <c r="P2456" s="7">
        <f t="shared" si="386"/>
        <v>0.49869212962962961</v>
      </c>
      <c r="Q2456" s="3" t="s">
        <v>12726</v>
      </c>
      <c r="R2456" s="7">
        <f t="shared" si="387"/>
        <v>0.50376157407407407</v>
      </c>
      <c r="S2456" s="3" t="s">
        <v>12727</v>
      </c>
      <c r="T2456" s="7">
        <f t="shared" si="388"/>
        <v>0.50787037037037031</v>
      </c>
      <c r="U2456" s="23">
        <f t="shared" si="389"/>
        <v>1.0300925925925852E-2</v>
      </c>
      <c r="V2456" s="3" t="s">
        <v>22</v>
      </c>
      <c r="W2456" s="3">
        <v>5</v>
      </c>
      <c r="X2456" s="3">
        <v>118</v>
      </c>
      <c r="Y2456" s="3">
        <v>0</v>
      </c>
      <c r="Z2456" s="3">
        <v>0</v>
      </c>
    </row>
    <row r="2457" spans="1:26" x14ac:dyDescent="0.25">
      <c r="A2457" s="3" t="s">
        <v>12728</v>
      </c>
      <c r="B2457" s="12">
        <f t="shared" si="380"/>
        <v>44464</v>
      </c>
      <c r="C2457" s="3" t="str">
        <f t="shared" si="381"/>
        <v>2021</v>
      </c>
      <c r="D2457" s="3" t="str" cm="1">
        <f t="array" ref="D2457">TEXT(MIN(IF(I2457:I25279=I2457,B2457)),"MMMM")</f>
        <v>September</v>
      </c>
      <c r="E2457" s="3" t="str">
        <f t="shared" si="382"/>
        <v>Saturday</v>
      </c>
      <c r="F2457" s="3">
        <v>2456</v>
      </c>
      <c r="G2457" s="4">
        <f t="shared" si="383"/>
        <v>0.58775462962962965</v>
      </c>
      <c r="H2457" t="str">
        <f t="shared" si="384"/>
        <v>Afternoon</v>
      </c>
      <c r="I2457" s="3" t="s">
        <v>12536</v>
      </c>
      <c r="J2457" s="3" t="s">
        <v>16</v>
      </c>
      <c r="K2457" s="3" t="s">
        <v>16</v>
      </c>
      <c r="L2457" s="3">
        <v>364018</v>
      </c>
      <c r="M2457" t="s">
        <v>12729</v>
      </c>
      <c r="N2457">
        <f t="shared" si="385"/>
        <v>1</v>
      </c>
      <c r="O2457" s="3" t="s">
        <v>12730</v>
      </c>
      <c r="P2457" s="7">
        <f t="shared" si="386"/>
        <v>0.59229166666666666</v>
      </c>
      <c r="Q2457" s="3" t="s">
        <v>12731</v>
      </c>
      <c r="R2457" s="7">
        <f t="shared" si="387"/>
        <v>0.59317129629629628</v>
      </c>
      <c r="S2457" s="3" t="s">
        <v>12732</v>
      </c>
      <c r="T2457" s="7">
        <f t="shared" si="388"/>
        <v>0.59599537037037031</v>
      </c>
      <c r="U2457" s="23">
        <f t="shared" si="389"/>
        <v>8.2407407407406597E-3</v>
      </c>
      <c r="V2457" s="3" t="s">
        <v>22</v>
      </c>
      <c r="W2457" s="3"/>
      <c r="X2457" s="3">
        <v>140</v>
      </c>
      <c r="Y2457" s="3">
        <v>0</v>
      </c>
      <c r="Z2457" s="3">
        <v>14</v>
      </c>
    </row>
    <row r="2458" spans="1:26" x14ac:dyDescent="0.25">
      <c r="A2458" s="3" t="s">
        <v>12733</v>
      </c>
      <c r="B2458" s="12">
        <f t="shared" si="380"/>
        <v>44468</v>
      </c>
      <c r="C2458" s="3" t="str">
        <f t="shared" si="381"/>
        <v>2021</v>
      </c>
      <c r="D2458" s="3" t="str" cm="1">
        <f t="array" ref="D2458">TEXT(MIN(IF(I2458:I25280=I2458,B2458)),"MMMM")</f>
        <v>September</v>
      </c>
      <c r="E2458" s="3" t="str">
        <f t="shared" si="382"/>
        <v>Wednesday</v>
      </c>
      <c r="F2458" s="3">
        <v>2457</v>
      </c>
      <c r="G2458" s="4">
        <f t="shared" si="383"/>
        <v>0.83075231481481471</v>
      </c>
      <c r="H2458" t="str">
        <f t="shared" si="384"/>
        <v>Evening</v>
      </c>
      <c r="I2458" s="3" t="s">
        <v>12536</v>
      </c>
      <c r="J2458" s="3" t="s">
        <v>16</v>
      </c>
      <c r="K2458" s="3" t="s">
        <v>16</v>
      </c>
      <c r="L2458" s="3">
        <v>370006</v>
      </c>
      <c r="M2458" t="s">
        <v>12734</v>
      </c>
      <c r="N2458">
        <f t="shared" si="385"/>
        <v>5</v>
      </c>
      <c r="O2458" s="3" t="s">
        <v>12735</v>
      </c>
      <c r="P2458" s="7">
        <f t="shared" si="386"/>
        <v>0.83446759259259251</v>
      </c>
      <c r="Q2458" s="3" t="s">
        <v>12736</v>
      </c>
      <c r="R2458" s="7">
        <f t="shared" si="387"/>
        <v>0.837824074074074</v>
      </c>
      <c r="S2458" s="3" t="s">
        <v>12737</v>
      </c>
      <c r="T2458" s="7">
        <f t="shared" si="388"/>
        <v>0.8407175925925926</v>
      </c>
      <c r="U2458" s="23">
        <f t="shared" si="389"/>
        <v>9.9652777777778923E-3</v>
      </c>
      <c r="V2458" s="3" t="s">
        <v>22</v>
      </c>
      <c r="W2458" s="3">
        <v>5</v>
      </c>
      <c r="X2458" s="3">
        <v>229</v>
      </c>
      <c r="Y2458" s="3">
        <v>0</v>
      </c>
      <c r="Z2458" s="3">
        <v>0</v>
      </c>
    </row>
    <row r="2459" spans="1:26" x14ac:dyDescent="0.25">
      <c r="A2459" s="3" t="s">
        <v>12738</v>
      </c>
      <c r="B2459" s="12">
        <f t="shared" si="380"/>
        <v>44469</v>
      </c>
      <c r="C2459" s="3" t="str">
        <f t="shared" si="381"/>
        <v>2021</v>
      </c>
      <c r="D2459" s="3" t="str" cm="1">
        <f t="array" ref="D2459">TEXT(MIN(IF(I2459:I25281=I2459,B2459)),"MMMM")</f>
        <v>September</v>
      </c>
      <c r="E2459" s="3" t="str">
        <f t="shared" si="382"/>
        <v>Thursday</v>
      </c>
      <c r="F2459" s="3">
        <v>2458</v>
      </c>
      <c r="G2459" s="4">
        <f t="shared" si="383"/>
        <v>0.51401620370370371</v>
      </c>
      <c r="H2459" t="str">
        <f t="shared" si="384"/>
        <v>Afternoon</v>
      </c>
      <c r="I2459" s="3" t="s">
        <v>12536</v>
      </c>
      <c r="J2459" s="3" t="s">
        <v>16</v>
      </c>
      <c r="K2459" s="3" t="s">
        <v>16</v>
      </c>
      <c r="L2459" s="3">
        <v>370800</v>
      </c>
      <c r="M2459" t="s">
        <v>12739</v>
      </c>
      <c r="N2459">
        <f t="shared" si="385"/>
        <v>2</v>
      </c>
      <c r="O2459" s="3" t="s">
        <v>12740</v>
      </c>
      <c r="P2459" s="7">
        <f t="shared" si="386"/>
        <v>0.5176736111111111</v>
      </c>
      <c r="Q2459" s="3" t="s">
        <v>12741</v>
      </c>
      <c r="R2459" s="7">
        <f t="shared" si="387"/>
        <v>0.51944444444444449</v>
      </c>
      <c r="S2459" s="3" t="s">
        <v>12742</v>
      </c>
      <c r="T2459" s="7">
        <f t="shared" si="388"/>
        <v>0.52256944444444442</v>
      </c>
      <c r="U2459" s="23">
        <f t="shared" si="389"/>
        <v>8.5532407407407085E-3</v>
      </c>
      <c r="V2459" s="3" t="s">
        <v>22</v>
      </c>
      <c r="W2459" s="3">
        <v>5</v>
      </c>
      <c r="X2459" s="3">
        <v>30</v>
      </c>
      <c r="Y2459" s="3">
        <v>0</v>
      </c>
      <c r="Z2459" s="3">
        <v>4</v>
      </c>
    </row>
    <row r="2460" spans="1:26" x14ac:dyDescent="0.25">
      <c r="A2460" s="3" t="s">
        <v>12743</v>
      </c>
      <c r="B2460" s="12">
        <f t="shared" si="380"/>
        <v>44400</v>
      </c>
      <c r="C2460" s="3" t="str">
        <f t="shared" si="381"/>
        <v>2021</v>
      </c>
      <c r="D2460" s="3" t="str" cm="1">
        <f t="array" ref="D2460">TEXT(MIN(IF(I2460:I25282=I2460,B2460)),"MMMM")</f>
        <v>July</v>
      </c>
      <c r="E2460" s="3" t="str">
        <f t="shared" si="382"/>
        <v>Friday</v>
      </c>
      <c r="F2460" s="3">
        <v>2459</v>
      </c>
      <c r="G2460" s="4">
        <f t="shared" si="383"/>
        <v>0.5852546296296296</v>
      </c>
      <c r="H2460" t="str">
        <f t="shared" si="384"/>
        <v>Afternoon</v>
      </c>
      <c r="I2460" s="3" t="s">
        <v>12744</v>
      </c>
      <c r="J2460" s="3" t="s">
        <v>16</v>
      </c>
      <c r="K2460" s="3" t="s">
        <v>16</v>
      </c>
      <c r="L2460" s="3">
        <v>301256</v>
      </c>
      <c r="M2460" t="s">
        <v>12745</v>
      </c>
      <c r="N2460">
        <f t="shared" si="385"/>
        <v>5</v>
      </c>
      <c r="O2460" s="3" t="s">
        <v>12746</v>
      </c>
      <c r="P2460" s="7">
        <f t="shared" si="386"/>
        <v>0.59143518518518523</v>
      </c>
      <c r="Q2460" s="3" t="s">
        <v>12747</v>
      </c>
      <c r="R2460" s="7">
        <f t="shared" si="387"/>
        <v>0.59513888888888888</v>
      </c>
      <c r="S2460" s="3" t="s">
        <v>12748</v>
      </c>
      <c r="T2460" s="7">
        <f t="shared" si="388"/>
        <v>0.59896990740740741</v>
      </c>
      <c r="U2460" s="23">
        <f t="shared" si="389"/>
        <v>1.3715277777777812E-2</v>
      </c>
      <c r="V2460" s="3" t="s">
        <v>22</v>
      </c>
      <c r="W2460" s="3">
        <v>5</v>
      </c>
      <c r="X2460" s="3">
        <v>283</v>
      </c>
      <c r="Y2460" s="3">
        <v>32</v>
      </c>
      <c r="Z2460" s="3">
        <v>29</v>
      </c>
    </row>
    <row r="2461" spans="1:26" x14ac:dyDescent="0.25">
      <c r="A2461" s="3" t="s">
        <v>12749</v>
      </c>
      <c r="B2461" s="12">
        <f t="shared" si="380"/>
        <v>44401</v>
      </c>
      <c r="C2461" s="3" t="str">
        <f t="shared" si="381"/>
        <v>2021</v>
      </c>
      <c r="D2461" s="3" t="str" cm="1">
        <f t="array" ref="D2461">TEXT(MIN(IF(I2461:I25283=I2461,B2461)),"MMMM")</f>
        <v>July</v>
      </c>
      <c r="E2461" s="3" t="str">
        <f t="shared" si="382"/>
        <v>Saturday</v>
      </c>
      <c r="F2461" s="3">
        <v>2460</v>
      </c>
      <c r="G2461" s="4">
        <f t="shared" si="383"/>
        <v>0.68729166666666675</v>
      </c>
      <c r="H2461" t="str">
        <f t="shared" si="384"/>
        <v>Afternoon</v>
      </c>
      <c r="I2461" s="3" t="s">
        <v>12744</v>
      </c>
      <c r="J2461" s="3" t="s">
        <v>16</v>
      </c>
      <c r="K2461" s="3" t="s">
        <v>16</v>
      </c>
      <c r="L2461" s="3">
        <v>302091</v>
      </c>
      <c r="M2461" t="s">
        <v>12750</v>
      </c>
      <c r="N2461">
        <f t="shared" si="385"/>
        <v>5</v>
      </c>
      <c r="O2461" s="3" t="s">
        <v>12751</v>
      </c>
      <c r="P2461" s="7">
        <f t="shared" si="386"/>
        <v>0.69519675925925928</v>
      </c>
      <c r="Q2461" s="3" t="s">
        <v>12752</v>
      </c>
      <c r="R2461" s="7">
        <f t="shared" si="387"/>
        <v>0.6977199074074073</v>
      </c>
      <c r="S2461" s="3" t="s">
        <v>12753</v>
      </c>
      <c r="T2461" s="7">
        <f t="shared" si="388"/>
        <v>0.70771990740740742</v>
      </c>
      <c r="U2461" s="23">
        <f t="shared" si="389"/>
        <v>2.0428240740740677E-2</v>
      </c>
      <c r="V2461" s="3" t="s">
        <v>22</v>
      </c>
      <c r="W2461" s="3">
        <v>5</v>
      </c>
      <c r="X2461" s="3">
        <v>820</v>
      </c>
      <c r="Y2461" s="3">
        <v>32</v>
      </c>
      <c r="Z2461" s="3">
        <v>0</v>
      </c>
    </row>
    <row r="2462" spans="1:26" x14ac:dyDescent="0.25">
      <c r="A2462" s="3" t="s">
        <v>12754</v>
      </c>
      <c r="B2462" s="12">
        <f t="shared" si="380"/>
        <v>44419</v>
      </c>
      <c r="C2462" s="3" t="str">
        <f t="shared" si="381"/>
        <v>2021</v>
      </c>
      <c r="D2462" s="3" t="str" cm="1">
        <f t="array" ref="D2462">TEXT(MIN(IF(I2462:I25284=I2462,B2462)),"MMMM")</f>
        <v>August</v>
      </c>
      <c r="E2462" s="3" t="str">
        <f t="shared" si="382"/>
        <v>Wednesday</v>
      </c>
      <c r="F2462" s="3">
        <v>2461</v>
      </c>
      <c r="G2462" s="4">
        <f t="shared" si="383"/>
        <v>0.80450231481481482</v>
      </c>
      <c r="H2462" t="str">
        <f t="shared" si="384"/>
        <v>Evening</v>
      </c>
      <c r="I2462" s="3" t="s">
        <v>12744</v>
      </c>
      <c r="J2462" s="3" t="s">
        <v>16</v>
      </c>
      <c r="K2462" s="3" t="s">
        <v>16</v>
      </c>
      <c r="L2462" s="3">
        <v>315005</v>
      </c>
      <c r="M2462" t="s">
        <v>12755</v>
      </c>
      <c r="N2462">
        <f t="shared" si="385"/>
        <v>2</v>
      </c>
      <c r="O2462" s="3" t="s">
        <v>12756</v>
      </c>
      <c r="P2462" s="7">
        <f t="shared" si="386"/>
        <v>0.81166666666666665</v>
      </c>
      <c r="Q2462" s="3" t="s">
        <v>12757</v>
      </c>
      <c r="R2462" s="7">
        <f t="shared" si="387"/>
        <v>0.81425925925925924</v>
      </c>
      <c r="S2462" s="3" t="s">
        <v>12758</v>
      </c>
      <c r="T2462" s="7">
        <f t="shared" si="388"/>
        <v>0.81861111111111118</v>
      </c>
      <c r="U2462" s="23">
        <f t="shared" si="389"/>
        <v>1.4108796296296355E-2</v>
      </c>
      <c r="V2462" s="3" t="s">
        <v>22</v>
      </c>
      <c r="W2462" s="3"/>
      <c r="X2462" s="3">
        <v>181</v>
      </c>
      <c r="Y2462" s="3">
        <v>25</v>
      </c>
      <c r="Z2462" s="3">
        <v>0</v>
      </c>
    </row>
    <row r="2463" spans="1:26" x14ac:dyDescent="0.25">
      <c r="A2463" s="3" t="s">
        <v>12759</v>
      </c>
      <c r="B2463" s="12">
        <f t="shared" si="380"/>
        <v>44428</v>
      </c>
      <c r="C2463" s="3" t="str">
        <f t="shared" si="381"/>
        <v>2021</v>
      </c>
      <c r="D2463" s="3" t="str" cm="1">
        <f t="array" ref="D2463">TEXT(MIN(IF(I2463:I25285=I2463,B2463)),"MMMM")</f>
        <v>August</v>
      </c>
      <c r="E2463" s="3" t="str">
        <f t="shared" si="382"/>
        <v>Friday</v>
      </c>
      <c r="F2463" s="3">
        <v>2462</v>
      </c>
      <c r="G2463" s="4">
        <f t="shared" si="383"/>
        <v>0.74302083333333335</v>
      </c>
      <c r="H2463" t="str">
        <f t="shared" si="384"/>
        <v>Evening</v>
      </c>
      <c r="I2463" s="3" t="s">
        <v>12744</v>
      </c>
      <c r="J2463" s="3" t="s">
        <v>16</v>
      </c>
      <c r="K2463" s="3" t="s">
        <v>16</v>
      </c>
      <c r="L2463" s="3">
        <v>322664</v>
      </c>
      <c r="M2463" t="s">
        <v>12760</v>
      </c>
      <c r="N2463">
        <f t="shared" si="385"/>
        <v>4</v>
      </c>
      <c r="O2463" s="3" t="s">
        <v>12761</v>
      </c>
      <c r="P2463" s="7">
        <f t="shared" si="386"/>
        <v>0.74447916666666669</v>
      </c>
      <c r="Q2463" s="3" t="s">
        <v>12762</v>
      </c>
      <c r="R2463" s="7">
        <f t="shared" si="387"/>
        <v>0.7457407407407407</v>
      </c>
      <c r="S2463" s="3" t="s">
        <v>12763</v>
      </c>
      <c r="T2463" s="7">
        <f t="shared" si="388"/>
        <v>0.75377314814814822</v>
      </c>
      <c r="U2463" s="23">
        <f t="shared" si="389"/>
        <v>1.0752314814814867E-2</v>
      </c>
      <c r="V2463" s="3" t="s">
        <v>22</v>
      </c>
      <c r="W2463" s="3"/>
      <c r="X2463" s="3">
        <v>368</v>
      </c>
      <c r="Y2463" s="3">
        <v>25</v>
      </c>
      <c r="Z2463" s="3">
        <v>99</v>
      </c>
    </row>
    <row r="2464" spans="1:26" x14ac:dyDescent="0.25">
      <c r="A2464" s="3" t="s">
        <v>12764</v>
      </c>
      <c r="B2464" s="12">
        <f t="shared" si="380"/>
        <v>44463</v>
      </c>
      <c r="C2464" s="3" t="str">
        <f t="shared" si="381"/>
        <v>2021</v>
      </c>
      <c r="D2464" s="3" t="str" cm="1">
        <f t="array" ref="D2464">TEXT(MIN(IF(I2464:I25286=I2464,B2464)),"MMMM")</f>
        <v>September</v>
      </c>
      <c r="E2464" s="3" t="str">
        <f t="shared" si="382"/>
        <v>Friday</v>
      </c>
      <c r="F2464" s="3">
        <v>2463</v>
      </c>
      <c r="G2464" s="4">
        <f t="shared" si="383"/>
        <v>0.7127662037037038</v>
      </c>
      <c r="H2464" t="str">
        <f t="shared" si="384"/>
        <v>Evening</v>
      </c>
      <c r="I2464" s="3" t="s">
        <v>12744</v>
      </c>
      <c r="J2464" s="3" t="s">
        <v>16</v>
      </c>
      <c r="K2464" s="3" t="s">
        <v>16</v>
      </c>
      <c r="L2464" s="3">
        <v>362748</v>
      </c>
      <c r="M2464" t="s">
        <v>12765</v>
      </c>
      <c r="N2464">
        <f t="shared" si="385"/>
        <v>2</v>
      </c>
      <c r="O2464" s="3" t="s">
        <v>12766</v>
      </c>
      <c r="P2464" s="7">
        <f t="shared" si="386"/>
        <v>0.71592592592592597</v>
      </c>
      <c r="Q2464" s="3" t="s">
        <v>12767</v>
      </c>
      <c r="R2464" s="7">
        <f t="shared" si="387"/>
        <v>0.71856481481481482</v>
      </c>
      <c r="S2464" s="3" t="s">
        <v>12768</v>
      </c>
      <c r="T2464" s="7">
        <f t="shared" si="388"/>
        <v>0.72310185185185183</v>
      </c>
      <c r="U2464" s="23">
        <f t="shared" si="389"/>
        <v>1.0335648148148024E-2</v>
      </c>
      <c r="V2464" s="3" t="s">
        <v>22</v>
      </c>
      <c r="W2464" s="3">
        <v>5</v>
      </c>
      <c r="X2464" s="3">
        <v>196</v>
      </c>
      <c r="Y2464" s="3">
        <v>25</v>
      </c>
      <c r="Z2464" s="3">
        <v>12</v>
      </c>
    </row>
    <row r="2465" spans="1:26" x14ac:dyDescent="0.25">
      <c r="A2465" s="3" t="s">
        <v>12769</v>
      </c>
      <c r="B2465" s="12">
        <f t="shared" si="380"/>
        <v>44466</v>
      </c>
      <c r="C2465" s="3" t="str">
        <f t="shared" si="381"/>
        <v>2021</v>
      </c>
      <c r="D2465" s="3" t="str" cm="1">
        <f t="array" ref="D2465">TEXT(MIN(IF(I2465:I25287=I2465,B2465)),"MMMM")</f>
        <v>September</v>
      </c>
      <c r="E2465" s="3" t="str">
        <f t="shared" si="382"/>
        <v>Monday</v>
      </c>
      <c r="F2465" s="3">
        <v>2464</v>
      </c>
      <c r="G2465" s="4">
        <f t="shared" si="383"/>
        <v>0.85603009259259266</v>
      </c>
      <c r="H2465" t="str">
        <f t="shared" si="384"/>
        <v>Night</v>
      </c>
      <c r="I2465" s="3" t="s">
        <v>12744</v>
      </c>
      <c r="J2465" s="3" t="s">
        <v>16</v>
      </c>
      <c r="K2465" s="3" t="s">
        <v>16</v>
      </c>
      <c r="L2465" s="3">
        <v>367392</v>
      </c>
      <c r="M2465" t="s">
        <v>12770</v>
      </c>
      <c r="N2465">
        <f t="shared" si="385"/>
        <v>2</v>
      </c>
      <c r="O2465" s="3" t="s">
        <v>12771</v>
      </c>
      <c r="P2465" s="7">
        <f t="shared" si="386"/>
        <v>0.85824074074074075</v>
      </c>
      <c r="Q2465" s="3" t="s">
        <v>12772</v>
      </c>
      <c r="R2465" s="7">
        <f t="shared" si="387"/>
        <v>0.85981481481481481</v>
      </c>
      <c r="S2465" s="3" t="s">
        <v>12773</v>
      </c>
      <c r="T2465" s="7">
        <f t="shared" si="388"/>
        <v>0.86355324074074069</v>
      </c>
      <c r="U2465" s="23">
        <f t="shared" si="389"/>
        <v>7.5231481481480289E-3</v>
      </c>
      <c r="V2465" s="3" t="s">
        <v>22</v>
      </c>
      <c r="W2465" s="3">
        <v>5</v>
      </c>
      <c r="X2465" s="3">
        <v>159</v>
      </c>
      <c r="Y2465" s="3">
        <v>25</v>
      </c>
      <c r="Z2465" s="3">
        <v>0</v>
      </c>
    </row>
    <row r="2466" spans="1:26" x14ac:dyDescent="0.25">
      <c r="A2466" s="3" t="s">
        <v>12774</v>
      </c>
      <c r="B2466" s="12">
        <f t="shared" si="380"/>
        <v>44399</v>
      </c>
      <c r="C2466" s="3" t="str">
        <f t="shared" si="381"/>
        <v>2021</v>
      </c>
      <c r="D2466" s="3" t="str" cm="1">
        <f t="array" ref="D2466">TEXT(MIN(IF(I2466:I25288=I2466,B2466)),"MMMM")</f>
        <v>July</v>
      </c>
      <c r="E2466" s="3" t="str">
        <f t="shared" si="382"/>
        <v>Thursday</v>
      </c>
      <c r="F2466" s="3">
        <v>2465</v>
      </c>
      <c r="G2466" s="4">
        <f t="shared" si="383"/>
        <v>0.96482638888888894</v>
      </c>
      <c r="H2466" t="str">
        <f t="shared" si="384"/>
        <v>Late Night</v>
      </c>
      <c r="I2466" s="3" t="s">
        <v>12775</v>
      </c>
      <c r="J2466" s="3" t="s">
        <v>16</v>
      </c>
      <c r="K2466" s="3" t="s">
        <v>32</v>
      </c>
      <c r="L2466" s="3">
        <v>300953</v>
      </c>
      <c r="M2466" t="s">
        <v>3251</v>
      </c>
      <c r="N2466">
        <f t="shared" si="385"/>
        <v>1</v>
      </c>
      <c r="O2466" s="3" t="s">
        <v>12776</v>
      </c>
      <c r="P2466" s="7">
        <f t="shared" si="386"/>
        <v>0.96542824074074074</v>
      </c>
      <c r="Q2466" s="3" t="s">
        <v>12777</v>
      </c>
      <c r="R2466" s="7">
        <f t="shared" si="387"/>
        <v>0.96744212962962972</v>
      </c>
      <c r="S2466" s="3" t="s">
        <v>12778</v>
      </c>
      <c r="T2466" s="7">
        <f t="shared" si="388"/>
        <v>0.9730092592592593</v>
      </c>
      <c r="U2466" s="23">
        <f t="shared" si="389"/>
        <v>8.1828703703703543E-3</v>
      </c>
      <c r="V2466" s="3" t="s">
        <v>22</v>
      </c>
      <c r="W2466" s="3"/>
      <c r="X2466" s="3">
        <v>165</v>
      </c>
      <c r="Y2466" s="3">
        <v>0</v>
      </c>
      <c r="Z2466" s="3">
        <v>0</v>
      </c>
    </row>
    <row r="2467" spans="1:26" x14ac:dyDescent="0.25">
      <c r="A2467" s="3" t="s">
        <v>12779</v>
      </c>
      <c r="B2467" s="12">
        <f t="shared" si="380"/>
        <v>44399</v>
      </c>
      <c r="C2467" s="3" t="str">
        <f t="shared" si="381"/>
        <v>2021</v>
      </c>
      <c r="D2467" s="3" t="str" cm="1">
        <f t="array" ref="D2467">TEXT(MIN(IF(I2467:I25289=I2467,B2467)),"MMMM")</f>
        <v>July</v>
      </c>
      <c r="E2467" s="3" t="str">
        <f t="shared" si="382"/>
        <v>Thursday</v>
      </c>
      <c r="F2467" s="3">
        <v>2466</v>
      </c>
      <c r="G2467" s="4">
        <f t="shared" si="383"/>
        <v>0.96171296296296294</v>
      </c>
      <c r="H2467" t="str">
        <f t="shared" si="384"/>
        <v>Late Night</v>
      </c>
      <c r="I2467" s="3" t="s">
        <v>12780</v>
      </c>
      <c r="J2467" s="3" t="s">
        <v>16</v>
      </c>
      <c r="K2467" s="3" t="s">
        <v>954</v>
      </c>
      <c r="L2467" s="3">
        <v>300951</v>
      </c>
      <c r="M2467" t="s">
        <v>12781</v>
      </c>
      <c r="N2467">
        <f t="shared" si="385"/>
        <v>4</v>
      </c>
      <c r="O2467" s="3" t="s">
        <v>12782</v>
      </c>
      <c r="P2467" s="7">
        <f t="shared" si="386"/>
        <v>0.96517361111111111</v>
      </c>
      <c r="Q2467" s="3" t="s">
        <v>12783</v>
      </c>
      <c r="R2467" s="7">
        <f t="shared" si="387"/>
        <v>0.97357638888888898</v>
      </c>
      <c r="S2467" s="3" t="s">
        <v>12784</v>
      </c>
      <c r="T2467" s="7">
        <f t="shared" si="388"/>
        <v>0.98383101851851851</v>
      </c>
      <c r="U2467" s="23">
        <f t="shared" si="389"/>
        <v>2.2118055555555571E-2</v>
      </c>
      <c r="V2467" s="3" t="s">
        <v>22</v>
      </c>
      <c r="W2467" s="3">
        <v>5</v>
      </c>
      <c r="X2467" s="3">
        <v>177</v>
      </c>
      <c r="Y2467" s="3">
        <v>53</v>
      </c>
      <c r="Z2467" s="3">
        <v>0</v>
      </c>
    </row>
    <row r="2468" spans="1:26" x14ac:dyDescent="0.25">
      <c r="A2468" s="3" t="s">
        <v>12785</v>
      </c>
      <c r="B2468" s="12">
        <f t="shared" si="380"/>
        <v>44399</v>
      </c>
      <c r="C2468" s="3" t="str">
        <f t="shared" si="381"/>
        <v>2021</v>
      </c>
      <c r="D2468" s="3" t="str" cm="1">
        <f t="array" ref="D2468">TEXT(MIN(IF(I2468:I25290=I2468,B2468)),"MMMM")</f>
        <v>July</v>
      </c>
      <c r="E2468" s="3" t="str">
        <f t="shared" si="382"/>
        <v>Thursday</v>
      </c>
      <c r="F2468" s="3">
        <v>2467</v>
      </c>
      <c r="G2468" s="4">
        <f t="shared" si="383"/>
        <v>0.91319444444444453</v>
      </c>
      <c r="H2468" t="str">
        <f t="shared" si="384"/>
        <v>Night</v>
      </c>
      <c r="I2468" s="3" t="s">
        <v>12786</v>
      </c>
      <c r="J2468" s="3" t="s">
        <v>16</v>
      </c>
      <c r="K2468" s="3" t="s">
        <v>16</v>
      </c>
      <c r="L2468" s="3">
        <v>300897</v>
      </c>
      <c r="M2468" t="s">
        <v>12787</v>
      </c>
      <c r="N2468">
        <f t="shared" si="385"/>
        <v>3</v>
      </c>
      <c r="O2468" s="3" t="s">
        <v>12788</v>
      </c>
      <c r="P2468" s="7">
        <f t="shared" si="386"/>
        <v>0.91771990740740739</v>
      </c>
      <c r="Q2468" s="3" t="s">
        <v>12789</v>
      </c>
      <c r="R2468" s="7">
        <f t="shared" si="387"/>
        <v>0.91960648148148139</v>
      </c>
      <c r="S2468" s="3" t="s">
        <v>12790</v>
      </c>
      <c r="T2468" s="7">
        <f t="shared" si="388"/>
        <v>0.92549768518518516</v>
      </c>
      <c r="U2468" s="23">
        <f t="shared" si="389"/>
        <v>1.2303240740740629E-2</v>
      </c>
      <c r="V2468" s="3" t="s">
        <v>22</v>
      </c>
      <c r="W2468" s="3"/>
      <c r="X2468" s="3">
        <v>230</v>
      </c>
      <c r="Y2468" s="3">
        <v>32</v>
      </c>
      <c r="Z2468" s="3">
        <v>32</v>
      </c>
    </row>
    <row r="2469" spans="1:26" x14ac:dyDescent="0.25">
      <c r="A2469" s="3" t="s">
        <v>12791</v>
      </c>
      <c r="B2469" s="12">
        <f t="shared" si="380"/>
        <v>44399</v>
      </c>
      <c r="C2469" s="3" t="str">
        <f t="shared" si="381"/>
        <v>2021</v>
      </c>
      <c r="D2469" s="3" t="str" cm="1">
        <f t="array" ref="D2469">TEXT(MIN(IF(I2469:I25291=I2469,B2469)),"MMMM")</f>
        <v>July</v>
      </c>
      <c r="E2469" s="3" t="str">
        <f t="shared" si="382"/>
        <v>Thursday</v>
      </c>
      <c r="F2469" s="3">
        <v>2468</v>
      </c>
      <c r="G2469" s="4">
        <f t="shared" si="383"/>
        <v>0.85300925925925919</v>
      </c>
      <c r="H2469" t="str">
        <f t="shared" si="384"/>
        <v>Night</v>
      </c>
      <c r="I2469" s="3" t="s">
        <v>12792</v>
      </c>
      <c r="J2469" s="3" t="s">
        <v>16</v>
      </c>
      <c r="K2469" s="3" t="s">
        <v>32</v>
      </c>
      <c r="L2469" s="3">
        <v>300801</v>
      </c>
      <c r="M2469" t="s">
        <v>12793</v>
      </c>
      <c r="N2469">
        <f t="shared" si="385"/>
        <v>3</v>
      </c>
      <c r="O2469" s="3" t="s">
        <v>12794</v>
      </c>
      <c r="P2469" s="7">
        <f t="shared" si="386"/>
        <v>0.85494212962962957</v>
      </c>
      <c r="Q2469" s="3" t="s">
        <v>12795</v>
      </c>
      <c r="R2469" s="7">
        <f t="shared" si="387"/>
        <v>0.85577546296296303</v>
      </c>
      <c r="S2469" s="3" t="s">
        <v>12796</v>
      </c>
      <c r="T2469" s="7">
        <f t="shared" si="388"/>
        <v>0.86149305555555555</v>
      </c>
      <c r="U2469" s="23">
        <f t="shared" si="389"/>
        <v>8.4837962962963642E-3</v>
      </c>
      <c r="V2469" s="3" t="s">
        <v>22</v>
      </c>
      <c r="W2469" s="3">
        <v>4</v>
      </c>
      <c r="X2469" s="3">
        <v>230</v>
      </c>
      <c r="Y2469" s="3">
        <v>32</v>
      </c>
      <c r="Z2469" s="3">
        <v>29</v>
      </c>
    </row>
    <row r="2470" spans="1:26" x14ac:dyDescent="0.25">
      <c r="A2470" s="3" t="s">
        <v>12797</v>
      </c>
      <c r="B2470" s="12">
        <f t="shared" si="380"/>
        <v>44399</v>
      </c>
      <c r="C2470" s="3" t="str">
        <f t="shared" si="381"/>
        <v>2021</v>
      </c>
      <c r="D2470" s="3" t="str" cm="1">
        <f t="array" ref="D2470">TEXT(MIN(IF(I2470:I25292=I2470,B2470)),"MMMM")</f>
        <v>July</v>
      </c>
      <c r="E2470" s="3" t="str">
        <f t="shared" si="382"/>
        <v>Thursday</v>
      </c>
      <c r="F2470" s="3">
        <v>2469</v>
      </c>
      <c r="G2470" s="4">
        <f t="shared" si="383"/>
        <v>0.82537037037037031</v>
      </c>
      <c r="H2470" t="str">
        <f t="shared" si="384"/>
        <v>Evening</v>
      </c>
      <c r="I2470" s="3" t="s">
        <v>12798</v>
      </c>
      <c r="J2470" s="3" t="s">
        <v>16</v>
      </c>
      <c r="K2470" s="3" t="s">
        <v>213</v>
      </c>
      <c r="L2470" s="3">
        <v>300764</v>
      </c>
      <c r="M2470" t="s">
        <v>12799</v>
      </c>
      <c r="N2470">
        <f t="shared" si="385"/>
        <v>3</v>
      </c>
      <c r="O2470" s="3" t="s">
        <v>12800</v>
      </c>
      <c r="P2470" s="7">
        <f t="shared" si="386"/>
        <v>0.82901620370370377</v>
      </c>
      <c r="Q2470" s="3" t="s">
        <v>12801</v>
      </c>
      <c r="R2470" s="7">
        <f t="shared" si="387"/>
        <v>0.83878472222222211</v>
      </c>
      <c r="S2470" s="3" t="s">
        <v>12802</v>
      </c>
      <c r="T2470" s="7">
        <f t="shared" si="388"/>
        <v>0.85422453703703705</v>
      </c>
      <c r="U2470" s="23">
        <f t="shared" si="389"/>
        <v>2.8854166666666736E-2</v>
      </c>
      <c r="V2470" s="3" t="s">
        <v>22</v>
      </c>
      <c r="W2470" s="3"/>
      <c r="X2470" s="3">
        <v>438</v>
      </c>
      <c r="Y2470" s="3">
        <v>58</v>
      </c>
      <c r="Z2470" s="3">
        <v>0</v>
      </c>
    </row>
    <row r="2471" spans="1:26" x14ac:dyDescent="0.25">
      <c r="A2471" s="3" t="s">
        <v>12803</v>
      </c>
      <c r="B2471" s="12">
        <f t="shared" si="380"/>
        <v>44399</v>
      </c>
      <c r="C2471" s="3" t="str">
        <f t="shared" si="381"/>
        <v>2021</v>
      </c>
      <c r="D2471" s="3" t="str" cm="1">
        <f t="array" ref="D2471">TEXT(MIN(IF(I2471:I25293=I2471,B2471)),"MMMM")</f>
        <v>July</v>
      </c>
      <c r="E2471" s="3" t="str">
        <f t="shared" si="382"/>
        <v>Thursday</v>
      </c>
      <c r="F2471" s="3">
        <v>2470</v>
      </c>
      <c r="G2471" s="4">
        <f t="shared" si="383"/>
        <v>0.81094907407407402</v>
      </c>
      <c r="H2471" t="str">
        <f t="shared" si="384"/>
        <v>Evening</v>
      </c>
      <c r="I2471" s="3" t="s">
        <v>12804</v>
      </c>
      <c r="J2471" s="3" t="s">
        <v>16</v>
      </c>
      <c r="K2471" s="3" t="s">
        <v>16</v>
      </c>
      <c r="L2471" s="3">
        <v>300734</v>
      </c>
      <c r="M2471" t="s">
        <v>8256</v>
      </c>
      <c r="N2471">
        <f t="shared" si="385"/>
        <v>1</v>
      </c>
      <c r="O2471" s="3" t="s">
        <v>12805</v>
      </c>
      <c r="P2471" s="7">
        <f t="shared" si="386"/>
        <v>0.81376157407407401</v>
      </c>
      <c r="Q2471" s="3" t="s">
        <v>12806</v>
      </c>
      <c r="R2471" s="7">
        <f t="shared" si="387"/>
        <v>0.81482638888888881</v>
      </c>
      <c r="S2471" s="3" t="s">
        <v>12807</v>
      </c>
      <c r="T2471" s="7">
        <f t="shared" si="388"/>
        <v>0.81678240740740737</v>
      </c>
      <c r="U2471" s="23">
        <f t="shared" si="389"/>
        <v>5.833333333333357E-3</v>
      </c>
      <c r="V2471" s="3" t="s">
        <v>22</v>
      </c>
      <c r="W2471" s="3">
        <v>5</v>
      </c>
      <c r="X2471" s="3">
        <v>165</v>
      </c>
      <c r="Y2471" s="3">
        <v>32</v>
      </c>
      <c r="Z2471" s="3">
        <v>0</v>
      </c>
    </row>
    <row r="2472" spans="1:26" x14ac:dyDescent="0.25">
      <c r="A2472" s="3" t="s">
        <v>12808</v>
      </c>
      <c r="B2472" s="12">
        <f t="shared" si="380"/>
        <v>44400</v>
      </c>
      <c r="C2472" s="3" t="str">
        <f t="shared" si="381"/>
        <v>2021</v>
      </c>
      <c r="D2472" s="3" t="str" cm="1">
        <f t="array" ref="D2472">TEXT(MIN(IF(I2472:I25294=I2472,B2472)),"MMMM")</f>
        <v>July</v>
      </c>
      <c r="E2472" s="3" t="str">
        <f t="shared" si="382"/>
        <v>Friday</v>
      </c>
      <c r="F2472" s="3">
        <v>2471</v>
      </c>
      <c r="G2472" s="4">
        <f t="shared" si="383"/>
        <v>0.79425925925925922</v>
      </c>
      <c r="H2472" t="str">
        <f t="shared" si="384"/>
        <v>Evening</v>
      </c>
      <c r="I2472" s="3" t="s">
        <v>12804</v>
      </c>
      <c r="J2472" s="3" t="s">
        <v>16</v>
      </c>
      <c r="K2472" s="3" t="s">
        <v>16</v>
      </c>
      <c r="L2472" s="3">
        <v>301457</v>
      </c>
      <c r="M2472" t="s">
        <v>12809</v>
      </c>
      <c r="N2472">
        <f t="shared" si="385"/>
        <v>2</v>
      </c>
      <c r="O2472" s="3" t="s">
        <v>12810</v>
      </c>
      <c r="P2472" s="7">
        <f t="shared" si="386"/>
        <v>0.80123842592592587</v>
      </c>
      <c r="Q2472" s="3" t="s">
        <v>12811</v>
      </c>
      <c r="R2472" s="7">
        <f t="shared" si="387"/>
        <v>0.80341435185185184</v>
      </c>
      <c r="S2472" s="3" t="s">
        <v>12812</v>
      </c>
      <c r="T2472" s="7">
        <f t="shared" si="388"/>
        <v>0.80696759259259254</v>
      </c>
      <c r="U2472" s="23">
        <f t="shared" si="389"/>
        <v>1.2708333333333321E-2</v>
      </c>
      <c r="V2472" s="3" t="s">
        <v>22</v>
      </c>
      <c r="W2472" s="3">
        <v>5</v>
      </c>
      <c r="X2472" s="3">
        <v>540</v>
      </c>
      <c r="Y2472" s="3">
        <v>0</v>
      </c>
      <c r="Z2472" s="3">
        <v>0</v>
      </c>
    </row>
    <row r="2473" spans="1:26" x14ac:dyDescent="0.25">
      <c r="A2473" s="3" t="s">
        <v>12813</v>
      </c>
      <c r="B2473" s="12">
        <f t="shared" si="380"/>
        <v>44403</v>
      </c>
      <c r="C2473" s="3" t="str">
        <f t="shared" si="381"/>
        <v>2021</v>
      </c>
      <c r="D2473" s="3" t="str" cm="1">
        <f t="array" ref="D2473">TEXT(MIN(IF(I2473:I25295=I2473,B2473)),"MMMM")</f>
        <v>July</v>
      </c>
      <c r="E2473" s="3" t="str">
        <f t="shared" si="382"/>
        <v>Monday</v>
      </c>
      <c r="F2473" s="3">
        <v>2472</v>
      </c>
      <c r="G2473" s="4">
        <f t="shared" si="383"/>
        <v>0.75927083333333334</v>
      </c>
      <c r="H2473" t="str">
        <f t="shared" si="384"/>
        <v>Evening</v>
      </c>
      <c r="I2473" s="3" t="s">
        <v>12804</v>
      </c>
      <c r="J2473" s="3" t="s">
        <v>16</v>
      </c>
      <c r="K2473" s="3" t="s">
        <v>16</v>
      </c>
      <c r="L2473" s="3">
        <v>303630</v>
      </c>
      <c r="M2473" t="s">
        <v>12814</v>
      </c>
      <c r="N2473">
        <f t="shared" si="385"/>
        <v>5</v>
      </c>
      <c r="O2473" s="3" t="s">
        <v>12815</v>
      </c>
      <c r="P2473" s="7">
        <f t="shared" si="386"/>
        <v>0.76216435185185183</v>
      </c>
      <c r="Q2473" s="3" t="s">
        <v>12816</v>
      </c>
      <c r="R2473" s="7">
        <f t="shared" si="387"/>
        <v>0.76391203703703703</v>
      </c>
      <c r="S2473" s="3" t="s">
        <v>12817</v>
      </c>
      <c r="T2473" s="7">
        <f t="shared" si="388"/>
        <v>0.76636574074074071</v>
      </c>
      <c r="U2473" s="23">
        <f t="shared" si="389"/>
        <v>7.0949074074073692E-3</v>
      </c>
      <c r="V2473" s="3" t="s">
        <v>22</v>
      </c>
      <c r="W2473" s="3"/>
      <c r="X2473" s="3">
        <v>657</v>
      </c>
      <c r="Y2473" s="3">
        <v>0</v>
      </c>
      <c r="Z2473" s="3">
        <v>0</v>
      </c>
    </row>
    <row r="2474" spans="1:26" x14ac:dyDescent="0.25">
      <c r="A2474" s="3" t="s">
        <v>12818</v>
      </c>
      <c r="B2474" s="12">
        <f t="shared" si="380"/>
        <v>44414</v>
      </c>
      <c r="C2474" s="3" t="str">
        <f t="shared" si="381"/>
        <v>2021</v>
      </c>
      <c r="D2474" s="3" t="str" cm="1">
        <f t="array" ref="D2474">TEXT(MIN(IF(I2474:I25296=I2474,B2474)),"MMMM")</f>
        <v>August</v>
      </c>
      <c r="E2474" s="3" t="str">
        <f t="shared" si="382"/>
        <v>Friday</v>
      </c>
      <c r="F2474" s="3">
        <v>2473</v>
      </c>
      <c r="G2474" s="4">
        <f t="shared" si="383"/>
        <v>0.43368055555555557</v>
      </c>
      <c r="H2474" t="str">
        <f t="shared" si="384"/>
        <v>Morning</v>
      </c>
      <c r="I2474" s="3" t="s">
        <v>12804</v>
      </c>
      <c r="J2474" s="3" t="s">
        <v>16</v>
      </c>
      <c r="K2474" s="3" t="s">
        <v>16</v>
      </c>
      <c r="L2474" s="3">
        <v>310886</v>
      </c>
      <c r="M2474" t="s">
        <v>12819</v>
      </c>
      <c r="N2474">
        <f t="shared" si="385"/>
        <v>5</v>
      </c>
      <c r="O2474" s="3" t="s">
        <v>12820</v>
      </c>
      <c r="P2474" s="7">
        <f t="shared" si="386"/>
        <v>0.44988425925925929</v>
      </c>
      <c r="Q2474" s="3" t="s">
        <v>12821</v>
      </c>
      <c r="R2474" s="7">
        <f t="shared" si="387"/>
        <v>0.46340277777777777</v>
      </c>
      <c r="S2474" s="3" t="s">
        <v>12822</v>
      </c>
      <c r="T2474" s="7">
        <f t="shared" si="388"/>
        <v>0.47704861111111113</v>
      </c>
      <c r="U2474" s="23">
        <f t="shared" si="389"/>
        <v>4.3368055555555562E-2</v>
      </c>
      <c r="V2474" s="3" t="s">
        <v>22</v>
      </c>
      <c r="W2474" s="3"/>
      <c r="X2474" s="3">
        <v>525</v>
      </c>
      <c r="Y2474" s="3">
        <v>5</v>
      </c>
      <c r="Z2474" s="3">
        <v>25</v>
      </c>
    </row>
    <row r="2475" spans="1:26" x14ac:dyDescent="0.25">
      <c r="A2475" s="3" t="s">
        <v>12823</v>
      </c>
      <c r="B2475" s="12">
        <f t="shared" si="380"/>
        <v>44416</v>
      </c>
      <c r="C2475" s="3" t="str">
        <f t="shared" si="381"/>
        <v>2021</v>
      </c>
      <c r="D2475" s="3" t="str" cm="1">
        <f t="array" ref="D2475">TEXT(MIN(IF(I2475:I25297=I2475,B2475)),"MMMM")</f>
        <v>August</v>
      </c>
      <c r="E2475" s="3" t="str">
        <f t="shared" si="382"/>
        <v>Sunday</v>
      </c>
      <c r="F2475" s="3">
        <v>2474</v>
      </c>
      <c r="G2475" s="4">
        <f t="shared" si="383"/>
        <v>0.89057870370370373</v>
      </c>
      <c r="H2475" t="str">
        <f t="shared" si="384"/>
        <v>Night</v>
      </c>
      <c r="I2475" s="3" t="s">
        <v>12804</v>
      </c>
      <c r="J2475" s="3" t="s">
        <v>16</v>
      </c>
      <c r="K2475" s="3" t="s">
        <v>16</v>
      </c>
      <c r="L2475" s="3">
        <v>312830</v>
      </c>
      <c r="M2475" t="s">
        <v>12824</v>
      </c>
      <c r="N2475">
        <f t="shared" si="385"/>
        <v>3</v>
      </c>
      <c r="O2475" s="3" t="s">
        <v>12825</v>
      </c>
      <c r="P2475" s="7">
        <f t="shared" si="386"/>
        <v>0.90164351851851843</v>
      </c>
      <c r="Q2475" s="3" t="s">
        <v>12826</v>
      </c>
      <c r="R2475" s="7">
        <f t="shared" si="387"/>
        <v>0.90461805555555552</v>
      </c>
      <c r="S2475" s="3" t="s">
        <v>12827</v>
      </c>
      <c r="T2475" s="7">
        <f t="shared" si="388"/>
        <v>0.9073148148148148</v>
      </c>
      <c r="U2475" s="23">
        <f t="shared" si="389"/>
        <v>1.6736111111111063E-2</v>
      </c>
      <c r="V2475" s="3" t="s">
        <v>22</v>
      </c>
      <c r="W2475" s="3">
        <v>5</v>
      </c>
      <c r="X2475" s="3">
        <v>254</v>
      </c>
      <c r="Y2475" s="3">
        <v>12</v>
      </c>
      <c r="Z2475" s="3">
        <v>25</v>
      </c>
    </row>
    <row r="2476" spans="1:26" x14ac:dyDescent="0.25">
      <c r="A2476" s="3" t="s">
        <v>12828</v>
      </c>
      <c r="B2476" s="12">
        <f t="shared" si="380"/>
        <v>44418</v>
      </c>
      <c r="C2476" s="3" t="str">
        <f t="shared" si="381"/>
        <v>2021</v>
      </c>
      <c r="D2476" s="3" t="str" cm="1">
        <f t="array" ref="D2476">TEXT(MIN(IF(I2476:I25298=I2476,B2476)),"MMMM")</f>
        <v>August</v>
      </c>
      <c r="E2476" s="3" t="str">
        <f t="shared" si="382"/>
        <v>Tuesday</v>
      </c>
      <c r="F2476" s="3">
        <v>2475</v>
      </c>
      <c r="G2476" s="4">
        <f t="shared" si="383"/>
        <v>0.80086805555555562</v>
      </c>
      <c r="H2476" t="str">
        <f t="shared" si="384"/>
        <v>Evening</v>
      </c>
      <c r="I2476" s="3" t="s">
        <v>12804</v>
      </c>
      <c r="J2476" s="3" t="s">
        <v>16</v>
      </c>
      <c r="K2476" s="3" t="s">
        <v>16</v>
      </c>
      <c r="L2476" s="3">
        <v>314172</v>
      </c>
      <c r="M2476" t="s">
        <v>12829</v>
      </c>
      <c r="N2476">
        <f t="shared" si="385"/>
        <v>3</v>
      </c>
      <c r="O2476" s="3" t="s">
        <v>12830</v>
      </c>
      <c r="P2476" s="7">
        <f t="shared" si="386"/>
        <v>0.80243055555555554</v>
      </c>
      <c r="Q2476" s="3" t="s">
        <v>12831</v>
      </c>
      <c r="R2476" s="7">
        <f t="shared" si="387"/>
        <v>0.8074189814814815</v>
      </c>
      <c r="S2476" s="3" t="s">
        <v>12832</v>
      </c>
      <c r="T2476" s="7">
        <f t="shared" si="388"/>
        <v>0.8103125000000001</v>
      </c>
      <c r="U2476" s="23">
        <f t="shared" si="389"/>
        <v>9.4444444444444775E-3</v>
      </c>
      <c r="V2476" s="3" t="s">
        <v>22</v>
      </c>
      <c r="W2476" s="3"/>
      <c r="X2476" s="3">
        <v>469</v>
      </c>
      <c r="Y2476" s="3">
        <v>25</v>
      </c>
      <c r="Z2476" s="3">
        <v>89</v>
      </c>
    </row>
    <row r="2477" spans="1:26" x14ac:dyDescent="0.25">
      <c r="A2477" s="3" t="s">
        <v>12833</v>
      </c>
      <c r="B2477" s="12">
        <f t="shared" si="380"/>
        <v>44425</v>
      </c>
      <c r="C2477" s="3" t="str">
        <f t="shared" si="381"/>
        <v>2021</v>
      </c>
      <c r="D2477" s="3" t="str" cm="1">
        <f t="array" ref="D2477">TEXT(MIN(IF(I2477:I25299=I2477,B2477)),"MMMM")</f>
        <v>August</v>
      </c>
      <c r="E2477" s="3" t="str">
        <f t="shared" si="382"/>
        <v>Tuesday</v>
      </c>
      <c r="F2477" s="3">
        <v>2476</v>
      </c>
      <c r="G2477" s="4">
        <f t="shared" si="383"/>
        <v>0.88662037037037045</v>
      </c>
      <c r="H2477" t="str">
        <f t="shared" si="384"/>
        <v>Night</v>
      </c>
      <c r="I2477" s="3" t="s">
        <v>12804</v>
      </c>
      <c r="J2477" s="3" t="s">
        <v>16</v>
      </c>
      <c r="K2477" s="3" t="s">
        <v>16</v>
      </c>
      <c r="L2477" s="3">
        <v>320277</v>
      </c>
      <c r="M2477" t="s">
        <v>12834</v>
      </c>
      <c r="N2477">
        <f t="shared" si="385"/>
        <v>5</v>
      </c>
      <c r="O2477" s="3" t="s">
        <v>12835</v>
      </c>
      <c r="P2477" s="7">
        <f t="shared" si="386"/>
        <v>0.89383101851851843</v>
      </c>
      <c r="Q2477" s="3" t="s">
        <v>12836</v>
      </c>
      <c r="R2477" s="7">
        <f t="shared" si="387"/>
        <v>0.90711805555555547</v>
      </c>
      <c r="S2477" s="3" t="s">
        <v>12837</v>
      </c>
      <c r="T2477" s="7">
        <f t="shared" si="388"/>
        <v>0.90967592592592583</v>
      </c>
      <c r="U2477" s="23">
        <f t="shared" si="389"/>
        <v>2.3055555555555385E-2</v>
      </c>
      <c r="V2477" s="3" t="s">
        <v>22</v>
      </c>
      <c r="W2477" s="3">
        <v>5</v>
      </c>
      <c r="X2477" s="3">
        <v>433</v>
      </c>
      <c r="Y2477" s="3">
        <v>0</v>
      </c>
      <c r="Z2477" s="3">
        <v>124</v>
      </c>
    </row>
    <row r="2478" spans="1:26" x14ac:dyDescent="0.25">
      <c r="A2478" s="3" t="s">
        <v>12838</v>
      </c>
      <c r="B2478" s="12">
        <f t="shared" si="380"/>
        <v>44427</v>
      </c>
      <c r="C2478" s="3" t="str">
        <f t="shared" si="381"/>
        <v>2021</v>
      </c>
      <c r="D2478" s="3" t="str" cm="1">
        <f t="array" ref="D2478">TEXT(MIN(IF(I2478:I25300=I2478,B2478)),"MMMM")</f>
        <v>August</v>
      </c>
      <c r="E2478" s="3" t="str">
        <f t="shared" si="382"/>
        <v>Thursday</v>
      </c>
      <c r="F2478" s="3">
        <v>2477</v>
      </c>
      <c r="G2478" s="4">
        <f t="shared" si="383"/>
        <v>0.8455555555555555</v>
      </c>
      <c r="H2478" t="str">
        <f t="shared" si="384"/>
        <v>Night</v>
      </c>
      <c r="I2478" s="3" t="s">
        <v>12804</v>
      </c>
      <c r="J2478" s="3" t="s">
        <v>16</v>
      </c>
      <c r="K2478" s="3" t="s">
        <v>16</v>
      </c>
      <c r="L2478" s="3">
        <v>321997</v>
      </c>
      <c r="M2478" t="s">
        <v>12839</v>
      </c>
      <c r="N2478">
        <f t="shared" si="385"/>
        <v>6</v>
      </c>
      <c r="O2478" s="3" t="s">
        <v>12840</v>
      </c>
      <c r="P2478" s="7">
        <f t="shared" si="386"/>
        <v>0.85758101851851853</v>
      </c>
      <c r="Q2478" s="3" t="s">
        <v>12841</v>
      </c>
      <c r="R2478" s="7">
        <f t="shared" si="387"/>
        <v>0.86782407407407414</v>
      </c>
      <c r="S2478" s="3" t="s">
        <v>12842</v>
      </c>
      <c r="T2478" s="7">
        <f t="shared" si="388"/>
        <v>0.86978009259259259</v>
      </c>
      <c r="U2478" s="23">
        <f t="shared" si="389"/>
        <v>2.4224537037037086E-2</v>
      </c>
      <c r="V2478" s="3" t="s">
        <v>22</v>
      </c>
      <c r="W2478" s="3">
        <v>5</v>
      </c>
      <c r="X2478" s="3">
        <v>396</v>
      </c>
      <c r="Y2478" s="3">
        <v>0</v>
      </c>
      <c r="Z2478" s="3">
        <v>0</v>
      </c>
    </row>
    <row r="2479" spans="1:26" x14ac:dyDescent="0.25">
      <c r="A2479" s="3" t="s">
        <v>12843</v>
      </c>
      <c r="B2479" s="12">
        <f t="shared" si="380"/>
        <v>44428</v>
      </c>
      <c r="C2479" s="3" t="str">
        <f t="shared" si="381"/>
        <v>2021</v>
      </c>
      <c r="D2479" s="3" t="str" cm="1">
        <f t="array" ref="D2479">TEXT(MIN(IF(I2479:I25301=I2479,B2479)),"MMMM")</f>
        <v>August</v>
      </c>
      <c r="E2479" s="3" t="str">
        <f t="shared" si="382"/>
        <v>Friday</v>
      </c>
      <c r="F2479" s="3">
        <v>2478</v>
      </c>
      <c r="G2479" s="4">
        <f t="shared" si="383"/>
        <v>0.80834490740740739</v>
      </c>
      <c r="H2479" t="str">
        <f t="shared" si="384"/>
        <v>Evening</v>
      </c>
      <c r="I2479" s="3" t="s">
        <v>12804</v>
      </c>
      <c r="J2479" s="3" t="s">
        <v>16</v>
      </c>
      <c r="K2479" s="3" t="s">
        <v>16</v>
      </c>
      <c r="L2479" s="3">
        <v>322743</v>
      </c>
      <c r="M2479" t="s">
        <v>12844</v>
      </c>
      <c r="N2479">
        <f t="shared" si="385"/>
        <v>6</v>
      </c>
      <c r="O2479" s="3" t="s">
        <v>12845</v>
      </c>
      <c r="P2479" s="7">
        <f t="shared" si="386"/>
        <v>0.81201388888888892</v>
      </c>
      <c r="Q2479" s="3" t="s">
        <v>12846</v>
      </c>
      <c r="R2479" s="7">
        <f t="shared" si="387"/>
        <v>0.81237268518518524</v>
      </c>
      <c r="S2479" s="3" t="s">
        <v>12847</v>
      </c>
      <c r="T2479" s="7">
        <f t="shared" si="388"/>
        <v>0.81608796296296304</v>
      </c>
      <c r="U2479" s="23">
        <f t="shared" si="389"/>
        <v>7.7430555555556557E-3</v>
      </c>
      <c r="V2479" s="3" t="s">
        <v>22</v>
      </c>
      <c r="W2479" s="3">
        <v>5</v>
      </c>
      <c r="X2479" s="3">
        <v>513</v>
      </c>
      <c r="Y2479" s="3">
        <v>0</v>
      </c>
      <c r="Z2479" s="3">
        <v>124</v>
      </c>
    </row>
    <row r="2480" spans="1:26" x14ac:dyDescent="0.25">
      <c r="A2480" s="3" t="s">
        <v>12848</v>
      </c>
      <c r="B2480" s="12">
        <f t="shared" si="380"/>
        <v>44434</v>
      </c>
      <c r="C2480" s="3" t="str">
        <f t="shared" si="381"/>
        <v>2021</v>
      </c>
      <c r="D2480" s="3" t="str" cm="1">
        <f t="array" ref="D2480">TEXT(MIN(IF(I2480:I25302=I2480,B2480)),"MMMM")</f>
        <v>August</v>
      </c>
      <c r="E2480" s="3" t="str">
        <f t="shared" si="382"/>
        <v>Thursday</v>
      </c>
      <c r="F2480" s="3">
        <v>2479</v>
      </c>
      <c r="G2480" s="4">
        <f t="shared" si="383"/>
        <v>0.44716435185185183</v>
      </c>
      <c r="H2480" t="str">
        <f t="shared" si="384"/>
        <v>Morning</v>
      </c>
      <c r="I2480" s="3" t="s">
        <v>12804</v>
      </c>
      <c r="J2480" s="3" t="s">
        <v>16</v>
      </c>
      <c r="K2480" s="3" t="s">
        <v>16</v>
      </c>
      <c r="L2480" s="3">
        <v>328078</v>
      </c>
      <c r="M2480" t="s">
        <v>12849</v>
      </c>
      <c r="N2480">
        <f t="shared" si="385"/>
        <v>3</v>
      </c>
      <c r="O2480" s="3" t="s">
        <v>12850</v>
      </c>
      <c r="P2480" s="7">
        <f t="shared" si="386"/>
        <v>0.45050925925925928</v>
      </c>
      <c r="Q2480" s="3" t="s">
        <v>12851</v>
      </c>
      <c r="R2480" s="7">
        <f t="shared" si="387"/>
        <v>0.45274305555555555</v>
      </c>
      <c r="S2480" s="3" t="s">
        <v>12852</v>
      </c>
      <c r="T2480" s="7">
        <f t="shared" si="388"/>
        <v>0.45454861111111106</v>
      </c>
      <c r="U2480" s="23">
        <f t="shared" si="389"/>
        <v>7.3842592592592293E-3</v>
      </c>
      <c r="V2480" s="3" t="s">
        <v>22</v>
      </c>
      <c r="W2480" s="3">
        <v>5</v>
      </c>
      <c r="X2480" s="3">
        <v>429</v>
      </c>
      <c r="Y2480" s="3">
        <v>0</v>
      </c>
      <c r="Z2480" s="3">
        <v>35</v>
      </c>
    </row>
    <row r="2481" spans="1:26" x14ac:dyDescent="0.25">
      <c r="A2481" s="3" t="s">
        <v>12853</v>
      </c>
      <c r="B2481" s="12">
        <f t="shared" si="380"/>
        <v>44435</v>
      </c>
      <c r="C2481" s="3" t="str">
        <f t="shared" si="381"/>
        <v>2021</v>
      </c>
      <c r="D2481" s="3" t="str" cm="1">
        <f t="array" ref="D2481">TEXT(MIN(IF(I2481:I25303=I2481,B2481)),"MMMM")</f>
        <v>August</v>
      </c>
      <c r="E2481" s="3" t="str">
        <f t="shared" si="382"/>
        <v>Friday</v>
      </c>
      <c r="F2481" s="3">
        <v>2480</v>
      </c>
      <c r="G2481" s="4">
        <f t="shared" si="383"/>
        <v>0.79046296296296292</v>
      </c>
      <c r="H2481" t="str">
        <f t="shared" si="384"/>
        <v>Evening</v>
      </c>
      <c r="I2481" s="3" t="s">
        <v>12804</v>
      </c>
      <c r="J2481" s="3" t="s">
        <v>16</v>
      </c>
      <c r="K2481" s="3" t="s">
        <v>16</v>
      </c>
      <c r="L2481" s="3">
        <v>329464</v>
      </c>
      <c r="M2481" t="s">
        <v>12854</v>
      </c>
      <c r="N2481">
        <f t="shared" si="385"/>
        <v>6</v>
      </c>
      <c r="O2481" s="3" t="s">
        <v>12855</v>
      </c>
      <c r="P2481" s="7">
        <f t="shared" si="386"/>
        <v>0.7933217592592593</v>
      </c>
      <c r="Q2481" s="3" t="s">
        <v>12856</v>
      </c>
      <c r="R2481" s="7">
        <f t="shared" si="387"/>
        <v>0.79393518518518524</v>
      </c>
      <c r="S2481" s="3" t="s">
        <v>12857</v>
      </c>
      <c r="T2481" s="7">
        <f t="shared" si="388"/>
        <v>0.79608796296296302</v>
      </c>
      <c r="U2481" s="23">
        <f t="shared" si="389"/>
        <v>5.6250000000001021E-3</v>
      </c>
      <c r="V2481" s="3" t="s">
        <v>22</v>
      </c>
      <c r="W2481" s="3">
        <v>5</v>
      </c>
      <c r="X2481" s="3">
        <v>424</v>
      </c>
      <c r="Y2481" s="3">
        <v>0</v>
      </c>
      <c r="Z2481" s="3">
        <v>60</v>
      </c>
    </row>
    <row r="2482" spans="1:26" x14ac:dyDescent="0.25">
      <c r="A2482" s="3" t="s">
        <v>12858</v>
      </c>
      <c r="B2482" s="12">
        <f t="shared" si="380"/>
        <v>44437</v>
      </c>
      <c r="C2482" s="3" t="str">
        <f t="shared" si="381"/>
        <v>2021</v>
      </c>
      <c r="D2482" s="3" t="str" cm="1">
        <f t="array" ref="D2482">TEXT(MIN(IF(I2482:I25304=I2482,B2482)),"MMMM")</f>
        <v>August</v>
      </c>
      <c r="E2482" s="3" t="str">
        <f t="shared" si="382"/>
        <v>Sunday</v>
      </c>
      <c r="F2482" s="3">
        <v>2481</v>
      </c>
      <c r="G2482" s="4">
        <f t="shared" si="383"/>
        <v>0.87491898148148151</v>
      </c>
      <c r="H2482" t="str">
        <f t="shared" si="384"/>
        <v>Night</v>
      </c>
      <c r="I2482" s="3" t="s">
        <v>12804</v>
      </c>
      <c r="J2482" s="3" t="s">
        <v>16</v>
      </c>
      <c r="K2482" s="3" t="s">
        <v>16</v>
      </c>
      <c r="L2482" s="3">
        <v>331864</v>
      </c>
      <c r="M2482" t="s">
        <v>12859</v>
      </c>
      <c r="N2482">
        <f t="shared" si="385"/>
        <v>4</v>
      </c>
      <c r="O2482" s="3" t="s">
        <v>12860</v>
      </c>
      <c r="P2482" s="7">
        <f t="shared" si="386"/>
        <v>0.87771990740740735</v>
      </c>
      <c r="Q2482" s="3" t="s">
        <v>12861</v>
      </c>
      <c r="R2482" s="7">
        <f t="shared" si="387"/>
        <v>0.87993055555555555</v>
      </c>
      <c r="S2482" s="3" t="s">
        <v>12862</v>
      </c>
      <c r="T2482" s="7">
        <f t="shared" si="388"/>
        <v>0.88163194444444448</v>
      </c>
      <c r="U2482" s="23">
        <f t="shared" si="389"/>
        <v>6.7129629629629761E-3</v>
      </c>
      <c r="V2482" s="3" t="s">
        <v>22</v>
      </c>
      <c r="W2482" s="3">
        <v>5</v>
      </c>
      <c r="X2482" s="3">
        <v>407</v>
      </c>
      <c r="Y2482" s="3">
        <v>0</v>
      </c>
      <c r="Z2482" s="3">
        <v>25</v>
      </c>
    </row>
    <row r="2483" spans="1:26" x14ac:dyDescent="0.25">
      <c r="A2483" s="3" t="s">
        <v>12863</v>
      </c>
      <c r="B2483" s="12">
        <f t="shared" si="380"/>
        <v>44441</v>
      </c>
      <c r="C2483" s="3" t="str">
        <f t="shared" si="381"/>
        <v>2021</v>
      </c>
      <c r="D2483" s="3" t="str" cm="1">
        <f t="array" ref="D2483">TEXT(MIN(IF(I2483:I25305=I2483,B2483)),"MMMM")</f>
        <v>September</v>
      </c>
      <c r="E2483" s="3" t="str">
        <f t="shared" si="382"/>
        <v>Thursday</v>
      </c>
      <c r="F2483" s="3">
        <v>2482</v>
      </c>
      <c r="G2483" s="4">
        <f t="shared" si="383"/>
        <v>0.30285879629629631</v>
      </c>
      <c r="H2483" t="str">
        <f t="shared" si="384"/>
        <v>Morning</v>
      </c>
      <c r="I2483" s="3" t="s">
        <v>12804</v>
      </c>
      <c r="J2483" s="3" t="s">
        <v>16</v>
      </c>
      <c r="K2483" s="3" t="s">
        <v>16</v>
      </c>
      <c r="L2483" s="3">
        <v>335289</v>
      </c>
      <c r="M2483" t="s">
        <v>12864</v>
      </c>
      <c r="N2483">
        <f t="shared" si="385"/>
        <v>6</v>
      </c>
      <c r="O2483" s="3" t="s">
        <v>12865</v>
      </c>
      <c r="P2483" s="7">
        <f t="shared" si="386"/>
        <v>0.30621527777777779</v>
      </c>
      <c r="Q2483" s="3" t="s">
        <v>12866</v>
      </c>
      <c r="R2483" s="7">
        <f t="shared" si="387"/>
        <v>0.30835648148148148</v>
      </c>
      <c r="S2483" s="3" t="s">
        <v>12867</v>
      </c>
      <c r="T2483" s="7">
        <f t="shared" si="388"/>
        <v>0.31115740740740744</v>
      </c>
      <c r="U2483" s="23">
        <f t="shared" si="389"/>
        <v>8.2986111111111316E-3</v>
      </c>
      <c r="V2483" s="3" t="s">
        <v>22</v>
      </c>
      <c r="W2483" s="3">
        <v>5</v>
      </c>
      <c r="X2483" s="3">
        <v>450</v>
      </c>
      <c r="Y2483" s="3">
        <v>25</v>
      </c>
      <c r="Z2483" s="3">
        <v>104</v>
      </c>
    </row>
    <row r="2484" spans="1:26" x14ac:dyDescent="0.25">
      <c r="A2484" s="3" t="s">
        <v>12868</v>
      </c>
      <c r="B2484" s="12">
        <f t="shared" si="380"/>
        <v>44441</v>
      </c>
      <c r="C2484" s="3" t="str">
        <f t="shared" si="381"/>
        <v>2021</v>
      </c>
      <c r="D2484" s="3" t="str" cm="1">
        <f t="array" ref="D2484">TEXT(MIN(IF(I2484:I25306=I2484,B2484)),"MMMM")</f>
        <v>September</v>
      </c>
      <c r="E2484" s="3" t="str">
        <f t="shared" si="382"/>
        <v>Thursday</v>
      </c>
      <c r="F2484" s="3">
        <v>2483</v>
      </c>
      <c r="G2484" s="4">
        <f t="shared" si="383"/>
        <v>0.84827546296296286</v>
      </c>
      <c r="H2484" t="str">
        <f t="shared" si="384"/>
        <v>Night</v>
      </c>
      <c r="I2484" s="3" t="s">
        <v>12804</v>
      </c>
      <c r="J2484" s="3" t="s">
        <v>16</v>
      </c>
      <c r="K2484" s="3" t="s">
        <v>16</v>
      </c>
      <c r="L2484" s="3">
        <v>336024</v>
      </c>
      <c r="M2484" t="s">
        <v>12869</v>
      </c>
      <c r="N2484">
        <f t="shared" si="385"/>
        <v>15</v>
      </c>
      <c r="O2484" s="3" t="s">
        <v>12870</v>
      </c>
      <c r="P2484" s="7">
        <f t="shared" si="386"/>
        <v>0.87918981481481484</v>
      </c>
      <c r="Q2484" s="3" t="s">
        <v>12871</v>
      </c>
      <c r="R2484" s="7">
        <f t="shared" si="387"/>
        <v>0.87980324074074068</v>
      </c>
      <c r="S2484" s="3" t="s">
        <v>12872</v>
      </c>
      <c r="T2484" s="7">
        <f t="shared" si="388"/>
        <v>0.88378472222222226</v>
      </c>
      <c r="U2484" s="23">
        <f t="shared" si="389"/>
        <v>3.5509259259259407E-2</v>
      </c>
      <c r="V2484" s="3" t="s">
        <v>22</v>
      </c>
      <c r="W2484" s="3">
        <v>3</v>
      </c>
      <c r="X2484" s="3">
        <v>1410</v>
      </c>
      <c r="Y2484" s="3">
        <v>0</v>
      </c>
      <c r="Z2484" s="3">
        <v>71</v>
      </c>
    </row>
    <row r="2485" spans="1:26" x14ac:dyDescent="0.25">
      <c r="A2485" s="3" t="s">
        <v>12873</v>
      </c>
      <c r="B2485" s="12">
        <f t="shared" si="380"/>
        <v>44442</v>
      </c>
      <c r="C2485" s="3" t="str">
        <f t="shared" si="381"/>
        <v>2021</v>
      </c>
      <c r="D2485" s="3" t="str" cm="1">
        <f t="array" ref="D2485">TEXT(MIN(IF(I2485:I25307=I2485,B2485)),"MMMM")</f>
        <v>September</v>
      </c>
      <c r="E2485" s="3" t="str">
        <f t="shared" si="382"/>
        <v>Friday</v>
      </c>
      <c r="F2485" s="3">
        <v>2484</v>
      </c>
      <c r="G2485" s="4">
        <f t="shared" si="383"/>
        <v>0.8401967592592593</v>
      </c>
      <c r="H2485" t="str">
        <f t="shared" si="384"/>
        <v>Night</v>
      </c>
      <c r="I2485" s="3" t="s">
        <v>12804</v>
      </c>
      <c r="J2485" s="3" t="s">
        <v>16</v>
      </c>
      <c r="K2485" s="3" t="s">
        <v>16</v>
      </c>
      <c r="L2485" s="3">
        <v>337024</v>
      </c>
      <c r="M2485" t="s">
        <v>12874</v>
      </c>
      <c r="N2485">
        <f t="shared" si="385"/>
        <v>6</v>
      </c>
      <c r="O2485" s="3" t="s">
        <v>12875</v>
      </c>
      <c r="P2485" s="7">
        <f t="shared" si="386"/>
        <v>0.84274305555555562</v>
      </c>
      <c r="Q2485" s="3" t="s">
        <v>12876</v>
      </c>
      <c r="R2485" s="7">
        <f t="shared" si="387"/>
        <v>0.8455555555555555</v>
      </c>
      <c r="S2485" s="3" t="s">
        <v>12877</v>
      </c>
      <c r="T2485" s="7">
        <f t="shared" si="388"/>
        <v>0.8480092592592593</v>
      </c>
      <c r="U2485" s="23">
        <f t="shared" si="389"/>
        <v>7.8125E-3</v>
      </c>
      <c r="V2485" s="3" t="s">
        <v>22</v>
      </c>
      <c r="W2485" s="3">
        <v>5</v>
      </c>
      <c r="X2485" s="3">
        <v>675</v>
      </c>
      <c r="Y2485" s="3">
        <v>0</v>
      </c>
      <c r="Z2485" s="3">
        <v>17</v>
      </c>
    </row>
    <row r="2486" spans="1:26" x14ac:dyDescent="0.25">
      <c r="A2486" s="3" t="s">
        <v>12878</v>
      </c>
      <c r="B2486" s="12">
        <f t="shared" si="380"/>
        <v>44445</v>
      </c>
      <c r="C2486" s="3" t="str">
        <f t="shared" si="381"/>
        <v>2021</v>
      </c>
      <c r="D2486" s="3" t="str" cm="1">
        <f t="array" ref="D2486">TEXT(MIN(IF(I2486:I25308=I2486,B2486)),"MMMM")</f>
        <v>September</v>
      </c>
      <c r="E2486" s="3" t="str">
        <f t="shared" si="382"/>
        <v>Monday</v>
      </c>
      <c r="F2486" s="3">
        <v>2485</v>
      </c>
      <c r="G2486" s="4">
        <f t="shared" si="383"/>
        <v>0.53195601851851848</v>
      </c>
      <c r="H2486" t="str">
        <f t="shared" si="384"/>
        <v>Afternoon</v>
      </c>
      <c r="I2486" s="3" t="s">
        <v>12804</v>
      </c>
      <c r="J2486" s="3" t="s">
        <v>16</v>
      </c>
      <c r="K2486" s="3" t="s">
        <v>16</v>
      </c>
      <c r="L2486" s="3">
        <v>339981</v>
      </c>
      <c r="M2486" t="s">
        <v>12879</v>
      </c>
      <c r="N2486">
        <f t="shared" si="385"/>
        <v>6</v>
      </c>
      <c r="O2486" s="3" t="s">
        <v>12880</v>
      </c>
      <c r="P2486" s="7">
        <f t="shared" si="386"/>
        <v>0.53443287037037035</v>
      </c>
      <c r="Q2486" s="3" t="s">
        <v>12881</v>
      </c>
      <c r="R2486" s="7">
        <f t="shared" si="387"/>
        <v>0.53527777777777774</v>
      </c>
      <c r="S2486" s="3" t="s">
        <v>12882</v>
      </c>
      <c r="T2486" s="7">
        <f t="shared" si="388"/>
        <v>0.53805555555555562</v>
      </c>
      <c r="U2486" s="23">
        <f t="shared" si="389"/>
        <v>6.0995370370371393E-3</v>
      </c>
      <c r="V2486" s="3" t="s">
        <v>22</v>
      </c>
      <c r="W2486" s="3">
        <v>5</v>
      </c>
      <c r="X2486" s="3">
        <v>476</v>
      </c>
      <c r="Y2486" s="3">
        <v>0</v>
      </c>
      <c r="Z2486" s="3">
        <v>5</v>
      </c>
    </row>
    <row r="2487" spans="1:26" x14ac:dyDescent="0.25">
      <c r="A2487" s="3" t="s">
        <v>12883</v>
      </c>
      <c r="B2487" s="12">
        <f t="shared" si="380"/>
        <v>44446</v>
      </c>
      <c r="C2487" s="3" t="str">
        <f t="shared" si="381"/>
        <v>2021</v>
      </c>
      <c r="D2487" s="3" t="str" cm="1">
        <f t="array" ref="D2487">TEXT(MIN(IF(I2487:I25309=I2487,B2487)),"MMMM")</f>
        <v>September</v>
      </c>
      <c r="E2487" s="3" t="str">
        <f t="shared" si="382"/>
        <v>Tuesday</v>
      </c>
      <c r="F2487" s="3">
        <v>2486</v>
      </c>
      <c r="G2487" s="4">
        <f t="shared" si="383"/>
        <v>0.85403935185185187</v>
      </c>
      <c r="H2487" t="str">
        <f t="shared" si="384"/>
        <v>Night</v>
      </c>
      <c r="I2487" s="3" t="s">
        <v>12804</v>
      </c>
      <c r="J2487" s="3" t="s">
        <v>16</v>
      </c>
      <c r="K2487" s="3" t="s">
        <v>16</v>
      </c>
      <c r="L2487" s="3">
        <v>341579</v>
      </c>
      <c r="M2487" t="s">
        <v>12884</v>
      </c>
      <c r="N2487">
        <f t="shared" si="385"/>
        <v>9</v>
      </c>
      <c r="O2487" s="3" t="s">
        <v>12885</v>
      </c>
      <c r="P2487" s="7">
        <f t="shared" si="386"/>
        <v>0.86934027777777778</v>
      </c>
      <c r="Q2487" s="3" t="s">
        <v>12886</v>
      </c>
      <c r="R2487" s="7">
        <f t="shared" si="387"/>
        <v>0.86976851851851855</v>
      </c>
      <c r="S2487" s="3" t="s">
        <v>12887</v>
      </c>
      <c r="T2487" s="7">
        <f t="shared" si="388"/>
        <v>0.87211805555555555</v>
      </c>
      <c r="U2487" s="23">
        <f t="shared" si="389"/>
        <v>1.807870370370368E-2</v>
      </c>
      <c r="V2487" s="3" t="s">
        <v>22</v>
      </c>
      <c r="W2487" s="3">
        <v>5</v>
      </c>
      <c r="X2487" s="3">
        <v>574</v>
      </c>
      <c r="Y2487" s="3">
        <v>0</v>
      </c>
      <c r="Z2487" s="3">
        <v>30</v>
      </c>
    </row>
    <row r="2488" spans="1:26" x14ac:dyDescent="0.25">
      <c r="A2488" s="3" t="s">
        <v>12888</v>
      </c>
      <c r="B2488" s="12">
        <f t="shared" si="380"/>
        <v>44448</v>
      </c>
      <c r="C2488" s="3" t="str">
        <f t="shared" si="381"/>
        <v>2021</v>
      </c>
      <c r="D2488" s="3" t="str" cm="1">
        <f t="array" ref="D2488">TEXT(MIN(IF(I2488:I25310=I2488,B2488)),"MMMM")</f>
        <v>September</v>
      </c>
      <c r="E2488" s="3" t="str">
        <f t="shared" si="382"/>
        <v>Thursday</v>
      </c>
      <c r="F2488" s="3">
        <v>2487</v>
      </c>
      <c r="G2488" s="4">
        <f t="shared" si="383"/>
        <v>0.56437499999999996</v>
      </c>
      <c r="H2488" t="str">
        <f t="shared" si="384"/>
        <v>Afternoon</v>
      </c>
      <c r="I2488" s="3" t="s">
        <v>12804</v>
      </c>
      <c r="J2488" s="3" t="s">
        <v>16</v>
      </c>
      <c r="K2488" s="3" t="s">
        <v>16</v>
      </c>
      <c r="L2488" s="3">
        <v>343249</v>
      </c>
      <c r="M2488" t="s">
        <v>12889</v>
      </c>
      <c r="N2488">
        <f t="shared" si="385"/>
        <v>4</v>
      </c>
      <c r="O2488" s="3" t="s">
        <v>12890</v>
      </c>
      <c r="P2488" s="7">
        <f t="shared" si="386"/>
        <v>0.56547453703703698</v>
      </c>
      <c r="Q2488" s="3" t="s">
        <v>12891</v>
      </c>
      <c r="R2488" s="7">
        <f t="shared" si="387"/>
        <v>0.56774305555555549</v>
      </c>
      <c r="S2488" s="3" t="s">
        <v>12892</v>
      </c>
      <c r="T2488" s="7">
        <f t="shared" si="388"/>
        <v>0.57125000000000004</v>
      </c>
      <c r="U2488" s="23">
        <f t="shared" si="389"/>
        <v>6.8750000000000755E-3</v>
      </c>
      <c r="V2488" s="3" t="s">
        <v>22</v>
      </c>
      <c r="W2488" s="3">
        <v>5</v>
      </c>
      <c r="X2488" s="3">
        <v>827</v>
      </c>
      <c r="Y2488" s="3">
        <v>0</v>
      </c>
      <c r="Z2488" s="3">
        <v>80</v>
      </c>
    </row>
    <row r="2489" spans="1:26" x14ac:dyDescent="0.25">
      <c r="A2489" s="3" t="s">
        <v>12893</v>
      </c>
      <c r="B2489" s="12">
        <f t="shared" si="380"/>
        <v>44453</v>
      </c>
      <c r="C2489" s="3" t="str">
        <f t="shared" si="381"/>
        <v>2021</v>
      </c>
      <c r="D2489" s="3" t="str" cm="1">
        <f t="array" ref="D2489">TEXT(MIN(IF(I2489:I25311=I2489,B2489)),"MMMM")</f>
        <v>September</v>
      </c>
      <c r="E2489" s="3" t="str">
        <f t="shared" si="382"/>
        <v>Tuesday</v>
      </c>
      <c r="F2489" s="3">
        <v>2488</v>
      </c>
      <c r="G2489" s="4">
        <f t="shared" si="383"/>
        <v>0.68744212962962958</v>
      </c>
      <c r="H2489" t="str">
        <f t="shared" si="384"/>
        <v>Afternoon</v>
      </c>
      <c r="I2489" s="3" t="s">
        <v>12804</v>
      </c>
      <c r="J2489" s="3" t="s">
        <v>16</v>
      </c>
      <c r="K2489" s="3" t="s">
        <v>16</v>
      </c>
      <c r="L2489" s="3">
        <v>349489</v>
      </c>
      <c r="M2489" t="s">
        <v>12894</v>
      </c>
      <c r="N2489">
        <f t="shared" si="385"/>
        <v>10</v>
      </c>
      <c r="O2489" s="3" t="s">
        <v>12895</v>
      </c>
      <c r="P2489" s="7">
        <f t="shared" si="386"/>
        <v>0.68844907407407396</v>
      </c>
      <c r="Q2489" s="3" t="s">
        <v>12896</v>
      </c>
      <c r="R2489" s="7">
        <f t="shared" si="387"/>
        <v>0.69410879629629629</v>
      </c>
      <c r="S2489" s="3" t="s">
        <v>12897</v>
      </c>
      <c r="T2489" s="7">
        <f t="shared" si="388"/>
        <v>0.69814814814814818</v>
      </c>
      <c r="U2489" s="23">
        <f t="shared" si="389"/>
        <v>1.0706018518518601E-2</v>
      </c>
      <c r="V2489" s="3" t="s">
        <v>22</v>
      </c>
      <c r="W2489" s="3"/>
      <c r="X2489" s="3">
        <v>754</v>
      </c>
      <c r="Y2489" s="3">
        <v>0</v>
      </c>
      <c r="Z2489" s="3">
        <v>38</v>
      </c>
    </row>
    <row r="2490" spans="1:26" x14ac:dyDescent="0.25">
      <c r="A2490" s="3" t="s">
        <v>12898</v>
      </c>
      <c r="B2490" s="12">
        <f t="shared" si="380"/>
        <v>44456</v>
      </c>
      <c r="C2490" s="3" t="str">
        <f t="shared" si="381"/>
        <v>2021</v>
      </c>
      <c r="D2490" s="3" t="str" cm="1">
        <f t="array" ref="D2490">TEXT(MIN(IF(I2490:I25312=I2490,B2490)),"MMMM")</f>
        <v>September</v>
      </c>
      <c r="E2490" s="3" t="str">
        <f t="shared" si="382"/>
        <v>Friday</v>
      </c>
      <c r="F2490" s="3">
        <v>2489</v>
      </c>
      <c r="G2490" s="4">
        <f t="shared" si="383"/>
        <v>0.55510416666666662</v>
      </c>
      <c r="H2490" t="str">
        <f t="shared" si="384"/>
        <v>Afternoon</v>
      </c>
      <c r="I2490" s="3" t="s">
        <v>12804</v>
      </c>
      <c r="J2490" s="3" t="s">
        <v>16</v>
      </c>
      <c r="K2490" s="3" t="s">
        <v>16</v>
      </c>
      <c r="L2490" s="3">
        <v>353005</v>
      </c>
      <c r="M2490" t="s">
        <v>12899</v>
      </c>
      <c r="N2490">
        <f t="shared" si="385"/>
        <v>5</v>
      </c>
      <c r="O2490" s="3" t="s">
        <v>12900</v>
      </c>
      <c r="P2490" s="7">
        <f t="shared" si="386"/>
        <v>0.5557523148148148</v>
      </c>
      <c r="Q2490" s="3" t="s">
        <v>12901</v>
      </c>
      <c r="R2490" s="7">
        <f t="shared" si="387"/>
        <v>0.55737268518518512</v>
      </c>
      <c r="S2490" s="3" t="s">
        <v>12902</v>
      </c>
      <c r="T2490" s="7">
        <f t="shared" si="388"/>
        <v>0.55905092592592587</v>
      </c>
      <c r="U2490" s="23">
        <f t="shared" si="389"/>
        <v>3.9467592592592471E-3</v>
      </c>
      <c r="V2490" s="3" t="s">
        <v>22</v>
      </c>
      <c r="W2490" s="3">
        <v>5</v>
      </c>
      <c r="X2490" s="3">
        <v>196</v>
      </c>
      <c r="Y2490" s="3">
        <v>0</v>
      </c>
      <c r="Z2490" s="3">
        <v>19</v>
      </c>
    </row>
    <row r="2491" spans="1:26" x14ac:dyDescent="0.25">
      <c r="A2491" s="3" t="s">
        <v>12903</v>
      </c>
      <c r="B2491" s="12">
        <f t="shared" si="380"/>
        <v>44459</v>
      </c>
      <c r="C2491" s="3" t="str">
        <f t="shared" si="381"/>
        <v>2021</v>
      </c>
      <c r="D2491" s="3" t="str" cm="1">
        <f t="array" ref="D2491">TEXT(MIN(IF(I2491:I25313=I2491,B2491)),"MMMM")</f>
        <v>September</v>
      </c>
      <c r="E2491" s="3" t="str">
        <f t="shared" si="382"/>
        <v>Monday</v>
      </c>
      <c r="F2491" s="3">
        <v>2490</v>
      </c>
      <c r="G2491" s="4">
        <f t="shared" si="383"/>
        <v>0.32465277777777779</v>
      </c>
      <c r="H2491" t="str">
        <f t="shared" si="384"/>
        <v>Morning</v>
      </c>
      <c r="I2491" s="3" t="s">
        <v>12804</v>
      </c>
      <c r="J2491" s="3" t="s">
        <v>16</v>
      </c>
      <c r="K2491" s="3" t="s">
        <v>16</v>
      </c>
      <c r="L2491" s="3">
        <v>356972</v>
      </c>
      <c r="M2491" t="s">
        <v>12904</v>
      </c>
      <c r="N2491">
        <f t="shared" si="385"/>
        <v>9</v>
      </c>
      <c r="O2491" s="3" t="s">
        <v>12905</v>
      </c>
      <c r="P2491" s="7">
        <f t="shared" si="386"/>
        <v>0.32659722222222221</v>
      </c>
      <c r="Q2491" s="3" t="s">
        <v>12906</v>
      </c>
      <c r="R2491" s="7">
        <f t="shared" si="387"/>
        <v>0.3354861111111111</v>
      </c>
      <c r="S2491" s="3" t="s">
        <v>12907</v>
      </c>
      <c r="T2491" s="7">
        <f t="shared" si="388"/>
        <v>0.33949074074074076</v>
      </c>
      <c r="U2491" s="23">
        <f t="shared" si="389"/>
        <v>1.4837962962962969E-2</v>
      </c>
      <c r="V2491" s="3" t="s">
        <v>22</v>
      </c>
      <c r="W2491" s="3"/>
      <c r="X2491" s="3">
        <v>543</v>
      </c>
      <c r="Y2491" s="3">
        <v>0</v>
      </c>
      <c r="Z2491" s="3">
        <v>26</v>
      </c>
    </row>
    <row r="2492" spans="1:26" x14ac:dyDescent="0.25">
      <c r="A2492" s="3" t="s">
        <v>12908</v>
      </c>
      <c r="B2492" s="12">
        <f t="shared" si="380"/>
        <v>44466</v>
      </c>
      <c r="C2492" s="3" t="str">
        <f t="shared" si="381"/>
        <v>2021</v>
      </c>
      <c r="D2492" s="3" t="str" cm="1">
        <f t="array" ref="D2492">TEXT(MIN(IF(I2492:I25314=I2492,B2492)),"MMMM")</f>
        <v>September</v>
      </c>
      <c r="E2492" s="3" t="str">
        <f t="shared" si="382"/>
        <v>Monday</v>
      </c>
      <c r="F2492" s="3">
        <v>2491</v>
      </c>
      <c r="G2492" s="4">
        <f t="shared" si="383"/>
        <v>0.43679398148148146</v>
      </c>
      <c r="H2492" t="str">
        <f t="shared" si="384"/>
        <v>Morning</v>
      </c>
      <c r="I2492" s="3" t="s">
        <v>12804</v>
      </c>
      <c r="J2492" s="3" t="s">
        <v>16</v>
      </c>
      <c r="K2492" s="3" t="s">
        <v>16</v>
      </c>
      <c r="L2492" s="3">
        <v>366601</v>
      </c>
      <c r="M2492" t="s">
        <v>12909</v>
      </c>
      <c r="N2492">
        <f t="shared" si="385"/>
        <v>5</v>
      </c>
      <c r="O2492" s="3" t="s">
        <v>12910</v>
      </c>
      <c r="P2492" s="7">
        <f t="shared" si="386"/>
        <v>0.43805555555555559</v>
      </c>
      <c r="Q2492" s="3" t="s">
        <v>12911</v>
      </c>
      <c r="R2492" s="7">
        <f t="shared" si="387"/>
        <v>0.44045138888888885</v>
      </c>
      <c r="S2492" s="3" t="s">
        <v>12912</v>
      </c>
      <c r="T2492" s="7">
        <f t="shared" si="388"/>
        <v>0.44361111111111112</v>
      </c>
      <c r="U2492" s="23">
        <f t="shared" si="389"/>
        <v>6.8171296296296591E-3</v>
      </c>
      <c r="V2492" s="3" t="s">
        <v>22</v>
      </c>
      <c r="W2492" s="3">
        <v>5</v>
      </c>
      <c r="X2492" s="3">
        <v>641</v>
      </c>
      <c r="Y2492" s="3">
        <v>0</v>
      </c>
      <c r="Z2492" s="3">
        <v>33</v>
      </c>
    </row>
    <row r="2493" spans="1:26" x14ac:dyDescent="0.25">
      <c r="A2493" s="3" t="s">
        <v>12913</v>
      </c>
      <c r="B2493" s="12">
        <f t="shared" si="380"/>
        <v>44467</v>
      </c>
      <c r="C2493" s="3" t="str">
        <f t="shared" si="381"/>
        <v>2021</v>
      </c>
      <c r="D2493" s="3" t="str" cm="1">
        <f t="array" ref="D2493">TEXT(MIN(IF(I2493:I25315=I2493,B2493)),"MMMM")</f>
        <v>September</v>
      </c>
      <c r="E2493" s="3" t="str">
        <f t="shared" si="382"/>
        <v>Tuesday</v>
      </c>
      <c r="F2493" s="3">
        <v>2492</v>
      </c>
      <c r="G2493" s="4">
        <f t="shared" si="383"/>
        <v>0.74959490740740742</v>
      </c>
      <c r="H2493" t="str">
        <f t="shared" si="384"/>
        <v>Evening</v>
      </c>
      <c r="I2493" s="3" t="s">
        <v>12804</v>
      </c>
      <c r="J2493" s="3" t="s">
        <v>16</v>
      </c>
      <c r="K2493" s="3" t="s">
        <v>16</v>
      </c>
      <c r="L2493" s="3">
        <v>368538</v>
      </c>
      <c r="M2493" t="s">
        <v>593</v>
      </c>
      <c r="N2493">
        <f t="shared" si="385"/>
        <v>1</v>
      </c>
      <c r="O2493" s="3" t="s">
        <v>12914</v>
      </c>
      <c r="P2493" s="7">
        <f t="shared" si="386"/>
        <v>0.74991898148148151</v>
      </c>
      <c r="Q2493" s="3" t="s">
        <v>12915</v>
      </c>
      <c r="R2493" s="7">
        <f t="shared" si="387"/>
        <v>0.75386574074074064</v>
      </c>
      <c r="S2493" s="3" t="s">
        <v>12916</v>
      </c>
      <c r="T2493" s="7">
        <f t="shared" si="388"/>
        <v>0.76019675925925922</v>
      </c>
      <c r="U2493" s="23">
        <f t="shared" si="389"/>
        <v>1.0601851851851807E-2</v>
      </c>
      <c r="V2493" s="3" t="s">
        <v>22</v>
      </c>
      <c r="W2493" s="3"/>
      <c r="X2493" s="3">
        <v>330</v>
      </c>
      <c r="Y2493" s="3">
        <v>0</v>
      </c>
      <c r="Z2493" s="3">
        <v>0</v>
      </c>
    </row>
    <row r="2494" spans="1:26" x14ac:dyDescent="0.25">
      <c r="A2494" s="3" t="s">
        <v>12917</v>
      </c>
      <c r="B2494" s="12">
        <f t="shared" si="380"/>
        <v>44399</v>
      </c>
      <c r="C2494" s="3" t="str">
        <f t="shared" si="381"/>
        <v>2021</v>
      </c>
      <c r="D2494" s="3" t="str" cm="1">
        <f t="array" ref="D2494">TEXT(MIN(IF(I2494:I25316=I2494,B2494)),"MMMM")</f>
        <v>July</v>
      </c>
      <c r="E2494" s="3" t="str">
        <f t="shared" si="382"/>
        <v>Thursday</v>
      </c>
      <c r="F2494" s="3">
        <v>2493</v>
      </c>
      <c r="G2494" s="4">
        <f t="shared" si="383"/>
        <v>0.75624999999999998</v>
      </c>
      <c r="H2494" t="str">
        <f t="shared" si="384"/>
        <v>Evening</v>
      </c>
      <c r="I2494" s="3" t="s">
        <v>12918</v>
      </c>
      <c r="J2494" s="3" t="s">
        <v>16</v>
      </c>
      <c r="K2494" s="3" t="s">
        <v>16</v>
      </c>
      <c r="L2494" s="3">
        <v>300669</v>
      </c>
      <c r="M2494" t="s">
        <v>12919</v>
      </c>
      <c r="N2494">
        <f t="shared" si="385"/>
        <v>6</v>
      </c>
      <c r="O2494" s="3" t="s">
        <v>12920</v>
      </c>
      <c r="P2494" s="7">
        <f t="shared" si="386"/>
        <v>0.76037037037037036</v>
      </c>
      <c r="Q2494" s="3" t="s">
        <v>12921</v>
      </c>
      <c r="R2494" s="7">
        <f t="shared" si="387"/>
        <v>0.76061342592592596</v>
      </c>
      <c r="S2494" s="3" t="s">
        <v>12922</v>
      </c>
      <c r="T2494" s="7">
        <f t="shared" si="388"/>
        <v>0.76553240740740736</v>
      </c>
      <c r="U2494" s="23">
        <f t="shared" si="389"/>
        <v>9.2824074074073781E-3</v>
      </c>
      <c r="V2494" s="3" t="s">
        <v>22</v>
      </c>
      <c r="W2494" s="3">
        <v>5</v>
      </c>
      <c r="X2494" s="3">
        <v>728</v>
      </c>
      <c r="Y2494" s="3">
        <v>25</v>
      </c>
      <c r="Z2494" s="3">
        <v>37</v>
      </c>
    </row>
    <row r="2495" spans="1:26" x14ac:dyDescent="0.25">
      <c r="A2495" s="3" t="s">
        <v>12923</v>
      </c>
      <c r="B2495" s="12">
        <f t="shared" si="380"/>
        <v>44402</v>
      </c>
      <c r="C2495" s="3" t="str">
        <f t="shared" si="381"/>
        <v>2021</v>
      </c>
      <c r="D2495" s="3" t="str" cm="1">
        <f t="array" ref="D2495">TEXT(MIN(IF(I2495:I25317=I2495,B2495)),"MMMM")</f>
        <v>July</v>
      </c>
      <c r="E2495" s="3" t="str">
        <f t="shared" si="382"/>
        <v>Sunday</v>
      </c>
      <c r="F2495" s="3">
        <v>2494</v>
      </c>
      <c r="G2495" s="4">
        <f t="shared" si="383"/>
        <v>0.46313657407407405</v>
      </c>
      <c r="H2495" t="str">
        <f t="shared" si="384"/>
        <v>Morning</v>
      </c>
      <c r="I2495" s="3" t="s">
        <v>12918</v>
      </c>
      <c r="J2495" s="3" t="s">
        <v>16</v>
      </c>
      <c r="K2495" s="3" t="s">
        <v>16</v>
      </c>
      <c r="L2495" s="3">
        <v>302636</v>
      </c>
      <c r="M2495" t="s">
        <v>12924</v>
      </c>
      <c r="N2495">
        <f t="shared" si="385"/>
        <v>3</v>
      </c>
      <c r="O2495" s="3" t="s">
        <v>12925</v>
      </c>
      <c r="P2495" s="7">
        <f t="shared" si="386"/>
        <v>0.46555555555555556</v>
      </c>
      <c r="Q2495" s="3" t="s">
        <v>12926</v>
      </c>
      <c r="R2495" s="7">
        <f t="shared" si="387"/>
        <v>0.46767361111111111</v>
      </c>
      <c r="S2495" s="3" t="s">
        <v>12927</v>
      </c>
      <c r="T2495" s="7">
        <f t="shared" si="388"/>
        <v>0.47675925925925927</v>
      </c>
      <c r="U2495" s="23">
        <f t="shared" si="389"/>
        <v>1.3622685185185224E-2</v>
      </c>
      <c r="V2495" s="3" t="s">
        <v>22</v>
      </c>
      <c r="W2495" s="3">
        <v>5</v>
      </c>
      <c r="X2495" s="3">
        <v>389</v>
      </c>
      <c r="Y2495" s="3">
        <v>25</v>
      </c>
      <c r="Z2495" s="3">
        <v>0</v>
      </c>
    </row>
    <row r="2496" spans="1:26" x14ac:dyDescent="0.25">
      <c r="A2496" s="3" t="s">
        <v>12928</v>
      </c>
      <c r="B2496" s="12">
        <f t="shared" si="380"/>
        <v>44403</v>
      </c>
      <c r="C2496" s="3" t="str">
        <f t="shared" si="381"/>
        <v>2021</v>
      </c>
      <c r="D2496" s="3" t="str" cm="1">
        <f t="array" ref="D2496">TEXT(MIN(IF(I2496:I25318=I2496,B2496)),"MMMM")</f>
        <v>July</v>
      </c>
      <c r="E2496" s="3" t="str">
        <f t="shared" si="382"/>
        <v>Monday</v>
      </c>
      <c r="F2496" s="3">
        <v>2495</v>
      </c>
      <c r="G2496" s="4">
        <f t="shared" si="383"/>
        <v>0.68822916666666656</v>
      </c>
      <c r="H2496" t="str">
        <f t="shared" si="384"/>
        <v>Afternoon</v>
      </c>
      <c r="I2496" s="3" t="s">
        <v>12918</v>
      </c>
      <c r="J2496" s="3" t="s">
        <v>16</v>
      </c>
      <c r="K2496" s="3" t="s">
        <v>16</v>
      </c>
      <c r="L2496" s="3">
        <v>303564</v>
      </c>
      <c r="M2496" t="s">
        <v>12929</v>
      </c>
      <c r="N2496">
        <f t="shared" si="385"/>
        <v>8</v>
      </c>
      <c r="O2496" s="3" t="s">
        <v>12930</v>
      </c>
      <c r="P2496" s="7">
        <f t="shared" si="386"/>
        <v>0.69756944444444446</v>
      </c>
      <c r="Q2496" s="3" t="s">
        <v>12931</v>
      </c>
      <c r="R2496" s="7">
        <f t="shared" si="387"/>
        <v>0.69809027777777777</v>
      </c>
      <c r="S2496" s="3" t="s">
        <v>12932</v>
      </c>
      <c r="T2496" s="7">
        <f t="shared" si="388"/>
        <v>0.70263888888888892</v>
      </c>
      <c r="U2496" s="23">
        <f t="shared" si="389"/>
        <v>1.4409722222222365E-2</v>
      </c>
      <c r="V2496" s="3" t="s">
        <v>22</v>
      </c>
      <c r="W2496" s="3">
        <v>5</v>
      </c>
      <c r="X2496" s="3">
        <v>791</v>
      </c>
      <c r="Y2496" s="3">
        <v>25</v>
      </c>
      <c r="Z2496" s="3">
        <v>0</v>
      </c>
    </row>
    <row r="2497" spans="1:26" x14ac:dyDescent="0.25">
      <c r="A2497" s="3" t="s">
        <v>12933</v>
      </c>
      <c r="B2497" s="12">
        <f t="shared" si="380"/>
        <v>44406</v>
      </c>
      <c r="C2497" s="3" t="str">
        <f t="shared" si="381"/>
        <v>2021</v>
      </c>
      <c r="D2497" s="3" t="str" cm="1">
        <f t="array" ref="D2497">TEXT(MIN(IF(I2497:I25319=I2497,B2497)),"MMMM")</f>
        <v>July</v>
      </c>
      <c r="E2497" s="3" t="str">
        <f t="shared" si="382"/>
        <v>Thursday</v>
      </c>
      <c r="F2497" s="3">
        <v>2496</v>
      </c>
      <c r="G2497" s="4">
        <f t="shared" si="383"/>
        <v>0.82664351851851858</v>
      </c>
      <c r="H2497" t="str">
        <f t="shared" si="384"/>
        <v>Evening</v>
      </c>
      <c r="I2497" s="3" t="s">
        <v>12918</v>
      </c>
      <c r="J2497" s="3" t="s">
        <v>16</v>
      </c>
      <c r="K2497" s="3" t="s">
        <v>16</v>
      </c>
      <c r="L2497" s="3">
        <v>305892</v>
      </c>
      <c r="M2497" t="s">
        <v>12934</v>
      </c>
      <c r="N2497">
        <f t="shared" si="385"/>
        <v>7</v>
      </c>
      <c r="O2497" s="3" t="s">
        <v>12935</v>
      </c>
      <c r="P2497" s="7">
        <f t="shared" si="386"/>
        <v>0.83629629629629632</v>
      </c>
      <c r="Q2497" s="3" t="s">
        <v>12936</v>
      </c>
      <c r="R2497" s="7">
        <f t="shared" si="387"/>
        <v>0.84234953703703708</v>
      </c>
      <c r="S2497" s="3" t="s">
        <v>12937</v>
      </c>
      <c r="T2497" s="7">
        <f t="shared" si="388"/>
        <v>0.84803240740740737</v>
      </c>
      <c r="U2497" s="23">
        <f t="shared" si="389"/>
        <v>2.1388888888888791E-2</v>
      </c>
      <c r="V2497" s="3" t="s">
        <v>22</v>
      </c>
      <c r="W2497" s="3">
        <v>5</v>
      </c>
      <c r="X2497" s="3">
        <v>492</v>
      </c>
      <c r="Y2497" s="3">
        <v>25</v>
      </c>
      <c r="Z2497" s="3">
        <v>0</v>
      </c>
    </row>
    <row r="2498" spans="1:26" x14ac:dyDescent="0.25">
      <c r="A2498" s="3" t="s">
        <v>12938</v>
      </c>
      <c r="B2498" s="12">
        <f t="shared" ref="B2498:B2561" si="390">DATE(LEFT(A2498,4),MID(A2498,6,2),MID(A2498,9,2))</f>
        <v>44409</v>
      </c>
      <c r="C2498" s="3" t="str">
        <f t="shared" ref="C2498:C2561" si="391">TEXT(B2498,"YYYY")</f>
        <v>2021</v>
      </c>
      <c r="D2498" s="3" t="str" cm="1">
        <f t="array" ref="D2498">TEXT(MIN(IF(I2498:I25320=I2498,B2498)),"MMMM")</f>
        <v>August</v>
      </c>
      <c r="E2498" s="3" t="str">
        <f t="shared" ref="E2498:E2561" si="392">TEXT(B2498,"DDDD")</f>
        <v>Sunday</v>
      </c>
      <c r="F2498" s="3">
        <v>2497</v>
      </c>
      <c r="G2498" s="4">
        <f t="shared" ref="G2498:G2561" si="393">TIME(MID(A2498,12,2),MID(A2498,15,2),MID(A2498,18,2))</f>
        <v>0.77776620370370375</v>
      </c>
      <c r="H2498" t="str">
        <f t="shared" ref="H2498:H2561" si="394">VLOOKUP(G2498,$AF$2:$AG$7,2,TRUE)</f>
        <v>Evening</v>
      </c>
      <c r="I2498" s="3" t="s">
        <v>12918</v>
      </c>
      <c r="J2498" s="3" t="s">
        <v>16</v>
      </c>
      <c r="K2498" s="3" t="s">
        <v>16</v>
      </c>
      <c r="L2498" s="3">
        <v>308063</v>
      </c>
      <c r="M2498" t="s">
        <v>12939</v>
      </c>
      <c r="N2498">
        <f t="shared" ref="N2498:N2561" si="395">LEN(M2498)-LEN(SUBSTITUTE(M2498,",",""))+1</f>
        <v>12</v>
      </c>
      <c r="O2498" s="3" t="s">
        <v>12940</v>
      </c>
      <c r="P2498" s="7">
        <f t="shared" ref="P2498:P2561" si="396">IFERROR(TIME(MID(O2498,12,2),MID(O2498,15,2),MID(O2498,18,2)),"Blank")</f>
        <v>0.78040509259259261</v>
      </c>
      <c r="Q2498" s="3" t="s">
        <v>12941</v>
      </c>
      <c r="R2498" s="7">
        <f t="shared" ref="R2498:R2561" si="397">IFERROR(TIME(MID(Q2498,12,2),MID(Q2498,15,2),MID(Q2498,18,2)),"Blank")</f>
        <v>0.78392361111111108</v>
      </c>
      <c r="S2498" s="3" t="s">
        <v>12942</v>
      </c>
      <c r="T2498" s="7">
        <f t="shared" ref="T2498:T2561" si="398">TIME(MID(S2498,12,2),MID(S2498,15,2),MID(S2498,18,2))</f>
        <v>0.79186342592592596</v>
      </c>
      <c r="U2498" s="23">
        <f t="shared" ref="U2498:U2561" si="399">MOD(T2498-G2498,1)</f>
        <v>1.4097222222222205E-2</v>
      </c>
      <c r="V2498" s="3" t="s">
        <v>22</v>
      </c>
      <c r="W2498" s="3">
        <v>5</v>
      </c>
      <c r="X2498" s="3">
        <v>1092</v>
      </c>
      <c r="Y2498" s="3">
        <v>25</v>
      </c>
      <c r="Z2498" s="3">
        <v>25</v>
      </c>
    </row>
    <row r="2499" spans="1:26" x14ac:dyDescent="0.25">
      <c r="A2499" s="3" t="s">
        <v>12943</v>
      </c>
      <c r="B2499" s="12">
        <f t="shared" si="390"/>
        <v>44416</v>
      </c>
      <c r="C2499" s="3" t="str">
        <f t="shared" si="391"/>
        <v>2021</v>
      </c>
      <c r="D2499" s="3" t="str" cm="1">
        <f t="array" ref="D2499">TEXT(MIN(IF(I2499:I25321=I2499,B2499)),"MMMM")</f>
        <v>August</v>
      </c>
      <c r="E2499" s="3" t="str">
        <f t="shared" si="392"/>
        <v>Sunday</v>
      </c>
      <c r="F2499" s="3">
        <v>2498</v>
      </c>
      <c r="G2499" s="4">
        <f t="shared" si="393"/>
        <v>0.75276620370370362</v>
      </c>
      <c r="H2499" t="str">
        <f t="shared" si="394"/>
        <v>Evening</v>
      </c>
      <c r="I2499" s="3" t="s">
        <v>12918</v>
      </c>
      <c r="J2499" s="3" t="s">
        <v>16</v>
      </c>
      <c r="K2499" s="3" t="s">
        <v>16</v>
      </c>
      <c r="L2499" s="3">
        <v>312648</v>
      </c>
      <c r="M2499" t="s">
        <v>12944</v>
      </c>
      <c r="N2499">
        <f t="shared" si="395"/>
        <v>10</v>
      </c>
      <c r="O2499" s="3" t="s">
        <v>12945</v>
      </c>
      <c r="P2499" s="7">
        <f t="shared" si="396"/>
        <v>0.75776620370370373</v>
      </c>
      <c r="Q2499" s="3" t="s">
        <v>12946</v>
      </c>
      <c r="R2499" s="7">
        <f t="shared" si="397"/>
        <v>0.76200231481481484</v>
      </c>
      <c r="S2499" s="3" t="s">
        <v>12947</v>
      </c>
      <c r="T2499" s="7">
        <f t="shared" si="398"/>
        <v>0.767511574074074</v>
      </c>
      <c r="U2499" s="23">
        <f t="shared" si="399"/>
        <v>1.4745370370370381E-2</v>
      </c>
      <c r="V2499" s="3" t="s">
        <v>22</v>
      </c>
      <c r="W2499" s="3">
        <v>5</v>
      </c>
      <c r="X2499" s="3">
        <v>913</v>
      </c>
      <c r="Y2499" s="3">
        <v>25</v>
      </c>
      <c r="Z2499" s="3">
        <v>0</v>
      </c>
    </row>
    <row r="2500" spans="1:26" x14ac:dyDescent="0.25">
      <c r="A2500" s="3" t="s">
        <v>12948</v>
      </c>
      <c r="B2500" s="12">
        <f t="shared" si="390"/>
        <v>44418</v>
      </c>
      <c r="C2500" s="3" t="str">
        <f t="shared" si="391"/>
        <v>2021</v>
      </c>
      <c r="D2500" s="3" t="str" cm="1">
        <f t="array" ref="D2500">TEXT(MIN(IF(I2500:I25322=I2500,B2500)),"MMMM")</f>
        <v>August</v>
      </c>
      <c r="E2500" s="3" t="str">
        <f t="shared" si="392"/>
        <v>Tuesday</v>
      </c>
      <c r="F2500" s="3">
        <v>2499</v>
      </c>
      <c r="G2500" s="4">
        <f t="shared" si="393"/>
        <v>0.7287499999999999</v>
      </c>
      <c r="H2500" t="str">
        <f t="shared" si="394"/>
        <v>Evening</v>
      </c>
      <c r="I2500" s="3" t="s">
        <v>12918</v>
      </c>
      <c r="J2500" s="3" t="s">
        <v>16</v>
      </c>
      <c r="K2500" s="3" t="s">
        <v>16</v>
      </c>
      <c r="L2500" s="3">
        <v>314086</v>
      </c>
      <c r="M2500" t="s">
        <v>12949</v>
      </c>
      <c r="N2500">
        <f t="shared" si="395"/>
        <v>6</v>
      </c>
      <c r="O2500" s="3" t="s">
        <v>12950</v>
      </c>
      <c r="P2500" s="7">
        <f t="shared" si="396"/>
        <v>0.73179398148148145</v>
      </c>
      <c r="Q2500" s="3" t="s">
        <v>12951</v>
      </c>
      <c r="R2500" s="7">
        <f t="shared" si="397"/>
        <v>0.73493055555555553</v>
      </c>
      <c r="S2500" s="3" t="s">
        <v>12952</v>
      </c>
      <c r="T2500" s="7">
        <f t="shared" si="398"/>
        <v>0.74010416666666667</v>
      </c>
      <c r="U2500" s="23">
        <f t="shared" si="399"/>
        <v>1.1354166666666776E-2</v>
      </c>
      <c r="V2500" s="3" t="s">
        <v>22</v>
      </c>
      <c r="W2500" s="3">
        <v>4</v>
      </c>
      <c r="X2500" s="3">
        <v>759</v>
      </c>
      <c r="Y2500" s="3">
        <v>25</v>
      </c>
      <c r="Z2500" s="3">
        <v>0</v>
      </c>
    </row>
    <row r="2501" spans="1:26" x14ac:dyDescent="0.25">
      <c r="A2501" s="3" t="s">
        <v>12953</v>
      </c>
      <c r="B2501" s="12">
        <f t="shared" si="390"/>
        <v>44420</v>
      </c>
      <c r="C2501" s="3" t="str">
        <f t="shared" si="391"/>
        <v>2021</v>
      </c>
      <c r="D2501" s="3" t="str" cm="1">
        <f t="array" ref="D2501">TEXT(MIN(IF(I2501:I25323=I2501,B2501)),"MMMM")</f>
        <v>August</v>
      </c>
      <c r="E2501" s="3" t="str">
        <f t="shared" si="392"/>
        <v>Thursday</v>
      </c>
      <c r="F2501" s="3">
        <v>2500</v>
      </c>
      <c r="G2501" s="4">
        <f t="shared" si="393"/>
        <v>0.85598379629629628</v>
      </c>
      <c r="H2501" t="str">
        <f t="shared" si="394"/>
        <v>Night</v>
      </c>
      <c r="I2501" s="3" t="s">
        <v>12918</v>
      </c>
      <c r="J2501" s="3" t="s">
        <v>16</v>
      </c>
      <c r="K2501" s="3" t="s">
        <v>16</v>
      </c>
      <c r="L2501" s="3">
        <v>315945</v>
      </c>
      <c r="M2501" t="s">
        <v>12954</v>
      </c>
      <c r="N2501">
        <f t="shared" si="395"/>
        <v>8</v>
      </c>
      <c r="O2501" s="3" t="s">
        <v>12955</v>
      </c>
      <c r="P2501" s="7">
        <f t="shared" si="396"/>
        <v>0.86320601851851853</v>
      </c>
      <c r="Q2501" s="3" t="s">
        <v>12956</v>
      </c>
      <c r="R2501" s="7">
        <f t="shared" si="397"/>
        <v>0.8669675925925926</v>
      </c>
      <c r="S2501" s="3" t="s">
        <v>12957</v>
      </c>
      <c r="T2501" s="7">
        <f t="shared" si="398"/>
        <v>0.87236111111111114</v>
      </c>
      <c r="U2501" s="23">
        <f t="shared" si="399"/>
        <v>1.6377314814814858E-2</v>
      </c>
      <c r="V2501" s="3" t="s">
        <v>22</v>
      </c>
      <c r="W2501" s="3"/>
      <c r="X2501" s="3">
        <v>704</v>
      </c>
      <c r="Y2501" s="3">
        <v>0</v>
      </c>
      <c r="Z2501" s="3">
        <v>99</v>
      </c>
    </row>
    <row r="2502" spans="1:26" x14ac:dyDescent="0.25">
      <c r="A2502" s="3" t="s">
        <v>12958</v>
      </c>
      <c r="B2502" s="12">
        <f t="shared" si="390"/>
        <v>44423</v>
      </c>
      <c r="C2502" s="3" t="str">
        <f t="shared" si="391"/>
        <v>2021</v>
      </c>
      <c r="D2502" s="3" t="str" cm="1">
        <f t="array" ref="D2502">TEXT(MIN(IF(I2502:I25324=I2502,B2502)),"MMMM")</f>
        <v>August</v>
      </c>
      <c r="E2502" s="3" t="str">
        <f t="shared" si="392"/>
        <v>Sunday</v>
      </c>
      <c r="F2502" s="3">
        <v>2501</v>
      </c>
      <c r="G2502" s="4">
        <f t="shared" si="393"/>
        <v>0.81577546296296299</v>
      </c>
      <c r="H2502" t="str">
        <f t="shared" si="394"/>
        <v>Evening</v>
      </c>
      <c r="I2502" s="3" t="s">
        <v>12918</v>
      </c>
      <c r="J2502" s="3" t="s">
        <v>16</v>
      </c>
      <c r="K2502" s="3" t="s">
        <v>16</v>
      </c>
      <c r="L2502" s="3">
        <v>318438</v>
      </c>
      <c r="M2502" t="s">
        <v>12959</v>
      </c>
      <c r="N2502">
        <f t="shared" si="395"/>
        <v>6</v>
      </c>
      <c r="O2502" s="3" t="s">
        <v>12960</v>
      </c>
      <c r="P2502" s="7">
        <f t="shared" si="396"/>
        <v>0.82598379629629637</v>
      </c>
      <c r="Q2502" s="3" t="s">
        <v>12961</v>
      </c>
      <c r="R2502" s="7">
        <f t="shared" si="397"/>
        <v>0.83369212962962969</v>
      </c>
      <c r="S2502" s="3" t="s">
        <v>12962</v>
      </c>
      <c r="T2502" s="7">
        <f t="shared" si="398"/>
        <v>0.84097222222222223</v>
      </c>
      <c r="U2502" s="23">
        <f t="shared" si="399"/>
        <v>2.5196759259259238E-2</v>
      </c>
      <c r="V2502" s="3" t="s">
        <v>22</v>
      </c>
      <c r="W2502" s="3">
        <v>5</v>
      </c>
      <c r="X2502" s="3">
        <v>316</v>
      </c>
      <c r="Y2502" s="3">
        <v>25</v>
      </c>
      <c r="Z2502" s="3">
        <v>25</v>
      </c>
    </row>
    <row r="2503" spans="1:26" x14ac:dyDescent="0.25">
      <c r="A2503" s="3" t="s">
        <v>12963</v>
      </c>
      <c r="B2503" s="12">
        <f t="shared" si="390"/>
        <v>44399</v>
      </c>
      <c r="C2503" s="3" t="str">
        <f t="shared" si="391"/>
        <v>2021</v>
      </c>
      <c r="D2503" s="3" t="str" cm="1">
        <f t="array" ref="D2503">TEXT(MIN(IF(I2503:I25325=I2503,B2503)),"MMMM")</f>
        <v>July</v>
      </c>
      <c r="E2503" s="3" t="str">
        <f t="shared" si="392"/>
        <v>Thursday</v>
      </c>
      <c r="F2503" s="3">
        <v>2502</v>
      </c>
      <c r="G2503" s="4">
        <f t="shared" si="393"/>
        <v>0.68479166666666658</v>
      </c>
      <c r="H2503" t="str">
        <f t="shared" si="394"/>
        <v>Afternoon</v>
      </c>
      <c r="I2503" s="3" t="s">
        <v>12964</v>
      </c>
      <c r="J2503" s="3" t="s">
        <v>16</v>
      </c>
      <c r="K2503" s="3" t="s">
        <v>16</v>
      </c>
      <c r="L2503" s="3">
        <v>300609</v>
      </c>
      <c r="M2503" t="s">
        <v>12965</v>
      </c>
      <c r="N2503">
        <f t="shared" si="395"/>
        <v>6</v>
      </c>
      <c r="O2503" s="3" t="s">
        <v>12966</v>
      </c>
      <c r="P2503" s="7">
        <f t="shared" si="396"/>
        <v>0.69521990740740736</v>
      </c>
      <c r="Q2503" s="3" t="s">
        <v>12967</v>
      </c>
      <c r="R2503" s="7">
        <f t="shared" si="397"/>
        <v>0.6974999999999999</v>
      </c>
      <c r="S2503" s="3" t="s">
        <v>12968</v>
      </c>
      <c r="T2503" s="7">
        <f t="shared" si="398"/>
        <v>0.70070601851851855</v>
      </c>
      <c r="U2503" s="23">
        <f t="shared" si="399"/>
        <v>1.5914351851851971E-2</v>
      </c>
      <c r="V2503" s="3" t="s">
        <v>22</v>
      </c>
      <c r="W2503" s="3">
        <v>4</v>
      </c>
      <c r="X2503" s="3">
        <v>743</v>
      </c>
      <c r="Y2503" s="3">
        <v>0</v>
      </c>
      <c r="Z2503" s="3">
        <v>15</v>
      </c>
    </row>
    <row r="2504" spans="1:26" x14ac:dyDescent="0.25">
      <c r="A2504" s="3" t="s">
        <v>12969</v>
      </c>
      <c r="B2504" s="12">
        <f t="shared" si="390"/>
        <v>44399</v>
      </c>
      <c r="C2504" s="3" t="str">
        <f t="shared" si="391"/>
        <v>2021</v>
      </c>
      <c r="D2504" s="3" t="str" cm="1">
        <f t="array" ref="D2504">TEXT(MIN(IF(I2504:I25326=I2504,B2504)),"MMMM")</f>
        <v>July</v>
      </c>
      <c r="E2504" s="3" t="str">
        <f t="shared" si="392"/>
        <v>Thursday</v>
      </c>
      <c r="F2504" s="3">
        <v>2503</v>
      </c>
      <c r="G2504" s="4">
        <f t="shared" si="393"/>
        <v>0.47260416666666666</v>
      </c>
      <c r="H2504" t="str">
        <f t="shared" si="394"/>
        <v>Morning</v>
      </c>
      <c r="I2504" s="3" t="s">
        <v>12970</v>
      </c>
      <c r="J2504" s="3" t="s">
        <v>16</v>
      </c>
      <c r="K2504" s="3" t="s">
        <v>16</v>
      </c>
      <c r="L2504" s="3">
        <v>300419</v>
      </c>
      <c r="M2504" t="s">
        <v>12971</v>
      </c>
      <c r="N2504">
        <f t="shared" si="395"/>
        <v>2</v>
      </c>
      <c r="O2504" s="3" t="s">
        <v>12972</v>
      </c>
      <c r="P2504" s="7">
        <f t="shared" si="396"/>
        <v>0.47320601851851851</v>
      </c>
      <c r="Q2504" s="3" t="s">
        <v>12973</v>
      </c>
      <c r="R2504" s="7">
        <f t="shared" si="397"/>
        <v>0.47533564814814816</v>
      </c>
      <c r="S2504" s="3" t="s">
        <v>12974</v>
      </c>
      <c r="T2504" s="7">
        <f t="shared" si="398"/>
        <v>0.47864583333333338</v>
      </c>
      <c r="U2504" s="23">
        <f t="shared" si="399"/>
        <v>6.0416666666667229E-3</v>
      </c>
      <c r="V2504" s="3" t="s">
        <v>22</v>
      </c>
      <c r="W2504" s="3">
        <v>4</v>
      </c>
      <c r="X2504" s="3">
        <v>100</v>
      </c>
      <c r="Y2504" s="3">
        <v>0</v>
      </c>
      <c r="Z2504" s="3">
        <v>12</v>
      </c>
    </row>
    <row r="2505" spans="1:26" x14ac:dyDescent="0.25">
      <c r="A2505" s="3" t="s">
        <v>12975</v>
      </c>
      <c r="B2505" s="12">
        <f t="shared" si="390"/>
        <v>44398</v>
      </c>
      <c r="C2505" s="3" t="str">
        <f t="shared" si="391"/>
        <v>2021</v>
      </c>
      <c r="D2505" s="3" t="str" cm="1">
        <f t="array" ref="D2505">TEXT(MIN(IF(I2505:I25327=I2505,B2505)),"MMMM")</f>
        <v>July</v>
      </c>
      <c r="E2505" s="3" t="str">
        <f t="shared" si="392"/>
        <v>Wednesday</v>
      </c>
      <c r="F2505" s="3">
        <v>2504</v>
      </c>
      <c r="G2505" s="4">
        <f t="shared" si="393"/>
        <v>0.9693518518518518</v>
      </c>
      <c r="H2505" t="str">
        <f t="shared" si="394"/>
        <v>Late Night</v>
      </c>
      <c r="I2505" s="3" t="s">
        <v>12976</v>
      </c>
      <c r="J2505" s="3" t="s">
        <v>16</v>
      </c>
      <c r="K2505" s="3" t="s">
        <v>719</v>
      </c>
      <c r="L2505" s="3">
        <v>300232</v>
      </c>
      <c r="M2505" t="s">
        <v>51</v>
      </c>
      <c r="N2505">
        <f t="shared" si="395"/>
        <v>1</v>
      </c>
      <c r="O2505" s="3" t="s">
        <v>12977</v>
      </c>
      <c r="P2505" s="7">
        <f t="shared" si="396"/>
        <v>0.97303240740740737</v>
      </c>
      <c r="Q2505" s="3" t="s">
        <v>12978</v>
      </c>
      <c r="R2505" s="7">
        <f t="shared" si="397"/>
        <v>0.97715277777777787</v>
      </c>
      <c r="S2505" s="3" t="s">
        <v>12979</v>
      </c>
      <c r="T2505" s="7">
        <f t="shared" si="398"/>
        <v>0.98717592592592596</v>
      </c>
      <c r="U2505" s="23">
        <f t="shared" si="399"/>
        <v>1.7824074074074159E-2</v>
      </c>
      <c r="V2505" s="3" t="s">
        <v>22</v>
      </c>
      <c r="W2505" s="3">
        <v>5</v>
      </c>
      <c r="X2505" s="3">
        <v>285</v>
      </c>
      <c r="Y2505" s="3">
        <v>33</v>
      </c>
      <c r="Z2505" s="3">
        <v>0</v>
      </c>
    </row>
    <row r="2506" spans="1:26" x14ac:dyDescent="0.25">
      <c r="A2506" s="3" t="s">
        <v>12980</v>
      </c>
      <c r="B2506" s="12">
        <f t="shared" si="390"/>
        <v>44398</v>
      </c>
      <c r="C2506" s="3" t="str">
        <f t="shared" si="391"/>
        <v>2021</v>
      </c>
      <c r="D2506" s="3" t="str" cm="1">
        <f t="array" ref="D2506">TEXT(MIN(IF(I2506:I25328=I2506,B2506)),"MMMM")</f>
        <v>July</v>
      </c>
      <c r="E2506" s="3" t="str">
        <f t="shared" si="392"/>
        <v>Wednesday</v>
      </c>
      <c r="F2506" s="3">
        <v>2505</v>
      </c>
      <c r="G2506" s="4">
        <f t="shared" si="393"/>
        <v>0.91668981481481471</v>
      </c>
      <c r="H2506" t="str">
        <f t="shared" si="394"/>
        <v>Night</v>
      </c>
      <c r="I2506" s="3" t="s">
        <v>12981</v>
      </c>
      <c r="J2506" s="3" t="s">
        <v>16</v>
      </c>
      <c r="K2506" s="3" t="s">
        <v>16</v>
      </c>
      <c r="L2506" s="3">
        <v>300180</v>
      </c>
      <c r="M2506" t="s">
        <v>12982</v>
      </c>
      <c r="N2506">
        <f t="shared" si="395"/>
        <v>3</v>
      </c>
      <c r="O2506" s="3" t="s">
        <v>12983</v>
      </c>
      <c r="P2506" s="7">
        <f t="shared" si="396"/>
        <v>0.91833333333333333</v>
      </c>
      <c r="Q2506" s="3" t="s">
        <v>12984</v>
      </c>
      <c r="R2506" s="7">
        <f t="shared" si="397"/>
        <v>0.92060185185185184</v>
      </c>
      <c r="S2506" s="3" t="s">
        <v>12985</v>
      </c>
      <c r="T2506" s="7">
        <f t="shared" si="398"/>
        <v>0.92682870370370374</v>
      </c>
      <c r="U2506" s="23">
        <f t="shared" si="399"/>
        <v>1.0138888888889031E-2</v>
      </c>
      <c r="V2506" s="3" t="s">
        <v>22</v>
      </c>
      <c r="W2506" s="3">
        <v>5</v>
      </c>
      <c r="X2506" s="3">
        <v>264</v>
      </c>
      <c r="Y2506" s="3">
        <v>25</v>
      </c>
      <c r="Z2506" s="3">
        <v>0</v>
      </c>
    </row>
    <row r="2507" spans="1:26" x14ac:dyDescent="0.25">
      <c r="A2507" s="3" t="s">
        <v>12986</v>
      </c>
      <c r="B2507" s="12">
        <f t="shared" si="390"/>
        <v>44402</v>
      </c>
      <c r="C2507" s="3" t="str">
        <f t="shared" si="391"/>
        <v>2021</v>
      </c>
      <c r="D2507" s="3" t="str" cm="1">
        <f t="array" ref="D2507">TEXT(MIN(IF(I2507:I25329=I2507,B2507)),"MMMM")</f>
        <v>July</v>
      </c>
      <c r="E2507" s="3" t="str">
        <f t="shared" si="392"/>
        <v>Sunday</v>
      </c>
      <c r="F2507" s="3">
        <v>2506</v>
      </c>
      <c r="G2507" s="4">
        <f t="shared" si="393"/>
        <v>0.7133680555555556</v>
      </c>
      <c r="H2507" t="str">
        <f t="shared" si="394"/>
        <v>Evening</v>
      </c>
      <c r="I2507" s="3" t="s">
        <v>12981</v>
      </c>
      <c r="J2507" s="3" t="s">
        <v>16</v>
      </c>
      <c r="K2507" s="3" t="s">
        <v>16</v>
      </c>
      <c r="L2507" s="3">
        <v>302888</v>
      </c>
      <c r="M2507" t="s">
        <v>12987</v>
      </c>
      <c r="N2507">
        <f t="shared" si="395"/>
        <v>4</v>
      </c>
      <c r="O2507" s="3" t="s">
        <v>12988</v>
      </c>
      <c r="P2507" s="7">
        <f t="shared" si="396"/>
        <v>0.71633101851851855</v>
      </c>
      <c r="Q2507" s="3" t="s">
        <v>12989</v>
      </c>
      <c r="R2507" s="7">
        <f t="shared" si="397"/>
        <v>0.72319444444444436</v>
      </c>
      <c r="S2507" s="3" t="s">
        <v>12990</v>
      </c>
      <c r="T2507" s="7">
        <f t="shared" si="398"/>
        <v>0.72883101851851861</v>
      </c>
      <c r="U2507" s="23">
        <f t="shared" si="399"/>
        <v>1.5462962962963012E-2</v>
      </c>
      <c r="V2507" s="3" t="s">
        <v>22</v>
      </c>
      <c r="W2507" s="3"/>
      <c r="X2507" s="3">
        <v>450</v>
      </c>
      <c r="Y2507" s="3">
        <v>0</v>
      </c>
      <c r="Z2507" s="3">
        <v>0</v>
      </c>
    </row>
    <row r="2508" spans="1:26" x14ac:dyDescent="0.25">
      <c r="A2508" s="3" t="s">
        <v>12991</v>
      </c>
      <c r="B2508" s="12">
        <f t="shared" si="390"/>
        <v>44409</v>
      </c>
      <c r="C2508" s="3" t="str">
        <f t="shared" si="391"/>
        <v>2021</v>
      </c>
      <c r="D2508" s="3" t="str" cm="1">
        <f t="array" ref="D2508">TEXT(MIN(IF(I2508:I25330=I2508,B2508)),"MMMM")</f>
        <v>August</v>
      </c>
      <c r="E2508" s="3" t="str">
        <f t="shared" si="392"/>
        <v>Sunday</v>
      </c>
      <c r="F2508" s="3">
        <v>2507</v>
      </c>
      <c r="G2508" s="4">
        <f t="shared" si="393"/>
        <v>0.54377314814814814</v>
      </c>
      <c r="H2508" t="str">
        <f t="shared" si="394"/>
        <v>Afternoon</v>
      </c>
      <c r="I2508" s="3" t="s">
        <v>12981</v>
      </c>
      <c r="J2508" s="3" t="s">
        <v>16</v>
      </c>
      <c r="K2508" s="3" t="s">
        <v>16</v>
      </c>
      <c r="L2508" s="3">
        <v>307857</v>
      </c>
      <c r="M2508" t="s">
        <v>12992</v>
      </c>
      <c r="N2508">
        <f t="shared" si="395"/>
        <v>2</v>
      </c>
      <c r="O2508" s="3" t="s">
        <v>12993</v>
      </c>
      <c r="P2508" s="7">
        <f t="shared" si="396"/>
        <v>0.54625000000000001</v>
      </c>
      <c r="Q2508" s="3" t="s">
        <v>12994</v>
      </c>
      <c r="R2508" s="7">
        <f t="shared" si="397"/>
        <v>0.54744212962962957</v>
      </c>
      <c r="S2508" s="3" t="s">
        <v>12995</v>
      </c>
      <c r="T2508" s="7">
        <f t="shared" si="398"/>
        <v>0.55246527777777776</v>
      </c>
      <c r="U2508" s="23">
        <f t="shared" si="399"/>
        <v>8.6921296296296191E-3</v>
      </c>
      <c r="V2508" s="3" t="s">
        <v>22</v>
      </c>
      <c r="W2508" s="3">
        <v>5</v>
      </c>
      <c r="X2508" s="3">
        <v>280</v>
      </c>
      <c r="Y2508" s="3">
        <v>25</v>
      </c>
      <c r="Z2508" s="3">
        <v>28</v>
      </c>
    </row>
    <row r="2509" spans="1:26" x14ac:dyDescent="0.25">
      <c r="A2509" s="3" t="s">
        <v>12996</v>
      </c>
      <c r="B2509" s="12">
        <f t="shared" si="390"/>
        <v>44411</v>
      </c>
      <c r="C2509" s="3" t="str">
        <f t="shared" si="391"/>
        <v>2021</v>
      </c>
      <c r="D2509" s="3" t="str" cm="1">
        <f t="array" ref="D2509">TEXT(MIN(IF(I2509:I25331=I2509,B2509)),"MMMM")</f>
        <v>August</v>
      </c>
      <c r="E2509" s="3" t="str">
        <f t="shared" si="392"/>
        <v>Tuesday</v>
      </c>
      <c r="F2509" s="3">
        <v>2508</v>
      </c>
      <c r="G2509" s="4">
        <f t="shared" si="393"/>
        <v>0.45528935185185188</v>
      </c>
      <c r="H2509" t="str">
        <f t="shared" si="394"/>
        <v>Morning</v>
      </c>
      <c r="I2509" s="3" t="s">
        <v>12981</v>
      </c>
      <c r="J2509" s="3" t="s">
        <v>16</v>
      </c>
      <c r="K2509" s="3" t="s">
        <v>16</v>
      </c>
      <c r="L2509" s="3">
        <v>309136</v>
      </c>
      <c r="M2509" t="s">
        <v>12997</v>
      </c>
      <c r="N2509">
        <f t="shared" si="395"/>
        <v>4</v>
      </c>
      <c r="O2509" s="3" t="s">
        <v>12998</v>
      </c>
      <c r="P2509" s="7">
        <f t="shared" si="396"/>
        <v>0.45861111111111108</v>
      </c>
      <c r="Q2509" s="3" t="s">
        <v>12999</v>
      </c>
      <c r="R2509" s="7">
        <f t="shared" si="397"/>
        <v>0.45937500000000003</v>
      </c>
      <c r="S2509" s="3" t="s">
        <v>13000</v>
      </c>
      <c r="T2509" s="7">
        <f t="shared" si="398"/>
        <v>0.46412037037037041</v>
      </c>
      <c r="U2509" s="23">
        <f t="shared" si="399"/>
        <v>8.8310185185185297E-3</v>
      </c>
      <c r="V2509" s="3" t="s">
        <v>22</v>
      </c>
      <c r="W2509" s="3">
        <v>5</v>
      </c>
      <c r="X2509" s="3">
        <v>209</v>
      </c>
      <c r="Y2509" s="3">
        <v>25</v>
      </c>
      <c r="Z2509" s="3">
        <v>0</v>
      </c>
    </row>
    <row r="2510" spans="1:26" x14ac:dyDescent="0.25">
      <c r="A2510" s="3" t="s">
        <v>13001</v>
      </c>
      <c r="B2510" s="12">
        <f t="shared" si="390"/>
        <v>44422</v>
      </c>
      <c r="C2510" s="3" t="str">
        <f t="shared" si="391"/>
        <v>2021</v>
      </c>
      <c r="D2510" s="3" t="str" cm="1">
        <f t="array" ref="D2510">TEXT(MIN(IF(I2510:I25332=I2510,B2510)),"MMMM")</f>
        <v>August</v>
      </c>
      <c r="E2510" s="3" t="str">
        <f t="shared" si="392"/>
        <v>Saturday</v>
      </c>
      <c r="F2510" s="3">
        <v>2509</v>
      </c>
      <c r="G2510" s="4">
        <f t="shared" si="393"/>
        <v>0.80872685185185178</v>
      </c>
      <c r="H2510" t="str">
        <f t="shared" si="394"/>
        <v>Evening</v>
      </c>
      <c r="I2510" s="3" t="s">
        <v>12981</v>
      </c>
      <c r="J2510" s="3" t="s">
        <v>16</v>
      </c>
      <c r="K2510" s="3" t="s">
        <v>16</v>
      </c>
      <c r="L2510" s="3">
        <v>317519</v>
      </c>
      <c r="M2510" t="s">
        <v>13002</v>
      </c>
      <c r="N2510">
        <f t="shared" si="395"/>
        <v>9</v>
      </c>
      <c r="O2510" s="3" t="s">
        <v>13003</v>
      </c>
      <c r="P2510" s="7">
        <f t="shared" si="396"/>
        <v>0.82332175925925932</v>
      </c>
      <c r="Q2510" s="3" t="s">
        <v>13004</v>
      </c>
      <c r="R2510" s="7">
        <f t="shared" si="397"/>
        <v>0.83291666666666664</v>
      </c>
      <c r="S2510" s="3" t="s">
        <v>13005</v>
      </c>
      <c r="T2510" s="7">
        <f t="shared" si="398"/>
        <v>0.83775462962962965</v>
      </c>
      <c r="U2510" s="23">
        <f t="shared" si="399"/>
        <v>2.9027777777777874E-2</v>
      </c>
      <c r="V2510" s="3" t="s">
        <v>22</v>
      </c>
      <c r="W2510" s="3">
        <v>5</v>
      </c>
      <c r="X2510" s="3">
        <v>574</v>
      </c>
      <c r="Y2510" s="3">
        <v>0</v>
      </c>
      <c r="Z2510" s="3">
        <v>147</v>
      </c>
    </row>
    <row r="2511" spans="1:26" x14ac:dyDescent="0.25">
      <c r="A2511" s="3" t="s">
        <v>13006</v>
      </c>
      <c r="B2511" s="12">
        <f t="shared" si="390"/>
        <v>44424</v>
      </c>
      <c r="C2511" s="3" t="str">
        <f t="shared" si="391"/>
        <v>2021</v>
      </c>
      <c r="D2511" s="3" t="str" cm="1">
        <f t="array" ref="D2511">TEXT(MIN(IF(I2511:I25333=I2511,B2511)),"MMMM")</f>
        <v>August</v>
      </c>
      <c r="E2511" s="3" t="str">
        <f t="shared" si="392"/>
        <v>Monday</v>
      </c>
      <c r="F2511" s="3">
        <v>2510</v>
      </c>
      <c r="G2511" s="4">
        <f t="shared" si="393"/>
        <v>0.5643055555555555</v>
      </c>
      <c r="H2511" t="str">
        <f t="shared" si="394"/>
        <v>Afternoon</v>
      </c>
      <c r="I2511" s="3" t="s">
        <v>12981</v>
      </c>
      <c r="J2511" s="3" t="s">
        <v>16</v>
      </c>
      <c r="K2511" s="3" t="s">
        <v>16</v>
      </c>
      <c r="L2511" s="3">
        <v>319023</v>
      </c>
      <c r="M2511" t="s">
        <v>13007</v>
      </c>
      <c r="N2511">
        <f t="shared" si="395"/>
        <v>2</v>
      </c>
      <c r="O2511" s="3" t="s">
        <v>13008</v>
      </c>
      <c r="P2511" s="7">
        <f t="shared" si="396"/>
        <v>0.56563657407407408</v>
      </c>
      <c r="Q2511" s="3" t="s">
        <v>13009</v>
      </c>
      <c r="R2511" s="7">
        <f t="shared" si="397"/>
        <v>0.56687500000000002</v>
      </c>
      <c r="S2511" s="3" t="s">
        <v>13010</v>
      </c>
      <c r="T2511" s="7">
        <f t="shared" si="398"/>
        <v>0.57199074074074074</v>
      </c>
      <c r="U2511" s="23">
        <f t="shared" si="399"/>
        <v>7.6851851851852393E-3</v>
      </c>
      <c r="V2511" s="3" t="s">
        <v>22</v>
      </c>
      <c r="W2511" s="3">
        <v>5</v>
      </c>
      <c r="X2511" s="3">
        <v>243</v>
      </c>
      <c r="Y2511" s="3">
        <v>25</v>
      </c>
      <c r="Z2511" s="3">
        <v>0</v>
      </c>
    </row>
    <row r="2512" spans="1:26" x14ac:dyDescent="0.25">
      <c r="A2512" s="3" t="s">
        <v>13011</v>
      </c>
      <c r="B2512" s="12">
        <f t="shared" si="390"/>
        <v>44426</v>
      </c>
      <c r="C2512" s="3" t="str">
        <f t="shared" si="391"/>
        <v>2021</v>
      </c>
      <c r="D2512" s="3" t="str" cm="1">
        <f t="array" ref="D2512">TEXT(MIN(IF(I2512:I25334=I2512,B2512)),"MMMM")</f>
        <v>August</v>
      </c>
      <c r="E2512" s="3" t="str">
        <f t="shared" si="392"/>
        <v>Wednesday</v>
      </c>
      <c r="F2512" s="3">
        <v>2511</v>
      </c>
      <c r="G2512" s="4">
        <f t="shared" si="393"/>
        <v>0.75557870370370372</v>
      </c>
      <c r="H2512" t="str">
        <f t="shared" si="394"/>
        <v>Evening</v>
      </c>
      <c r="I2512" s="3" t="s">
        <v>12981</v>
      </c>
      <c r="J2512" s="3" t="s">
        <v>16</v>
      </c>
      <c r="K2512" s="3" t="s">
        <v>16</v>
      </c>
      <c r="L2512" s="3">
        <v>320977</v>
      </c>
      <c r="M2512" t="s">
        <v>3073</v>
      </c>
      <c r="N2512">
        <f t="shared" si="395"/>
        <v>1</v>
      </c>
      <c r="O2512" s="3" t="s">
        <v>13012</v>
      </c>
      <c r="P2512" s="7">
        <f t="shared" si="396"/>
        <v>0.78043981481481473</v>
      </c>
      <c r="Q2512" s="3" t="s">
        <v>13013</v>
      </c>
      <c r="R2512" s="7">
        <f t="shared" si="397"/>
        <v>0.78134259259259264</v>
      </c>
      <c r="S2512" s="3" t="s">
        <v>13014</v>
      </c>
      <c r="T2512" s="7">
        <f t="shared" si="398"/>
        <v>0.78575231481481478</v>
      </c>
      <c r="U2512" s="23">
        <f t="shared" si="399"/>
        <v>3.0173611111111054E-2</v>
      </c>
      <c r="V2512" s="3" t="s">
        <v>22</v>
      </c>
      <c r="W2512" s="3"/>
      <c r="X2512" s="3">
        <v>44</v>
      </c>
      <c r="Y2512" s="3">
        <v>25</v>
      </c>
      <c r="Z2512" s="3">
        <v>0</v>
      </c>
    </row>
    <row r="2513" spans="1:26" x14ac:dyDescent="0.25">
      <c r="A2513" s="3" t="s">
        <v>13015</v>
      </c>
      <c r="B2513" s="12">
        <f t="shared" si="390"/>
        <v>44433</v>
      </c>
      <c r="C2513" s="3" t="str">
        <f t="shared" si="391"/>
        <v>2021</v>
      </c>
      <c r="D2513" s="3" t="str" cm="1">
        <f t="array" ref="D2513">TEXT(MIN(IF(I2513:I25335=I2513,B2513)),"MMMM")</f>
        <v>August</v>
      </c>
      <c r="E2513" s="3" t="str">
        <f t="shared" si="392"/>
        <v>Wednesday</v>
      </c>
      <c r="F2513" s="3">
        <v>2512</v>
      </c>
      <c r="G2513" s="4">
        <f t="shared" si="393"/>
        <v>0.76525462962962953</v>
      </c>
      <c r="H2513" t="str">
        <f t="shared" si="394"/>
        <v>Evening</v>
      </c>
      <c r="I2513" s="3" t="s">
        <v>12981</v>
      </c>
      <c r="J2513" s="3" t="s">
        <v>16</v>
      </c>
      <c r="K2513" s="3" t="s">
        <v>16</v>
      </c>
      <c r="L2513" s="3">
        <v>327444</v>
      </c>
      <c r="M2513" t="s">
        <v>13016</v>
      </c>
      <c r="N2513">
        <f t="shared" si="395"/>
        <v>3</v>
      </c>
      <c r="O2513" s="3" t="s">
        <v>13017</v>
      </c>
      <c r="P2513" s="7">
        <f t="shared" si="396"/>
        <v>0.77396990740740745</v>
      </c>
      <c r="Q2513" s="3" t="s">
        <v>13018</v>
      </c>
      <c r="R2513" s="7">
        <f t="shared" si="397"/>
        <v>0.78638888888888892</v>
      </c>
      <c r="S2513" s="3" t="s">
        <v>13019</v>
      </c>
      <c r="T2513" s="7">
        <f t="shared" si="398"/>
        <v>0.79245370370370372</v>
      </c>
      <c r="U2513" s="23">
        <f t="shared" si="399"/>
        <v>2.7199074074074181E-2</v>
      </c>
      <c r="V2513" s="3" t="s">
        <v>22</v>
      </c>
      <c r="W2513" s="3">
        <v>5</v>
      </c>
      <c r="X2513" s="3">
        <v>325</v>
      </c>
      <c r="Y2513" s="3">
        <v>25</v>
      </c>
      <c r="Z2513" s="3">
        <v>111</v>
      </c>
    </row>
    <row r="2514" spans="1:26" x14ac:dyDescent="0.25">
      <c r="A2514" s="3" t="s">
        <v>13020</v>
      </c>
      <c r="B2514" s="12">
        <f t="shared" si="390"/>
        <v>44437</v>
      </c>
      <c r="C2514" s="3" t="str">
        <f t="shared" si="391"/>
        <v>2021</v>
      </c>
      <c r="D2514" s="3" t="str" cm="1">
        <f t="array" ref="D2514">TEXT(MIN(IF(I2514:I25336=I2514,B2514)),"MMMM")</f>
        <v>August</v>
      </c>
      <c r="E2514" s="3" t="str">
        <f t="shared" si="392"/>
        <v>Sunday</v>
      </c>
      <c r="F2514" s="3">
        <v>2513</v>
      </c>
      <c r="G2514" s="4">
        <f t="shared" si="393"/>
        <v>0.8721875</v>
      </c>
      <c r="H2514" t="str">
        <f t="shared" si="394"/>
        <v>Night</v>
      </c>
      <c r="I2514" s="3" t="s">
        <v>12981</v>
      </c>
      <c r="J2514" s="3" t="s">
        <v>16</v>
      </c>
      <c r="K2514" s="3" t="s">
        <v>16</v>
      </c>
      <c r="L2514" s="3">
        <v>331855</v>
      </c>
      <c r="M2514" t="s">
        <v>13021</v>
      </c>
      <c r="N2514">
        <f t="shared" si="395"/>
        <v>8</v>
      </c>
      <c r="O2514" s="3" t="s">
        <v>13022</v>
      </c>
      <c r="P2514" s="7">
        <f t="shared" si="396"/>
        <v>0.87405092592592604</v>
      </c>
      <c r="Q2514" s="3" t="s">
        <v>13023</v>
      </c>
      <c r="R2514" s="7">
        <f t="shared" si="397"/>
        <v>0.8771064814814814</v>
      </c>
      <c r="S2514" s="3" t="s">
        <v>13024</v>
      </c>
      <c r="T2514" s="7">
        <f t="shared" si="398"/>
        <v>0.88085648148148143</v>
      </c>
      <c r="U2514" s="23">
        <f t="shared" si="399"/>
        <v>8.6689814814814303E-3</v>
      </c>
      <c r="V2514" s="3" t="s">
        <v>22</v>
      </c>
      <c r="W2514" s="3"/>
      <c r="X2514" s="3">
        <v>453</v>
      </c>
      <c r="Y2514" s="3">
        <v>0</v>
      </c>
      <c r="Z2514" s="3">
        <v>22</v>
      </c>
    </row>
    <row r="2515" spans="1:26" x14ac:dyDescent="0.25">
      <c r="A2515" s="3" t="s">
        <v>13025</v>
      </c>
      <c r="B2515" s="12">
        <f t="shared" si="390"/>
        <v>44450</v>
      </c>
      <c r="C2515" s="3" t="str">
        <f t="shared" si="391"/>
        <v>2021</v>
      </c>
      <c r="D2515" s="3" t="str" cm="1">
        <f t="array" ref="D2515">TEXT(MIN(IF(I2515:I25337=I2515,B2515)),"MMMM")</f>
        <v>September</v>
      </c>
      <c r="E2515" s="3" t="str">
        <f t="shared" si="392"/>
        <v>Saturday</v>
      </c>
      <c r="F2515" s="3">
        <v>2514</v>
      </c>
      <c r="G2515" s="4">
        <f t="shared" si="393"/>
        <v>0.75249999999999995</v>
      </c>
      <c r="H2515" t="str">
        <f t="shared" si="394"/>
        <v>Evening</v>
      </c>
      <c r="I2515" s="3" t="s">
        <v>12981</v>
      </c>
      <c r="J2515" s="3" t="s">
        <v>16</v>
      </c>
      <c r="K2515" s="3" t="s">
        <v>16</v>
      </c>
      <c r="L2515" s="3">
        <v>345836</v>
      </c>
      <c r="M2515" t="s">
        <v>13026</v>
      </c>
      <c r="N2515">
        <f t="shared" si="395"/>
        <v>4</v>
      </c>
      <c r="O2515" s="3" t="s">
        <v>13027</v>
      </c>
      <c r="P2515" s="7">
        <f t="shared" si="396"/>
        <v>0.75275462962962969</v>
      </c>
      <c r="Q2515" s="3" t="s">
        <v>13028</v>
      </c>
      <c r="R2515" s="7">
        <f t="shared" si="397"/>
        <v>0.7540162037037037</v>
      </c>
      <c r="S2515" s="3" t="s">
        <v>13029</v>
      </c>
      <c r="T2515" s="7">
        <f t="shared" si="398"/>
        <v>0.75824074074074066</v>
      </c>
      <c r="U2515" s="23">
        <f t="shared" si="399"/>
        <v>5.7407407407407129E-3</v>
      </c>
      <c r="V2515" s="3" t="s">
        <v>22</v>
      </c>
      <c r="W2515" s="3">
        <v>5</v>
      </c>
      <c r="X2515" s="3">
        <v>145</v>
      </c>
      <c r="Y2515" s="3">
        <v>25</v>
      </c>
      <c r="Z2515" s="3">
        <v>21</v>
      </c>
    </row>
    <row r="2516" spans="1:26" x14ac:dyDescent="0.25">
      <c r="A2516" s="3" t="s">
        <v>13030</v>
      </c>
      <c r="B2516" s="12">
        <f t="shared" si="390"/>
        <v>44469</v>
      </c>
      <c r="C2516" s="3" t="str">
        <f t="shared" si="391"/>
        <v>2021</v>
      </c>
      <c r="D2516" s="3" t="str" cm="1">
        <f t="array" ref="D2516">TEXT(MIN(IF(I2516:I25338=I2516,B2516)),"MMMM")</f>
        <v>September</v>
      </c>
      <c r="E2516" s="3" t="str">
        <f t="shared" si="392"/>
        <v>Thursday</v>
      </c>
      <c r="F2516" s="3">
        <v>2515</v>
      </c>
      <c r="G2516" s="4">
        <f t="shared" si="393"/>
        <v>0.36256944444444444</v>
      </c>
      <c r="H2516" t="str">
        <f t="shared" si="394"/>
        <v>Morning</v>
      </c>
      <c r="I2516" s="3" t="s">
        <v>12981</v>
      </c>
      <c r="J2516" s="3" t="s">
        <v>16</v>
      </c>
      <c r="K2516" s="3" t="s">
        <v>16</v>
      </c>
      <c r="L2516" s="3">
        <v>370514</v>
      </c>
      <c r="M2516" t="s">
        <v>13031</v>
      </c>
      <c r="N2516">
        <f t="shared" si="395"/>
        <v>3</v>
      </c>
      <c r="O2516" s="3" t="s">
        <v>13032</v>
      </c>
      <c r="P2516" s="7">
        <f t="shared" si="396"/>
        <v>0.36290509259259257</v>
      </c>
      <c r="Q2516" s="3" t="s">
        <v>13033</v>
      </c>
      <c r="R2516" s="7">
        <f t="shared" si="397"/>
        <v>0.36548611111111112</v>
      </c>
      <c r="S2516" s="3" t="s">
        <v>13034</v>
      </c>
      <c r="T2516" s="7">
        <f t="shared" si="398"/>
        <v>0.37084490740740739</v>
      </c>
      <c r="U2516" s="23">
        <f t="shared" si="399"/>
        <v>8.2754629629629428E-3</v>
      </c>
      <c r="V2516" s="3" t="s">
        <v>22</v>
      </c>
      <c r="W2516" s="3">
        <v>5</v>
      </c>
      <c r="X2516" s="3">
        <v>254</v>
      </c>
      <c r="Y2516" s="3">
        <v>25</v>
      </c>
      <c r="Z2516" s="3">
        <v>7</v>
      </c>
    </row>
    <row r="2517" spans="1:26" x14ac:dyDescent="0.25">
      <c r="A2517" s="3" t="s">
        <v>13035</v>
      </c>
      <c r="B2517" s="12">
        <f t="shared" si="390"/>
        <v>44398</v>
      </c>
      <c r="C2517" s="3" t="str">
        <f t="shared" si="391"/>
        <v>2021</v>
      </c>
      <c r="D2517" s="3" t="str" cm="1">
        <f t="array" ref="D2517">TEXT(MIN(IF(I2517:I25339=I2517,B2517)),"MMMM")</f>
        <v>July</v>
      </c>
      <c r="E2517" s="3" t="str">
        <f t="shared" si="392"/>
        <v>Wednesday</v>
      </c>
      <c r="F2517" s="3">
        <v>2516</v>
      </c>
      <c r="G2517" s="4">
        <f t="shared" si="393"/>
        <v>0.89319444444444451</v>
      </c>
      <c r="H2517" t="str">
        <f t="shared" si="394"/>
        <v>Night</v>
      </c>
      <c r="I2517" s="3" t="s">
        <v>13036</v>
      </c>
      <c r="J2517" s="3" t="s">
        <v>16</v>
      </c>
      <c r="K2517" s="3" t="s">
        <v>16</v>
      </c>
      <c r="L2517" s="3">
        <v>300143</v>
      </c>
      <c r="M2517" t="s">
        <v>514</v>
      </c>
      <c r="N2517">
        <f t="shared" si="395"/>
        <v>1</v>
      </c>
      <c r="O2517" s="3" t="s">
        <v>13037</v>
      </c>
      <c r="P2517" s="7">
        <f t="shared" si="396"/>
        <v>0.89401620370370372</v>
      </c>
      <c r="Q2517" s="3" t="s">
        <v>13038</v>
      </c>
      <c r="R2517" s="7">
        <f t="shared" si="397"/>
        <v>0.89871527777777782</v>
      </c>
      <c r="S2517" s="3" t="s">
        <v>13039</v>
      </c>
      <c r="T2517" s="7">
        <f t="shared" si="398"/>
        <v>0.90273148148148152</v>
      </c>
      <c r="U2517" s="23">
        <f t="shared" si="399"/>
        <v>9.5370370370370106E-3</v>
      </c>
      <c r="V2517" s="3" t="s">
        <v>22</v>
      </c>
      <c r="W2517" s="3">
        <v>5</v>
      </c>
      <c r="X2517" s="3">
        <v>110</v>
      </c>
      <c r="Y2517" s="3">
        <v>25</v>
      </c>
      <c r="Z2517" s="3">
        <v>16</v>
      </c>
    </row>
    <row r="2518" spans="1:26" x14ac:dyDescent="0.25">
      <c r="A2518" s="3" t="s">
        <v>13040</v>
      </c>
      <c r="B2518" s="12">
        <f t="shared" si="390"/>
        <v>44405</v>
      </c>
      <c r="C2518" s="3" t="str">
        <f t="shared" si="391"/>
        <v>2021</v>
      </c>
      <c r="D2518" s="3" t="str" cm="1">
        <f t="array" ref="D2518">TEXT(MIN(IF(I2518:I25340=I2518,B2518)),"MMMM")</f>
        <v>July</v>
      </c>
      <c r="E2518" s="3" t="str">
        <f t="shared" si="392"/>
        <v>Wednesday</v>
      </c>
      <c r="F2518" s="3">
        <v>2517</v>
      </c>
      <c r="G2518" s="4">
        <f t="shared" si="393"/>
        <v>0.88370370370370377</v>
      </c>
      <c r="H2518" t="str">
        <f t="shared" si="394"/>
        <v>Night</v>
      </c>
      <c r="I2518" s="3" t="s">
        <v>13036</v>
      </c>
      <c r="J2518" s="3" t="s">
        <v>16</v>
      </c>
      <c r="K2518" s="3" t="s">
        <v>16</v>
      </c>
      <c r="L2518" s="3">
        <v>305224</v>
      </c>
      <c r="M2518" t="s">
        <v>514</v>
      </c>
      <c r="N2518">
        <f t="shared" si="395"/>
        <v>1</v>
      </c>
      <c r="O2518" s="3" t="s">
        <v>13041</v>
      </c>
      <c r="P2518" s="7">
        <f t="shared" si="396"/>
        <v>0.88762731481481483</v>
      </c>
      <c r="Q2518" s="3" t="s">
        <v>13042</v>
      </c>
      <c r="R2518" s="7">
        <f t="shared" si="397"/>
        <v>0.89188657407407401</v>
      </c>
      <c r="S2518" s="3" t="s">
        <v>13043</v>
      </c>
      <c r="T2518" s="7">
        <f t="shared" si="398"/>
        <v>0.90048611111111121</v>
      </c>
      <c r="U2518" s="23">
        <f t="shared" si="399"/>
        <v>1.678240740740744E-2</v>
      </c>
      <c r="V2518" s="3" t="s">
        <v>22</v>
      </c>
      <c r="W2518" s="3">
        <v>5</v>
      </c>
      <c r="X2518" s="3">
        <v>110</v>
      </c>
      <c r="Y2518" s="3">
        <v>5</v>
      </c>
      <c r="Z2518" s="3">
        <v>0</v>
      </c>
    </row>
    <row r="2519" spans="1:26" x14ac:dyDescent="0.25">
      <c r="A2519" s="3" t="s">
        <v>13044</v>
      </c>
      <c r="B2519" s="12">
        <f t="shared" si="390"/>
        <v>44413</v>
      </c>
      <c r="C2519" s="3" t="str">
        <f t="shared" si="391"/>
        <v>2021</v>
      </c>
      <c r="D2519" s="3" t="str" cm="1">
        <f t="array" ref="D2519">TEXT(MIN(IF(I2519:I25341=I2519,B2519)),"MMMM")</f>
        <v>August</v>
      </c>
      <c r="E2519" s="3" t="str">
        <f t="shared" si="392"/>
        <v>Thursday</v>
      </c>
      <c r="F2519" s="3">
        <v>2518</v>
      </c>
      <c r="G2519" s="4">
        <f t="shared" si="393"/>
        <v>0.83811342592592597</v>
      </c>
      <c r="H2519" t="str">
        <f t="shared" si="394"/>
        <v>Night</v>
      </c>
      <c r="I2519" s="3" t="s">
        <v>13036</v>
      </c>
      <c r="J2519" s="3" t="s">
        <v>16</v>
      </c>
      <c r="K2519" s="3" t="s">
        <v>16</v>
      </c>
      <c r="L2519" s="3">
        <v>310606</v>
      </c>
      <c r="M2519" t="s">
        <v>514</v>
      </c>
      <c r="N2519">
        <f t="shared" si="395"/>
        <v>1</v>
      </c>
      <c r="O2519" s="3" t="s">
        <v>13045</v>
      </c>
      <c r="P2519" s="7">
        <f t="shared" si="396"/>
        <v>0.84748842592592588</v>
      </c>
      <c r="Q2519" s="3" t="s">
        <v>13046</v>
      </c>
      <c r="R2519" s="7">
        <f t="shared" si="397"/>
        <v>0.8522453703703704</v>
      </c>
      <c r="S2519" s="3" t="s">
        <v>13047</v>
      </c>
      <c r="T2519" s="7">
        <f t="shared" si="398"/>
        <v>0.85547453703703702</v>
      </c>
      <c r="U2519" s="23">
        <f t="shared" si="399"/>
        <v>1.7361111111111049E-2</v>
      </c>
      <c r="V2519" s="3" t="s">
        <v>22</v>
      </c>
      <c r="W2519" s="3">
        <v>5</v>
      </c>
      <c r="X2519" s="3">
        <v>110</v>
      </c>
      <c r="Y2519" s="3">
        <v>5</v>
      </c>
      <c r="Z2519" s="3">
        <v>0</v>
      </c>
    </row>
    <row r="2520" spans="1:26" x14ac:dyDescent="0.25">
      <c r="A2520" s="3" t="s">
        <v>13048</v>
      </c>
      <c r="B2520" s="12">
        <f t="shared" si="390"/>
        <v>44454</v>
      </c>
      <c r="C2520" s="3" t="str">
        <f t="shared" si="391"/>
        <v>2021</v>
      </c>
      <c r="D2520" s="3" t="str" cm="1">
        <f t="array" ref="D2520">TEXT(MIN(IF(I2520:I25342=I2520,B2520)),"MMMM")</f>
        <v>September</v>
      </c>
      <c r="E2520" s="3" t="str">
        <f t="shared" si="392"/>
        <v>Wednesday</v>
      </c>
      <c r="F2520" s="3">
        <v>2519</v>
      </c>
      <c r="G2520" s="4">
        <f t="shared" si="393"/>
        <v>0.8209143518518518</v>
      </c>
      <c r="H2520" t="str">
        <f t="shared" si="394"/>
        <v>Evening</v>
      </c>
      <c r="I2520" s="3" t="s">
        <v>13036</v>
      </c>
      <c r="J2520" s="3" t="s">
        <v>16</v>
      </c>
      <c r="K2520" s="3" t="s">
        <v>16</v>
      </c>
      <c r="L2520" s="3">
        <v>350936</v>
      </c>
      <c r="M2520" t="s">
        <v>13049</v>
      </c>
      <c r="N2520">
        <f t="shared" si="395"/>
        <v>3</v>
      </c>
      <c r="O2520" s="3" t="s">
        <v>13050</v>
      </c>
      <c r="P2520" s="7">
        <f t="shared" si="396"/>
        <v>0.83019675925925929</v>
      </c>
      <c r="Q2520" s="3" t="s">
        <v>13051</v>
      </c>
      <c r="R2520" s="7">
        <f t="shared" si="397"/>
        <v>0.83614583333333325</v>
      </c>
      <c r="S2520" s="3" t="s">
        <v>13052</v>
      </c>
      <c r="T2520" s="7">
        <f t="shared" si="398"/>
        <v>0.84011574074074069</v>
      </c>
      <c r="U2520" s="23">
        <f t="shared" si="399"/>
        <v>1.9201388888888893E-2</v>
      </c>
      <c r="V2520" s="3" t="s">
        <v>22</v>
      </c>
      <c r="W2520" s="3">
        <v>5</v>
      </c>
      <c r="X2520" s="3">
        <v>217</v>
      </c>
      <c r="Y2520" s="3">
        <v>0</v>
      </c>
      <c r="Z2520" s="3">
        <v>51</v>
      </c>
    </row>
    <row r="2521" spans="1:26" x14ac:dyDescent="0.25">
      <c r="A2521" s="3" t="s">
        <v>13053</v>
      </c>
      <c r="B2521" s="12">
        <f t="shared" si="390"/>
        <v>44455</v>
      </c>
      <c r="C2521" s="3" t="str">
        <f t="shared" si="391"/>
        <v>2021</v>
      </c>
      <c r="D2521" s="3" t="str" cm="1">
        <f t="array" ref="D2521">TEXT(MIN(IF(I2521:I25343=I2521,B2521)),"MMMM")</f>
        <v>September</v>
      </c>
      <c r="E2521" s="3" t="str">
        <f t="shared" si="392"/>
        <v>Thursday</v>
      </c>
      <c r="F2521" s="3">
        <v>2520</v>
      </c>
      <c r="G2521" s="4">
        <f t="shared" si="393"/>
        <v>0.55137731481481478</v>
      </c>
      <c r="H2521" t="str">
        <f t="shared" si="394"/>
        <v>Afternoon</v>
      </c>
      <c r="I2521" s="3" t="s">
        <v>13036</v>
      </c>
      <c r="J2521" s="3" t="s">
        <v>16</v>
      </c>
      <c r="K2521" s="3" t="s">
        <v>16</v>
      </c>
      <c r="L2521" s="3">
        <v>351693</v>
      </c>
      <c r="M2521" t="s">
        <v>13054</v>
      </c>
      <c r="N2521">
        <f t="shared" si="395"/>
        <v>4</v>
      </c>
      <c r="O2521" s="3" t="s">
        <v>13055</v>
      </c>
      <c r="P2521" s="7">
        <f t="shared" si="396"/>
        <v>0.55164351851851856</v>
      </c>
      <c r="Q2521" s="3" t="s">
        <v>13056</v>
      </c>
      <c r="R2521" s="7">
        <f t="shared" si="397"/>
        <v>0.55721064814814814</v>
      </c>
      <c r="S2521" s="3" t="s">
        <v>13057</v>
      </c>
      <c r="T2521" s="7">
        <f t="shared" si="398"/>
        <v>0.56184027777777779</v>
      </c>
      <c r="U2521" s="23">
        <f t="shared" si="399"/>
        <v>1.0462962962963007E-2</v>
      </c>
      <c r="V2521" s="3" t="s">
        <v>22</v>
      </c>
      <c r="W2521" s="3">
        <v>5</v>
      </c>
      <c r="X2521" s="3">
        <v>320</v>
      </c>
      <c r="Y2521" s="3">
        <v>0</v>
      </c>
      <c r="Z2521" s="3">
        <v>0</v>
      </c>
    </row>
    <row r="2522" spans="1:26" x14ac:dyDescent="0.25">
      <c r="A2522" s="3" t="s">
        <v>13058</v>
      </c>
      <c r="B2522" s="12">
        <f t="shared" si="390"/>
        <v>44455</v>
      </c>
      <c r="C2522" s="3" t="str">
        <f t="shared" si="391"/>
        <v>2021</v>
      </c>
      <c r="D2522" s="3" t="str" cm="1">
        <f t="array" ref="D2522">TEXT(MIN(IF(I2522:I25344=I2522,B2522)),"MMMM")</f>
        <v>September</v>
      </c>
      <c r="E2522" s="3" t="str">
        <f t="shared" si="392"/>
        <v>Thursday</v>
      </c>
      <c r="F2522" s="3">
        <v>2521</v>
      </c>
      <c r="G2522" s="4">
        <f t="shared" si="393"/>
        <v>0.65246527777777774</v>
      </c>
      <c r="H2522" t="str">
        <f t="shared" si="394"/>
        <v>Afternoon</v>
      </c>
      <c r="I2522" s="3" t="s">
        <v>13036</v>
      </c>
      <c r="J2522" s="3" t="s">
        <v>16</v>
      </c>
      <c r="K2522" s="3" t="s">
        <v>16</v>
      </c>
      <c r="L2522" s="3">
        <v>351813</v>
      </c>
      <c r="M2522" t="s">
        <v>13059</v>
      </c>
      <c r="N2522">
        <f t="shared" si="395"/>
        <v>7</v>
      </c>
      <c r="O2522" s="3" t="s">
        <v>13060</v>
      </c>
      <c r="P2522" s="7">
        <f t="shared" si="396"/>
        <v>0.65310185185185188</v>
      </c>
      <c r="Q2522" s="3" t="s">
        <v>13061</v>
      </c>
      <c r="R2522" s="7">
        <f t="shared" si="397"/>
        <v>0.65828703703703706</v>
      </c>
      <c r="S2522" s="3" t="s">
        <v>13062</v>
      </c>
      <c r="T2522" s="7">
        <f t="shared" si="398"/>
        <v>0.66159722222222228</v>
      </c>
      <c r="U2522" s="23">
        <f t="shared" si="399"/>
        <v>9.1319444444445397E-3</v>
      </c>
      <c r="V2522" s="3" t="s">
        <v>22</v>
      </c>
      <c r="W2522" s="3">
        <v>5</v>
      </c>
      <c r="X2522" s="3">
        <v>394</v>
      </c>
      <c r="Y2522" s="3">
        <v>0</v>
      </c>
      <c r="Z2522" s="3">
        <v>61</v>
      </c>
    </row>
    <row r="2523" spans="1:26" x14ac:dyDescent="0.25">
      <c r="A2523" s="3" t="s">
        <v>13063</v>
      </c>
      <c r="B2523" s="12">
        <f t="shared" si="390"/>
        <v>44456</v>
      </c>
      <c r="C2523" s="3" t="str">
        <f t="shared" si="391"/>
        <v>2021</v>
      </c>
      <c r="D2523" s="3" t="str" cm="1">
        <f t="array" ref="D2523">TEXT(MIN(IF(I2523:I25345=I2523,B2523)),"MMMM")</f>
        <v>September</v>
      </c>
      <c r="E2523" s="3" t="str">
        <f t="shared" si="392"/>
        <v>Friday</v>
      </c>
      <c r="F2523" s="3">
        <v>2522</v>
      </c>
      <c r="G2523" s="4">
        <f t="shared" si="393"/>
        <v>0.74586805555555558</v>
      </c>
      <c r="H2523" t="str">
        <f t="shared" si="394"/>
        <v>Evening</v>
      </c>
      <c r="I2523" s="3" t="s">
        <v>13036</v>
      </c>
      <c r="J2523" s="3" t="s">
        <v>16</v>
      </c>
      <c r="K2523" s="3" t="s">
        <v>16</v>
      </c>
      <c r="L2523" s="3">
        <v>353303</v>
      </c>
      <c r="M2523" t="s">
        <v>13064</v>
      </c>
      <c r="N2523">
        <f t="shared" si="395"/>
        <v>5</v>
      </c>
      <c r="O2523" s="3" t="s">
        <v>13065</v>
      </c>
      <c r="P2523" s="7">
        <f t="shared" si="396"/>
        <v>0.74925925925925929</v>
      </c>
      <c r="Q2523" s="3" t="s">
        <v>13066</v>
      </c>
      <c r="R2523" s="7">
        <f t="shared" si="397"/>
        <v>0.75226851851851861</v>
      </c>
      <c r="S2523" s="3" t="s">
        <v>13067</v>
      </c>
      <c r="T2523" s="7">
        <f t="shared" si="398"/>
        <v>0.75424768518518526</v>
      </c>
      <c r="U2523" s="23">
        <f t="shared" si="399"/>
        <v>8.3796296296296813E-3</v>
      </c>
      <c r="V2523" s="3" t="s">
        <v>22</v>
      </c>
      <c r="W2523" s="3">
        <v>5</v>
      </c>
      <c r="X2523" s="3">
        <v>421</v>
      </c>
      <c r="Y2523" s="3">
        <v>0</v>
      </c>
      <c r="Z2523" s="3">
        <v>110</v>
      </c>
    </row>
    <row r="2524" spans="1:26" x14ac:dyDescent="0.25">
      <c r="A2524" s="3" t="s">
        <v>13068</v>
      </c>
      <c r="B2524" s="12">
        <f t="shared" si="390"/>
        <v>44457</v>
      </c>
      <c r="C2524" s="3" t="str">
        <f t="shared" si="391"/>
        <v>2021</v>
      </c>
      <c r="D2524" s="3" t="str" cm="1">
        <f t="array" ref="D2524">TEXT(MIN(IF(I2524:I25346=I2524,B2524)),"MMMM")</f>
        <v>September</v>
      </c>
      <c r="E2524" s="3" t="str">
        <f t="shared" si="392"/>
        <v>Saturday</v>
      </c>
      <c r="F2524" s="3">
        <v>2523</v>
      </c>
      <c r="G2524" s="4">
        <f t="shared" si="393"/>
        <v>0.45559027777777777</v>
      </c>
      <c r="H2524" t="str">
        <f t="shared" si="394"/>
        <v>Morning</v>
      </c>
      <c r="I2524" s="3" t="s">
        <v>13036</v>
      </c>
      <c r="J2524" s="3" t="s">
        <v>16</v>
      </c>
      <c r="K2524" s="3" t="s">
        <v>16</v>
      </c>
      <c r="L2524" s="3">
        <v>354195</v>
      </c>
      <c r="M2524" t="s">
        <v>13069</v>
      </c>
      <c r="N2524">
        <f t="shared" si="395"/>
        <v>5</v>
      </c>
      <c r="O2524" s="3" t="s">
        <v>13070</v>
      </c>
      <c r="P2524" s="7">
        <f t="shared" si="396"/>
        <v>0.46234953703703702</v>
      </c>
      <c r="Q2524" s="3" t="s">
        <v>13071</v>
      </c>
      <c r="R2524" s="7">
        <f t="shared" si="397"/>
        <v>0.4698032407407407</v>
      </c>
      <c r="S2524" s="3" t="s">
        <v>13072</v>
      </c>
      <c r="T2524" s="7">
        <f t="shared" si="398"/>
        <v>0.4730671296296296</v>
      </c>
      <c r="U2524" s="23">
        <f t="shared" si="399"/>
        <v>1.7476851851851827E-2</v>
      </c>
      <c r="V2524" s="3" t="s">
        <v>22</v>
      </c>
      <c r="W2524" s="3"/>
      <c r="X2524" s="3">
        <v>324</v>
      </c>
      <c r="Y2524" s="3">
        <v>0</v>
      </c>
      <c r="Z2524" s="3">
        <v>52</v>
      </c>
    </row>
    <row r="2525" spans="1:26" x14ac:dyDescent="0.25">
      <c r="A2525" s="3" t="s">
        <v>13073</v>
      </c>
      <c r="B2525" s="12">
        <f t="shared" si="390"/>
        <v>44464</v>
      </c>
      <c r="C2525" s="3" t="str">
        <f t="shared" si="391"/>
        <v>2021</v>
      </c>
      <c r="D2525" s="3" t="str" cm="1">
        <f t="array" ref="D2525">TEXT(MIN(IF(I2525:I25347=I2525,B2525)),"MMMM")</f>
        <v>September</v>
      </c>
      <c r="E2525" s="3" t="str">
        <f t="shared" si="392"/>
        <v>Saturday</v>
      </c>
      <c r="F2525" s="3">
        <v>2524</v>
      </c>
      <c r="G2525" s="4">
        <f t="shared" si="393"/>
        <v>0.5251851851851852</v>
      </c>
      <c r="H2525" t="str">
        <f t="shared" si="394"/>
        <v>Afternoon</v>
      </c>
      <c r="I2525" s="3" t="s">
        <v>13036</v>
      </c>
      <c r="J2525" s="3" t="s">
        <v>16</v>
      </c>
      <c r="K2525" s="3" t="s">
        <v>16</v>
      </c>
      <c r="L2525" s="3">
        <v>363905</v>
      </c>
      <c r="M2525" t="s">
        <v>13074</v>
      </c>
      <c r="N2525">
        <f t="shared" si="395"/>
        <v>12</v>
      </c>
      <c r="O2525" s="3" t="s">
        <v>13075</v>
      </c>
      <c r="P2525" s="7">
        <f t="shared" si="396"/>
        <v>0.52554398148148151</v>
      </c>
      <c r="Q2525" s="3" t="s">
        <v>13076</v>
      </c>
      <c r="R2525" s="7">
        <f t="shared" si="397"/>
        <v>0.55081018518518521</v>
      </c>
      <c r="S2525" s="3" t="s">
        <v>13077</v>
      </c>
      <c r="T2525" s="7">
        <f t="shared" si="398"/>
        <v>0.55509259259259258</v>
      </c>
      <c r="U2525" s="23">
        <f t="shared" si="399"/>
        <v>2.9907407407407383E-2</v>
      </c>
      <c r="V2525" s="3" t="s">
        <v>22</v>
      </c>
      <c r="W2525" s="3">
        <v>5</v>
      </c>
      <c r="X2525" s="3">
        <v>459</v>
      </c>
      <c r="Y2525" s="3">
        <v>0</v>
      </c>
      <c r="Z2525" s="3">
        <v>68</v>
      </c>
    </row>
    <row r="2526" spans="1:26" x14ac:dyDescent="0.25">
      <c r="A2526" s="3" t="s">
        <v>13078</v>
      </c>
      <c r="B2526" s="12">
        <f t="shared" si="390"/>
        <v>44398</v>
      </c>
      <c r="C2526" s="3" t="str">
        <f t="shared" si="391"/>
        <v>2021</v>
      </c>
      <c r="D2526" s="3" t="str" cm="1">
        <f t="array" ref="D2526">TEXT(MIN(IF(I2526:I25348=I2526,B2526)),"MMMM")</f>
        <v>July</v>
      </c>
      <c r="E2526" s="3" t="str">
        <f t="shared" si="392"/>
        <v>Wednesday</v>
      </c>
      <c r="F2526" s="3">
        <v>2525</v>
      </c>
      <c r="G2526" s="4">
        <f t="shared" si="393"/>
        <v>0.88273148148148151</v>
      </c>
      <c r="H2526" t="str">
        <f t="shared" si="394"/>
        <v>Night</v>
      </c>
      <c r="I2526" s="3" t="s">
        <v>13079</v>
      </c>
      <c r="J2526" s="3" t="s">
        <v>16</v>
      </c>
      <c r="K2526" s="3" t="s">
        <v>32</v>
      </c>
      <c r="L2526" s="3">
        <v>300124</v>
      </c>
      <c r="M2526" t="s">
        <v>13080</v>
      </c>
      <c r="N2526">
        <f t="shared" si="395"/>
        <v>2</v>
      </c>
      <c r="O2526" s="3" t="s">
        <v>13081</v>
      </c>
      <c r="P2526" s="7">
        <f t="shared" si="396"/>
        <v>0.88510416666666669</v>
      </c>
      <c r="Q2526" s="3" t="s">
        <v>13082</v>
      </c>
      <c r="R2526" s="7">
        <f t="shared" si="397"/>
        <v>0.88777777777777767</v>
      </c>
      <c r="S2526" s="3" t="s">
        <v>13083</v>
      </c>
      <c r="T2526" s="7">
        <f t="shared" si="398"/>
        <v>0.89390046296296299</v>
      </c>
      <c r="U2526" s="23">
        <f t="shared" si="399"/>
        <v>1.1168981481481488E-2</v>
      </c>
      <c r="V2526" s="3" t="s">
        <v>22</v>
      </c>
      <c r="W2526" s="3">
        <v>5</v>
      </c>
      <c r="X2526" s="3">
        <v>129</v>
      </c>
      <c r="Y2526" s="3">
        <v>0</v>
      </c>
      <c r="Z2526" s="3">
        <v>36</v>
      </c>
    </row>
    <row r="2527" spans="1:26" x14ac:dyDescent="0.25">
      <c r="A2527" s="3" t="s">
        <v>13084</v>
      </c>
      <c r="B2527" s="12">
        <f t="shared" si="390"/>
        <v>44398</v>
      </c>
      <c r="C2527" s="3" t="str">
        <f t="shared" si="391"/>
        <v>2021</v>
      </c>
      <c r="D2527" s="3" t="str" cm="1">
        <f t="array" ref="D2527">TEXT(MIN(IF(I2527:I25349=I2527,B2527)),"MMMM")</f>
        <v>July</v>
      </c>
      <c r="E2527" s="3" t="str">
        <f t="shared" si="392"/>
        <v>Wednesday</v>
      </c>
      <c r="F2527" s="3">
        <v>2526</v>
      </c>
      <c r="G2527" s="4">
        <f t="shared" si="393"/>
        <v>0.82212962962962965</v>
      </c>
      <c r="H2527" t="str">
        <f t="shared" si="394"/>
        <v>Evening</v>
      </c>
      <c r="I2527" s="3" t="s">
        <v>13085</v>
      </c>
      <c r="J2527" s="3" t="s">
        <v>16</v>
      </c>
      <c r="K2527" s="3" t="s">
        <v>16</v>
      </c>
      <c r="L2527" s="3">
        <v>300039</v>
      </c>
      <c r="M2527" t="s">
        <v>13086</v>
      </c>
      <c r="N2527">
        <f t="shared" si="395"/>
        <v>5</v>
      </c>
      <c r="O2527" s="3" t="s">
        <v>13087</v>
      </c>
      <c r="P2527" s="7">
        <f t="shared" si="396"/>
        <v>0.82656249999999998</v>
      </c>
      <c r="Q2527" s="3" t="s">
        <v>13088</v>
      </c>
      <c r="R2527" s="7">
        <f t="shared" si="397"/>
        <v>0.83228009259259261</v>
      </c>
      <c r="S2527" s="3" t="s">
        <v>13089</v>
      </c>
      <c r="T2527" s="7">
        <f t="shared" si="398"/>
        <v>0.83550925925925934</v>
      </c>
      <c r="U2527" s="23">
        <f t="shared" si="399"/>
        <v>1.3379629629629686E-2</v>
      </c>
      <c r="V2527" s="3" t="s">
        <v>22</v>
      </c>
      <c r="W2527" s="3">
        <v>5</v>
      </c>
      <c r="X2527" s="3">
        <v>223</v>
      </c>
      <c r="Y2527" s="3">
        <v>0</v>
      </c>
      <c r="Z2527" s="3">
        <v>47</v>
      </c>
    </row>
    <row r="2528" spans="1:26" x14ac:dyDescent="0.25">
      <c r="A2528" s="3" t="s">
        <v>13090</v>
      </c>
      <c r="B2528" s="12">
        <f t="shared" si="390"/>
        <v>44398</v>
      </c>
      <c r="C2528" s="3" t="str">
        <f t="shared" si="391"/>
        <v>2021</v>
      </c>
      <c r="D2528" s="3" t="str" cm="1">
        <f t="array" ref="D2528">TEXT(MIN(IF(I2528:I25350=I2528,B2528)),"MMMM")</f>
        <v>July</v>
      </c>
      <c r="E2528" s="3" t="str">
        <f t="shared" si="392"/>
        <v>Wednesday</v>
      </c>
      <c r="F2528" s="3">
        <v>2527</v>
      </c>
      <c r="G2528" s="4">
        <f t="shared" si="393"/>
        <v>0.84980324074074076</v>
      </c>
      <c r="H2528" t="str">
        <f t="shared" si="394"/>
        <v>Night</v>
      </c>
      <c r="I2528" s="3" t="s">
        <v>13085</v>
      </c>
      <c r="J2528" s="3" t="s">
        <v>16</v>
      </c>
      <c r="K2528" s="3" t="s">
        <v>16</v>
      </c>
      <c r="L2528" s="3">
        <v>300072</v>
      </c>
      <c r="M2528" t="s">
        <v>13091</v>
      </c>
      <c r="N2528">
        <f t="shared" si="395"/>
        <v>3</v>
      </c>
      <c r="O2528" s="3" t="s">
        <v>13092</v>
      </c>
      <c r="P2528" s="7">
        <f t="shared" si="396"/>
        <v>0.85121527777777783</v>
      </c>
      <c r="Q2528" s="3" t="s">
        <v>13093</v>
      </c>
      <c r="R2528" s="7">
        <f t="shared" si="397"/>
        <v>0.85414351851851855</v>
      </c>
      <c r="S2528" s="3" t="s">
        <v>13094</v>
      </c>
      <c r="T2528" s="7">
        <f t="shared" si="398"/>
        <v>0.85704861111111119</v>
      </c>
      <c r="U2528" s="23">
        <f t="shared" si="399"/>
        <v>7.2453703703704297E-3</v>
      </c>
      <c r="V2528" s="3" t="s">
        <v>22</v>
      </c>
      <c r="W2528" s="3">
        <v>5</v>
      </c>
      <c r="X2528" s="3">
        <v>144</v>
      </c>
      <c r="Y2528" s="3">
        <v>0</v>
      </c>
      <c r="Z2528" s="3">
        <v>24</v>
      </c>
    </row>
    <row r="2529" spans="1:26" x14ac:dyDescent="0.25">
      <c r="A2529" s="3" t="s">
        <v>13095</v>
      </c>
      <c r="B2529" s="12">
        <f t="shared" si="390"/>
        <v>44406</v>
      </c>
      <c r="C2529" s="3" t="str">
        <f t="shared" si="391"/>
        <v>2021</v>
      </c>
      <c r="D2529" s="3" t="str" cm="1">
        <f t="array" ref="D2529">TEXT(MIN(IF(I2529:I25351=I2529,B2529)),"MMMM")</f>
        <v>July</v>
      </c>
      <c r="E2529" s="3" t="str">
        <f t="shared" si="392"/>
        <v>Thursday</v>
      </c>
      <c r="F2529" s="3">
        <v>2528</v>
      </c>
      <c r="G2529" s="4">
        <f t="shared" si="393"/>
        <v>0.7965740740740741</v>
      </c>
      <c r="H2529" t="str">
        <f t="shared" si="394"/>
        <v>Evening</v>
      </c>
      <c r="I2529" s="3" t="s">
        <v>13085</v>
      </c>
      <c r="J2529" s="3" t="s">
        <v>16</v>
      </c>
      <c r="K2529" s="3" t="s">
        <v>16</v>
      </c>
      <c r="L2529" s="3">
        <v>305847</v>
      </c>
      <c r="M2529" t="s">
        <v>13096</v>
      </c>
      <c r="N2529">
        <f t="shared" si="395"/>
        <v>6</v>
      </c>
      <c r="O2529" s="3" t="s">
        <v>13097</v>
      </c>
      <c r="P2529" s="7">
        <f t="shared" si="396"/>
        <v>0.7984606481481481</v>
      </c>
      <c r="Q2529" s="3" t="s">
        <v>13098</v>
      </c>
      <c r="R2529" s="7">
        <f t="shared" si="397"/>
        <v>0.80641203703703701</v>
      </c>
      <c r="S2529" s="3" t="s">
        <v>13099</v>
      </c>
      <c r="T2529" s="7">
        <f t="shared" si="398"/>
        <v>0.80938657407407411</v>
      </c>
      <c r="U2529" s="23">
        <f t="shared" si="399"/>
        <v>1.2812500000000004E-2</v>
      </c>
      <c r="V2529" s="3" t="s">
        <v>22</v>
      </c>
      <c r="W2529" s="3"/>
      <c r="X2529" s="3">
        <v>341</v>
      </c>
      <c r="Y2529" s="3">
        <v>0</v>
      </c>
      <c r="Z2529" s="3">
        <v>35</v>
      </c>
    </row>
    <row r="2530" spans="1:26" x14ac:dyDescent="0.25">
      <c r="A2530" s="3" t="s">
        <v>13100</v>
      </c>
      <c r="B2530" s="12">
        <f t="shared" si="390"/>
        <v>44412</v>
      </c>
      <c r="C2530" s="3" t="str">
        <f t="shared" si="391"/>
        <v>2021</v>
      </c>
      <c r="D2530" s="3" t="str" cm="1">
        <f t="array" ref="D2530">TEXT(MIN(IF(I2530:I25352=I2530,B2530)),"MMMM")</f>
        <v>August</v>
      </c>
      <c r="E2530" s="3" t="str">
        <f t="shared" si="392"/>
        <v>Wednesday</v>
      </c>
      <c r="F2530" s="3">
        <v>2529</v>
      </c>
      <c r="G2530" s="4">
        <f t="shared" si="393"/>
        <v>0.4009375</v>
      </c>
      <c r="H2530" t="str">
        <f t="shared" si="394"/>
        <v>Morning</v>
      </c>
      <c r="I2530" s="3" t="s">
        <v>13085</v>
      </c>
      <c r="J2530" s="3" t="s">
        <v>16</v>
      </c>
      <c r="K2530" s="3" t="s">
        <v>16</v>
      </c>
      <c r="L2530" s="3">
        <v>309695</v>
      </c>
      <c r="M2530" t="s">
        <v>13101</v>
      </c>
      <c r="N2530">
        <f t="shared" si="395"/>
        <v>7</v>
      </c>
      <c r="O2530" s="3" t="s">
        <v>13102</v>
      </c>
      <c r="P2530" s="7">
        <f t="shared" si="396"/>
        <v>0.40777777777777779</v>
      </c>
      <c r="Q2530" s="3" t="s">
        <v>13103</v>
      </c>
      <c r="R2530" s="7">
        <f t="shared" si="397"/>
        <v>0.40812500000000002</v>
      </c>
      <c r="S2530" s="3" t="s">
        <v>13104</v>
      </c>
      <c r="T2530" s="7">
        <f t="shared" si="398"/>
        <v>0.41028935185185184</v>
      </c>
      <c r="U2530" s="23">
        <f t="shared" si="399"/>
        <v>9.3518518518518334E-3</v>
      </c>
      <c r="V2530" s="3" t="s">
        <v>22</v>
      </c>
      <c r="W2530" s="3"/>
      <c r="X2530" s="3">
        <v>370</v>
      </c>
      <c r="Y2530" s="3">
        <v>0</v>
      </c>
      <c r="Z2530" s="3">
        <v>37</v>
      </c>
    </row>
    <row r="2531" spans="1:26" x14ac:dyDescent="0.25">
      <c r="A2531" s="3" t="s">
        <v>13105</v>
      </c>
      <c r="B2531" s="12">
        <f t="shared" si="390"/>
        <v>44418</v>
      </c>
      <c r="C2531" s="3" t="str">
        <f t="shared" si="391"/>
        <v>2021</v>
      </c>
      <c r="D2531" s="3" t="str" cm="1">
        <f t="array" ref="D2531">TEXT(MIN(IF(I2531:I25353=I2531,B2531)),"MMMM")</f>
        <v>August</v>
      </c>
      <c r="E2531" s="3" t="str">
        <f t="shared" si="392"/>
        <v>Tuesday</v>
      </c>
      <c r="F2531" s="3">
        <v>2530</v>
      </c>
      <c r="G2531" s="4">
        <f t="shared" si="393"/>
        <v>0.89231481481481489</v>
      </c>
      <c r="H2531" t="str">
        <f t="shared" si="394"/>
        <v>Night</v>
      </c>
      <c r="I2531" s="3" t="s">
        <v>13085</v>
      </c>
      <c r="J2531" s="3" t="s">
        <v>16</v>
      </c>
      <c r="K2531" s="3" t="s">
        <v>16</v>
      </c>
      <c r="L2531" s="3">
        <v>314309</v>
      </c>
      <c r="M2531" t="s">
        <v>13106</v>
      </c>
      <c r="N2531">
        <f t="shared" si="395"/>
        <v>8</v>
      </c>
      <c r="O2531" s="3" t="s">
        <v>13107</v>
      </c>
      <c r="P2531" s="7">
        <f t="shared" si="396"/>
        <v>0.89759259259259261</v>
      </c>
      <c r="Q2531" s="3" t="s">
        <v>13108</v>
      </c>
      <c r="R2531" s="7">
        <f t="shared" si="397"/>
        <v>0.9008449074074073</v>
      </c>
      <c r="S2531" s="3" t="s">
        <v>13109</v>
      </c>
      <c r="T2531" s="7">
        <f t="shared" si="398"/>
        <v>0.90261574074074069</v>
      </c>
      <c r="U2531" s="23">
        <f t="shared" si="399"/>
        <v>1.0300925925925797E-2</v>
      </c>
      <c r="V2531" s="3" t="s">
        <v>22</v>
      </c>
      <c r="W2531" s="3"/>
      <c r="X2531" s="3">
        <v>498</v>
      </c>
      <c r="Y2531" s="3">
        <v>0</v>
      </c>
      <c r="Z2531" s="3">
        <v>89</v>
      </c>
    </row>
    <row r="2532" spans="1:26" x14ac:dyDescent="0.25">
      <c r="A2532" s="3" t="s">
        <v>13110</v>
      </c>
      <c r="B2532" s="12">
        <f t="shared" si="390"/>
        <v>44432</v>
      </c>
      <c r="C2532" s="3" t="str">
        <f t="shared" si="391"/>
        <v>2021</v>
      </c>
      <c r="D2532" s="3" t="str" cm="1">
        <f t="array" ref="D2532">TEXT(MIN(IF(I2532:I25354=I2532,B2532)),"MMMM")</f>
        <v>August</v>
      </c>
      <c r="E2532" s="3" t="str">
        <f t="shared" si="392"/>
        <v>Tuesday</v>
      </c>
      <c r="F2532" s="3">
        <v>2531</v>
      </c>
      <c r="G2532" s="4">
        <f t="shared" si="393"/>
        <v>0.96090277777777777</v>
      </c>
      <c r="H2532" t="str">
        <f t="shared" si="394"/>
        <v>Late Night</v>
      </c>
      <c r="I2532" s="3" t="s">
        <v>13085</v>
      </c>
      <c r="J2532" s="3" t="s">
        <v>16</v>
      </c>
      <c r="K2532" s="3" t="s">
        <v>16</v>
      </c>
      <c r="L2532" s="3">
        <v>326834</v>
      </c>
      <c r="M2532" t="s">
        <v>13111</v>
      </c>
      <c r="N2532">
        <f t="shared" si="395"/>
        <v>6</v>
      </c>
      <c r="O2532" s="3" t="s">
        <v>13112</v>
      </c>
      <c r="P2532" s="7">
        <f t="shared" si="396"/>
        <v>0.96531250000000002</v>
      </c>
      <c r="Q2532" s="3" t="s">
        <v>13113</v>
      </c>
      <c r="R2532" s="7">
        <f t="shared" si="397"/>
        <v>0.96671296296296294</v>
      </c>
      <c r="S2532" s="3" t="s">
        <v>13114</v>
      </c>
      <c r="T2532" s="7">
        <f t="shared" si="398"/>
        <v>0.96908564814814813</v>
      </c>
      <c r="U2532" s="23">
        <f t="shared" si="399"/>
        <v>8.1828703703703543E-3</v>
      </c>
      <c r="V2532" s="3" t="s">
        <v>22</v>
      </c>
      <c r="W2532" s="3">
        <v>5</v>
      </c>
      <c r="X2532" s="3">
        <v>199</v>
      </c>
      <c r="Y2532" s="3">
        <v>0</v>
      </c>
      <c r="Z2532" s="3">
        <v>106</v>
      </c>
    </row>
    <row r="2533" spans="1:26" x14ac:dyDescent="0.25">
      <c r="A2533" s="3" t="s">
        <v>13115</v>
      </c>
      <c r="B2533" s="12">
        <f t="shared" si="390"/>
        <v>44398</v>
      </c>
      <c r="C2533" s="3" t="str">
        <f t="shared" si="391"/>
        <v>2021</v>
      </c>
      <c r="D2533" s="3" t="str" cm="1">
        <f t="array" ref="D2533">TEXT(MIN(IF(I2533:I25355=I2533,B2533)),"MMMM")</f>
        <v>July</v>
      </c>
      <c r="E2533" s="3" t="str">
        <f t="shared" si="392"/>
        <v>Wednesday</v>
      </c>
      <c r="F2533" s="3">
        <v>2532</v>
      </c>
      <c r="G2533" s="4">
        <f t="shared" si="393"/>
        <v>0.77361111111111114</v>
      </c>
      <c r="H2533" t="str">
        <f t="shared" si="394"/>
        <v>Evening</v>
      </c>
      <c r="I2533" s="3" t="s">
        <v>13116</v>
      </c>
      <c r="J2533" s="3" t="s">
        <v>16</v>
      </c>
      <c r="K2533" s="3" t="s">
        <v>16</v>
      </c>
      <c r="L2533" s="3">
        <v>299979</v>
      </c>
      <c r="M2533" t="s">
        <v>13117</v>
      </c>
      <c r="N2533">
        <f t="shared" si="395"/>
        <v>2</v>
      </c>
      <c r="O2533" s="3" t="s">
        <v>13118</v>
      </c>
      <c r="P2533" s="7">
        <f t="shared" si="396"/>
        <v>0.77593749999999995</v>
      </c>
      <c r="Q2533" s="3" t="s">
        <v>13119</v>
      </c>
      <c r="R2533" s="7">
        <f t="shared" si="397"/>
        <v>0.77730324074074064</v>
      </c>
      <c r="S2533" s="3" t="s">
        <v>13120</v>
      </c>
      <c r="T2533" s="7">
        <f t="shared" si="398"/>
        <v>0.78236111111111117</v>
      </c>
      <c r="U2533" s="23">
        <f t="shared" si="399"/>
        <v>8.7500000000000355E-3</v>
      </c>
      <c r="V2533" s="3" t="s">
        <v>22</v>
      </c>
      <c r="W2533" s="3">
        <v>5</v>
      </c>
      <c r="X2533" s="3">
        <v>73</v>
      </c>
      <c r="Y2533" s="3">
        <v>0</v>
      </c>
      <c r="Z2533" s="3">
        <v>10</v>
      </c>
    </row>
    <row r="2534" spans="1:26" x14ac:dyDescent="0.25">
      <c r="A2534" s="3" t="s">
        <v>13121</v>
      </c>
      <c r="B2534" s="12">
        <f t="shared" si="390"/>
        <v>44398</v>
      </c>
      <c r="C2534" s="3" t="str">
        <f t="shared" si="391"/>
        <v>2021</v>
      </c>
      <c r="D2534" s="3" t="str" cm="1">
        <f t="array" ref="D2534">TEXT(MIN(IF(I2534:I25356=I2534,B2534)),"MMMM")</f>
        <v>July</v>
      </c>
      <c r="E2534" s="3" t="str">
        <f t="shared" si="392"/>
        <v>Wednesday</v>
      </c>
      <c r="F2534" s="3">
        <v>2533</v>
      </c>
      <c r="G2534" s="4">
        <f t="shared" si="393"/>
        <v>0.59332175925925923</v>
      </c>
      <c r="H2534" t="str">
        <f t="shared" si="394"/>
        <v>Afternoon</v>
      </c>
      <c r="I2534" s="3" t="s">
        <v>13122</v>
      </c>
      <c r="J2534" s="3" t="s">
        <v>16</v>
      </c>
      <c r="K2534" s="3" t="s">
        <v>16</v>
      </c>
      <c r="L2534" s="3">
        <v>299811</v>
      </c>
      <c r="M2534" t="s">
        <v>5650</v>
      </c>
      <c r="N2534">
        <f t="shared" si="395"/>
        <v>1</v>
      </c>
      <c r="O2534" s="3" t="s">
        <v>13123</v>
      </c>
      <c r="P2534" s="7">
        <f t="shared" si="396"/>
        <v>0.59693287037037035</v>
      </c>
      <c r="Q2534" s="3" t="s">
        <v>13124</v>
      </c>
      <c r="R2534" s="7">
        <f t="shared" si="397"/>
        <v>0.59891203703703699</v>
      </c>
      <c r="S2534" s="3" t="s">
        <v>13125</v>
      </c>
      <c r="T2534" s="7">
        <f t="shared" si="398"/>
        <v>0.60561342592592593</v>
      </c>
      <c r="U2534" s="23">
        <f t="shared" si="399"/>
        <v>1.2291666666666701E-2</v>
      </c>
      <c r="V2534" s="3" t="s">
        <v>22</v>
      </c>
      <c r="W2534" s="3"/>
      <c r="X2534" s="3">
        <v>330</v>
      </c>
      <c r="Y2534" s="3">
        <v>0</v>
      </c>
      <c r="Z2534" s="3">
        <v>0</v>
      </c>
    </row>
    <row r="2535" spans="1:26" x14ac:dyDescent="0.25">
      <c r="A2535" s="3" t="s">
        <v>13126</v>
      </c>
      <c r="B2535" s="12">
        <f t="shared" si="390"/>
        <v>44398</v>
      </c>
      <c r="C2535" s="3" t="str">
        <f t="shared" si="391"/>
        <v>2021</v>
      </c>
      <c r="D2535" s="3" t="str" cm="1">
        <f t="array" ref="D2535">TEXT(MIN(IF(I2535:I25357=I2535,B2535)),"MMMM")</f>
        <v>July</v>
      </c>
      <c r="E2535" s="3" t="str">
        <f t="shared" si="392"/>
        <v>Wednesday</v>
      </c>
      <c r="F2535" s="3">
        <v>2534</v>
      </c>
      <c r="G2535" s="4">
        <f t="shared" si="393"/>
        <v>0.55296296296296299</v>
      </c>
      <c r="H2535" t="str">
        <f t="shared" si="394"/>
        <v>Afternoon</v>
      </c>
      <c r="I2535" s="3" t="s">
        <v>13127</v>
      </c>
      <c r="J2535" s="3" t="s">
        <v>16</v>
      </c>
      <c r="K2535" s="3" t="s">
        <v>32</v>
      </c>
      <c r="L2535" s="3">
        <v>299751</v>
      </c>
      <c r="M2535" t="s">
        <v>13128</v>
      </c>
      <c r="N2535">
        <f t="shared" si="395"/>
        <v>7</v>
      </c>
      <c r="O2535" s="3" t="s">
        <v>13129</v>
      </c>
      <c r="P2535" s="7">
        <f t="shared" si="396"/>
        <v>0.56783564814814813</v>
      </c>
      <c r="Q2535" s="3" t="s">
        <v>13130</v>
      </c>
      <c r="R2535" s="7">
        <f t="shared" si="397"/>
        <v>0.57817129629629627</v>
      </c>
      <c r="S2535" s="3" t="s">
        <v>13131</v>
      </c>
      <c r="T2535" s="7">
        <f t="shared" si="398"/>
        <v>0.58328703703703699</v>
      </c>
      <c r="U2535" s="23">
        <f t="shared" si="399"/>
        <v>3.0324074074074003E-2</v>
      </c>
      <c r="V2535" s="3" t="s">
        <v>22</v>
      </c>
      <c r="W2535" s="3"/>
      <c r="X2535" s="3">
        <v>226</v>
      </c>
      <c r="Y2535" s="3">
        <v>25</v>
      </c>
      <c r="Z2535" s="3">
        <v>27</v>
      </c>
    </row>
    <row r="2536" spans="1:26" x14ac:dyDescent="0.25">
      <c r="A2536" s="3" t="s">
        <v>13132</v>
      </c>
      <c r="B2536" s="12">
        <f t="shared" si="390"/>
        <v>44398</v>
      </c>
      <c r="C2536" s="3" t="str">
        <f t="shared" si="391"/>
        <v>2021</v>
      </c>
      <c r="D2536" s="3" t="str" cm="1">
        <f t="array" ref="D2536">TEXT(MIN(IF(I2536:I25358=I2536,B2536)),"MMMM")</f>
        <v>July</v>
      </c>
      <c r="E2536" s="3" t="str">
        <f t="shared" si="392"/>
        <v>Wednesday</v>
      </c>
      <c r="F2536" s="3">
        <v>2535</v>
      </c>
      <c r="G2536" s="4">
        <f t="shared" si="393"/>
        <v>0.55476851851851849</v>
      </c>
      <c r="H2536" t="str">
        <f t="shared" si="394"/>
        <v>Afternoon</v>
      </c>
      <c r="I2536" s="3" t="s">
        <v>13127</v>
      </c>
      <c r="J2536" s="3" t="s">
        <v>16</v>
      </c>
      <c r="K2536" s="3" t="s">
        <v>32</v>
      </c>
      <c r="L2536" s="3">
        <v>299758</v>
      </c>
      <c r="M2536" t="s">
        <v>13133</v>
      </c>
      <c r="N2536">
        <f t="shared" si="395"/>
        <v>3</v>
      </c>
      <c r="O2536" s="3" t="s">
        <v>13134</v>
      </c>
      <c r="P2536" s="7">
        <f t="shared" si="396"/>
        <v>0.55859953703703702</v>
      </c>
      <c r="Q2536" s="3" t="s">
        <v>13135</v>
      </c>
      <c r="R2536" s="7">
        <f t="shared" si="397"/>
        <v>0.56108796296296293</v>
      </c>
      <c r="S2536" s="3" t="s">
        <v>13136</v>
      </c>
      <c r="T2536" s="7">
        <f t="shared" si="398"/>
        <v>0.56589120370370372</v>
      </c>
      <c r="U2536" s="23">
        <f t="shared" si="399"/>
        <v>1.1122685185185222E-2</v>
      </c>
      <c r="V2536" s="3" t="s">
        <v>22</v>
      </c>
      <c r="W2536" s="3"/>
      <c r="X2536" s="3">
        <v>294</v>
      </c>
      <c r="Y2536" s="3">
        <v>25</v>
      </c>
      <c r="Z2536" s="3">
        <v>9</v>
      </c>
    </row>
    <row r="2537" spans="1:26" x14ac:dyDescent="0.25">
      <c r="A2537" s="3" t="s">
        <v>13137</v>
      </c>
      <c r="B2537" s="12">
        <f t="shared" si="390"/>
        <v>44398</v>
      </c>
      <c r="C2537" s="3" t="str">
        <f t="shared" si="391"/>
        <v>2021</v>
      </c>
      <c r="D2537" s="3" t="str" cm="1">
        <f t="array" ref="D2537">TEXT(MIN(IF(I2537:I25359=I2537,B2537)),"MMMM")</f>
        <v>July</v>
      </c>
      <c r="E2537" s="3" t="str">
        <f t="shared" si="392"/>
        <v>Wednesday</v>
      </c>
      <c r="F2537" s="3">
        <v>2536</v>
      </c>
      <c r="G2537" s="4">
        <f t="shared" si="393"/>
        <v>0.47568287037037038</v>
      </c>
      <c r="H2537" t="str">
        <f t="shared" si="394"/>
        <v>Morning</v>
      </c>
      <c r="I2537" s="3" t="s">
        <v>13138</v>
      </c>
      <c r="J2537" s="3" t="s">
        <v>16</v>
      </c>
      <c r="K2537" s="3" t="s">
        <v>13139</v>
      </c>
      <c r="L2537" s="3">
        <v>299670</v>
      </c>
      <c r="M2537" t="s">
        <v>1581</v>
      </c>
      <c r="N2537">
        <f t="shared" si="395"/>
        <v>1</v>
      </c>
      <c r="O2537" s="3" t="s">
        <v>13140</v>
      </c>
      <c r="P2537" s="7">
        <f t="shared" si="396"/>
        <v>0.47789351851851852</v>
      </c>
      <c r="Q2537" s="3"/>
      <c r="R2537" s="7" t="str">
        <f t="shared" si="397"/>
        <v>Blank</v>
      </c>
      <c r="S2537" s="3" t="s">
        <v>13141</v>
      </c>
      <c r="T2537" s="7">
        <f t="shared" si="398"/>
        <v>0.47789351851851852</v>
      </c>
      <c r="U2537" s="23">
        <f t="shared" si="399"/>
        <v>2.2106481481481421E-3</v>
      </c>
      <c r="V2537" s="3" t="s">
        <v>110</v>
      </c>
      <c r="W2537" s="3"/>
      <c r="X2537" s="3"/>
      <c r="Y2537" s="3"/>
      <c r="Z2537" s="3"/>
    </row>
    <row r="2538" spans="1:26" x14ac:dyDescent="0.25">
      <c r="A2538" s="3" t="s">
        <v>13142</v>
      </c>
      <c r="B2538" s="12">
        <f t="shared" si="390"/>
        <v>44398</v>
      </c>
      <c r="C2538" s="3" t="str">
        <f t="shared" si="391"/>
        <v>2021</v>
      </c>
      <c r="D2538" s="3" t="str" cm="1">
        <f t="array" ref="D2538">TEXT(MIN(IF(I2538:I25360=I2538,B2538)),"MMMM")</f>
        <v>July</v>
      </c>
      <c r="E2538" s="3" t="str">
        <f t="shared" si="392"/>
        <v>Wednesday</v>
      </c>
      <c r="F2538" s="3">
        <v>2537</v>
      </c>
      <c r="G2538" s="4">
        <f t="shared" si="393"/>
        <v>0.47869212962962965</v>
      </c>
      <c r="H2538" t="str">
        <f t="shared" si="394"/>
        <v>Morning</v>
      </c>
      <c r="I2538" s="3" t="s">
        <v>13138</v>
      </c>
      <c r="J2538" s="3" t="s">
        <v>16</v>
      </c>
      <c r="K2538" s="3" t="s">
        <v>16</v>
      </c>
      <c r="L2538" s="3">
        <v>299673</v>
      </c>
      <c r="M2538" t="s">
        <v>1581</v>
      </c>
      <c r="N2538">
        <f t="shared" si="395"/>
        <v>1</v>
      </c>
      <c r="O2538" s="3" t="s">
        <v>13143</v>
      </c>
      <c r="P2538" s="7">
        <f t="shared" si="396"/>
        <v>0.47996527777777781</v>
      </c>
      <c r="Q2538" s="3" t="s">
        <v>13144</v>
      </c>
      <c r="R2538" s="7">
        <f t="shared" si="397"/>
        <v>0.48181712962962964</v>
      </c>
      <c r="S2538" s="3" t="s">
        <v>13145</v>
      </c>
      <c r="T2538" s="7">
        <f t="shared" si="398"/>
        <v>0.48531250000000004</v>
      </c>
      <c r="U2538" s="23">
        <f t="shared" si="399"/>
        <v>6.6203703703703876E-3</v>
      </c>
      <c r="V2538" s="3" t="s">
        <v>22</v>
      </c>
      <c r="W2538" s="3">
        <v>5</v>
      </c>
      <c r="X2538" s="3">
        <v>330</v>
      </c>
      <c r="Y2538" s="3">
        <v>25</v>
      </c>
      <c r="Z2538" s="3">
        <v>0</v>
      </c>
    </row>
    <row r="2539" spans="1:26" x14ac:dyDescent="0.25">
      <c r="A2539" s="3" t="s">
        <v>13146</v>
      </c>
      <c r="B2539" s="12">
        <f t="shared" si="390"/>
        <v>44398</v>
      </c>
      <c r="C2539" s="3" t="str">
        <f t="shared" si="391"/>
        <v>2021</v>
      </c>
      <c r="D2539" s="3" t="str" cm="1">
        <f t="array" ref="D2539">TEXT(MIN(IF(I2539:I25361=I2539,B2539)),"MMMM")</f>
        <v>July</v>
      </c>
      <c r="E2539" s="3" t="str">
        <f t="shared" si="392"/>
        <v>Wednesday</v>
      </c>
      <c r="F2539" s="3">
        <v>2538</v>
      </c>
      <c r="G2539" s="4">
        <f t="shared" si="393"/>
        <v>2.7337962962962963E-2</v>
      </c>
      <c r="H2539" t="str">
        <f t="shared" si="394"/>
        <v>Late Night</v>
      </c>
      <c r="I2539" s="3" t="s">
        <v>13147</v>
      </c>
      <c r="J2539" s="3" t="s">
        <v>16</v>
      </c>
      <c r="K2539" s="3" t="s">
        <v>16</v>
      </c>
      <c r="L2539" s="3">
        <v>299488</v>
      </c>
      <c r="M2539" t="s">
        <v>2104</v>
      </c>
      <c r="N2539">
        <f t="shared" si="395"/>
        <v>1</v>
      </c>
      <c r="O2539" s="3" t="s">
        <v>13148</v>
      </c>
      <c r="P2539" s="7">
        <f t="shared" si="396"/>
        <v>3.078703703703704E-2</v>
      </c>
      <c r="Q2539" s="3" t="s">
        <v>13149</v>
      </c>
      <c r="R2539" s="7">
        <f t="shared" si="397"/>
        <v>3.2083333333333332E-2</v>
      </c>
      <c r="S2539" s="3" t="s">
        <v>13150</v>
      </c>
      <c r="T2539" s="7">
        <f t="shared" si="398"/>
        <v>3.2812500000000001E-2</v>
      </c>
      <c r="U2539" s="23">
        <f t="shared" si="399"/>
        <v>5.4745370370370382E-3</v>
      </c>
      <c r="V2539" s="3" t="s">
        <v>22</v>
      </c>
      <c r="W2539" s="3">
        <v>4</v>
      </c>
      <c r="X2539" s="3">
        <v>165</v>
      </c>
      <c r="Y2539" s="3">
        <v>0</v>
      </c>
      <c r="Z2539" s="3">
        <v>0</v>
      </c>
    </row>
    <row r="2540" spans="1:26" x14ac:dyDescent="0.25">
      <c r="A2540" s="3" t="s">
        <v>13151</v>
      </c>
      <c r="B2540" s="12">
        <f t="shared" si="390"/>
        <v>44398</v>
      </c>
      <c r="C2540" s="3" t="str">
        <f t="shared" si="391"/>
        <v>2021</v>
      </c>
      <c r="D2540" s="3" t="str" cm="1">
        <f t="array" ref="D2540">TEXT(MIN(IF(I2540:I25362=I2540,B2540)),"MMMM")</f>
        <v>July</v>
      </c>
      <c r="E2540" s="3" t="str">
        <f t="shared" si="392"/>
        <v>Wednesday</v>
      </c>
      <c r="F2540" s="3">
        <v>2539</v>
      </c>
      <c r="G2540" s="4">
        <f t="shared" si="393"/>
        <v>3.9479166666666669E-2</v>
      </c>
      <c r="H2540" t="str">
        <f t="shared" si="394"/>
        <v>Late Night</v>
      </c>
      <c r="I2540" s="3" t="s">
        <v>13147</v>
      </c>
      <c r="J2540" s="3" t="s">
        <v>16</v>
      </c>
      <c r="K2540" s="3" t="s">
        <v>16</v>
      </c>
      <c r="L2540" s="3">
        <v>299496</v>
      </c>
      <c r="M2540" t="s">
        <v>13152</v>
      </c>
      <c r="N2540">
        <f t="shared" si="395"/>
        <v>1</v>
      </c>
      <c r="O2540" s="3" t="s">
        <v>13153</v>
      </c>
      <c r="P2540" s="7">
        <f t="shared" si="396"/>
        <v>4.1724537037037039E-2</v>
      </c>
      <c r="Q2540" s="3" t="s">
        <v>13154</v>
      </c>
      <c r="R2540" s="7">
        <f t="shared" si="397"/>
        <v>4.5011574074074072E-2</v>
      </c>
      <c r="S2540" s="3" t="s">
        <v>13155</v>
      </c>
      <c r="T2540" s="7">
        <f t="shared" si="398"/>
        <v>4.5671296296296293E-2</v>
      </c>
      <c r="U2540" s="23">
        <f t="shared" si="399"/>
        <v>6.1921296296296238E-3</v>
      </c>
      <c r="V2540" s="3" t="s">
        <v>22</v>
      </c>
      <c r="W2540" s="3">
        <v>5</v>
      </c>
      <c r="X2540" s="3">
        <v>10</v>
      </c>
      <c r="Y2540" s="3">
        <v>0</v>
      </c>
      <c r="Z2540" s="3">
        <v>0</v>
      </c>
    </row>
    <row r="2541" spans="1:26" x14ac:dyDescent="0.25">
      <c r="A2541" s="3" t="s">
        <v>13156</v>
      </c>
      <c r="B2541" s="12">
        <f t="shared" si="390"/>
        <v>44397</v>
      </c>
      <c r="C2541" s="3" t="str">
        <f t="shared" si="391"/>
        <v>2021</v>
      </c>
      <c r="D2541" s="3" t="str" cm="1">
        <f t="array" ref="D2541">TEXT(MIN(IF(I2541:I25363=I2541,B2541)),"MMMM")</f>
        <v>July</v>
      </c>
      <c r="E2541" s="3" t="str">
        <f t="shared" si="392"/>
        <v>Tuesday</v>
      </c>
      <c r="F2541" s="3">
        <v>2540</v>
      </c>
      <c r="G2541" s="4">
        <f t="shared" si="393"/>
        <v>0.92262731481481486</v>
      </c>
      <c r="H2541" t="str">
        <f t="shared" si="394"/>
        <v>Night</v>
      </c>
      <c r="I2541" s="3" t="s">
        <v>13157</v>
      </c>
      <c r="J2541" s="3" t="s">
        <v>16</v>
      </c>
      <c r="K2541" s="3" t="s">
        <v>16</v>
      </c>
      <c r="L2541" s="3">
        <v>299384</v>
      </c>
      <c r="M2541" t="s">
        <v>13158</v>
      </c>
      <c r="N2541">
        <f t="shared" si="395"/>
        <v>4</v>
      </c>
      <c r="O2541" s="3" t="s">
        <v>13159</v>
      </c>
      <c r="P2541" s="7">
        <f t="shared" si="396"/>
        <v>0.9242824074074073</v>
      </c>
      <c r="Q2541" s="3" t="s">
        <v>13160</v>
      </c>
      <c r="R2541" s="7">
        <f t="shared" si="397"/>
        <v>0.92631944444444436</v>
      </c>
      <c r="S2541" s="3" t="s">
        <v>13161</v>
      </c>
      <c r="T2541" s="7">
        <f t="shared" si="398"/>
        <v>0.92793981481481491</v>
      </c>
      <c r="U2541" s="23">
        <f t="shared" si="399"/>
        <v>5.3125000000000533E-3</v>
      </c>
      <c r="V2541" s="3" t="s">
        <v>22</v>
      </c>
      <c r="W2541" s="3">
        <v>4</v>
      </c>
      <c r="X2541" s="3">
        <v>269</v>
      </c>
      <c r="Y2541" s="3">
        <v>25</v>
      </c>
      <c r="Z2541" s="3">
        <v>41</v>
      </c>
    </row>
    <row r="2542" spans="1:26" x14ac:dyDescent="0.25">
      <c r="A2542" s="3" t="s">
        <v>13162</v>
      </c>
      <c r="B2542" s="12">
        <f t="shared" si="390"/>
        <v>44397</v>
      </c>
      <c r="C2542" s="3" t="str">
        <f t="shared" si="391"/>
        <v>2021</v>
      </c>
      <c r="D2542" s="3" t="str" cm="1">
        <f t="array" ref="D2542">TEXT(MIN(IF(I2542:I25364=I2542,B2542)),"MMMM")</f>
        <v>July</v>
      </c>
      <c r="E2542" s="3" t="str">
        <f t="shared" si="392"/>
        <v>Tuesday</v>
      </c>
      <c r="F2542" s="3">
        <v>2541</v>
      </c>
      <c r="G2542" s="4">
        <f t="shared" si="393"/>
        <v>0.92070601851851841</v>
      </c>
      <c r="H2542" t="str">
        <f t="shared" si="394"/>
        <v>Night</v>
      </c>
      <c r="I2542" s="3" t="s">
        <v>13163</v>
      </c>
      <c r="J2542" s="3" t="s">
        <v>16</v>
      </c>
      <c r="K2542" s="3" t="s">
        <v>16</v>
      </c>
      <c r="L2542" s="3">
        <v>299382</v>
      </c>
      <c r="M2542" t="s">
        <v>13164</v>
      </c>
      <c r="N2542">
        <f t="shared" si="395"/>
        <v>8</v>
      </c>
      <c r="O2542" s="3" t="s">
        <v>13165</v>
      </c>
      <c r="P2542" s="7">
        <f t="shared" si="396"/>
        <v>0.92282407407407396</v>
      </c>
      <c r="Q2542" s="3" t="s">
        <v>13166</v>
      </c>
      <c r="R2542" s="7">
        <f t="shared" si="397"/>
        <v>0.92931712962962953</v>
      </c>
      <c r="S2542" s="3" t="s">
        <v>13167</v>
      </c>
      <c r="T2542" s="7">
        <f t="shared" si="398"/>
        <v>0.93261574074074083</v>
      </c>
      <c r="U2542" s="23">
        <f t="shared" si="399"/>
        <v>1.1909722222222419E-2</v>
      </c>
      <c r="V2542" s="3" t="s">
        <v>22</v>
      </c>
      <c r="W2542" s="3">
        <v>5</v>
      </c>
      <c r="X2542" s="3">
        <v>237</v>
      </c>
      <c r="Y2542" s="3">
        <v>25</v>
      </c>
      <c r="Z2542" s="3">
        <v>36</v>
      </c>
    </row>
    <row r="2543" spans="1:26" x14ac:dyDescent="0.25">
      <c r="A2543" s="3" t="s">
        <v>13168</v>
      </c>
      <c r="B2543" s="12">
        <f t="shared" si="390"/>
        <v>44409</v>
      </c>
      <c r="C2543" s="3" t="str">
        <f t="shared" si="391"/>
        <v>2021</v>
      </c>
      <c r="D2543" s="3" t="str" cm="1">
        <f t="array" ref="D2543">TEXT(MIN(IF(I2543:I25365=I2543,B2543)),"MMMM")</f>
        <v>August</v>
      </c>
      <c r="E2543" s="3" t="str">
        <f t="shared" si="392"/>
        <v>Sunday</v>
      </c>
      <c r="F2543" s="3">
        <v>2542</v>
      </c>
      <c r="G2543" s="4">
        <f t="shared" si="393"/>
        <v>0.91700231481481476</v>
      </c>
      <c r="H2543" t="str">
        <f t="shared" si="394"/>
        <v>Night</v>
      </c>
      <c r="I2543" s="3" t="s">
        <v>13163</v>
      </c>
      <c r="J2543" s="3" t="s">
        <v>16</v>
      </c>
      <c r="K2543" s="3" t="s">
        <v>16</v>
      </c>
      <c r="L2543" s="3">
        <v>308251</v>
      </c>
      <c r="M2543" t="s">
        <v>13169</v>
      </c>
      <c r="N2543">
        <f t="shared" si="395"/>
        <v>10</v>
      </c>
      <c r="O2543" s="3" t="s">
        <v>13170</v>
      </c>
      <c r="P2543" s="7">
        <f t="shared" si="396"/>
        <v>0.92461805555555554</v>
      </c>
      <c r="Q2543" s="3" t="s">
        <v>13171</v>
      </c>
      <c r="R2543" s="7">
        <f t="shared" si="397"/>
        <v>0.92645833333333327</v>
      </c>
      <c r="S2543" s="3" t="s">
        <v>13172</v>
      </c>
      <c r="T2543" s="7">
        <f t="shared" si="398"/>
        <v>0.92993055555555559</v>
      </c>
      <c r="U2543" s="23">
        <f t="shared" si="399"/>
        <v>1.2928240740740837E-2</v>
      </c>
      <c r="V2543" s="3" t="s">
        <v>22</v>
      </c>
      <c r="W2543" s="3">
        <v>5</v>
      </c>
      <c r="X2543" s="3">
        <v>279</v>
      </c>
      <c r="Y2543" s="3">
        <v>25</v>
      </c>
      <c r="Z2543" s="3">
        <v>0</v>
      </c>
    </row>
    <row r="2544" spans="1:26" x14ac:dyDescent="0.25">
      <c r="A2544" s="3" t="s">
        <v>13173</v>
      </c>
      <c r="B2544" s="12">
        <f t="shared" si="390"/>
        <v>44397</v>
      </c>
      <c r="C2544" s="3" t="str">
        <f t="shared" si="391"/>
        <v>2021</v>
      </c>
      <c r="D2544" s="3" t="str" cm="1">
        <f t="array" ref="D2544">TEXT(MIN(IF(I2544:I25366=I2544,B2544)),"MMMM")</f>
        <v>July</v>
      </c>
      <c r="E2544" s="3" t="str">
        <f t="shared" si="392"/>
        <v>Tuesday</v>
      </c>
      <c r="F2544" s="3">
        <v>2543</v>
      </c>
      <c r="G2544" s="4">
        <f t="shared" si="393"/>
        <v>0.78091435185185187</v>
      </c>
      <c r="H2544" t="str">
        <f t="shared" si="394"/>
        <v>Evening</v>
      </c>
      <c r="I2544" s="3" t="s">
        <v>13174</v>
      </c>
      <c r="J2544" s="3" t="s">
        <v>16</v>
      </c>
      <c r="K2544" s="3" t="s">
        <v>17</v>
      </c>
      <c r="L2544" s="3">
        <v>299182</v>
      </c>
      <c r="M2544" t="s">
        <v>13175</v>
      </c>
      <c r="N2544">
        <f t="shared" si="395"/>
        <v>4</v>
      </c>
      <c r="O2544" s="3" t="s">
        <v>13176</v>
      </c>
      <c r="P2544" s="7">
        <f t="shared" si="396"/>
        <v>0.78373842592592602</v>
      </c>
      <c r="Q2544" s="3" t="s">
        <v>13177</v>
      </c>
      <c r="R2544" s="7">
        <f t="shared" si="397"/>
        <v>0.78888888888888886</v>
      </c>
      <c r="S2544" s="3" t="s">
        <v>13178</v>
      </c>
      <c r="T2544" s="7">
        <f t="shared" si="398"/>
        <v>0.79820601851851858</v>
      </c>
      <c r="U2544" s="23">
        <f t="shared" si="399"/>
        <v>1.7291666666666705E-2</v>
      </c>
      <c r="V2544" s="3" t="s">
        <v>22</v>
      </c>
      <c r="W2544" s="3">
        <v>5</v>
      </c>
      <c r="X2544" s="3">
        <v>649</v>
      </c>
      <c r="Y2544" s="3">
        <v>25</v>
      </c>
      <c r="Z2544" s="3">
        <v>0</v>
      </c>
    </row>
    <row r="2545" spans="1:26" x14ac:dyDescent="0.25">
      <c r="A2545" s="3" t="s">
        <v>13179</v>
      </c>
      <c r="B2545" s="12">
        <f t="shared" si="390"/>
        <v>44397</v>
      </c>
      <c r="C2545" s="3" t="str">
        <f t="shared" si="391"/>
        <v>2021</v>
      </c>
      <c r="D2545" s="3" t="str" cm="1">
        <f t="array" ref="D2545">TEXT(MIN(IF(I2545:I25367=I2545,B2545)),"MMMM")</f>
        <v>July</v>
      </c>
      <c r="E2545" s="3" t="str">
        <f t="shared" si="392"/>
        <v>Tuesday</v>
      </c>
      <c r="F2545" s="3">
        <v>2544</v>
      </c>
      <c r="G2545" s="4">
        <f t="shared" si="393"/>
        <v>0.74280092592592595</v>
      </c>
      <c r="H2545" t="str">
        <f t="shared" si="394"/>
        <v>Evening</v>
      </c>
      <c r="I2545" s="3" t="s">
        <v>13180</v>
      </c>
      <c r="J2545" s="3" t="s">
        <v>16</v>
      </c>
      <c r="K2545" s="3" t="s">
        <v>16</v>
      </c>
      <c r="L2545" s="3">
        <v>299140</v>
      </c>
      <c r="M2545" t="s">
        <v>13181</v>
      </c>
      <c r="N2545">
        <f t="shared" si="395"/>
        <v>2</v>
      </c>
      <c r="O2545" s="3" t="s">
        <v>13182</v>
      </c>
      <c r="P2545" s="7">
        <f t="shared" si="396"/>
        <v>0.74396990740740743</v>
      </c>
      <c r="Q2545" s="3" t="s">
        <v>13183</v>
      </c>
      <c r="R2545" s="7">
        <f t="shared" si="397"/>
        <v>0.74561342592592583</v>
      </c>
      <c r="S2545" s="3" t="s">
        <v>13184</v>
      </c>
      <c r="T2545" s="7">
        <f t="shared" si="398"/>
        <v>0.75187500000000007</v>
      </c>
      <c r="U2545" s="23">
        <f t="shared" si="399"/>
        <v>9.0740740740741233E-3</v>
      </c>
      <c r="V2545" s="3" t="s">
        <v>22</v>
      </c>
      <c r="W2545" s="3">
        <v>5</v>
      </c>
      <c r="X2545" s="3">
        <v>265</v>
      </c>
      <c r="Y2545" s="3">
        <v>25</v>
      </c>
      <c r="Z2545" s="3">
        <v>69</v>
      </c>
    </row>
    <row r="2546" spans="1:26" x14ac:dyDescent="0.25">
      <c r="A2546" s="3" t="s">
        <v>13185</v>
      </c>
      <c r="B2546" s="12">
        <f t="shared" si="390"/>
        <v>44414</v>
      </c>
      <c r="C2546" s="3" t="str">
        <f t="shared" si="391"/>
        <v>2021</v>
      </c>
      <c r="D2546" s="3" t="str" cm="1">
        <f t="array" ref="D2546">TEXT(MIN(IF(I2546:I25368=I2546,B2546)),"MMMM")</f>
        <v>August</v>
      </c>
      <c r="E2546" s="3" t="str">
        <f t="shared" si="392"/>
        <v>Friday</v>
      </c>
      <c r="F2546" s="3">
        <v>2545</v>
      </c>
      <c r="G2546" s="4">
        <f t="shared" si="393"/>
        <v>0.91865740740740742</v>
      </c>
      <c r="H2546" t="str">
        <f t="shared" si="394"/>
        <v>Night</v>
      </c>
      <c r="I2546" s="3" t="s">
        <v>13180</v>
      </c>
      <c r="J2546" s="3" t="s">
        <v>16</v>
      </c>
      <c r="K2546" s="3" t="s">
        <v>16</v>
      </c>
      <c r="L2546" s="3">
        <v>311326</v>
      </c>
      <c r="M2546" t="s">
        <v>3273</v>
      </c>
      <c r="N2546">
        <f t="shared" si="395"/>
        <v>1</v>
      </c>
      <c r="O2546" s="3" t="s">
        <v>13186</v>
      </c>
      <c r="P2546" s="7">
        <f t="shared" si="396"/>
        <v>0.92363425925925924</v>
      </c>
      <c r="Q2546" s="3" t="s">
        <v>13187</v>
      </c>
      <c r="R2546" s="7">
        <f t="shared" si="397"/>
        <v>0.92599537037037039</v>
      </c>
      <c r="S2546" s="3" t="s">
        <v>13188</v>
      </c>
      <c r="T2546" s="7">
        <f t="shared" si="398"/>
        <v>0.93109953703703707</v>
      </c>
      <c r="U2546" s="23">
        <f t="shared" si="399"/>
        <v>1.244212962962965E-2</v>
      </c>
      <c r="V2546" s="3" t="s">
        <v>22</v>
      </c>
      <c r="W2546" s="3">
        <v>1</v>
      </c>
      <c r="X2546" s="3">
        <v>115</v>
      </c>
      <c r="Y2546" s="3">
        <v>32</v>
      </c>
      <c r="Z2546" s="3">
        <v>0</v>
      </c>
    </row>
    <row r="2547" spans="1:26" x14ac:dyDescent="0.25">
      <c r="A2547" s="3" t="s">
        <v>13189</v>
      </c>
      <c r="B2547" s="12">
        <f t="shared" si="390"/>
        <v>44423</v>
      </c>
      <c r="C2547" s="3" t="str">
        <f t="shared" si="391"/>
        <v>2021</v>
      </c>
      <c r="D2547" s="3" t="str" cm="1">
        <f t="array" ref="D2547">TEXT(MIN(IF(I2547:I25369=I2547,B2547)),"MMMM")</f>
        <v>August</v>
      </c>
      <c r="E2547" s="3" t="str">
        <f t="shared" si="392"/>
        <v>Sunday</v>
      </c>
      <c r="F2547" s="3">
        <v>2546</v>
      </c>
      <c r="G2547" s="4">
        <f t="shared" si="393"/>
        <v>0.80581018518518521</v>
      </c>
      <c r="H2547" t="str">
        <f t="shared" si="394"/>
        <v>Evening</v>
      </c>
      <c r="I2547" s="3" t="s">
        <v>13180</v>
      </c>
      <c r="J2547" s="3" t="s">
        <v>16</v>
      </c>
      <c r="K2547" s="3" t="s">
        <v>16</v>
      </c>
      <c r="L2547" s="3">
        <v>318421</v>
      </c>
      <c r="M2547" t="s">
        <v>13190</v>
      </c>
      <c r="N2547">
        <f t="shared" si="395"/>
        <v>8</v>
      </c>
      <c r="O2547" s="3" t="s">
        <v>13191</v>
      </c>
      <c r="P2547" s="7">
        <f t="shared" si="396"/>
        <v>0.81718750000000007</v>
      </c>
      <c r="Q2547" s="3" t="s">
        <v>13192</v>
      </c>
      <c r="R2547" s="7">
        <f t="shared" si="397"/>
        <v>0.8205324074074074</v>
      </c>
      <c r="S2547" s="3" t="s">
        <v>13193</v>
      </c>
      <c r="T2547" s="7">
        <f t="shared" si="398"/>
        <v>0.82822916666666668</v>
      </c>
      <c r="U2547" s="23">
        <f t="shared" si="399"/>
        <v>2.241898148148147E-2</v>
      </c>
      <c r="V2547" s="3" t="s">
        <v>22</v>
      </c>
      <c r="W2547" s="3">
        <v>5</v>
      </c>
      <c r="X2547" s="3">
        <v>705</v>
      </c>
      <c r="Y2547" s="3">
        <v>25</v>
      </c>
      <c r="Z2547" s="3">
        <v>175</v>
      </c>
    </row>
    <row r="2548" spans="1:26" x14ac:dyDescent="0.25">
      <c r="A2548" s="3" t="s">
        <v>13194</v>
      </c>
      <c r="B2548" s="12">
        <f t="shared" si="390"/>
        <v>44428</v>
      </c>
      <c r="C2548" s="3" t="str">
        <f t="shared" si="391"/>
        <v>2021</v>
      </c>
      <c r="D2548" s="3" t="str" cm="1">
        <f t="array" ref="D2548">TEXT(MIN(IF(I2548:I25370=I2548,B2548)),"MMMM")</f>
        <v>August</v>
      </c>
      <c r="E2548" s="3" t="str">
        <f t="shared" si="392"/>
        <v>Friday</v>
      </c>
      <c r="F2548" s="3">
        <v>2547</v>
      </c>
      <c r="G2548" s="4">
        <f t="shared" si="393"/>
        <v>0.51089120370370367</v>
      </c>
      <c r="H2548" t="str">
        <f t="shared" si="394"/>
        <v>Afternoon</v>
      </c>
      <c r="I2548" s="3" t="s">
        <v>13180</v>
      </c>
      <c r="J2548" s="3" t="s">
        <v>16</v>
      </c>
      <c r="K2548" s="3" t="s">
        <v>16</v>
      </c>
      <c r="L2548" s="3">
        <v>322427</v>
      </c>
      <c r="M2548" t="s">
        <v>13195</v>
      </c>
      <c r="N2548">
        <f t="shared" si="395"/>
        <v>2</v>
      </c>
      <c r="O2548" s="3" t="s">
        <v>13196</v>
      </c>
      <c r="P2548" s="7">
        <f t="shared" si="396"/>
        <v>0.51247685185185188</v>
      </c>
      <c r="Q2548" s="3" t="s">
        <v>13197</v>
      </c>
      <c r="R2548" s="7">
        <f t="shared" si="397"/>
        <v>0.51293981481481488</v>
      </c>
      <c r="S2548" s="3" t="s">
        <v>13198</v>
      </c>
      <c r="T2548" s="7">
        <f t="shared" si="398"/>
        <v>0.51675925925925925</v>
      </c>
      <c r="U2548" s="23">
        <f t="shared" si="399"/>
        <v>5.8680555555555847E-3</v>
      </c>
      <c r="V2548" s="3" t="s">
        <v>22</v>
      </c>
      <c r="W2548" s="3">
        <v>4</v>
      </c>
      <c r="X2548" s="3">
        <v>128</v>
      </c>
      <c r="Y2548" s="3">
        <v>25</v>
      </c>
      <c r="Z2548" s="3">
        <v>13</v>
      </c>
    </row>
    <row r="2549" spans="1:26" x14ac:dyDescent="0.25">
      <c r="A2549" s="3" t="s">
        <v>13199</v>
      </c>
      <c r="B2549" s="12">
        <f t="shared" si="390"/>
        <v>44431</v>
      </c>
      <c r="C2549" s="3" t="str">
        <f t="shared" si="391"/>
        <v>2021</v>
      </c>
      <c r="D2549" s="3" t="str" cm="1">
        <f t="array" ref="D2549">TEXT(MIN(IF(I2549:I25371=I2549,B2549)),"MMMM")</f>
        <v>August</v>
      </c>
      <c r="E2549" s="3" t="str">
        <f t="shared" si="392"/>
        <v>Monday</v>
      </c>
      <c r="F2549" s="3">
        <v>2548</v>
      </c>
      <c r="G2549" s="4">
        <f t="shared" si="393"/>
        <v>0.5510532407407408</v>
      </c>
      <c r="H2549" t="str">
        <f t="shared" si="394"/>
        <v>Afternoon</v>
      </c>
      <c r="I2549" s="3" t="s">
        <v>13180</v>
      </c>
      <c r="J2549" s="3" t="s">
        <v>16</v>
      </c>
      <c r="K2549" s="3" t="s">
        <v>16</v>
      </c>
      <c r="L2549" s="3">
        <v>325386</v>
      </c>
      <c r="M2549" t="s">
        <v>1254</v>
      </c>
      <c r="N2549">
        <f t="shared" si="395"/>
        <v>1</v>
      </c>
      <c r="O2549" s="3" t="s">
        <v>13200</v>
      </c>
      <c r="P2549" s="7">
        <f t="shared" si="396"/>
        <v>0.55501157407407409</v>
      </c>
      <c r="Q2549" s="3" t="s">
        <v>13201</v>
      </c>
      <c r="R2549" s="7">
        <f t="shared" si="397"/>
        <v>0.55603009259259262</v>
      </c>
      <c r="S2549" s="3" t="s">
        <v>13202</v>
      </c>
      <c r="T2549" s="7">
        <f t="shared" si="398"/>
        <v>0.56057870370370366</v>
      </c>
      <c r="U2549" s="23">
        <f t="shared" si="399"/>
        <v>9.5254629629628607E-3</v>
      </c>
      <c r="V2549" s="3" t="s">
        <v>22</v>
      </c>
      <c r="W2549" s="3"/>
      <c r="X2549" s="3">
        <v>37</v>
      </c>
      <c r="Y2549" s="3">
        <v>0</v>
      </c>
      <c r="Z2549" s="3">
        <v>5</v>
      </c>
    </row>
    <row r="2550" spans="1:26" x14ac:dyDescent="0.25">
      <c r="A2550" s="3" t="s">
        <v>13203</v>
      </c>
      <c r="B2550" s="12">
        <f t="shared" si="390"/>
        <v>44435</v>
      </c>
      <c r="C2550" s="3" t="str">
        <f t="shared" si="391"/>
        <v>2021</v>
      </c>
      <c r="D2550" s="3" t="str" cm="1">
        <f t="array" ref="D2550">TEXT(MIN(IF(I2550:I25372=I2550,B2550)),"MMMM")</f>
        <v>August</v>
      </c>
      <c r="E2550" s="3" t="str">
        <f t="shared" si="392"/>
        <v>Friday</v>
      </c>
      <c r="F2550" s="3">
        <v>2549</v>
      </c>
      <c r="G2550" s="4">
        <f t="shared" si="393"/>
        <v>0.90774305555555557</v>
      </c>
      <c r="H2550" t="str">
        <f t="shared" si="394"/>
        <v>Night</v>
      </c>
      <c r="I2550" s="3" t="s">
        <v>13180</v>
      </c>
      <c r="J2550" s="3" t="s">
        <v>16</v>
      </c>
      <c r="K2550" s="3" t="s">
        <v>16</v>
      </c>
      <c r="L2550" s="3">
        <v>329710</v>
      </c>
      <c r="M2550" t="s">
        <v>13204</v>
      </c>
      <c r="N2550">
        <f t="shared" si="395"/>
        <v>4</v>
      </c>
      <c r="O2550" s="3" t="s">
        <v>13205</v>
      </c>
      <c r="P2550" s="7">
        <f t="shared" si="396"/>
        <v>0.91273148148148142</v>
      </c>
      <c r="Q2550" s="3" t="s">
        <v>13206</v>
      </c>
      <c r="R2550" s="7">
        <f t="shared" si="397"/>
        <v>0.91449074074074066</v>
      </c>
      <c r="S2550" s="3" t="s">
        <v>13207</v>
      </c>
      <c r="T2550" s="7">
        <f t="shared" si="398"/>
        <v>0.92373842592592592</v>
      </c>
      <c r="U2550" s="23">
        <f t="shared" si="399"/>
        <v>1.5995370370370354E-2</v>
      </c>
      <c r="V2550" s="3" t="s">
        <v>22</v>
      </c>
      <c r="W2550" s="3">
        <v>5</v>
      </c>
      <c r="X2550" s="3">
        <v>404</v>
      </c>
      <c r="Y2550" s="3">
        <v>0</v>
      </c>
      <c r="Z2550" s="3">
        <v>128</v>
      </c>
    </row>
    <row r="2551" spans="1:26" x14ac:dyDescent="0.25">
      <c r="A2551" s="3" t="s">
        <v>13208</v>
      </c>
      <c r="B2551" s="12">
        <f t="shared" si="390"/>
        <v>44439</v>
      </c>
      <c r="C2551" s="3" t="str">
        <f t="shared" si="391"/>
        <v>2021</v>
      </c>
      <c r="D2551" s="3" t="str" cm="1">
        <f t="array" ref="D2551">TEXT(MIN(IF(I2551:I25373=I2551,B2551)),"MMMM")</f>
        <v>August</v>
      </c>
      <c r="E2551" s="3" t="str">
        <f t="shared" si="392"/>
        <v>Tuesday</v>
      </c>
      <c r="F2551" s="3">
        <v>2550</v>
      </c>
      <c r="G2551" s="4">
        <f t="shared" si="393"/>
        <v>0.55443287037037037</v>
      </c>
      <c r="H2551" t="str">
        <f t="shared" si="394"/>
        <v>Afternoon</v>
      </c>
      <c r="I2551" s="3" t="s">
        <v>13180</v>
      </c>
      <c r="J2551" s="3" t="s">
        <v>16</v>
      </c>
      <c r="K2551" s="3" t="s">
        <v>16</v>
      </c>
      <c r="L2551" s="3">
        <v>333518</v>
      </c>
      <c r="M2551" t="s">
        <v>1268</v>
      </c>
      <c r="N2551">
        <f t="shared" si="395"/>
        <v>1</v>
      </c>
      <c r="O2551" s="3" t="s">
        <v>13209</v>
      </c>
      <c r="P2551" s="7">
        <f t="shared" si="396"/>
        <v>0.55873842592592593</v>
      </c>
      <c r="Q2551" s="3" t="s">
        <v>13210</v>
      </c>
      <c r="R2551" s="7">
        <f t="shared" si="397"/>
        <v>0.56005787037037036</v>
      </c>
      <c r="S2551" s="3" t="s">
        <v>13211</v>
      </c>
      <c r="T2551" s="7">
        <f t="shared" si="398"/>
        <v>0.56567129629629631</v>
      </c>
      <c r="U2551" s="23">
        <f t="shared" si="399"/>
        <v>1.1238425925925943E-2</v>
      </c>
      <c r="V2551" s="3" t="s">
        <v>22</v>
      </c>
      <c r="W2551" s="3">
        <v>5</v>
      </c>
      <c r="X2551" s="3">
        <v>38</v>
      </c>
      <c r="Y2551" s="3">
        <v>0</v>
      </c>
      <c r="Z2551" s="3">
        <v>4</v>
      </c>
    </row>
    <row r="2552" spans="1:26" x14ac:dyDescent="0.25">
      <c r="A2552" s="3" t="s">
        <v>13212</v>
      </c>
      <c r="B2552" s="12">
        <f t="shared" si="390"/>
        <v>44440</v>
      </c>
      <c r="C2552" s="3" t="str">
        <f t="shared" si="391"/>
        <v>2021</v>
      </c>
      <c r="D2552" s="3" t="str" cm="1">
        <f t="array" ref="D2552">TEXT(MIN(IF(I2552:I25374=I2552,B2552)),"MMMM")</f>
        <v>September</v>
      </c>
      <c r="E2552" s="3" t="str">
        <f t="shared" si="392"/>
        <v>Wednesday</v>
      </c>
      <c r="F2552" s="3">
        <v>2551</v>
      </c>
      <c r="G2552" s="4">
        <f t="shared" si="393"/>
        <v>0.8443518518518518</v>
      </c>
      <c r="H2552" t="str">
        <f t="shared" si="394"/>
        <v>Night</v>
      </c>
      <c r="I2552" s="3" t="s">
        <v>13180</v>
      </c>
      <c r="J2552" s="3" t="s">
        <v>16</v>
      </c>
      <c r="K2552" s="3" t="s">
        <v>16</v>
      </c>
      <c r="L2552" s="3">
        <v>334961</v>
      </c>
      <c r="M2552" t="s">
        <v>13213</v>
      </c>
      <c r="N2552">
        <f t="shared" si="395"/>
        <v>6</v>
      </c>
      <c r="O2552" s="3" t="s">
        <v>13214</v>
      </c>
      <c r="P2552" s="7">
        <f t="shared" si="396"/>
        <v>0.85188657407407409</v>
      </c>
      <c r="Q2552" s="3" t="s">
        <v>13215</v>
      </c>
      <c r="R2552" s="7">
        <f t="shared" si="397"/>
        <v>0.86403935185185177</v>
      </c>
      <c r="S2552" s="3" t="s">
        <v>13216</v>
      </c>
      <c r="T2552" s="7">
        <f t="shared" si="398"/>
        <v>0.87263888888888896</v>
      </c>
      <c r="U2552" s="23">
        <f t="shared" si="399"/>
        <v>2.8287037037037166E-2</v>
      </c>
      <c r="V2552" s="3" t="s">
        <v>22</v>
      </c>
      <c r="W2552" s="3">
        <v>5</v>
      </c>
      <c r="X2552" s="3">
        <v>444</v>
      </c>
      <c r="Y2552" s="3">
        <v>0</v>
      </c>
      <c r="Z2552" s="3">
        <v>127</v>
      </c>
    </row>
    <row r="2553" spans="1:26" x14ac:dyDescent="0.25">
      <c r="A2553" s="3" t="s">
        <v>13217</v>
      </c>
      <c r="B2553" s="12">
        <f t="shared" si="390"/>
        <v>44441</v>
      </c>
      <c r="C2553" s="3" t="str">
        <f t="shared" si="391"/>
        <v>2021</v>
      </c>
      <c r="D2553" s="3" t="str" cm="1">
        <f t="array" ref="D2553">TEXT(MIN(IF(I2553:I25375=I2553,B2553)),"MMMM")</f>
        <v>September</v>
      </c>
      <c r="E2553" s="3" t="str">
        <f t="shared" si="392"/>
        <v>Thursday</v>
      </c>
      <c r="F2553" s="3">
        <v>2552</v>
      </c>
      <c r="G2553" s="4">
        <f t="shared" si="393"/>
        <v>0.81488425925925922</v>
      </c>
      <c r="H2553" t="str">
        <f t="shared" si="394"/>
        <v>Evening</v>
      </c>
      <c r="I2553" s="3" t="s">
        <v>13180</v>
      </c>
      <c r="J2553" s="3" t="s">
        <v>16</v>
      </c>
      <c r="K2553" s="3" t="s">
        <v>16</v>
      </c>
      <c r="L2553" s="3">
        <v>335948</v>
      </c>
      <c r="M2553" t="s">
        <v>13218</v>
      </c>
      <c r="N2553">
        <f t="shared" si="395"/>
        <v>2</v>
      </c>
      <c r="O2553" s="3" t="s">
        <v>13219</v>
      </c>
      <c r="P2553" s="7">
        <f t="shared" si="396"/>
        <v>0.82030092592592585</v>
      </c>
      <c r="Q2553" s="3" t="s">
        <v>13220</v>
      </c>
      <c r="R2553" s="7">
        <f t="shared" si="397"/>
        <v>0.82078703703703704</v>
      </c>
      <c r="S2553" s="3" t="s">
        <v>13221</v>
      </c>
      <c r="T2553" s="7">
        <f t="shared" si="398"/>
        <v>0.82674768518518515</v>
      </c>
      <c r="U2553" s="23">
        <f t="shared" si="399"/>
        <v>1.186342592592593E-2</v>
      </c>
      <c r="V2553" s="3" t="s">
        <v>22</v>
      </c>
      <c r="W2553" s="3">
        <v>5</v>
      </c>
      <c r="X2553" s="3">
        <v>264</v>
      </c>
      <c r="Y2553" s="3">
        <v>0</v>
      </c>
      <c r="Z2553" s="3">
        <v>39</v>
      </c>
    </row>
    <row r="2554" spans="1:26" x14ac:dyDescent="0.25">
      <c r="A2554" s="3" t="s">
        <v>13222</v>
      </c>
      <c r="B2554" s="12">
        <f t="shared" si="390"/>
        <v>44441</v>
      </c>
      <c r="C2554" s="3" t="str">
        <f t="shared" si="391"/>
        <v>2021</v>
      </c>
      <c r="D2554" s="3" t="str" cm="1">
        <f t="array" ref="D2554">TEXT(MIN(IF(I2554:I25376=I2554,B2554)),"MMMM")</f>
        <v>September</v>
      </c>
      <c r="E2554" s="3" t="str">
        <f t="shared" si="392"/>
        <v>Thursday</v>
      </c>
      <c r="F2554" s="3">
        <v>2553</v>
      </c>
      <c r="G2554" s="4">
        <f t="shared" si="393"/>
        <v>0.86968749999999995</v>
      </c>
      <c r="H2554" t="str">
        <f t="shared" si="394"/>
        <v>Night</v>
      </c>
      <c r="I2554" s="3" t="s">
        <v>13180</v>
      </c>
      <c r="J2554" s="3" t="s">
        <v>16</v>
      </c>
      <c r="K2554" s="3" t="s">
        <v>16</v>
      </c>
      <c r="L2554" s="3">
        <v>336064</v>
      </c>
      <c r="M2554" t="s">
        <v>13223</v>
      </c>
      <c r="N2554">
        <f t="shared" si="395"/>
        <v>4</v>
      </c>
      <c r="O2554" s="3" t="s">
        <v>13224</v>
      </c>
      <c r="P2554" s="7">
        <f t="shared" si="396"/>
        <v>0.87454861111111104</v>
      </c>
      <c r="Q2554" s="3" t="s">
        <v>13225</v>
      </c>
      <c r="R2554" s="7">
        <f t="shared" si="397"/>
        <v>0.87814814814814823</v>
      </c>
      <c r="S2554" s="3" t="s">
        <v>13226</v>
      </c>
      <c r="T2554" s="7">
        <f t="shared" si="398"/>
        <v>0.89210648148148142</v>
      </c>
      <c r="U2554" s="23">
        <f t="shared" si="399"/>
        <v>2.241898148148147E-2</v>
      </c>
      <c r="V2554" s="3" t="s">
        <v>22</v>
      </c>
      <c r="W2554" s="3">
        <v>5</v>
      </c>
      <c r="X2554" s="3">
        <v>315</v>
      </c>
      <c r="Y2554" s="3">
        <v>0</v>
      </c>
      <c r="Z2554" s="3">
        <v>9</v>
      </c>
    </row>
    <row r="2555" spans="1:26" x14ac:dyDescent="0.25">
      <c r="A2555" s="3" t="s">
        <v>13227</v>
      </c>
      <c r="B2555" s="12">
        <f t="shared" si="390"/>
        <v>44442</v>
      </c>
      <c r="C2555" s="3" t="str">
        <f t="shared" si="391"/>
        <v>2021</v>
      </c>
      <c r="D2555" s="3" t="str" cm="1">
        <f t="array" ref="D2555">TEXT(MIN(IF(I2555:I25377=I2555,B2555)),"MMMM")</f>
        <v>September</v>
      </c>
      <c r="E2555" s="3" t="str">
        <f t="shared" si="392"/>
        <v>Friday</v>
      </c>
      <c r="F2555" s="3">
        <v>2554</v>
      </c>
      <c r="G2555" s="4">
        <f t="shared" si="393"/>
        <v>0.5302662037037037</v>
      </c>
      <c r="H2555" t="str">
        <f t="shared" si="394"/>
        <v>Afternoon</v>
      </c>
      <c r="I2555" s="3" t="s">
        <v>13180</v>
      </c>
      <c r="J2555" s="3" t="s">
        <v>16</v>
      </c>
      <c r="K2555" s="3" t="s">
        <v>16</v>
      </c>
      <c r="L2555" s="3">
        <v>336636</v>
      </c>
      <c r="M2555" t="s">
        <v>1268</v>
      </c>
      <c r="N2555">
        <f t="shared" si="395"/>
        <v>1</v>
      </c>
      <c r="O2555" s="3" t="s">
        <v>13228</v>
      </c>
      <c r="P2555" s="7">
        <f t="shared" si="396"/>
        <v>0.53196759259259252</v>
      </c>
      <c r="Q2555" s="3" t="s">
        <v>13229</v>
      </c>
      <c r="R2555" s="7">
        <f t="shared" si="397"/>
        <v>0.53605324074074068</v>
      </c>
      <c r="S2555" s="3" t="s">
        <v>13230</v>
      </c>
      <c r="T2555" s="7">
        <f t="shared" si="398"/>
        <v>0.54160879629629632</v>
      </c>
      <c r="U2555" s="23">
        <f t="shared" si="399"/>
        <v>1.1342592592592626E-2</v>
      </c>
      <c r="V2555" s="3" t="s">
        <v>22</v>
      </c>
      <c r="W2555" s="3">
        <v>5</v>
      </c>
      <c r="X2555" s="3">
        <v>38</v>
      </c>
      <c r="Y2555" s="3">
        <v>0</v>
      </c>
      <c r="Z2555" s="3">
        <v>4</v>
      </c>
    </row>
    <row r="2556" spans="1:26" x14ac:dyDescent="0.25">
      <c r="A2556" s="3" t="s">
        <v>13231</v>
      </c>
      <c r="B2556" s="12">
        <f t="shared" si="390"/>
        <v>44446</v>
      </c>
      <c r="C2556" s="3" t="str">
        <f t="shared" si="391"/>
        <v>2021</v>
      </c>
      <c r="D2556" s="3" t="str" cm="1">
        <f t="array" ref="D2556">TEXT(MIN(IF(I2556:I25378=I2556,B2556)),"MMMM")</f>
        <v>September</v>
      </c>
      <c r="E2556" s="3" t="str">
        <f t="shared" si="392"/>
        <v>Tuesday</v>
      </c>
      <c r="F2556" s="3">
        <v>2555</v>
      </c>
      <c r="G2556" s="4">
        <f t="shared" si="393"/>
        <v>0.91105324074074068</v>
      </c>
      <c r="H2556" t="str">
        <f t="shared" si="394"/>
        <v>Night</v>
      </c>
      <c r="I2556" s="3" t="s">
        <v>13180</v>
      </c>
      <c r="J2556" s="3" t="s">
        <v>16</v>
      </c>
      <c r="K2556" s="3" t="s">
        <v>16</v>
      </c>
      <c r="L2556" s="3">
        <v>341698</v>
      </c>
      <c r="M2556" t="s">
        <v>13232</v>
      </c>
      <c r="N2556">
        <f t="shared" si="395"/>
        <v>2</v>
      </c>
      <c r="O2556" s="3" t="s">
        <v>13233</v>
      </c>
      <c r="P2556" s="7">
        <f t="shared" si="396"/>
        <v>0.91540509259259262</v>
      </c>
      <c r="Q2556" s="3" t="s">
        <v>13234</v>
      </c>
      <c r="R2556" s="7">
        <f t="shared" si="397"/>
        <v>0.91599537037037038</v>
      </c>
      <c r="S2556" s="3" t="s">
        <v>13235</v>
      </c>
      <c r="T2556" s="7">
        <f t="shared" si="398"/>
        <v>0.92188657407407415</v>
      </c>
      <c r="U2556" s="23">
        <f t="shared" si="399"/>
        <v>1.0833333333333472E-2</v>
      </c>
      <c r="V2556" s="3" t="s">
        <v>22</v>
      </c>
      <c r="W2556" s="3">
        <v>5</v>
      </c>
      <c r="X2556" s="3">
        <v>150</v>
      </c>
      <c r="Y2556" s="3">
        <v>0</v>
      </c>
      <c r="Z2556" s="3">
        <v>22</v>
      </c>
    </row>
    <row r="2557" spans="1:26" x14ac:dyDescent="0.25">
      <c r="A2557" s="3" t="s">
        <v>13236</v>
      </c>
      <c r="B2557" s="12">
        <f t="shared" si="390"/>
        <v>44447</v>
      </c>
      <c r="C2557" s="3" t="str">
        <f t="shared" si="391"/>
        <v>2021</v>
      </c>
      <c r="D2557" s="3" t="str" cm="1">
        <f t="array" ref="D2557">TEXT(MIN(IF(I2557:I25379=I2557,B2557)),"MMMM")</f>
        <v>September</v>
      </c>
      <c r="E2557" s="3" t="str">
        <f t="shared" si="392"/>
        <v>Wednesday</v>
      </c>
      <c r="F2557" s="3">
        <v>2556</v>
      </c>
      <c r="G2557" s="4">
        <f t="shared" si="393"/>
        <v>0.51723379629629629</v>
      </c>
      <c r="H2557" t="str">
        <f t="shared" si="394"/>
        <v>Afternoon</v>
      </c>
      <c r="I2557" s="3" t="s">
        <v>13180</v>
      </c>
      <c r="J2557" s="3" t="s">
        <v>16</v>
      </c>
      <c r="K2557" s="3" t="s">
        <v>16</v>
      </c>
      <c r="L2557" s="3">
        <v>342178</v>
      </c>
      <c r="M2557" t="s">
        <v>13237</v>
      </c>
      <c r="N2557">
        <f t="shared" si="395"/>
        <v>1</v>
      </c>
      <c r="O2557" s="3" t="s">
        <v>13238</v>
      </c>
      <c r="P2557" s="7">
        <f t="shared" si="396"/>
        <v>0.51797453703703711</v>
      </c>
      <c r="Q2557" s="3" t="s">
        <v>13239</v>
      </c>
      <c r="R2557" s="7">
        <f t="shared" si="397"/>
        <v>0.51983796296296292</v>
      </c>
      <c r="S2557" s="3" t="s">
        <v>13240</v>
      </c>
      <c r="T2557" s="7">
        <f t="shared" si="398"/>
        <v>0.52508101851851852</v>
      </c>
      <c r="U2557" s="23">
        <f t="shared" si="399"/>
        <v>7.8472222222222276E-3</v>
      </c>
      <c r="V2557" s="3" t="s">
        <v>22</v>
      </c>
      <c r="W2557" s="3">
        <v>5</v>
      </c>
      <c r="X2557" s="3">
        <v>56</v>
      </c>
      <c r="Y2557" s="3">
        <v>0</v>
      </c>
      <c r="Z2557" s="3">
        <v>0</v>
      </c>
    </row>
    <row r="2558" spans="1:26" x14ac:dyDescent="0.25">
      <c r="A2558" s="3" t="s">
        <v>13241</v>
      </c>
      <c r="B2558" s="12">
        <f t="shared" si="390"/>
        <v>44448</v>
      </c>
      <c r="C2558" s="3" t="str">
        <f t="shared" si="391"/>
        <v>2021</v>
      </c>
      <c r="D2558" s="3" t="str" cm="1">
        <f t="array" ref="D2558">TEXT(MIN(IF(I2558:I25380=I2558,B2558)),"MMMM")</f>
        <v>September</v>
      </c>
      <c r="E2558" s="3" t="str">
        <f t="shared" si="392"/>
        <v>Thursday</v>
      </c>
      <c r="F2558" s="3">
        <v>2557</v>
      </c>
      <c r="G2558" s="4">
        <f t="shared" si="393"/>
        <v>0.91434027777777782</v>
      </c>
      <c r="H2558" t="str">
        <f t="shared" si="394"/>
        <v>Night</v>
      </c>
      <c r="I2558" s="3" t="s">
        <v>13180</v>
      </c>
      <c r="J2558" s="3" t="s">
        <v>16</v>
      </c>
      <c r="K2558" s="3" t="s">
        <v>16</v>
      </c>
      <c r="L2558" s="3">
        <v>343758</v>
      </c>
      <c r="M2558" t="s">
        <v>73</v>
      </c>
      <c r="N2558">
        <f t="shared" si="395"/>
        <v>1</v>
      </c>
      <c r="O2558" s="3" t="s">
        <v>13242</v>
      </c>
      <c r="P2558" s="7">
        <f t="shared" si="396"/>
        <v>0.91494212962962962</v>
      </c>
      <c r="Q2558" s="3" t="s">
        <v>13243</v>
      </c>
      <c r="R2558" s="7">
        <f t="shared" si="397"/>
        <v>0.93123842592592598</v>
      </c>
      <c r="S2558" s="3" t="s">
        <v>13244</v>
      </c>
      <c r="T2558" s="7">
        <f t="shared" si="398"/>
        <v>0.93122685185185183</v>
      </c>
      <c r="U2558" s="23">
        <f t="shared" si="399"/>
        <v>1.6886574074074012E-2</v>
      </c>
      <c r="V2558" s="3" t="s">
        <v>22</v>
      </c>
      <c r="W2558" s="3">
        <v>1</v>
      </c>
      <c r="X2558" s="3">
        <v>140</v>
      </c>
      <c r="Y2558" s="3">
        <v>0</v>
      </c>
      <c r="Z2558" s="3">
        <v>0</v>
      </c>
    </row>
    <row r="2559" spans="1:26" x14ac:dyDescent="0.25">
      <c r="A2559" s="3" t="s">
        <v>13245</v>
      </c>
      <c r="B2559" s="12">
        <f t="shared" si="390"/>
        <v>44449</v>
      </c>
      <c r="C2559" s="3" t="str">
        <f t="shared" si="391"/>
        <v>2021</v>
      </c>
      <c r="D2559" s="3" t="str" cm="1">
        <f t="array" ref="D2559">TEXT(MIN(IF(I2559:I25381=I2559,B2559)),"MMMM")</f>
        <v>September</v>
      </c>
      <c r="E2559" s="3" t="str">
        <f t="shared" si="392"/>
        <v>Friday</v>
      </c>
      <c r="F2559" s="3">
        <v>2558</v>
      </c>
      <c r="G2559" s="4">
        <f t="shared" si="393"/>
        <v>0.52861111111111114</v>
      </c>
      <c r="H2559" t="str">
        <f t="shared" si="394"/>
        <v>Afternoon</v>
      </c>
      <c r="I2559" s="3" t="s">
        <v>13180</v>
      </c>
      <c r="J2559" s="3" t="s">
        <v>16</v>
      </c>
      <c r="K2559" s="3" t="s">
        <v>16</v>
      </c>
      <c r="L2559" s="3">
        <v>344247</v>
      </c>
      <c r="M2559" t="s">
        <v>1254</v>
      </c>
      <c r="N2559">
        <f t="shared" si="395"/>
        <v>1</v>
      </c>
      <c r="O2559" s="3" t="s">
        <v>13246</v>
      </c>
      <c r="P2559" s="7">
        <f t="shared" si="396"/>
        <v>0.5289814814814815</v>
      </c>
      <c r="Q2559" s="3" t="s">
        <v>13247</v>
      </c>
      <c r="R2559" s="7">
        <f t="shared" si="397"/>
        <v>0.53453703703703703</v>
      </c>
      <c r="S2559" s="3" t="s">
        <v>13248</v>
      </c>
      <c r="T2559" s="7">
        <f t="shared" si="398"/>
        <v>0.54456018518518523</v>
      </c>
      <c r="U2559" s="23">
        <f t="shared" si="399"/>
        <v>1.5949074074074088E-2</v>
      </c>
      <c r="V2559" s="3" t="s">
        <v>22</v>
      </c>
      <c r="W2559" s="3"/>
      <c r="X2559" s="3">
        <v>37</v>
      </c>
      <c r="Y2559" s="3">
        <v>0</v>
      </c>
      <c r="Z2559" s="3">
        <v>3</v>
      </c>
    </row>
    <row r="2560" spans="1:26" x14ac:dyDescent="0.25">
      <c r="A2560" s="3" t="s">
        <v>13249</v>
      </c>
      <c r="B2560" s="12">
        <f t="shared" si="390"/>
        <v>44464</v>
      </c>
      <c r="C2560" s="3" t="str">
        <f t="shared" si="391"/>
        <v>2021</v>
      </c>
      <c r="D2560" s="3" t="str" cm="1">
        <f t="array" ref="D2560">TEXT(MIN(IF(I2560:I25382=I2560,B2560)),"MMMM")</f>
        <v>September</v>
      </c>
      <c r="E2560" s="3" t="str">
        <f t="shared" si="392"/>
        <v>Saturday</v>
      </c>
      <c r="F2560" s="3">
        <v>2559</v>
      </c>
      <c r="G2560" s="4">
        <f t="shared" si="393"/>
        <v>0.89078703703703699</v>
      </c>
      <c r="H2560" t="str">
        <f t="shared" si="394"/>
        <v>Night</v>
      </c>
      <c r="I2560" s="3" t="s">
        <v>13180</v>
      </c>
      <c r="J2560" s="3" t="s">
        <v>16</v>
      </c>
      <c r="K2560" s="3" t="s">
        <v>16</v>
      </c>
      <c r="L2560" s="3">
        <v>364622</v>
      </c>
      <c r="M2560" t="s">
        <v>3273</v>
      </c>
      <c r="N2560">
        <f t="shared" si="395"/>
        <v>1</v>
      </c>
      <c r="O2560" s="3" t="s">
        <v>13250</v>
      </c>
      <c r="P2560" s="7">
        <f t="shared" si="396"/>
        <v>0.89127314814814806</v>
      </c>
      <c r="Q2560" s="3" t="s">
        <v>13251</v>
      </c>
      <c r="R2560" s="7">
        <f t="shared" si="397"/>
        <v>0.89217592592592598</v>
      </c>
      <c r="S2560" s="3" t="s">
        <v>13252</v>
      </c>
      <c r="T2560" s="7">
        <f t="shared" si="398"/>
        <v>0.90166666666666673</v>
      </c>
      <c r="U2560" s="23">
        <f t="shared" si="399"/>
        <v>1.0879629629629739E-2</v>
      </c>
      <c r="V2560" s="3" t="s">
        <v>22</v>
      </c>
      <c r="W2560" s="3">
        <v>5</v>
      </c>
      <c r="X2560" s="3">
        <v>115</v>
      </c>
      <c r="Y2560" s="3">
        <v>0</v>
      </c>
      <c r="Z2560" s="3">
        <v>17</v>
      </c>
    </row>
    <row r="2561" spans="1:26" x14ac:dyDescent="0.25">
      <c r="A2561" s="3" t="s">
        <v>13253</v>
      </c>
      <c r="B2561" s="12">
        <f t="shared" si="390"/>
        <v>44465</v>
      </c>
      <c r="C2561" s="3" t="str">
        <f t="shared" si="391"/>
        <v>2021</v>
      </c>
      <c r="D2561" s="3" t="str" cm="1">
        <f t="array" ref="D2561">TEXT(MIN(IF(I2561:I25383=I2561,B2561)),"MMMM")</f>
        <v>September</v>
      </c>
      <c r="E2561" s="3" t="str">
        <f t="shared" si="392"/>
        <v>Sunday</v>
      </c>
      <c r="F2561" s="3">
        <v>2560</v>
      </c>
      <c r="G2561" s="4">
        <f t="shared" si="393"/>
        <v>0.48353009259259255</v>
      </c>
      <c r="H2561" t="str">
        <f t="shared" si="394"/>
        <v>Morning</v>
      </c>
      <c r="I2561" s="3" t="s">
        <v>13180</v>
      </c>
      <c r="J2561" s="3" t="s">
        <v>16</v>
      </c>
      <c r="K2561" s="3" t="s">
        <v>16</v>
      </c>
      <c r="L2561" s="3">
        <v>365276</v>
      </c>
      <c r="M2561" t="s">
        <v>492</v>
      </c>
      <c r="N2561">
        <f t="shared" si="395"/>
        <v>2</v>
      </c>
      <c r="O2561" s="3" t="s">
        <v>13254</v>
      </c>
      <c r="P2561" s="7">
        <f t="shared" si="396"/>
        <v>0.48394675925925923</v>
      </c>
      <c r="Q2561" s="3" t="s">
        <v>13255</v>
      </c>
      <c r="R2561" s="7">
        <f t="shared" si="397"/>
        <v>0.48565972222222226</v>
      </c>
      <c r="S2561" s="3" t="s">
        <v>13256</v>
      </c>
      <c r="T2561" s="7">
        <f t="shared" si="398"/>
        <v>0.49601851851851847</v>
      </c>
      <c r="U2561" s="23">
        <f t="shared" si="399"/>
        <v>1.2488425925925917E-2</v>
      </c>
      <c r="V2561" s="3" t="s">
        <v>22</v>
      </c>
      <c r="W2561" s="3">
        <v>5</v>
      </c>
      <c r="X2561" s="3">
        <v>82</v>
      </c>
      <c r="Y2561" s="3">
        <v>0</v>
      </c>
      <c r="Z2561" s="3">
        <v>1</v>
      </c>
    </row>
    <row r="2562" spans="1:26" x14ac:dyDescent="0.25">
      <c r="A2562" s="3" t="s">
        <v>13257</v>
      </c>
      <c r="B2562" s="12">
        <f t="shared" ref="B2562:B2625" si="400">DATE(LEFT(A2562,4),MID(A2562,6,2),MID(A2562,9,2))</f>
        <v>44467</v>
      </c>
      <c r="C2562" s="3" t="str">
        <f t="shared" ref="C2562:C2625" si="401">TEXT(B2562,"YYYY")</f>
        <v>2021</v>
      </c>
      <c r="D2562" s="3" t="str" cm="1">
        <f t="array" ref="D2562">TEXT(MIN(IF(I2562:I25384=I2562,B2562)),"MMMM")</f>
        <v>September</v>
      </c>
      <c r="E2562" s="3" t="str">
        <f t="shared" ref="E2562:E2625" si="402">TEXT(B2562,"DDDD")</f>
        <v>Tuesday</v>
      </c>
      <c r="F2562" s="3">
        <v>2561</v>
      </c>
      <c r="G2562" s="4">
        <f t="shared" ref="G2562:G2625" si="403">TIME(MID(A2562,12,2),MID(A2562,15,2),MID(A2562,18,2))</f>
        <v>0.36995370370370373</v>
      </c>
      <c r="H2562" t="str">
        <f t="shared" ref="H2562:H2625" si="404">VLOOKUP(G2562,$AF$2:$AG$7,2,TRUE)</f>
        <v>Morning</v>
      </c>
      <c r="I2562" s="3" t="s">
        <v>13180</v>
      </c>
      <c r="J2562" s="3" t="s">
        <v>16</v>
      </c>
      <c r="K2562" s="3" t="s">
        <v>16</v>
      </c>
      <c r="L2562" s="3">
        <v>367860</v>
      </c>
      <c r="M2562" t="s">
        <v>492</v>
      </c>
      <c r="N2562">
        <f t="shared" ref="N2562:N2625" si="405">LEN(M2562)-LEN(SUBSTITUTE(M2562,",",""))+1</f>
        <v>2</v>
      </c>
      <c r="O2562" s="3" t="s">
        <v>13258</v>
      </c>
      <c r="P2562" s="7">
        <f t="shared" ref="P2562:P2625" si="406">IFERROR(TIME(MID(O2562,12,2),MID(O2562,15,2),MID(O2562,18,2)),"Blank")</f>
        <v>0.37944444444444447</v>
      </c>
      <c r="Q2562" s="3" t="s">
        <v>13259</v>
      </c>
      <c r="R2562" s="7">
        <f t="shared" ref="R2562:R2625" si="407">IFERROR(TIME(MID(Q2562,12,2),MID(Q2562,15,2),MID(Q2562,18,2)),"Blank")</f>
        <v>0.38247685185185182</v>
      </c>
      <c r="S2562" s="3" t="s">
        <v>13260</v>
      </c>
      <c r="T2562" s="7">
        <f t="shared" ref="T2562:T2625" si="408">TIME(MID(S2562,12,2),MID(S2562,15,2),MID(S2562,18,2))</f>
        <v>0.39061342592592596</v>
      </c>
      <c r="U2562" s="23">
        <f t="shared" ref="U2562:U2625" si="409">MOD(T2562-G2562,1)</f>
        <v>2.0659722222222232E-2</v>
      </c>
      <c r="V2562" s="3" t="s">
        <v>22</v>
      </c>
      <c r="W2562" s="3">
        <v>5</v>
      </c>
      <c r="X2562" s="3">
        <v>82</v>
      </c>
      <c r="Y2562" s="3">
        <v>0</v>
      </c>
      <c r="Z2562" s="3">
        <v>0</v>
      </c>
    </row>
    <row r="2563" spans="1:26" x14ac:dyDescent="0.25">
      <c r="A2563" s="3" t="s">
        <v>13261</v>
      </c>
      <c r="B2563" s="12">
        <f t="shared" si="400"/>
        <v>44468</v>
      </c>
      <c r="C2563" s="3" t="str">
        <f t="shared" si="401"/>
        <v>2021</v>
      </c>
      <c r="D2563" s="3" t="str" cm="1">
        <f t="array" ref="D2563">TEXT(MIN(IF(I2563:I25385=I2563,B2563)),"MMMM")</f>
        <v>September</v>
      </c>
      <c r="E2563" s="3" t="str">
        <f t="shared" si="402"/>
        <v>Wednesday</v>
      </c>
      <c r="F2563" s="3">
        <v>2562</v>
      </c>
      <c r="G2563" s="4">
        <f t="shared" si="403"/>
        <v>0.5296643518518519</v>
      </c>
      <c r="H2563" t="str">
        <f t="shared" si="404"/>
        <v>Afternoon</v>
      </c>
      <c r="I2563" s="3" t="s">
        <v>13180</v>
      </c>
      <c r="J2563" s="3" t="s">
        <v>16</v>
      </c>
      <c r="K2563" s="3" t="s">
        <v>16</v>
      </c>
      <c r="L2563" s="3">
        <v>369507</v>
      </c>
      <c r="M2563" t="s">
        <v>935</v>
      </c>
      <c r="N2563">
        <f t="shared" si="405"/>
        <v>2</v>
      </c>
      <c r="O2563" s="3" t="s">
        <v>13262</v>
      </c>
      <c r="P2563" s="7">
        <f t="shared" si="406"/>
        <v>0.53487268518518516</v>
      </c>
      <c r="Q2563" s="3" t="s">
        <v>13263</v>
      </c>
      <c r="R2563" s="7">
        <f t="shared" si="407"/>
        <v>0.53549768518518526</v>
      </c>
      <c r="S2563" s="3" t="s">
        <v>13264</v>
      </c>
      <c r="T2563" s="7">
        <f t="shared" si="408"/>
        <v>0.54001157407407407</v>
      </c>
      <c r="U2563" s="23">
        <f t="shared" si="409"/>
        <v>1.0347222222222174E-2</v>
      </c>
      <c r="V2563" s="3" t="s">
        <v>22</v>
      </c>
      <c r="W2563" s="3">
        <v>5</v>
      </c>
      <c r="X2563" s="3">
        <v>82</v>
      </c>
      <c r="Y2563" s="3">
        <v>25</v>
      </c>
      <c r="Z2563" s="3">
        <v>9</v>
      </c>
    </row>
    <row r="2564" spans="1:26" x14ac:dyDescent="0.25">
      <c r="A2564" s="3" t="s">
        <v>13265</v>
      </c>
      <c r="B2564" s="12">
        <f t="shared" si="400"/>
        <v>44397</v>
      </c>
      <c r="C2564" s="3" t="str">
        <f t="shared" si="401"/>
        <v>2021</v>
      </c>
      <c r="D2564" s="3" t="str" cm="1">
        <f t="array" ref="D2564">TEXT(MIN(IF(I2564:I25386=I2564,B2564)),"MMMM")</f>
        <v>July</v>
      </c>
      <c r="E2564" s="3" t="str">
        <f t="shared" si="402"/>
        <v>Tuesday</v>
      </c>
      <c r="F2564" s="3">
        <v>2563</v>
      </c>
      <c r="G2564" s="4">
        <f t="shared" si="403"/>
        <v>0.48178240740740735</v>
      </c>
      <c r="H2564" t="str">
        <f t="shared" si="404"/>
        <v>Morning</v>
      </c>
      <c r="I2564" s="3" t="s">
        <v>13266</v>
      </c>
      <c r="J2564" s="3" t="s">
        <v>16</v>
      </c>
      <c r="K2564" s="3" t="s">
        <v>32</v>
      </c>
      <c r="L2564" s="3">
        <v>298881</v>
      </c>
      <c r="M2564" t="s">
        <v>13267</v>
      </c>
      <c r="N2564">
        <f t="shared" si="405"/>
        <v>6</v>
      </c>
      <c r="O2564" s="3" t="s">
        <v>13268</v>
      </c>
      <c r="P2564" s="7">
        <f t="shared" si="406"/>
        <v>0.48716435185185186</v>
      </c>
      <c r="Q2564" s="3" t="s">
        <v>13269</v>
      </c>
      <c r="R2564" s="7">
        <f t="shared" si="407"/>
        <v>0.48881944444444447</v>
      </c>
      <c r="S2564" s="3" t="s">
        <v>13270</v>
      </c>
      <c r="T2564" s="7">
        <f t="shared" si="408"/>
        <v>0.49486111111111114</v>
      </c>
      <c r="U2564" s="23">
        <f t="shared" si="409"/>
        <v>1.3078703703703787E-2</v>
      </c>
      <c r="V2564" s="3" t="s">
        <v>22</v>
      </c>
      <c r="W2564" s="3">
        <v>5</v>
      </c>
      <c r="X2564" s="3">
        <v>438</v>
      </c>
      <c r="Y2564" s="3">
        <v>0</v>
      </c>
      <c r="Z2564" s="3">
        <v>75</v>
      </c>
    </row>
    <row r="2565" spans="1:26" x14ac:dyDescent="0.25">
      <c r="A2565" s="3" t="s">
        <v>13271</v>
      </c>
      <c r="B2565" s="12">
        <f t="shared" si="400"/>
        <v>44400</v>
      </c>
      <c r="C2565" s="3" t="str">
        <f t="shared" si="401"/>
        <v>2021</v>
      </c>
      <c r="D2565" s="3" t="str" cm="1">
        <f t="array" ref="D2565">TEXT(MIN(IF(I2565:I25387=I2565,B2565)),"MMMM")</f>
        <v>July</v>
      </c>
      <c r="E2565" s="3" t="str">
        <f t="shared" si="402"/>
        <v>Friday</v>
      </c>
      <c r="F2565" s="3">
        <v>2564</v>
      </c>
      <c r="G2565" s="4">
        <f t="shared" si="403"/>
        <v>0.30712962962962964</v>
      </c>
      <c r="H2565" t="str">
        <f t="shared" si="404"/>
        <v>Morning</v>
      </c>
      <c r="I2565" s="3" t="s">
        <v>13266</v>
      </c>
      <c r="J2565" s="3" t="s">
        <v>16</v>
      </c>
      <c r="K2565" s="3" t="s">
        <v>32</v>
      </c>
      <c r="L2565" s="3">
        <v>301005</v>
      </c>
      <c r="M2565" t="s">
        <v>13272</v>
      </c>
      <c r="N2565">
        <f t="shared" si="405"/>
        <v>11</v>
      </c>
      <c r="O2565" s="3" t="s">
        <v>13273</v>
      </c>
      <c r="P2565" s="7">
        <f t="shared" si="406"/>
        <v>0.32325231481481481</v>
      </c>
      <c r="Q2565" s="3" t="s">
        <v>13274</v>
      </c>
      <c r="R2565" s="7">
        <f t="shared" si="407"/>
        <v>0.32732638888888888</v>
      </c>
      <c r="S2565" s="3" t="s">
        <v>13275</v>
      </c>
      <c r="T2565" s="7">
        <f t="shared" si="408"/>
        <v>0.33150462962962962</v>
      </c>
      <c r="U2565" s="23">
        <f t="shared" si="409"/>
        <v>2.437499999999998E-2</v>
      </c>
      <c r="V2565" s="3" t="s">
        <v>22</v>
      </c>
      <c r="W2565" s="3">
        <v>5</v>
      </c>
      <c r="X2565" s="3">
        <v>1023</v>
      </c>
      <c r="Y2565" s="3">
        <v>0</v>
      </c>
      <c r="Z2565" s="3">
        <v>19</v>
      </c>
    </row>
    <row r="2566" spans="1:26" x14ac:dyDescent="0.25">
      <c r="A2566" s="3" t="s">
        <v>13276</v>
      </c>
      <c r="B2566" s="12">
        <f t="shared" si="400"/>
        <v>44401</v>
      </c>
      <c r="C2566" s="3" t="str">
        <f t="shared" si="401"/>
        <v>2021</v>
      </c>
      <c r="D2566" s="3" t="str" cm="1">
        <f t="array" ref="D2566">TEXT(MIN(IF(I2566:I25388=I2566,B2566)),"MMMM")</f>
        <v>July</v>
      </c>
      <c r="E2566" s="3" t="str">
        <f t="shared" si="402"/>
        <v>Saturday</v>
      </c>
      <c r="F2566" s="3">
        <v>2565</v>
      </c>
      <c r="G2566" s="4">
        <f t="shared" si="403"/>
        <v>0.75115740740740744</v>
      </c>
      <c r="H2566" t="str">
        <f t="shared" si="404"/>
        <v>Evening</v>
      </c>
      <c r="I2566" s="3" t="s">
        <v>13266</v>
      </c>
      <c r="J2566" s="3" t="s">
        <v>16</v>
      </c>
      <c r="K2566" s="3" t="s">
        <v>32</v>
      </c>
      <c r="L2566" s="3">
        <v>302164</v>
      </c>
      <c r="M2566" t="s">
        <v>13277</v>
      </c>
      <c r="N2566">
        <f t="shared" si="405"/>
        <v>4</v>
      </c>
      <c r="O2566" s="3" t="s">
        <v>13278</v>
      </c>
      <c r="P2566" s="7">
        <f t="shared" si="406"/>
        <v>0.75292824074074083</v>
      </c>
      <c r="Q2566" s="3" t="s">
        <v>13279</v>
      </c>
      <c r="R2566" s="7">
        <f t="shared" si="407"/>
        <v>0.7565277777777778</v>
      </c>
      <c r="S2566" s="3" t="s">
        <v>13280</v>
      </c>
      <c r="T2566" s="7">
        <f t="shared" si="408"/>
        <v>0.76222222222222225</v>
      </c>
      <c r="U2566" s="23">
        <f t="shared" si="409"/>
        <v>1.1064814814814805E-2</v>
      </c>
      <c r="V2566" s="3" t="s">
        <v>22</v>
      </c>
      <c r="W2566" s="3"/>
      <c r="X2566" s="3">
        <v>522</v>
      </c>
      <c r="Y2566" s="3">
        <v>0</v>
      </c>
      <c r="Z2566" s="3">
        <v>0</v>
      </c>
    </row>
    <row r="2567" spans="1:26" x14ac:dyDescent="0.25">
      <c r="A2567" s="3" t="s">
        <v>13281</v>
      </c>
      <c r="B2567" s="12">
        <f t="shared" si="400"/>
        <v>44416</v>
      </c>
      <c r="C2567" s="3" t="str">
        <f t="shared" si="401"/>
        <v>2021</v>
      </c>
      <c r="D2567" s="3" t="str" cm="1">
        <f t="array" ref="D2567">TEXT(MIN(IF(I2567:I25389=I2567,B2567)),"MMMM")</f>
        <v>August</v>
      </c>
      <c r="E2567" s="3" t="str">
        <f t="shared" si="402"/>
        <v>Sunday</v>
      </c>
      <c r="F2567" s="3">
        <v>2566</v>
      </c>
      <c r="G2567" s="4">
        <f t="shared" si="403"/>
        <v>0.41543981481481485</v>
      </c>
      <c r="H2567" t="str">
        <f t="shared" si="404"/>
        <v>Morning</v>
      </c>
      <c r="I2567" s="3" t="s">
        <v>13266</v>
      </c>
      <c r="J2567" s="3" t="s">
        <v>16</v>
      </c>
      <c r="K2567" s="3" t="s">
        <v>32</v>
      </c>
      <c r="L2567" s="3">
        <v>312307</v>
      </c>
      <c r="M2567" t="s">
        <v>13282</v>
      </c>
      <c r="N2567">
        <f t="shared" si="405"/>
        <v>11</v>
      </c>
      <c r="O2567" s="3" t="s">
        <v>13283</v>
      </c>
      <c r="P2567" s="7">
        <f t="shared" si="406"/>
        <v>0.42594907407407406</v>
      </c>
      <c r="Q2567" s="3" t="s">
        <v>13284</v>
      </c>
      <c r="R2567" s="7">
        <f t="shared" si="407"/>
        <v>0.42679398148148145</v>
      </c>
      <c r="S2567" s="3" t="s">
        <v>13285</v>
      </c>
      <c r="T2567" s="7">
        <f t="shared" si="408"/>
        <v>0.43349537037037034</v>
      </c>
      <c r="U2567" s="23">
        <f t="shared" si="409"/>
        <v>1.8055555555555491E-2</v>
      </c>
      <c r="V2567" s="3" t="s">
        <v>22</v>
      </c>
      <c r="W2567" s="3"/>
      <c r="X2567" s="3">
        <v>771</v>
      </c>
      <c r="Y2567" s="3">
        <v>0</v>
      </c>
      <c r="Z2567" s="3">
        <v>0</v>
      </c>
    </row>
    <row r="2568" spans="1:26" x14ac:dyDescent="0.25">
      <c r="A2568" s="3" t="s">
        <v>13286</v>
      </c>
      <c r="B2568" s="12">
        <f t="shared" si="400"/>
        <v>44434</v>
      </c>
      <c r="C2568" s="3" t="str">
        <f t="shared" si="401"/>
        <v>2021</v>
      </c>
      <c r="D2568" s="3" t="str" cm="1">
        <f t="array" ref="D2568">TEXT(MIN(IF(I2568:I25390=I2568,B2568)),"MMMM")</f>
        <v>August</v>
      </c>
      <c r="E2568" s="3" t="str">
        <f t="shared" si="402"/>
        <v>Thursday</v>
      </c>
      <c r="F2568" s="3">
        <v>2567</v>
      </c>
      <c r="G2568" s="4">
        <f t="shared" si="403"/>
        <v>0.75274305555555554</v>
      </c>
      <c r="H2568" t="str">
        <f t="shared" si="404"/>
        <v>Evening</v>
      </c>
      <c r="I2568" s="3" t="s">
        <v>13266</v>
      </c>
      <c r="J2568" s="3" t="s">
        <v>16</v>
      </c>
      <c r="K2568" s="3" t="s">
        <v>32</v>
      </c>
      <c r="L2568" s="3">
        <v>328409</v>
      </c>
      <c r="M2568" t="s">
        <v>13287</v>
      </c>
      <c r="N2568">
        <f t="shared" si="405"/>
        <v>14</v>
      </c>
      <c r="O2568" s="3" t="s">
        <v>13288</v>
      </c>
      <c r="P2568" s="7">
        <f t="shared" si="406"/>
        <v>0.75510416666666658</v>
      </c>
      <c r="Q2568" s="3" t="s">
        <v>13289</v>
      </c>
      <c r="R2568" s="7">
        <f t="shared" si="407"/>
        <v>0.76342592592592595</v>
      </c>
      <c r="S2568" s="3" t="s">
        <v>13290</v>
      </c>
      <c r="T2568" s="7">
        <f t="shared" si="408"/>
        <v>0.77015046296296286</v>
      </c>
      <c r="U2568" s="23">
        <f t="shared" si="409"/>
        <v>1.7407407407407316E-2</v>
      </c>
      <c r="V2568" s="3" t="s">
        <v>22</v>
      </c>
      <c r="W2568" s="3"/>
      <c r="X2568" s="3">
        <v>1678</v>
      </c>
      <c r="Y2568" s="3">
        <v>0</v>
      </c>
      <c r="Z2568" s="3">
        <v>125</v>
      </c>
    </row>
    <row r="2569" spans="1:26" x14ac:dyDescent="0.25">
      <c r="A2569" s="3" t="s">
        <v>13291</v>
      </c>
      <c r="B2569" s="12">
        <f t="shared" si="400"/>
        <v>44434</v>
      </c>
      <c r="C2569" s="3" t="str">
        <f t="shared" si="401"/>
        <v>2021</v>
      </c>
      <c r="D2569" s="3" t="str" cm="1">
        <f t="array" ref="D2569">TEXT(MIN(IF(I2569:I25391=I2569,B2569)),"MMMM")</f>
        <v>August</v>
      </c>
      <c r="E2569" s="3" t="str">
        <f t="shared" si="402"/>
        <v>Thursday</v>
      </c>
      <c r="F2569" s="3">
        <v>2568</v>
      </c>
      <c r="G2569" s="4">
        <f t="shared" si="403"/>
        <v>0.7892824074074074</v>
      </c>
      <c r="H2569" t="str">
        <f t="shared" si="404"/>
        <v>Evening</v>
      </c>
      <c r="I2569" s="3" t="s">
        <v>13266</v>
      </c>
      <c r="J2569" s="3" t="s">
        <v>16</v>
      </c>
      <c r="K2569" s="3" t="s">
        <v>32</v>
      </c>
      <c r="L2569" s="3">
        <v>328467</v>
      </c>
      <c r="M2569" t="s">
        <v>13292</v>
      </c>
      <c r="N2569">
        <f t="shared" si="405"/>
        <v>14</v>
      </c>
      <c r="O2569" s="3" t="s">
        <v>13293</v>
      </c>
      <c r="P2569" s="7">
        <f t="shared" si="406"/>
        <v>0.79214120370370367</v>
      </c>
      <c r="Q2569" s="3" t="s">
        <v>13294</v>
      </c>
      <c r="R2569" s="7">
        <f t="shared" si="407"/>
        <v>0.79754629629629636</v>
      </c>
      <c r="S2569" s="3" t="s">
        <v>13295</v>
      </c>
      <c r="T2569" s="7">
        <f t="shared" si="408"/>
        <v>0.80376157407407411</v>
      </c>
      <c r="U2569" s="23">
        <f t="shared" si="409"/>
        <v>1.447916666666671E-2</v>
      </c>
      <c r="V2569" s="3" t="s">
        <v>22</v>
      </c>
      <c r="W2569" s="3">
        <v>5</v>
      </c>
      <c r="X2569" s="3">
        <v>1678</v>
      </c>
      <c r="Y2569" s="3">
        <v>0</v>
      </c>
      <c r="Z2569" s="3">
        <v>125</v>
      </c>
    </row>
    <row r="2570" spans="1:26" x14ac:dyDescent="0.25">
      <c r="A2570" s="3" t="s">
        <v>13296</v>
      </c>
      <c r="B2570" s="12">
        <f t="shared" si="400"/>
        <v>44451</v>
      </c>
      <c r="C2570" s="3" t="str">
        <f t="shared" si="401"/>
        <v>2021</v>
      </c>
      <c r="D2570" s="3" t="str" cm="1">
        <f t="array" ref="D2570">TEXT(MIN(IF(I2570:I25392=I2570,B2570)),"MMMM")</f>
        <v>September</v>
      </c>
      <c r="E2570" s="3" t="str">
        <f t="shared" si="402"/>
        <v>Sunday</v>
      </c>
      <c r="F2570" s="3">
        <v>2569</v>
      </c>
      <c r="G2570" s="4">
        <f t="shared" si="403"/>
        <v>0.44105324074074076</v>
      </c>
      <c r="H2570" t="str">
        <f t="shared" si="404"/>
        <v>Morning</v>
      </c>
      <c r="I2570" s="3" t="s">
        <v>13266</v>
      </c>
      <c r="J2570" s="3" t="s">
        <v>16</v>
      </c>
      <c r="K2570" s="3" t="s">
        <v>32</v>
      </c>
      <c r="L2570" s="3">
        <v>346588</v>
      </c>
      <c r="M2570" t="s">
        <v>13297</v>
      </c>
      <c r="N2570">
        <f t="shared" si="405"/>
        <v>6</v>
      </c>
      <c r="O2570" s="3" t="s">
        <v>13298</v>
      </c>
      <c r="P2570" s="7">
        <f t="shared" si="406"/>
        <v>0.4427314814814815</v>
      </c>
      <c r="Q2570" s="3" t="s">
        <v>13299</v>
      </c>
      <c r="R2570" s="7">
        <f t="shared" si="407"/>
        <v>0.44677083333333334</v>
      </c>
      <c r="S2570" s="3" t="s">
        <v>13300</v>
      </c>
      <c r="T2570" s="7">
        <f t="shared" si="408"/>
        <v>0.45219907407407406</v>
      </c>
      <c r="U2570" s="23">
        <f t="shared" si="409"/>
        <v>1.1145833333333299E-2</v>
      </c>
      <c r="V2570" s="3" t="s">
        <v>22</v>
      </c>
      <c r="W2570" s="3"/>
      <c r="X2570" s="3">
        <v>998</v>
      </c>
      <c r="Y2570" s="3">
        <v>0</v>
      </c>
      <c r="Z2570" s="3">
        <v>66</v>
      </c>
    </row>
    <row r="2571" spans="1:26" x14ac:dyDescent="0.25">
      <c r="A2571" s="3" t="s">
        <v>13301</v>
      </c>
      <c r="B2571" s="12">
        <f t="shared" si="400"/>
        <v>44397</v>
      </c>
      <c r="C2571" s="3" t="str">
        <f t="shared" si="401"/>
        <v>2021</v>
      </c>
      <c r="D2571" s="3" t="str" cm="1">
        <f t="array" ref="D2571">TEXT(MIN(IF(I2571:I25393=I2571,B2571)),"MMMM")</f>
        <v>July</v>
      </c>
      <c r="E2571" s="3" t="str">
        <f t="shared" si="402"/>
        <v>Tuesday</v>
      </c>
      <c r="F2571" s="3">
        <v>2570</v>
      </c>
      <c r="G2571" s="4">
        <f t="shared" si="403"/>
        <v>0.37609953703703702</v>
      </c>
      <c r="H2571" t="str">
        <f t="shared" si="404"/>
        <v>Morning</v>
      </c>
      <c r="I2571" s="3" t="s">
        <v>13302</v>
      </c>
      <c r="J2571" s="3" t="s">
        <v>16</v>
      </c>
      <c r="K2571" s="3" t="s">
        <v>719</v>
      </c>
      <c r="L2571" s="3">
        <v>298781</v>
      </c>
      <c r="M2571" t="s">
        <v>13303</v>
      </c>
      <c r="N2571">
        <f t="shared" si="405"/>
        <v>4</v>
      </c>
      <c r="O2571" s="3" t="s">
        <v>13304</v>
      </c>
      <c r="P2571" s="7">
        <f t="shared" si="406"/>
        <v>0.37811342592592595</v>
      </c>
      <c r="Q2571" s="3" t="s">
        <v>13305</v>
      </c>
      <c r="R2571" s="7">
        <f t="shared" si="407"/>
        <v>0.37995370370370374</v>
      </c>
      <c r="S2571" s="3" t="s">
        <v>13306</v>
      </c>
      <c r="T2571" s="7">
        <f t="shared" si="408"/>
        <v>0.39064814814814813</v>
      </c>
      <c r="U2571" s="23">
        <f t="shared" si="409"/>
        <v>1.4548611111111109E-2</v>
      </c>
      <c r="V2571" s="3" t="s">
        <v>22</v>
      </c>
      <c r="W2571" s="3"/>
      <c r="X2571" s="3">
        <v>491</v>
      </c>
      <c r="Y2571" s="3">
        <v>0</v>
      </c>
      <c r="Z2571" s="3">
        <v>35</v>
      </c>
    </row>
    <row r="2572" spans="1:26" x14ac:dyDescent="0.25">
      <c r="A2572" s="3" t="s">
        <v>13307</v>
      </c>
      <c r="B2572" s="12">
        <f t="shared" si="400"/>
        <v>44396</v>
      </c>
      <c r="C2572" s="3" t="str">
        <f t="shared" si="401"/>
        <v>2021</v>
      </c>
      <c r="D2572" s="3" t="str" cm="1">
        <f t="array" ref="D2572">TEXT(MIN(IF(I2572:I25394=I2572,B2572)),"MMMM")</f>
        <v>July</v>
      </c>
      <c r="E2572" s="3" t="str">
        <f t="shared" si="402"/>
        <v>Monday</v>
      </c>
      <c r="F2572" s="3">
        <v>2571</v>
      </c>
      <c r="G2572" s="4">
        <f t="shared" si="403"/>
        <v>0.95089120370370372</v>
      </c>
      <c r="H2572" t="str">
        <f t="shared" si="404"/>
        <v>Night</v>
      </c>
      <c r="I2572" s="3" t="s">
        <v>13308</v>
      </c>
      <c r="J2572" s="3" t="s">
        <v>16</v>
      </c>
      <c r="K2572" s="3" t="s">
        <v>719</v>
      </c>
      <c r="L2572" s="3">
        <v>298680</v>
      </c>
      <c r="M2572" t="s">
        <v>13309</v>
      </c>
      <c r="N2572">
        <f t="shared" si="405"/>
        <v>2</v>
      </c>
      <c r="O2572" s="3" t="s">
        <v>13310</v>
      </c>
      <c r="P2572" s="7">
        <f t="shared" si="406"/>
        <v>0.95239583333333344</v>
      </c>
      <c r="Q2572" s="3" t="s">
        <v>13311</v>
      </c>
      <c r="R2572" s="7">
        <f t="shared" si="407"/>
        <v>0.96171296296296294</v>
      </c>
      <c r="S2572" s="3" t="s">
        <v>13312</v>
      </c>
      <c r="T2572" s="7">
        <f t="shared" si="408"/>
        <v>0.96934027777777787</v>
      </c>
      <c r="U2572" s="23">
        <f t="shared" si="409"/>
        <v>1.8449074074074145E-2</v>
      </c>
      <c r="V2572" s="3" t="s">
        <v>22</v>
      </c>
      <c r="W2572" s="3">
        <v>5</v>
      </c>
      <c r="X2572" s="3">
        <v>50</v>
      </c>
      <c r="Y2572" s="3">
        <v>25</v>
      </c>
      <c r="Z2572" s="3">
        <v>35</v>
      </c>
    </row>
    <row r="2573" spans="1:26" x14ac:dyDescent="0.25">
      <c r="A2573" s="3" t="s">
        <v>13313</v>
      </c>
      <c r="B2573" s="12">
        <f t="shared" si="400"/>
        <v>44396</v>
      </c>
      <c r="C2573" s="3" t="str">
        <f t="shared" si="401"/>
        <v>2021</v>
      </c>
      <c r="D2573" s="3" t="str" cm="1">
        <f t="array" ref="D2573">TEXT(MIN(IF(I2573:I25395=I2573,B2573)),"MMMM")</f>
        <v>July</v>
      </c>
      <c r="E2573" s="3" t="str">
        <f t="shared" si="402"/>
        <v>Monday</v>
      </c>
      <c r="F2573" s="3">
        <v>2572</v>
      </c>
      <c r="G2573" s="4">
        <f t="shared" si="403"/>
        <v>0.7833796296296297</v>
      </c>
      <c r="H2573" t="str">
        <f t="shared" si="404"/>
        <v>Evening</v>
      </c>
      <c r="I2573" s="3" t="s">
        <v>13314</v>
      </c>
      <c r="J2573" s="3" t="s">
        <v>16</v>
      </c>
      <c r="K2573" s="3" t="s">
        <v>16</v>
      </c>
      <c r="L2573" s="3">
        <v>298422</v>
      </c>
      <c r="M2573" t="s">
        <v>13315</v>
      </c>
      <c r="N2573">
        <f t="shared" si="405"/>
        <v>3</v>
      </c>
      <c r="O2573" s="3" t="s">
        <v>13316</v>
      </c>
      <c r="P2573" s="7">
        <f t="shared" si="406"/>
        <v>0.78434027777777782</v>
      </c>
      <c r="Q2573" s="3" t="s">
        <v>13317</v>
      </c>
      <c r="R2573" s="7">
        <f t="shared" si="407"/>
        <v>0.78616898148148151</v>
      </c>
      <c r="S2573" s="3" t="s">
        <v>13318</v>
      </c>
      <c r="T2573" s="7">
        <f t="shared" si="408"/>
        <v>0.78925925925925933</v>
      </c>
      <c r="U2573" s="23">
        <f t="shared" si="409"/>
        <v>5.8796296296296235E-3</v>
      </c>
      <c r="V2573" s="3" t="s">
        <v>22</v>
      </c>
      <c r="W2573" s="3">
        <v>5</v>
      </c>
      <c r="X2573" s="3">
        <v>310</v>
      </c>
      <c r="Y2573" s="3">
        <v>0</v>
      </c>
      <c r="Z2573" s="3">
        <v>35</v>
      </c>
    </row>
    <row r="2574" spans="1:26" x14ac:dyDescent="0.25">
      <c r="A2574" s="3" t="s">
        <v>13319</v>
      </c>
      <c r="B2574" s="12">
        <f t="shared" si="400"/>
        <v>44402</v>
      </c>
      <c r="C2574" s="3" t="str">
        <f t="shared" si="401"/>
        <v>2021</v>
      </c>
      <c r="D2574" s="3" t="str" cm="1">
        <f t="array" ref="D2574">TEXT(MIN(IF(I2574:I25396=I2574,B2574)),"MMMM")</f>
        <v>July</v>
      </c>
      <c r="E2574" s="3" t="str">
        <f t="shared" si="402"/>
        <v>Sunday</v>
      </c>
      <c r="F2574" s="3">
        <v>2573</v>
      </c>
      <c r="G2574" s="4">
        <f t="shared" si="403"/>
        <v>0.63784722222222223</v>
      </c>
      <c r="H2574" t="str">
        <f t="shared" si="404"/>
        <v>Afternoon</v>
      </c>
      <c r="I2574" s="3" t="s">
        <v>13314</v>
      </c>
      <c r="J2574" s="3" t="s">
        <v>16</v>
      </c>
      <c r="K2574" s="3" t="s">
        <v>16</v>
      </c>
      <c r="L2574" s="3">
        <v>302831</v>
      </c>
      <c r="M2574" t="s">
        <v>10744</v>
      </c>
      <c r="N2574">
        <f t="shared" si="405"/>
        <v>1</v>
      </c>
      <c r="O2574" s="3" t="s">
        <v>13320</v>
      </c>
      <c r="P2574" s="7">
        <f t="shared" si="406"/>
        <v>0.63993055555555556</v>
      </c>
      <c r="Q2574" s="3" t="s">
        <v>13321</v>
      </c>
      <c r="R2574" s="7">
        <f t="shared" si="407"/>
        <v>0.64021990740740742</v>
      </c>
      <c r="S2574" s="3" t="s">
        <v>13322</v>
      </c>
      <c r="T2574" s="7">
        <f t="shared" si="408"/>
        <v>0.64229166666666659</v>
      </c>
      <c r="U2574" s="23">
        <f t="shared" si="409"/>
        <v>4.444444444444362E-3</v>
      </c>
      <c r="V2574" s="3" t="s">
        <v>22</v>
      </c>
      <c r="W2574" s="3"/>
      <c r="X2574" s="3">
        <v>170</v>
      </c>
      <c r="Y2574" s="3">
        <v>0</v>
      </c>
      <c r="Z2574" s="3">
        <v>0</v>
      </c>
    </row>
    <row r="2575" spans="1:26" x14ac:dyDescent="0.25">
      <c r="A2575" s="3" t="s">
        <v>13323</v>
      </c>
      <c r="B2575" s="12">
        <f t="shared" si="400"/>
        <v>44416</v>
      </c>
      <c r="C2575" s="3" t="str">
        <f t="shared" si="401"/>
        <v>2021</v>
      </c>
      <c r="D2575" s="3" t="str" cm="1">
        <f t="array" ref="D2575">TEXT(MIN(IF(I2575:I25397=I2575,B2575)),"MMMM")</f>
        <v>August</v>
      </c>
      <c r="E2575" s="3" t="str">
        <f t="shared" si="402"/>
        <v>Sunday</v>
      </c>
      <c r="F2575" s="3">
        <v>2574</v>
      </c>
      <c r="G2575" s="4">
        <f t="shared" si="403"/>
        <v>0.4838541666666667</v>
      </c>
      <c r="H2575" t="str">
        <f t="shared" si="404"/>
        <v>Morning</v>
      </c>
      <c r="I2575" s="3" t="s">
        <v>13314</v>
      </c>
      <c r="J2575" s="3" t="s">
        <v>16</v>
      </c>
      <c r="K2575" s="3" t="s">
        <v>16</v>
      </c>
      <c r="L2575" s="3">
        <v>312401</v>
      </c>
      <c r="M2575" t="s">
        <v>13324</v>
      </c>
      <c r="N2575">
        <f t="shared" si="405"/>
        <v>3</v>
      </c>
      <c r="O2575" s="3" t="s">
        <v>13325</v>
      </c>
      <c r="P2575" s="7">
        <f t="shared" si="406"/>
        <v>0.49339120370370365</v>
      </c>
      <c r="Q2575" s="3" t="s">
        <v>13326</v>
      </c>
      <c r="R2575" s="7">
        <f t="shared" si="407"/>
        <v>0.49562499999999998</v>
      </c>
      <c r="S2575" s="3" t="s">
        <v>13327</v>
      </c>
      <c r="T2575" s="7">
        <f t="shared" si="408"/>
        <v>0.50065972222222221</v>
      </c>
      <c r="U2575" s="23">
        <f t="shared" si="409"/>
        <v>1.6805555555555518E-2</v>
      </c>
      <c r="V2575" s="3" t="s">
        <v>22</v>
      </c>
      <c r="W2575" s="3">
        <v>5</v>
      </c>
      <c r="X2575" s="3">
        <v>190</v>
      </c>
      <c r="Y2575" s="3">
        <v>25</v>
      </c>
      <c r="Z2575" s="3">
        <v>0</v>
      </c>
    </row>
    <row r="2576" spans="1:26" x14ac:dyDescent="0.25">
      <c r="A2576" s="3" t="s">
        <v>13328</v>
      </c>
      <c r="B2576" s="12">
        <f t="shared" si="400"/>
        <v>44418</v>
      </c>
      <c r="C2576" s="3" t="str">
        <f t="shared" si="401"/>
        <v>2021</v>
      </c>
      <c r="D2576" s="3" t="str" cm="1">
        <f t="array" ref="D2576">TEXT(MIN(IF(I2576:I25398=I2576,B2576)),"MMMM")</f>
        <v>August</v>
      </c>
      <c r="E2576" s="3" t="str">
        <f t="shared" si="402"/>
        <v>Tuesday</v>
      </c>
      <c r="F2576" s="3">
        <v>2575</v>
      </c>
      <c r="G2576" s="4">
        <f t="shared" si="403"/>
        <v>0.36070601851851852</v>
      </c>
      <c r="H2576" t="str">
        <f t="shared" si="404"/>
        <v>Morning</v>
      </c>
      <c r="I2576" s="3" t="s">
        <v>13314</v>
      </c>
      <c r="J2576" s="3" t="s">
        <v>16</v>
      </c>
      <c r="K2576" s="3" t="s">
        <v>16</v>
      </c>
      <c r="L2576" s="3">
        <v>313790</v>
      </c>
      <c r="M2576" t="s">
        <v>13329</v>
      </c>
      <c r="N2576">
        <f t="shared" si="405"/>
        <v>2</v>
      </c>
      <c r="O2576" s="3" t="s">
        <v>13330</v>
      </c>
      <c r="P2576" s="7">
        <f t="shared" si="406"/>
        <v>0.36138888888888893</v>
      </c>
      <c r="Q2576" s="3" t="s">
        <v>13331</v>
      </c>
      <c r="R2576" s="7">
        <f t="shared" si="407"/>
        <v>0.36234953703703704</v>
      </c>
      <c r="S2576" s="3" t="s">
        <v>13332</v>
      </c>
      <c r="T2576" s="7">
        <f t="shared" si="408"/>
        <v>0.36581018518518515</v>
      </c>
      <c r="U2576" s="23">
        <f t="shared" si="409"/>
        <v>5.1041666666666319E-3</v>
      </c>
      <c r="V2576" s="3" t="s">
        <v>22</v>
      </c>
      <c r="W2576" s="3">
        <v>5</v>
      </c>
      <c r="X2576" s="3">
        <v>123</v>
      </c>
      <c r="Y2576" s="3">
        <v>25</v>
      </c>
      <c r="Z2576" s="3">
        <v>89</v>
      </c>
    </row>
    <row r="2577" spans="1:26" x14ac:dyDescent="0.25">
      <c r="A2577" s="3" t="s">
        <v>13333</v>
      </c>
      <c r="B2577" s="12">
        <f t="shared" si="400"/>
        <v>44436</v>
      </c>
      <c r="C2577" s="3" t="str">
        <f t="shared" si="401"/>
        <v>2021</v>
      </c>
      <c r="D2577" s="3" t="str" cm="1">
        <f t="array" ref="D2577">TEXT(MIN(IF(I2577:I25399=I2577,B2577)),"MMMM")</f>
        <v>August</v>
      </c>
      <c r="E2577" s="3" t="str">
        <f t="shared" si="402"/>
        <v>Saturday</v>
      </c>
      <c r="F2577" s="3">
        <v>2576</v>
      </c>
      <c r="G2577" s="4">
        <f t="shared" si="403"/>
        <v>0.80226851851851855</v>
      </c>
      <c r="H2577" t="str">
        <f t="shared" si="404"/>
        <v>Evening</v>
      </c>
      <c r="I2577" s="3" t="s">
        <v>13314</v>
      </c>
      <c r="J2577" s="3" t="s">
        <v>16</v>
      </c>
      <c r="K2577" s="3" t="s">
        <v>16</v>
      </c>
      <c r="L2577" s="3">
        <v>330585</v>
      </c>
      <c r="M2577" t="s">
        <v>13334</v>
      </c>
      <c r="N2577">
        <f t="shared" si="405"/>
        <v>2</v>
      </c>
      <c r="O2577" s="3" t="s">
        <v>13335</v>
      </c>
      <c r="P2577" s="7">
        <f t="shared" si="406"/>
        <v>0.80317129629629624</v>
      </c>
      <c r="Q2577" s="3" t="s">
        <v>13336</v>
      </c>
      <c r="R2577" s="7">
        <f t="shared" si="407"/>
        <v>0.80706018518518519</v>
      </c>
      <c r="S2577" s="3" t="s">
        <v>13337</v>
      </c>
      <c r="T2577" s="7">
        <f t="shared" si="408"/>
        <v>0.81079861111111118</v>
      </c>
      <c r="U2577" s="23">
        <f t="shared" si="409"/>
        <v>8.5300925925926308E-3</v>
      </c>
      <c r="V2577" s="3" t="s">
        <v>22</v>
      </c>
      <c r="W2577" s="3">
        <v>5</v>
      </c>
      <c r="X2577" s="3">
        <v>90</v>
      </c>
      <c r="Y2577" s="3">
        <v>25</v>
      </c>
      <c r="Z2577" s="3">
        <v>25</v>
      </c>
    </row>
    <row r="2578" spans="1:26" x14ac:dyDescent="0.25">
      <c r="A2578" s="3" t="s">
        <v>13338</v>
      </c>
      <c r="B2578" s="12">
        <f t="shared" si="400"/>
        <v>44440</v>
      </c>
      <c r="C2578" s="3" t="str">
        <f t="shared" si="401"/>
        <v>2021</v>
      </c>
      <c r="D2578" s="3" t="str" cm="1">
        <f t="array" ref="D2578">TEXT(MIN(IF(I2578:I25400=I2578,B2578)),"MMMM")</f>
        <v>September</v>
      </c>
      <c r="E2578" s="3" t="str">
        <f t="shared" si="402"/>
        <v>Wednesday</v>
      </c>
      <c r="F2578" s="3">
        <v>2577</v>
      </c>
      <c r="G2578" s="4">
        <f t="shared" si="403"/>
        <v>0.54798611111111117</v>
      </c>
      <c r="H2578" t="str">
        <f t="shared" si="404"/>
        <v>Afternoon</v>
      </c>
      <c r="I2578" s="3" t="s">
        <v>13314</v>
      </c>
      <c r="J2578" s="3" t="s">
        <v>16</v>
      </c>
      <c r="K2578" s="3" t="s">
        <v>16</v>
      </c>
      <c r="L2578" s="3">
        <v>334532</v>
      </c>
      <c r="M2578" t="s">
        <v>13339</v>
      </c>
      <c r="N2578">
        <f t="shared" si="405"/>
        <v>1</v>
      </c>
      <c r="O2578" s="3" t="s">
        <v>13340</v>
      </c>
      <c r="P2578" s="7">
        <f t="shared" si="406"/>
        <v>0.54858796296296297</v>
      </c>
      <c r="Q2578" s="3" t="s">
        <v>13341</v>
      </c>
      <c r="R2578" s="7">
        <f t="shared" si="407"/>
        <v>0.54964120370370373</v>
      </c>
      <c r="S2578" s="3" t="s">
        <v>13342</v>
      </c>
      <c r="T2578" s="7">
        <f t="shared" si="408"/>
        <v>0.55270833333333336</v>
      </c>
      <c r="U2578" s="23">
        <f t="shared" si="409"/>
        <v>4.7222222222221832E-3</v>
      </c>
      <c r="V2578" s="3" t="s">
        <v>22</v>
      </c>
      <c r="W2578" s="3">
        <v>5</v>
      </c>
      <c r="X2578" s="3">
        <v>65</v>
      </c>
      <c r="Y2578" s="3">
        <v>25</v>
      </c>
      <c r="Z2578" s="3">
        <v>0</v>
      </c>
    </row>
    <row r="2579" spans="1:26" x14ac:dyDescent="0.25">
      <c r="A2579" s="3" t="s">
        <v>13343</v>
      </c>
      <c r="B2579" s="12">
        <f t="shared" si="400"/>
        <v>44455</v>
      </c>
      <c r="C2579" s="3" t="str">
        <f t="shared" si="401"/>
        <v>2021</v>
      </c>
      <c r="D2579" s="3" t="str" cm="1">
        <f t="array" ref="D2579">TEXT(MIN(IF(I2579:I25401=I2579,B2579)),"MMMM")</f>
        <v>September</v>
      </c>
      <c r="E2579" s="3" t="str">
        <f t="shared" si="402"/>
        <v>Thursday</v>
      </c>
      <c r="F2579" s="3">
        <v>2578</v>
      </c>
      <c r="G2579" s="4">
        <f t="shared" si="403"/>
        <v>0.71831018518518519</v>
      </c>
      <c r="H2579" t="str">
        <f t="shared" si="404"/>
        <v>Evening</v>
      </c>
      <c r="I2579" s="3" t="s">
        <v>13314</v>
      </c>
      <c r="J2579" s="3" t="s">
        <v>16</v>
      </c>
      <c r="K2579" s="3" t="s">
        <v>16</v>
      </c>
      <c r="L2579" s="3">
        <v>351915</v>
      </c>
      <c r="M2579" t="s">
        <v>13344</v>
      </c>
      <c r="N2579">
        <f t="shared" si="405"/>
        <v>1</v>
      </c>
      <c r="O2579" s="3" t="s">
        <v>13345</v>
      </c>
      <c r="P2579" s="7">
        <f t="shared" si="406"/>
        <v>0.71918981481481481</v>
      </c>
      <c r="Q2579" s="3" t="s">
        <v>13346</v>
      </c>
      <c r="R2579" s="7">
        <f t="shared" si="407"/>
        <v>0.72373842592592597</v>
      </c>
      <c r="S2579" s="3" t="s">
        <v>13347</v>
      </c>
      <c r="T2579" s="7">
        <f t="shared" si="408"/>
        <v>0.72710648148148149</v>
      </c>
      <c r="U2579" s="23">
        <f t="shared" si="409"/>
        <v>8.7962962962963021E-3</v>
      </c>
      <c r="V2579" s="3" t="s">
        <v>22</v>
      </c>
      <c r="W2579" s="3">
        <v>5</v>
      </c>
      <c r="X2579" s="3">
        <v>88</v>
      </c>
      <c r="Y2579" s="3">
        <v>25</v>
      </c>
      <c r="Z2579" s="3">
        <v>0</v>
      </c>
    </row>
    <row r="2580" spans="1:26" x14ac:dyDescent="0.25">
      <c r="A2580" s="3" t="s">
        <v>13348</v>
      </c>
      <c r="B2580" s="12">
        <f t="shared" si="400"/>
        <v>44456</v>
      </c>
      <c r="C2580" s="3" t="str">
        <f t="shared" si="401"/>
        <v>2021</v>
      </c>
      <c r="D2580" s="3" t="str" cm="1">
        <f t="array" ref="D2580">TEXT(MIN(IF(I2580:I25402=I2580,B2580)),"MMMM")</f>
        <v>September</v>
      </c>
      <c r="E2580" s="3" t="str">
        <f t="shared" si="402"/>
        <v>Friday</v>
      </c>
      <c r="F2580" s="3">
        <v>2579</v>
      </c>
      <c r="G2580" s="4">
        <f t="shared" si="403"/>
        <v>0.77910879629629637</v>
      </c>
      <c r="H2580" t="str">
        <f t="shared" si="404"/>
        <v>Evening</v>
      </c>
      <c r="I2580" s="3" t="s">
        <v>13314</v>
      </c>
      <c r="J2580" s="3" t="s">
        <v>16</v>
      </c>
      <c r="K2580" s="3" t="s">
        <v>16</v>
      </c>
      <c r="L2580" s="3">
        <v>353365</v>
      </c>
      <c r="M2580" t="s">
        <v>5247</v>
      </c>
      <c r="N2580">
        <f t="shared" si="405"/>
        <v>1</v>
      </c>
      <c r="O2580" s="3" t="s">
        <v>13349</v>
      </c>
      <c r="P2580" s="7">
        <f t="shared" si="406"/>
        <v>0.77957175925925926</v>
      </c>
      <c r="Q2580" s="3" t="s">
        <v>13350</v>
      </c>
      <c r="R2580" s="7">
        <f t="shared" si="407"/>
        <v>0.78429398148148144</v>
      </c>
      <c r="S2580" s="3" t="s">
        <v>13351</v>
      </c>
      <c r="T2580" s="7">
        <f t="shared" si="408"/>
        <v>0.78659722222222228</v>
      </c>
      <c r="U2580" s="23">
        <f t="shared" si="409"/>
        <v>7.4884259259259123E-3</v>
      </c>
      <c r="V2580" s="3" t="s">
        <v>22</v>
      </c>
      <c r="W2580" s="3">
        <v>5</v>
      </c>
      <c r="X2580" s="3">
        <v>238</v>
      </c>
      <c r="Y2580" s="3">
        <v>0</v>
      </c>
      <c r="Z2580" s="3">
        <v>34</v>
      </c>
    </row>
    <row r="2581" spans="1:26" x14ac:dyDescent="0.25">
      <c r="A2581" s="3" t="s">
        <v>13352</v>
      </c>
      <c r="B2581" s="12">
        <f t="shared" si="400"/>
        <v>44396</v>
      </c>
      <c r="C2581" s="3" t="str">
        <f t="shared" si="401"/>
        <v>2021</v>
      </c>
      <c r="D2581" s="3" t="str" cm="1">
        <f t="array" ref="D2581">TEXT(MIN(IF(I2581:I25403=I2581,B2581)),"MMMM")</f>
        <v>July</v>
      </c>
      <c r="E2581" s="3" t="str">
        <f t="shared" si="402"/>
        <v>Monday</v>
      </c>
      <c r="F2581" s="3">
        <v>2580</v>
      </c>
      <c r="G2581" s="4">
        <f t="shared" si="403"/>
        <v>0.6869791666666667</v>
      </c>
      <c r="H2581" t="str">
        <f t="shared" si="404"/>
        <v>Afternoon</v>
      </c>
      <c r="I2581" s="3" t="s">
        <v>13353</v>
      </c>
      <c r="J2581" s="3" t="s">
        <v>16</v>
      </c>
      <c r="K2581" s="3" t="s">
        <v>16</v>
      </c>
      <c r="L2581" s="3">
        <v>298323</v>
      </c>
      <c r="M2581" t="s">
        <v>13354</v>
      </c>
      <c r="N2581">
        <f t="shared" si="405"/>
        <v>6</v>
      </c>
      <c r="O2581" s="3" t="s">
        <v>13355</v>
      </c>
      <c r="P2581" s="7">
        <f t="shared" si="406"/>
        <v>0.69480324074074085</v>
      </c>
      <c r="Q2581" s="3" t="s">
        <v>13356</v>
      </c>
      <c r="R2581" s="7">
        <f t="shared" si="407"/>
        <v>0.69631944444444438</v>
      </c>
      <c r="S2581" s="3" t="s">
        <v>13357</v>
      </c>
      <c r="T2581" s="7">
        <f t="shared" si="408"/>
        <v>0.70344907407407409</v>
      </c>
      <c r="U2581" s="23">
        <f t="shared" si="409"/>
        <v>1.6469907407407391E-2</v>
      </c>
      <c r="V2581" s="3" t="s">
        <v>22</v>
      </c>
      <c r="W2581" s="3">
        <v>5</v>
      </c>
      <c r="X2581" s="3">
        <v>242</v>
      </c>
      <c r="Y2581" s="3">
        <v>0</v>
      </c>
      <c r="Z2581" s="3">
        <v>35</v>
      </c>
    </row>
    <row r="2582" spans="1:26" x14ac:dyDescent="0.25">
      <c r="A2582" s="3" t="s">
        <v>13358</v>
      </c>
      <c r="B2582" s="12">
        <f t="shared" si="400"/>
        <v>44401</v>
      </c>
      <c r="C2582" s="3" t="str">
        <f t="shared" si="401"/>
        <v>2021</v>
      </c>
      <c r="D2582" s="3" t="str" cm="1">
        <f t="array" ref="D2582">TEXT(MIN(IF(I2582:I25404=I2582,B2582)),"MMMM")</f>
        <v>July</v>
      </c>
      <c r="E2582" s="3" t="str">
        <f t="shared" si="402"/>
        <v>Saturday</v>
      </c>
      <c r="F2582" s="3">
        <v>2581</v>
      </c>
      <c r="G2582" s="4">
        <f t="shared" si="403"/>
        <v>0.73679398148148145</v>
      </c>
      <c r="H2582" t="str">
        <f t="shared" si="404"/>
        <v>Evening</v>
      </c>
      <c r="I2582" s="3" t="s">
        <v>13353</v>
      </c>
      <c r="J2582" s="3" t="s">
        <v>16</v>
      </c>
      <c r="K2582" s="3" t="s">
        <v>16</v>
      </c>
      <c r="L2582" s="3">
        <v>302139</v>
      </c>
      <c r="M2582" t="s">
        <v>13359</v>
      </c>
      <c r="N2582">
        <f t="shared" si="405"/>
        <v>3</v>
      </c>
      <c r="O2582" s="3" t="s">
        <v>13360</v>
      </c>
      <c r="P2582" s="7">
        <f t="shared" si="406"/>
        <v>0.74004629629629637</v>
      </c>
      <c r="Q2582" s="3" t="s">
        <v>13361</v>
      </c>
      <c r="R2582" s="7">
        <f t="shared" si="407"/>
        <v>0.74084490740740738</v>
      </c>
      <c r="S2582" s="3" t="s">
        <v>13362</v>
      </c>
      <c r="T2582" s="7">
        <f t="shared" si="408"/>
        <v>0.74784722222222222</v>
      </c>
      <c r="U2582" s="23">
        <f t="shared" si="409"/>
        <v>1.1053240740740766E-2</v>
      </c>
      <c r="V2582" s="3" t="s">
        <v>22</v>
      </c>
      <c r="W2582" s="3">
        <v>5</v>
      </c>
      <c r="X2582" s="3">
        <v>213</v>
      </c>
      <c r="Y2582" s="3">
        <v>0</v>
      </c>
      <c r="Z2582" s="3">
        <v>0</v>
      </c>
    </row>
    <row r="2583" spans="1:26" x14ac:dyDescent="0.25">
      <c r="A2583" s="3" t="s">
        <v>13363</v>
      </c>
      <c r="B2583" s="12">
        <f t="shared" si="400"/>
        <v>44396</v>
      </c>
      <c r="C2583" s="3" t="str">
        <f t="shared" si="401"/>
        <v>2021</v>
      </c>
      <c r="D2583" s="3" t="str" cm="1">
        <f t="array" ref="D2583">TEXT(MIN(IF(I2583:I25405=I2583,B2583)),"MMMM")</f>
        <v>July</v>
      </c>
      <c r="E2583" s="3" t="str">
        <f t="shared" si="402"/>
        <v>Monday</v>
      </c>
      <c r="F2583" s="3">
        <v>2582</v>
      </c>
      <c r="G2583" s="4">
        <f t="shared" si="403"/>
        <v>0.43368055555555557</v>
      </c>
      <c r="H2583" t="str">
        <f t="shared" si="404"/>
        <v>Morning</v>
      </c>
      <c r="I2583" s="3" t="s">
        <v>13364</v>
      </c>
      <c r="J2583" s="3" t="s">
        <v>16</v>
      </c>
      <c r="K2583" s="3" t="s">
        <v>17</v>
      </c>
      <c r="L2583" s="3">
        <v>298079</v>
      </c>
      <c r="M2583" t="s">
        <v>13365</v>
      </c>
      <c r="N2583">
        <f t="shared" si="405"/>
        <v>2</v>
      </c>
      <c r="O2583" s="3" t="s">
        <v>13366</v>
      </c>
      <c r="P2583" s="7">
        <f t="shared" si="406"/>
        <v>0.43570601851851848</v>
      </c>
      <c r="Q2583" s="3" t="s">
        <v>13367</v>
      </c>
      <c r="R2583" s="7">
        <f t="shared" si="407"/>
        <v>0.43741898148148151</v>
      </c>
      <c r="S2583" s="3" t="s">
        <v>13368</v>
      </c>
      <c r="T2583" s="7">
        <f t="shared" si="408"/>
        <v>0.44971064814814815</v>
      </c>
      <c r="U2583" s="23">
        <f t="shared" si="409"/>
        <v>1.6030092592592582E-2</v>
      </c>
      <c r="V2583" s="3" t="s">
        <v>22</v>
      </c>
      <c r="W2583" s="3">
        <v>5</v>
      </c>
      <c r="X2583" s="3">
        <v>701</v>
      </c>
      <c r="Y2583" s="3">
        <v>15</v>
      </c>
      <c r="Z2583" s="3">
        <v>0</v>
      </c>
    </row>
    <row r="2584" spans="1:26" x14ac:dyDescent="0.25">
      <c r="A2584" s="3" t="s">
        <v>13369</v>
      </c>
      <c r="B2584" s="12">
        <f t="shared" si="400"/>
        <v>44419</v>
      </c>
      <c r="C2584" s="3" t="str">
        <f t="shared" si="401"/>
        <v>2021</v>
      </c>
      <c r="D2584" s="3" t="str" cm="1">
        <f t="array" ref="D2584">TEXT(MIN(IF(I2584:I25406=I2584,B2584)),"MMMM")</f>
        <v>August</v>
      </c>
      <c r="E2584" s="3" t="str">
        <f t="shared" si="402"/>
        <v>Wednesday</v>
      </c>
      <c r="F2584" s="3">
        <v>2583</v>
      </c>
      <c r="G2584" s="4">
        <f t="shared" si="403"/>
        <v>0.90140046296296295</v>
      </c>
      <c r="H2584" t="str">
        <f t="shared" si="404"/>
        <v>Night</v>
      </c>
      <c r="I2584" s="3" t="s">
        <v>13364</v>
      </c>
      <c r="J2584" s="3" t="s">
        <v>16</v>
      </c>
      <c r="K2584" s="3" t="s">
        <v>17</v>
      </c>
      <c r="L2584" s="3">
        <v>315177</v>
      </c>
      <c r="M2584" t="s">
        <v>13370</v>
      </c>
      <c r="N2584">
        <f t="shared" si="405"/>
        <v>2</v>
      </c>
      <c r="O2584" s="3" t="s">
        <v>13371</v>
      </c>
      <c r="P2584" s="7">
        <f t="shared" si="406"/>
        <v>0.90697916666666656</v>
      </c>
      <c r="Q2584" s="3" t="s">
        <v>13372</v>
      </c>
      <c r="R2584" s="7">
        <f t="shared" si="407"/>
        <v>0.91188657407407403</v>
      </c>
      <c r="S2584" s="3" t="s">
        <v>13373</v>
      </c>
      <c r="T2584" s="7">
        <f t="shared" si="408"/>
        <v>0.92369212962962965</v>
      </c>
      <c r="U2584" s="23">
        <f t="shared" si="409"/>
        <v>2.229166666666671E-2</v>
      </c>
      <c r="V2584" s="3" t="s">
        <v>22</v>
      </c>
      <c r="W2584" s="3">
        <v>5</v>
      </c>
      <c r="X2584" s="3">
        <v>205</v>
      </c>
      <c r="Y2584" s="3">
        <v>0</v>
      </c>
      <c r="Z2584" s="3">
        <v>25</v>
      </c>
    </row>
    <row r="2585" spans="1:26" x14ac:dyDescent="0.25">
      <c r="A2585" s="3" t="s">
        <v>13374</v>
      </c>
      <c r="B2585" s="12">
        <f t="shared" si="400"/>
        <v>44421</v>
      </c>
      <c r="C2585" s="3" t="str">
        <f t="shared" si="401"/>
        <v>2021</v>
      </c>
      <c r="D2585" s="3" t="str" cm="1">
        <f t="array" ref="D2585">TEXT(MIN(IF(I2585:I25407=I2585,B2585)),"MMMM")</f>
        <v>August</v>
      </c>
      <c r="E2585" s="3" t="str">
        <f t="shared" si="402"/>
        <v>Friday</v>
      </c>
      <c r="F2585" s="3">
        <v>2584</v>
      </c>
      <c r="G2585" s="4">
        <f t="shared" si="403"/>
        <v>0.40898148148148145</v>
      </c>
      <c r="H2585" t="str">
        <f t="shared" si="404"/>
        <v>Morning</v>
      </c>
      <c r="I2585" s="3" t="s">
        <v>13364</v>
      </c>
      <c r="J2585" s="3" t="s">
        <v>16</v>
      </c>
      <c r="K2585" s="3" t="s">
        <v>17</v>
      </c>
      <c r="L2585" s="3">
        <v>316275</v>
      </c>
      <c r="M2585" t="s">
        <v>13375</v>
      </c>
      <c r="N2585">
        <f t="shared" si="405"/>
        <v>3</v>
      </c>
      <c r="O2585" s="3" t="s">
        <v>13376</v>
      </c>
      <c r="P2585" s="7">
        <f t="shared" si="406"/>
        <v>0.41958333333333336</v>
      </c>
      <c r="Q2585" s="3" t="s">
        <v>13377</v>
      </c>
      <c r="R2585" s="7">
        <f t="shared" si="407"/>
        <v>0.42156250000000001</v>
      </c>
      <c r="S2585" s="3" t="s">
        <v>13378</v>
      </c>
      <c r="T2585" s="7">
        <f t="shared" si="408"/>
        <v>0.43638888888888888</v>
      </c>
      <c r="U2585" s="23">
        <f t="shared" si="409"/>
        <v>2.7407407407407436E-2</v>
      </c>
      <c r="V2585" s="3" t="s">
        <v>22</v>
      </c>
      <c r="W2585" s="3">
        <v>5</v>
      </c>
      <c r="X2585" s="3">
        <v>304</v>
      </c>
      <c r="Y2585" s="3">
        <v>0</v>
      </c>
      <c r="Z2585" s="3">
        <v>124</v>
      </c>
    </row>
    <row r="2586" spans="1:26" x14ac:dyDescent="0.25">
      <c r="A2586" s="3" t="s">
        <v>13379</v>
      </c>
      <c r="B2586" s="12">
        <f t="shared" si="400"/>
        <v>44422</v>
      </c>
      <c r="C2586" s="3" t="str">
        <f t="shared" si="401"/>
        <v>2021</v>
      </c>
      <c r="D2586" s="3" t="str" cm="1">
        <f t="array" ref="D2586">TEXT(MIN(IF(I2586:I25408=I2586,B2586)),"MMMM")</f>
        <v>August</v>
      </c>
      <c r="E2586" s="3" t="str">
        <f t="shared" si="402"/>
        <v>Saturday</v>
      </c>
      <c r="F2586" s="3">
        <v>2585</v>
      </c>
      <c r="G2586" s="4">
        <f t="shared" si="403"/>
        <v>0.41782407407407413</v>
      </c>
      <c r="H2586" t="str">
        <f t="shared" si="404"/>
        <v>Morning</v>
      </c>
      <c r="I2586" s="3" t="s">
        <v>13364</v>
      </c>
      <c r="J2586" s="3" t="s">
        <v>16</v>
      </c>
      <c r="K2586" s="3" t="s">
        <v>17</v>
      </c>
      <c r="L2586" s="3">
        <v>317053</v>
      </c>
      <c r="M2586" t="s">
        <v>13380</v>
      </c>
      <c r="N2586">
        <f t="shared" si="405"/>
        <v>2</v>
      </c>
      <c r="O2586" s="3" t="s">
        <v>13381</v>
      </c>
      <c r="P2586" s="7">
        <f t="shared" si="406"/>
        <v>0.42214120370370373</v>
      </c>
      <c r="Q2586" s="3" t="s">
        <v>13382</v>
      </c>
      <c r="R2586" s="7">
        <f t="shared" si="407"/>
        <v>0.42248842592592589</v>
      </c>
      <c r="S2586" s="3" t="s">
        <v>13383</v>
      </c>
      <c r="T2586" s="7">
        <f t="shared" si="408"/>
        <v>0.43532407407407409</v>
      </c>
      <c r="U2586" s="23">
        <f t="shared" si="409"/>
        <v>1.749999999999996E-2</v>
      </c>
      <c r="V2586" s="3" t="s">
        <v>22</v>
      </c>
      <c r="W2586" s="3">
        <v>5</v>
      </c>
      <c r="X2586" s="3">
        <v>145</v>
      </c>
      <c r="Y2586" s="3">
        <v>0</v>
      </c>
      <c r="Z2586" s="3">
        <v>6</v>
      </c>
    </row>
    <row r="2587" spans="1:26" x14ac:dyDescent="0.25">
      <c r="A2587" s="3" t="s">
        <v>13384</v>
      </c>
      <c r="B2587" s="12">
        <f t="shared" si="400"/>
        <v>44428</v>
      </c>
      <c r="C2587" s="3" t="str">
        <f t="shared" si="401"/>
        <v>2021</v>
      </c>
      <c r="D2587" s="3" t="str" cm="1">
        <f t="array" ref="D2587">TEXT(MIN(IF(I2587:I25409=I2587,B2587)),"MMMM")</f>
        <v>August</v>
      </c>
      <c r="E2587" s="3" t="str">
        <f t="shared" si="402"/>
        <v>Friday</v>
      </c>
      <c r="F2587" s="3">
        <v>2586</v>
      </c>
      <c r="G2587" s="4">
        <f t="shared" si="403"/>
        <v>0.37496527777777783</v>
      </c>
      <c r="H2587" t="str">
        <f t="shared" si="404"/>
        <v>Morning</v>
      </c>
      <c r="I2587" s="3" t="s">
        <v>13364</v>
      </c>
      <c r="J2587" s="3" t="s">
        <v>16</v>
      </c>
      <c r="K2587" s="3" t="s">
        <v>17</v>
      </c>
      <c r="L2587" s="3">
        <v>322261</v>
      </c>
      <c r="M2587" t="s">
        <v>13385</v>
      </c>
      <c r="N2587">
        <f t="shared" si="405"/>
        <v>2</v>
      </c>
      <c r="O2587" s="3" t="s">
        <v>13386</v>
      </c>
      <c r="P2587" s="7">
        <f t="shared" si="406"/>
        <v>0.3863773148148148</v>
      </c>
      <c r="Q2587" s="3" t="s">
        <v>13387</v>
      </c>
      <c r="R2587" s="7">
        <f t="shared" si="407"/>
        <v>0.39061342592592596</v>
      </c>
      <c r="S2587" s="3" t="s">
        <v>13388</v>
      </c>
      <c r="T2587" s="7">
        <f t="shared" si="408"/>
        <v>0.40615740740740741</v>
      </c>
      <c r="U2587" s="23">
        <f t="shared" si="409"/>
        <v>3.1192129629629584E-2</v>
      </c>
      <c r="V2587" s="3" t="s">
        <v>22</v>
      </c>
      <c r="W2587" s="3">
        <v>5</v>
      </c>
      <c r="X2587" s="3">
        <v>180</v>
      </c>
      <c r="Y2587" s="3">
        <v>0</v>
      </c>
      <c r="Z2587" s="3">
        <v>0</v>
      </c>
    </row>
    <row r="2588" spans="1:26" x14ac:dyDescent="0.25">
      <c r="A2588" s="3" t="s">
        <v>13389</v>
      </c>
      <c r="B2588" s="12">
        <f t="shared" si="400"/>
        <v>44430</v>
      </c>
      <c r="C2588" s="3" t="str">
        <f t="shared" si="401"/>
        <v>2021</v>
      </c>
      <c r="D2588" s="3" t="str" cm="1">
        <f t="array" ref="D2588">TEXT(MIN(IF(I2588:I25410=I2588,B2588)),"MMMM")</f>
        <v>August</v>
      </c>
      <c r="E2588" s="3" t="str">
        <f t="shared" si="402"/>
        <v>Sunday</v>
      </c>
      <c r="F2588" s="3">
        <v>2587</v>
      </c>
      <c r="G2588" s="4">
        <f t="shared" si="403"/>
        <v>0.64248842592592592</v>
      </c>
      <c r="H2588" t="str">
        <f t="shared" si="404"/>
        <v>Afternoon</v>
      </c>
      <c r="I2588" s="3" t="s">
        <v>13364</v>
      </c>
      <c r="J2588" s="3" t="s">
        <v>16</v>
      </c>
      <c r="K2588" s="3" t="s">
        <v>17</v>
      </c>
      <c r="L2588" s="3">
        <v>324571</v>
      </c>
      <c r="M2588" t="s">
        <v>13370</v>
      </c>
      <c r="N2588">
        <f t="shared" si="405"/>
        <v>2</v>
      </c>
      <c r="O2588" s="3" t="s">
        <v>13390</v>
      </c>
      <c r="P2588" s="7">
        <f t="shared" si="406"/>
        <v>0.65028935185185188</v>
      </c>
      <c r="Q2588" s="3" t="s">
        <v>13391</v>
      </c>
      <c r="R2588" s="7">
        <f t="shared" si="407"/>
        <v>0.65122685185185192</v>
      </c>
      <c r="S2588" s="3" t="s">
        <v>13392</v>
      </c>
      <c r="T2588" s="7">
        <f t="shared" si="408"/>
        <v>0.66717592592592589</v>
      </c>
      <c r="U2588" s="23">
        <f t="shared" si="409"/>
        <v>2.4687499999999973E-2</v>
      </c>
      <c r="V2588" s="3" t="s">
        <v>22</v>
      </c>
      <c r="W2588" s="3">
        <v>5</v>
      </c>
      <c r="X2588" s="3">
        <v>205</v>
      </c>
      <c r="Y2588" s="3">
        <v>0</v>
      </c>
      <c r="Z2588" s="3">
        <v>25</v>
      </c>
    </row>
    <row r="2589" spans="1:26" x14ac:dyDescent="0.25">
      <c r="A2589" s="3" t="s">
        <v>13393</v>
      </c>
      <c r="B2589" s="12">
        <f t="shared" si="400"/>
        <v>44435</v>
      </c>
      <c r="C2589" s="3" t="str">
        <f t="shared" si="401"/>
        <v>2021</v>
      </c>
      <c r="D2589" s="3" t="str" cm="1">
        <f t="array" ref="D2589">TEXT(MIN(IF(I2589:I25411=I2589,B2589)),"MMMM")</f>
        <v>August</v>
      </c>
      <c r="E2589" s="3" t="str">
        <f t="shared" si="402"/>
        <v>Friday</v>
      </c>
      <c r="F2589" s="3">
        <v>2588</v>
      </c>
      <c r="G2589" s="4">
        <f t="shared" si="403"/>
        <v>0.5690277777777778</v>
      </c>
      <c r="H2589" t="str">
        <f t="shared" si="404"/>
        <v>Afternoon</v>
      </c>
      <c r="I2589" s="3" t="s">
        <v>13364</v>
      </c>
      <c r="J2589" s="3" t="s">
        <v>16</v>
      </c>
      <c r="K2589" s="3" t="s">
        <v>17</v>
      </c>
      <c r="L2589" s="3">
        <v>329195</v>
      </c>
      <c r="M2589" t="s">
        <v>13394</v>
      </c>
      <c r="N2589">
        <f t="shared" si="405"/>
        <v>4</v>
      </c>
      <c r="O2589" s="3" t="s">
        <v>13395</v>
      </c>
      <c r="P2589" s="7">
        <f t="shared" si="406"/>
        <v>0.57340277777777782</v>
      </c>
      <c r="Q2589" s="3" t="s">
        <v>13396</v>
      </c>
      <c r="R2589" s="7">
        <f t="shared" si="407"/>
        <v>0.57503472222222218</v>
      </c>
      <c r="S2589" s="3" t="s">
        <v>13397</v>
      </c>
      <c r="T2589" s="7">
        <f t="shared" si="408"/>
        <v>0.58961805555555558</v>
      </c>
      <c r="U2589" s="23">
        <f t="shared" si="409"/>
        <v>2.0590277777777777E-2</v>
      </c>
      <c r="V2589" s="3" t="s">
        <v>22</v>
      </c>
      <c r="W2589" s="3">
        <v>5</v>
      </c>
      <c r="X2589" s="3">
        <v>1042</v>
      </c>
      <c r="Y2589" s="3">
        <v>0</v>
      </c>
      <c r="Z2589" s="3">
        <v>124</v>
      </c>
    </row>
    <row r="2590" spans="1:26" x14ac:dyDescent="0.25">
      <c r="A2590" s="3" t="s">
        <v>13398</v>
      </c>
      <c r="B2590" s="12">
        <f t="shared" si="400"/>
        <v>44396</v>
      </c>
      <c r="C2590" s="3" t="str">
        <f t="shared" si="401"/>
        <v>2021</v>
      </c>
      <c r="D2590" s="3" t="str" cm="1">
        <f t="array" ref="D2590">TEXT(MIN(IF(I2590:I25412=I2590,B2590)),"MMMM")</f>
        <v>July</v>
      </c>
      <c r="E2590" s="3" t="str">
        <f t="shared" si="402"/>
        <v>Monday</v>
      </c>
      <c r="F2590" s="3">
        <v>2589</v>
      </c>
      <c r="G2590" s="4">
        <f t="shared" si="403"/>
        <v>3.770833333333333E-2</v>
      </c>
      <c r="H2590" t="str">
        <f t="shared" si="404"/>
        <v>Late Night</v>
      </c>
      <c r="I2590" s="3" t="s">
        <v>13399</v>
      </c>
      <c r="J2590" s="3" t="s">
        <v>16</v>
      </c>
      <c r="K2590" s="3" t="s">
        <v>16</v>
      </c>
      <c r="L2590" s="3">
        <v>297978</v>
      </c>
      <c r="M2590" t="s">
        <v>6347</v>
      </c>
      <c r="N2590">
        <f t="shared" si="405"/>
        <v>1</v>
      </c>
      <c r="O2590" s="3" t="s">
        <v>13400</v>
      </c>
      <c r="P2590" s="7">
        <f t="shared" si="406"/>
        <v>3.8865740740740742E-2</v>
      </c>
      <c r="Q2590" s="3" t="s">
        <v>13401</v>
      </c>
      <c r="R2590" s="7">
        <f t="shared" si="407"/>
        <v>4.0474537037037038E-2</v>
      </c>
      <c r="S2590" s="3" t="s">
        <v>13402</v>
      </c>
      <c r="T2590" s="7">
        <f t="shared" si="408"/>
        <v>4.0682870370370376E-2</v>
      </c>
      <c r="U2590" s="23">
        <f t="shared" si="409"/>
        <v>2.9745370370370464E-3</v>
      </c>
      <c r="V2590" s="3" t="s">
        <v>22</v>
      </c>
      <c r="W2590" s="3"/>
      <c r="X2590" s="3">
        <v>60</v>
      </c>
      <c r="Y2590" s="3">
        <v>0</v>
      </c>
      <c r="Z2590" s="3">
        <v>0</v>
      </c>
    </row>
    <row r="2591" spans="1:26" x14ac:dyDescent="0.25">
      <c r="A2591" s="3" t="s">
        <v>13403</v>
      </c>
      <c r="B2591" s="12">
        <f t="shared" si="400"/>
        <v>44395</v>
      </c>
      <c r="C2591" s="3" t="str">
        <f t="shared" si="401"/>
        <v>2021</v>
      </c>
      <c r="D2591" s="3" t="str" cm="1">
        <f t="array" ref="D2591">TEXT(MIN(IF(I2591:I25413=I2591,B2591)),"MMMM")</f>
        <v>July</v>
      </c>
      <c r="E2591" s="3" t="str">
        <f t="shared" si="402"/>
        <v>Sunday</v>
      </c>
      <c r="F2591" s="3">
        <v>2590</v>
      </c>
      <c r="G2591" s="4">
        <f t="shared" si="403"/>
        <v>0.9809606481481481</v>
      </c>
      <c r="H2591" t="str">
        <f t="shared" si="404"/>
        <v>Late Night</v>
      </c>
      <c r="I2591" s="3" t="s">
        <v>13404</v>
      </c>
      <c r="J2591" s="3" t="s">
        <v>16</v>
      </c>
      <c r="K2591" s="3" t="s">
        <v>954</v>
      </c>
      <c r="L2591" s="3">
        <v>297956</v>
      </c>
      <c r="M2591" t="s">
        <v>13405</v>
      </c>
      <c r="N2591">
        <f t="shared" si="405"/>
        <v>10</v>
      </c>
      <c r="O2591" s="3" t="s">
        <v>13406</v>
      </c>
      <c r="P2591" s="7">
        <f t="shared" si="406"/>
        <v>0.98432870370370373</v>
      </c>
      <c r="Q2591" s="3" t="s">
        <v>13407</v>
      </c>
      <c r="R2591" s="7">
        <f t="shared" si="407"/>
        <v>0.98671296296296296</v>
      </c>
      <c r="S2591" s="3" t="s">
        <v>13408</v>
      </c>
      <c r="T2591" s="7">
        <f t="shared" si="408"/>
        <v>0.99303240740740739</v>
      </c>
      <c r="U2591" s="23">
        <f t="shared" si="409"/>
        <v>1.2071759259259296E-2</v>
      </c>
      <c r="V2591" s="3" t="s">
        <v>22</v>
      </c>
      <c r="W2591" s="3">
        <v>4</v>
      </c>
      <c r="X2591" s="3">
        <v>594</v>
      </c>
      <c r="Y2591" s="3">
        <v>0</v>
      </c>
      <c r="Z2591" s="3">
        <v>0</v>
      </c>
    </row>
    <row r="2592" spans="1:26" x14ac:dyDescent="0.25">
      <c r="A2592" s="3" t="s">
        <v>13409</v>
      </c>
      <c r="B2592" s="12">
        <f t="shared" si="400"/>
        <v>44396</v>
      </c>
      <c r="C2592" s="3" t="str">
        <f t="shared" si="401"/>
        <v>2021</v>
      </c>
      <c r="D2592" s="3" t="str" cm="1">
        <f t="array" ref="D2592">TEXT(MIN(IF(I2592:I25414=I2592,B2592)),"MMMM")</f>
        <v>July</v>
      </c>
      <c r="E2592" s="3" t="str">
        <f t="shared" si="402"/>
        <v>Monday</v>
      </c>
      <c r="F2592" s="3">
        <v>2591</v>
      </c>
      <c r="G2592" s="4">
        <f t="shared" si="403"/>
        <v>0.45893518518518522</v>
      </c>
      <c r="H2592" t="str">
        <f t="shared" si="404"/>
        <v>Morning</v>
      </c>
      <c r="I2592" s="3" t="s">
        <v>13404</v>
      </c>
      <c r="J2592" s="3" t="s">
        <v>16</v>
      </c>
      <c r="K2592" s="3" t="s">
        <v>954</v>
      </c>
      <c r="L2592" s="3">
        <v>298121</v>
      </c>
      <c r="M2592" t="s">
        <v>13410</v>
      </c>
      <c r="N2592">
        <f t="shared" si="405"/>
        <v>6</v>
      </c>
      <c r="O2592" s="3" t="s">
        <v>13411</v>
      </c>
      <c r="P2592" s="7">
        <f t="shared" si="406"/>
        <v>0.46056712962962965</v>
      </c>
      <c r="Q2592" s="3" t="s">
        <v>13412</v>
      </c>
      <c r="R2592" s="7">
        <f t="shared" si="407"/>
        <v>0.46475694444444443</v>
      </c>
      <c r="S2592" s="3" t="s">
        <v>13413</v>
      </c>
      <c r="T2592" s="7">
        <f t="shared" si="408"/>
        <v>0.47636574074074073</v>
      </c>
      <c r="U2592" s="23">
        <f t="shared" si="409"/>
        <v>1.7430555555555505E-2</v>
      </c>
      <c r="V2592" s="3" t="s">
        <v>22</v>
      </c>
      <c r="W2592" s="3"/>
      <c r="X2592" s="3">
        <v>554</v>
      </c>
      <c r="Y2592" s="3">
        <v>0</v>
      </c>
      <c r="Z2592" s="3">
        <v>0</v>
      </c>
    </row>
    <row r="2593" spans="1:26" x14ac:dyDescent="0.25">
      <c r="A2593" s="3" t="s">
        <v>13414</v>
      </c>
      <c r="B2593" s="12">
        <f t="shared" si="400"/>
        <v>44395</v>
      </c>
      <c r="C2593" s="3" t="str">
        <f t="shared" si="401"/>
        <v>2021</v>
      </c>
      <c r="D2593" s="3" t="str" cm="1">
        <f t="array" ref="D2593">TEXT(MIN(IF(I2593:I25415=I2593,B2593)),"MMMM")</f>
        <v>July</v>
      </c>
      <c r="E2593" s="3" t="str">
        <f t="shared" si="402"/>
        <v>Sunday</v>
      </c>
      <c r="F2593" s="3">
        <v>2592</v>
      </c>
      <c r="G2593" s="4">
        <f t="shared" si="403"/>
        <v>0.96923611111111108</v>
      </c>
      <c r="H2593" t="str">
        <f t="shared" si="404"/>
        <v>Late Night</v>
      </c>
      <c r="I2593" s="3" t="s">
        <v>13415</v>
      </c>
      <c r="J2593" s="3" t="s">
        <v>16</v>
      </c>
      <c r="K2593" s="3" t="s">
        <v>16</v>
      </c>
      <c r="L2593" s="3">
        <v>297943</v>
      </c>
      <c r="M2593" t="s">
        <v>13416</v>
      </c>
      <c r="N2593">
        <f t="shared" si="405"/>
        <v>3</v>
      </c>
      <c r="O2593" s="3" t="s">
        <v>13417</v>
      </c>
      <c r="P2593" s="7">
        <f t="shared" si="406"/>
        <v>0.97067129629629623</v>
      </c>
      <c r="Q2593" s="3" t="s">
        <v>13418</v>
      </c>
      <c r="R2593" s="7">
        <f t="shared" si="407"/>
        <v>0.97329861111111116</v>
      </c>
      <c r="S2593" s="3" t="s">
        <v>13419</v>
      </c>
      <c r="T2593" s="7">
        <f t="shared" si="408"/>
        <v>0.97971064814814823</v>
      </c>
      <c r="U2593" s="23">
        <f t="shared" si="409"/>
        <v>1.0474537037037157E-2</v>
      </c>
      <c r="V2593" s="3" t="s">
        <v>22</v>
      </c>
      <c r="W2593" s="3"/>
      <c r="X2593" s="3">
        <v>217</v>
      </c>
      <c r="Y2593" s="3">
        <v>0</v>
      </c>
      <c r="Z2593" s="3">
        <v>14</v>
      </c>
    </row>
    <row r="2594" spans="1:26" x14ac:dyDescent="0.25">
      <c r="A2594" s="3" t="s">
        <v>13420</v>
      </c>
      <c r="B2594" s="12">
        <f t="shared" si="400"/>
        <v>44405</v>
      </c>
      <c r="C2594" s="3" t="str">
        <f t="shared" si="401"/>
        <v>2021</v>
      </c>
      <c r="D2594" s="3" t="str" cm="1">
        <f t="array" ref="D2594">TEXT(MIN(IF(I2594:I25416=I2594,B2594)),"MMMM")</f>
        <v>July</v>
      </c>
      <c r="E2594" s="3" t="str">
        <f t="shared" si="402"/>
        <v>Wednesday</v>
      </c>
      <c r="F2594" s="3">
        <v>2593</v>
      </c>
      <c r="G2594" s="4">
        <f t="shared" si="403"/>
        <v>0.51773148148148151</v>
      </c>
      <c r="H2594" t="str">
        <f t="shared" si="404"/>
        <v>Afternoon</v>
      </c>
      <c r="I2594" s="3" t="s">
        <v>13415</v>
      </c>
      <c r="J2594" s="3" t="s">
        <v>16</v>
      </c>
      <c r="K2594" s="3" t="s">
        <v>32</v>
      </c>
      <c r="L2594" s="3">
        <v>304813</v>
      </c>
      <c r="M2594" t="s">
        <v>13421</v>
      </c>
      <c r="N2594">
        <f t="shared" si="405"/>
        <v>3</v>
      </c>
      <c r="O2594" s="3" t="s">
        <v>13422</v>
      </c>
      <c r="P2594" s="7">
        <f t="shared" si="406"/>
        <v>0.52020833333333327</v>
      </c>
      <c r="Q2594" s="3" t="s">
        <v>13423</v>
      </c>
      <c r="R2594" s="7">
        <f t="shared" si="407"/>
        <v>0.52076388888888892</v>
      </c>
      <c r="S2594" s="3" t="s">
        <v>13424</v>
      </c>
      <c r="T2594" s="7">
        <f t="shared" si="408"/>
        <v>0.52972222222222221</v>
      </c>
      <c r="U2594" s="23">
        <f t="shared" si="409"/>
        <v>1.1990740740740691E-2</v>
      </c>
      <c r="V2594" s="3" t="s">
        <v>22</v>
      </c>
      <c r="W2594" s="3">
        <v>5</v>
      </c>
      <c r="X2594" s="3">
        <v>395</v>
      </c>
      <c r="Y2594" s="3">
        <v>0</v>
      </c>
      <c r="Z2594" s="3">
        <v>0</v>
      </c>
    </row>
    <row r="2595" spans="1:26" x14ac:dyDescent="0.25">
      <c r="A2595" s="3" t="s">
        <v>13425</v>
      </c>
      <c r="B2595" s="12">
        <f t="shared" si="400"/>
        <v>44433</v>
      </c>
      <c r="C2595" s="3" t="str">
        <f t="shared" si="401"/>
        <v>2021</v>
      </c>
      <c r="D2595" s="3" t="str" cm="1">
        <f t="array" ref="D2595">TEXT(MIN(IF(I2595:I25417=I2595,B2595)),"MMMM")</f>
        <v>August</v>
      </c>
      <c r="E2595" s="3" t="str">
        <f t="shared" si="402"/>
        <v>Wednesday</v>
      </c>
      <c r="F2595" s="3">
        <v>2594</v>
      </c>
      <c r="G2595" s="4">
        <f t="shared" si="403"/>
        <v>0.49843750000000003</v>
      </c>
      <c r="H2595" t="str">
        <f t="shared" si="404"/>
        <v>Morning</v>
      </c>
      <c r="I2595" s="3" t="s">
        <v>13415</v>
      </c>
      <c r="J2595" s="3" t="s">
        <v>16</v>
      </c>
      <c r="K2595" s="3" t="s">
        <v>32</v>
      </c>
      <c r="L2595" s="3">
        <v>327129</v>
      </c>
      <c r="M2595" t="s">
        <v>13426</v>
      </c>
      <c r="N2595">
        <f t="shared" si="405"/>
        <v>4</v>
      </c>
      <c r="O2595" s="3" t="s">
        <v>13427</v>
      </c>
      <c r="P2595" s="7">
        <f t="shared" si="406"/>
        <v>0.49940972222222224</v>
      </c>
      <c r="Q2595" s="3" t="s">
        <v>13428</v>
      </c>
      <c r="R2595" s="7">
        <f t="shared" si="407"/>
        <v>0.50778935185185181</v>
      </c>
      <c r="S2595" s="3" t="s">
        <v>13429</v>
      </c>
      <c r="T2595" s="7">
        <f t="shared" si="408"/>
        <v>0.51844907407407403</v>
      </c>
      <c r="U2595" s="23">
        <f t="shared" si="409"/>
        <v>2.0011574074074001E-2</v>
      </c>
      <c r="V2595" s="3" t="s">
        <v>22</v>
      </c>
      <c r="W2595" s="3">
        <v>5</v>
      </c>
      <c r="X2595" s="3">
        <v>1111</v>
      </c>
      <c r="Y2595" s="3">
        <v>0</v>
      </c>
      <c r="Z2595" s="3">
        <v>759</v>
      </c>
    </row>
    <row r="2596" spans="1:26" x14ac:dyDescent="0.25">
      <c r="A2596" s="3" t="s">
        <v>13430</v>
      </c>
      <c r="B2596" s="12">
        <f t="shared" si="400"/>
        <v>44450</v>
      </c>
      <c r="C2596" s="3" t="str">
        <f t="shared" si="401"/>
        <v>2021</v>
      </c>
      <c r="D2596" s="3" t="str" cm="1">
        <f t="array" ref="D2596">TEXT(MIN(IF(I2596:I25418=I2596,B2596)),"MMMM")</f>
        <v>September</v>
      </c>
      <c r="E2596" s="3" t="str">
        <f t="shared" si="402"/>
        <v>Saturday</v>
      </c>
      <c r="F2596" s="3">
        <v>2595</v>
      </c>
      <c r="G2596" s="4">
        <f t="shared" si="403"/>
        <v>0.80896990740740737</v>
      </c>
      <c r="H2596" t="str">
        <f t="shared" si="404"/>
        <v>Evening</v>
      </c>
      <c r="I2596" s="3" t="s">
        <v>13415</v>
      </c>
      <c r="J2596" s="3" t="s">
        <v>16</v>
      </c>
      <c r="K2596" s="3" t="s">
        <v>32</v>
      </c>
      <c r="L2596" s="3">
        <v>345953</v>
      </c>
      <c r="M2596" t="s">
        <v>13431</v>
      </c>
      <c r="N2596">
        <f t="shared" si="405"/>
        <v>5</v>
      </c>
      <c r="O2596" s="3" t="s">
        <v>13432</v>
      </c>
      <c r="P2596" s="7">
        <f t="shared" si="406"/>
        <v>0.8118171296296296</v>
      </c>
      <c r="Q2596" s="3" t="s">
        <v>13433</v>
      </c>
      <c r="R2596" s="7">
        <f t="shared" si="407"/>
        <v>0.8143055555555555</v>
      </c>
      <c r="S2596" s="3" t="s">
        <v>13434</v>
      </c>
      <c r="T2596" s="7">
        <f t="shared" si="408"/>
        <v>0.82313657407407403</v>
      </c>
      <c r="U2596" s="23">
        <f t="shared" si="409"/>
        <v>1.4166666666666661E-2</v>
      </c>
      <c r="V2596" s="3" t="s">
        <v>22</v>
      </c>
      <c r="W2596" s="3">
        <v>5</v>
      </c>
      <c r="X2596" s="3">
        <v>1142</v>
      </c>
      <c r="Y2596" s="3">
        <v>0</v>
      </c>
      <c r="Z2596" s="3">
        <v>202</v>
      </c>
    </row>
    <row r="2597" spans="1:26" x14ac:dyDescent="0.25">
      <c r="A2597" s="3" t="s">
        <v>13435</v>
      </c>
      <c r="B2597" s="12">
        <f t="shared" si="400"/>
        <v>44395</v>
      </c>
      <c r="C2597" s="3" t="str">
        <f t="shared" si="401"/>
        <v>2021</v>
      </c>
      <c r="D2597" s="3" t="str" cm="1">
        <f t="array" ref="D2597">TEXT(MIN(IF(I2597:I25419=I2597,B2597)),"MMMM")</f>
        <v>July</v>
      </c>
      <c r="E2597" s="3" t="str">
        <f t="shared" si="402"/>
        <v>Sunday</v>
      </c>
      <c r="F2597" s="3">
        <v>2596</v>
      </c>
      <c r="G2597" s="4">
        <f t="shared" si="403"/>
        <v>0.95047453703703699</v>
      </c>
      <c r="H2597" t="str">
        <f t="shared" si="404"/>
        <v>Night</v>
      </c>
      <c r="I2597" s="3" t="s">
        <v>13436</v>
      </c>
      <c r="J2597" s="3" t="s">
        <v>16</v>
      </c>
      <c r="K2597" s="3" t="s">
        <v>16</v>
      </c>
      <c r="L2597" s="3">
        <v>297920</v>
      </c>
      <c r="M2597" t="s">
        <v>13437</v>
      </c>
      <c r="N2597">
        <f t="shared" si="405"/>
        <v>2</v>
      </c>
      <c r="O2597" s="3" t="s">
        <v>13438</v>
      </c>
      <c r="P2597" s="7">
        <f t="shared" si="406"/>
        <v>0.9518402777777778</v>
      </c>
      <c r="Q2597" s="3" t="s">
        <v>13439</v>
      </c>
      <c r="R2597" s="7">
        <f t="shared" si="407"/>
        <v>0.95457175925925919</v>
      </c>
      <c r="S2597" s="3" t="s">
        <v>13440</v>
      </c>
      <c r="T2597" s="7">
        <f t="shared" si="408"/>
        <v>0.95938657407407402</v>
      </c>
      <c r="U2597" s="23">
        <f t="shared" si="409"/>
        <v>8.9120370370370239E-3</v>
      </c>
      <c r="V2597" s="3" t="s">
        <v>22</v>
      </c>
      <c r="W2597" s="3"/>
      <c r="X2597" s="3">
        <v>205</v>
      </c>
      <c r="Y2597" s="3">
        <v>32</v>
      </c>
      <c r="Z2597" s="3">
        <v>0</v>
      </c>
    </row>
    <row r="2598" spans="1:26" x14ac:dyDescent="0.25">
      <c r="A2598" s="3" t="s">
        <v>13441</v>
      </c>
      <c r="B2598" s="12">
        <f t="shared" si="400"/>
        <v>44395</v>
      </c>
      <c r="C2598" s="3" t="str">
        <f t="shared" si="401"/>
        <v>2021</v>
      </c>
      <c r="D2598" s="3" t="str" cm="1">
        <f t="array" ref="D2598">TEXT(MIN(IF(I2598:I25420=I2598,B2598)),"MMMM")</f>
        <v>July</v>
      </c>
      <c r="E2598" s="3" t="str">
        <f t="shared" si="402"/>
        <v>Sunday</v>
      </c>
      <c r="F2598" s="3">
        <v>2597</v>
      </c>
      <c r="G2598" s="4">
        <f t="shared" si="403"/>
        <v>0.92166666666666675</v>
      </c>
      <c r="H2598" t="str">
        <f t="shared" si="404"/>
        <v>Night</v>
      </c>
      <c r="I2598" s="3" t="s">
        <v>13442</v>
      </c>
      <c r="J2598" s="3" t="s">
        <v>16</v>
      </c>
      <c r="K2598" s="3" t="s">
        <v>16</v>
      </c>
      <c r="L2598" s="3">
        <v>297874</v>
      </c>
      <c r="M2598" t="s">
        <v>2104</v>
      </c>
      <c r="N2598">
        <f t="shared" si="405"/>
        <v>1</v>
      </c>
      <c r="O2598" s="3" t="s">
        <v>13443</v>
      </c>
      <c r="P2598" s="7">
        <f t="shared" si="406"/>
        <v>0.92331018518518515</v>
      </c>
      <c r="Q2598" s="3" t="s">
        <v>13444</v>
      </c>
      <c r="R2598" s="7">
        <f t="shared" si="407"/>
        <v>0.92604166666666676</v>
      </c>
      <c r="S2598" s="3" t="s">
        <v>13445</v>
      </c>
      <c r="T2598" s="7">
        <f t="shared" si="408"/>
        <v>0.93</v>
      </c>
      <c r="U2598" s="23">
        <f t="shared" si="409"/>
        <v>8.3333333333333037E-3</v>
      </c>
      <c r="V2598" s="3" t="s">
        <v>22</v>
      </c>
      <c r="W2598" s="3"/>
      <c r="X2598" s="3">
        <v>165</v>
      </c>
      <c r="Y2598" s="3">
        <v>32</v>
      </c>
      <c r="Z2598" s="3">
        <v>0</v>
      </c>
    </row>
    <row r="2599" spans="1:26" x14ac:dyDescent="0.25">
      <c r="A2599" s="3" t="s">
        <v>13446</v>
      </c>
      <c r="B2599" s="12">
        <f t="shared" si="400"/>
        <v>44395</v>
      </c>
      <c r="C2599" s="3" t="str">
        <f t="shared" si="401"/>
        <v>2021</v>
      </c>
      <c r="D2599" s="3" t="str" cm="1">
        <f t="array" ref="D2599">TEXT(MIN(IF(I2599:I25421=I2599,B2599)),"MMMM")</f>
        <v>July</v>
      </c>
      <c r="E2599" s="3" t="str">
        <f t="shared" si="402"/>
        <v>Sunday</v>
      </c>
      <c r="F2599" s="3">
        <v>2598</v>
      </c>
      <c r="G2599" s="4">
        <f t="shared" si="403"/>
        <v>0.7099537037037037</v>
      </c>
      <c r="H2599" t="str">
        <f t="shared" si="404"/>
        <v>Evening</v>
      </c>
      <c r="I2599" s="3" t="s">
        <v>13447</v>
      </c>
      <c r="J2599" s="3" t="s">
        <v>16</v>
      </c>
      <c r="K2599" s="3" t="s">
        <v>16</v>
      </c>
      <c r="L2599" s="3">
        <v>297597</v>
      </c>
      <c r="M2599" t="s">
        <v>13448</v>
      </c>
      <c r="N2599">
        <f t="shared" si="405"/>
        <v>4</v>
      </c>
      <c r="O2599" s="3" t="s">
        <v>13449</v>
      </c>
      <c r="P2599" s="7">
        <f t="shared" si="406"/>
        <v>0.71777777777777774</v>
      </c>
      <c r="Q2599" s="3" t="s">
        <v>13450</v>
      </c>
      <c r="R2599" s="7">
        <f t="shared" si="407"/>
        <v>0.72312500000000002</v>
      </c>
      <c r="S2599" s="3" t="s">
        <v>13451</v>
      </c>
      <c r="T2599" s="7">
        <f t="shared" si="408"/>
        <v>0.72629629629629633</v>
      </c>
      <c r="U2599" s="23">
        <f t="shared" si="409"/>
        <v>1.6342592592592631E-2</v>
      </c>
      <c r="V2599" s="3" t="s">
        <v>22</v>
      </c>
      <c r="W2599" s="3"/>
      <c r="X2599" s="3">
        <v>1114</v>
      </c>
      <c r="Y2599" s="3">
        <v>0</v>
      </c>
      <c r="Z2599" s="3">
        <v>62</v>
      </c>
    </row>
    <row r="2600" spans="1:26" x14ac:dyDescent="0.25">
      <c r="A2600" s="3" t="s">
        <v>13452</v>
      </c>
      <c r="B2600" s="12">
        <f t="shared" si="400"/>
        <v>44395</v>
      </c>
      <c r="C2600" s="3" t="str">
        <f t="shared" si="401"/>
        <v>2021</v>
      </c>
      <c r="D2600" s="3" t="str" cm="1">
        <f t="array" ref="D2600">TEXT(MIN(IF(I2600:I25422=I2600,B2600)),"MMMM")</f>
        <v>July</v>
      </c>
      <c r="E2600" s="3" t="str">
        <f t="shared" si="402"/>
        <v>Sunday</v>
      </c>
      <c r="F2600" s="3">
        <v>2599</v>
      </c>
      <c r="G2600" s="4">
        <f t="shared" si="403"/>
        <v>0.59461805555555558</v>
      </c>
      <c r="H2600" t="str">
        <f t="shared" si="404"/>
        <v>Afternoon</v>
      </c>
      <c r="I2600" s="3" t="s">
        <v>13453</v>
      </c>
      <c r="J2600" s="3" t="s">
        <v>16</v>
      </c>
      <c r="K2600" s="3" t="s">
        <v>947</v>
      </c>
      <c r="L2600" s="3">
        <v>297472</v>
      </c>
      <c r="M2600" t="s">
        <v>2360</v>
      </c>
      <c r="N2600">
        <f t="shared" si="405"/>
        <v>1</v>
      </c>
      <c r="O2600" s="3" t="s">
        <v>13454</v>
      </c>
      <c r="P2600" s="7">
        <f t="shared" si="406"/>
        <v>0.59906249999999994</v>
      </c>
      <c r="Q2600" s="3" t="s">
        <v>13455</v>
      </c>
      <c r="R2600" s="7">
        <f t="shared" si="407"/>
        <v>0.60189814814814813</v>
      </c>
      <c r="S2600" s="3" t="s">
        <v>13456</v>
      </c>
      <c r="T2600" s="7">
        <f t="shared" si="408"/>
        <v>0.61901620370370369</v>
      </c>
      <c r="U2600" s="23">
        <f t="shared" si="409"/>
        <v>2.4398148148148113E-2</v>
      </c>
      <c r="V2600" s="3" t="s">
        <v>22</v>
      </c>
      <c r="W2600" s="3">
        <v>5</v>
      </c>
      <c r="X2600" s="3">
        <v>165</v>
      </c>
      <c r="Y2600" s="3">
        <v>100</v>
      </c>
      <c r="Z2600" s="3">
        <v>0</v>
      </c>
    </row>
    <row r="2601" spans="1:26" x14ac:dyDescent="0.25">
      <c r="A2601" s="3" t="s">
        <v>13457</v>
      </c>
      <c r="B2601" s="12">
        <f t="shared" si="400"/>
        <v>44395</v>
      </c>
      <c r="C2601" s="3" t="str">
        <f t="shared" si="401"/>
        <v>2021</v>
      </c>
      <c r="D2601" s="3" t="str" cm="1">
        <f t="array" ref="D2601">TEXT(MIN(IF(I2601:I25423=I2601,B2601)),"MMMM")</f>
        <v>July</v>
      </c>
      <c r="E2601" s="3" t="str">
        <f t="shared" si="402"/>
        <v>Sunday</v>
      </c>
      <c r="F2601" s="3">
        <v>2600</v>
      </c>
      <c r="G2601" s="4">
        <f t="shared" si="403"/>
        <v>0.59373842592592596</v>
      </c>
      <c r="H2601" t="str">
        <f t="shared" si="404"/>
        <v>Afternoon</v>
      </c>
      <c r="I2601" s="3" t="s">
        <v>13458</v>
      </c>
      <c r="J2601" s="3" t="s">
        <v>16</v>
      </c>
      <c r="K2601" s="3" t="s">
        <v>16</v>
      </c>
      <c r="L2601" s="3">
        <v>297471</v>
      </c>
      <c r="M2601" t="s">
        <v>13459</v>
      </c>
      <c r="N2601">
        <f t="shared" si="405"/>
        <v>7</v>
      </c>
      <c r="O2601" s="3" t="s">
        <v>13460</v>
      </c>
      <c r="P2601" s="7">
        <f t="shared" si="406"/>
        <v>0.60053240740740743</v>
      </c>
      <c r="Q2601" s="3" t="s">
        <v>13461</v>
      </c>
      <c r="R2601" s="7">
        <f t="shared" si="407"/>
        <v>0.61049768518518521</v>
      </c>
      <c r="S2601" s="3" t="s">
        <v>13462</v>
      </c>
      <c r="T2601" s="7">
        <f t="shared" si="408"/>
        <v>0.61980324074074067</v>
      </c>
      <c r="U2601" s="23">
        <f t="shared" si="409"/>
        <v>2.6064814814814707E-2</v>
      </c>
      <c r="V2601" s="3" t="s">
        <v>22</v>
      </c>
      <c r="W2601" s="3">
        <v>4</v>
      </c>
      <c r="X2601" s="3">
        <v>344</v>
      </c>
      <c r="Y2601" s="3">
        <v>0</v>
      </c>
      <c r="Z2601" s="3">
        <v>76</v>
      </c>
    </row>
    <row r="2602" spans="1:26" x14ac:dyDescent="0.25">
      <c r="A2602" s="3" t="s">
        <v>13463</v>
      </c>
      <c r="B2602" s="12">
        <f t="shared" si="400"/>
        <v>44395</v>
      </c>
      <c r="C2602" s="3" t="str">
        <f t="shared" si="401"/>
        <v>2021</v>
      </c>
      <c r="D2602" s="3" t="str" cm="1">
        <f t="array" ref="D2602">TEXT(MIN(IF(I2602:I25424=I2602,B2602)),"MMMM")</f>
        <v>July</v>
      </c>
      <c r="E2602" s="3" t="str">
        <f t="shared" si="402"/>
        <v>Sunday</v>
      </c>
      <c r="F2602" s="3">
        <v>2601</v>
      </c>
      <c r="G2602" s="4">
        <f t="shared" si="403"/>
        <v>0.54636574074074074</v>
      </c>
      <c r="H2602" t="str">
        <f t="shared" si="404"/>
        <v>Afternoon</v>
      </c>
      <c r="I2602" s="3" t="s">
        <v>13464</v>
      </c>
      <c r="J2602" s="3" t="s">
        <v>16</v>
      </c>
      <c r="K2602" s="3" t="s">
        <v>16</v>
      </c>
      <c r="L2602" s="3">
        <v>297408</v>
      </c>
      <c r="M2602" t="s">
        <v>11818</v>
      </c>
      <c r="N2602">
        <f t="shared" si="405"/>
        <v>1</v>
      </c>
      <c r="O2602" s="3" t="s">
        <v>13465</v>
      </c>
      <c r="P2602" s="7">
        <f t="shared" si="406"/>
        <v>0.55453703703703705</v>
      </c>
      <c r="Q2602" s="3" t="s">
        <v>13466</v>
      </c>
      <c r="R2602" s="7">
        <f t="shared" si="407"/>
        <v>0.5637847222222222</v>
      </c>
      <c r="S2602" s="3" t="s">
        <v>13467</v>
      </c>
      <c r="T2602" s="7">
        <f t="shared" si="408"/>
        <v>0.56934027777777774</v>
      </c>
      <c r="U2602" s="23">
        <f t="shared" si="409"/>
        <v>2.2974537037037002E-2</v>
      </c>
      <c r="V2602" s="3" t="s">
        <v>22</v>
      </c>
      <c r="W2602" s="3"/>
      <c r="X2602" s="3">
        <v>42</v>
      </c>
      <c r="Y2602" s="3">
        <v>0</v>
      </c>
      <c r="Z2602" s="3">
        <v>0</v>
      </c>
    </row>
    <row r="2603" spans="1:26" x14ac:dyDescent="0.25">
      <c r="A2603" s="3" t="s">
        <v>13468</v>
      </c>
      <c r="B2603" s="12">
        <f t="shared" si="400"/>
        <v>44395</v>
      </c>
      <c r="C2603" s="3" t="str">
        <f t="shared" si="401"/>
        <v>2021</v>
      </c>
      <c r="D2603" s="3" t="str" cm="1">
        <f t="array" ref="D2603">TEXT(MIN(IF(I2603:I25425=I2603,B2603)),"MMMM")</f>
        <v>July</v>
      </c>
      <c r="E2603" s="3" t="str">
        <f t="shared" si="402"/>
        <v>Sunday</v>
      </c>
      <c r="F2603" s="3">
        <v>2602</v>
      </c>
      <c r="G2603" s="4">
        <f t="shared" si="403"/>
        <v>0.49665509259259261</v>
      </c>
      <c r="H2603" t="str">
        <f t="shared" si="404"/>
        <v>Morning</v>
      </c>
      <c r="I2603" s="3" t="s">
        <v>13469</v>
      </c>
      <c r="J2603" s="3" t="s">
        <v>16</v>
      </c>
      <c r="K2603" s="3" t="s">
        <v>32</v>
      </c>
      <c r="L2603" s="3">
        <v>297336</v>
      </c>
      <c r="M2603" t="s">
        <v>13470</v>
      </c>
      <c r="N2603">
        <f t="shared" si="405"/>
        <v>7</v>
      </c>
      <c r="O2603" s="3" t="s">
        <v>13471</v>
      </c>
      <c r="P2603" s="7">
        <f t="shared" si="406"/>
        <v>0.50479166666666664</v>
      </c>
      <c r="Q2603" s="3" t="s">
        <v>13472</v>
      </c>
      <c r="R2603" s="7">
        <f t="shared" si="407"/>
        <v>0.50717592592592597</v>
      </c>
      <c r="S2603" s="3" t="s">
        <v>13473</v>
      </c>
      <c r="T2603" s="7">
        <f t="shared" si="408"/>
        <v>0.51287037037037042</v>
      </c>
      <c r="U2603" s="23">
        <f t="shared" si="409"/>
        <v>1.6215277777777815E-2</v>
      </c>
      <c r="V2603" s="3" t="s">
        <v>22</v>
      </c>
      <c r="W2603" s="3">
        <v>5</v>
      </c>
      <c r="X2603" s="3">
        <v>738</v>
      </c>
      <c r="Y2603" s="3">
        <v>0</v>
      </c>
      <c r="Z2603" s="3">
        <v>70</v>
      </c>
    </row>
    <row r="2604" spans="1:26" x14ac:dyDescent="0.25">
      <c r="A2604" s="3" t="s">
        <v>13474</v>
      </c>
      <c r="B2604" s="12">
        <f t="shared" si="400"/>
        <v>44464</v>
      </c>
      <c r="C2604" s="3" t="str">
        <f t="shared" si="401"/>
        <v>2021</v>
      </c>
      <c r="D2604" s="3" t="str" cm="1">
        <f t="array" ref="D2604">TEXT(MIN(IF(I2604:I25426=I2604,B2604)),"MMMM")</f>
        <v>September</v>
      </c>
      <c r="E2604" s="3" t="str">
        <f t="shared" si="402"/>
        <v>Saturday</v>
      </c>
      <c r="F2604" s="3">
        <v>2603</v>
      </c>
      <c r="G2604" s="4">
        <f t="shared" si="403"/>
        <v>0.40817129629629628</v>
      </c>
      <c r="H2604" t="str">
        <f t="shared" si="404"/>
        <v>Morning</v>
      </c>
      <c r="I2604" s="3" t="s">
        <v>13469</v>
      </c>
      <c r="J2604" s="3" t="s">
        <v>16</v>
      </c>
      <c r="K2604" s="3" t="s">
        <v>32</v>
      </c>
      <c r="L2604" s="3">
        <v>363648</v>
      </c>
      <c r="M2604" t="s">
        <v>13475</v>
      </c>
      <c r="N2604">
        <f t="shared" si="405"/>
        <v>4</v>
      </c>
      <c r="O2604" s="3" t="s">
        <v>13476</v>
      </c>
      <c r="P2604" s="7">
        <f t="shared" si="406"/>
        <v>0.40987268518518521</v>
      </c>
      <c r="Q2604" s="3" t="s">
        <v>13477</v>
      </c>
      <c r="R2604" s="7">
        <f t="shared" si="407"/>
        <v>0.4117824074074074</v>
      </c>
      <c r="S2604" s="3" t="s">
        <v>13478</v>
      </c>
      <c r="T2604" s="7">
        <f t="shared" si="408"/>
        <v>0.4180787037037037</v>
      </c>
      <c r="U2604" s="23">
        <f t="shared" si="409"/>
        <v>9.9074074074074203E-3</v>
      </c>
      <c r="V2604" s="3" t="s">
        <v>22</v>
      </c>
      <c r="W2604" s="3"/>
      <c r="X2604" s="3">
        <v>472</v>
      </c>
      <c r="Y2604" s="3">
        <v>0</v>
      </c>
      <c r="Z2604" s="3">
        <v>100</v>
      </c>
    </row>
    <row r="2605" spans="1:26" x14ac:dyDescent="0.25">
      <c r="A2605" s="3" t="s">
        <v>13479</v>
      </c>
      <c r="B2605" s="12">
        <f t="shared" si="400"/>
        <v>44394</v>
      </c>
      <c r="C2605" s="3" t="str">
        <f t="shared" si="401"/>
        <v>2021</v>
      </c>
      <c r="D2605" s="3" t="str" cm="1">
        <f t="array" ref="D2605">TEXT(MIN(IF(I2605:I25427=I2605,B2605)),"MMMM")</f>
        <v>July</v>
      </c>
      <c r="E2605" s="3" t="str">
        <f t="shared" si="402"/>
        <v>Saturday</v>
      </c>
      <c r="F2605" s="3">
        <v>2604</v>
      </c>
      <c r="G2605" s="4">
        <f t="shared" si="403"/>
        <v>0.97615740740740742</v>
      </c>
      <c r="H2605" t="str">
        <f t="shared" si="404"/>
        <v>Late Night</v>
      </c>
      <c r="I2605" s="3" t="s">
        <v>13480</v>
      </c>
      <c r="J2605" s="3" t="s">
        <v>16</v>
      </c>
      <c r="K2605" s="3" t="s">
        <v>16</v>
      </c>
      <c r="L2605" s="3">
        <v>297091</v>
      </c>
      <c r="M2605" t="s">
        <v>13481</v>
      </c>
      <c r="N2605">
        <f t="shared" si="405"/>
        <v>4</v>
      </c>
      <c r="O2605" s="3" t="s">
        <v>13482</v>
      </c>
      <c r="P2605" s="7">
        <f t="shared" si="406"/>
        <v>0.99653935185185183</v>
      </c>
      <c r="Q2605" s="3" t="s">
        <v>13483</v>
      </c>
      <c r="R2605" s="7">
        <f t="shared" si="407"/>
        <v>0.99767361111111119</v>
      </c>
      <c r="S2605" s="3" t="s">
        <v>13484</v>
      </c>
      <c r="T2605" s="7">
        <f t="shared" si="408"/>
        <v>3.5185185185185185E-3</v>
      </c>
      <c r="U2605" s="23">
        <f t="shared" si="409"/>
        <v>2.7361111111111058E-2</v>
      </c>
      <c r="V2605" s="3" t="s">
        <v>22</v>
      </c>
      <c r="W2605" s="3">
        <v>5</v>
      </c>
      <c r="X2605" s="3">
        <v>630</v>
      </c>
      <c r="Y2605" s="3">
        <v>0</v>
      </c>
      <c r="Z2605" s="3">
        <v>93</v>
      </c>
    </row>
    <row r="2606" spans="1:26" x14ac:dyDescent="0.25">
      <c r="A2606" s="3" t="s">
        <v>13485</v>
      </c>
      <c r="B2606" s="12">
        <f t="shared" si="400"/>
        <v>44395</v>
      </c>
      <c r="C2606" s="3" t="str">
        <f t="shared" si="401"/>
        <v>2021</v>
      </c>
      <c r="D2606" s="3" t="str" cm="1">
        <f t="array" ref="D2606">TEXT(MIN(IF(I2606:I25428=I2606,B2606)),"MMMM")</f>
        <v>July</v>
      </c>
      <c r="E2606" s="3" t="str">
        <f t="shared" si="402"/>
        <v>Sunday</v>
      </c>
      <c r="F2606" s="3">
        <v>2605</v>
      </c>
      <c r="G2606" s="4">
        <f t="shared" si="403"/>
        <v>0.87329861111111118</v>
      </c>
      <c r="H2606" t="str">
        <f t="shared" si="404"/>
        <v>Night</v>
      </c>
      <c r="I2606" s="3" t="s">
        <v>13480</v>
      </c>
      <c r="J2606" s="3" t="s">
        <v>16</v>
      </c>
      <c r="K2606" s="3" t="s">
        <v>16</v>
      </c>
      <c r="L2606" s="3">
        <v>297793</v>
      </c>
      <c r="M2606" t="s">
        <v>13486</v>
      </c>
      <c r="N2606">
        <f t="shared" si="405"/>
        <v>3</v>
      </c>
      <c r="O2606" s="3" t="s">
        <v>13487</v>
      </c>
      <c r="P2606" s="7">
        <f t="shared" si="406"/>
        <v>0.88376157407407396</v>
      </c>
      <c r="Q2606" s="3" t="s">
        <v>13488</v>
      </c>
      <c r="R2606" s="7">
        <f t="shared" si="407"/>
        <v>0.88702546296296303</v>
      </c>
      <c r="S2606" s="3" t="s">
        <v>13489</v>
      </c>
      <c r="T2606" s="7">
        <f t="shared" si="408"/>
        <v>0.90866898148148145</v>
      </c>
      <c r="U2606" s="23">
        <f t="shared" si="409"/>
        <v>3.5370370370370274E-2</v>
      </c>
      <c r="V2606" s="3" t="s">
        <v>22</v>
      </c>
      <c r="W2606" s="3">
        <v>5</v>
      </c>
      <c r="X2606" s="3">
        <v>230</v>
      </c>
      <c r="Y2606" s="3">
        <v>0</v>
      </c>
      <c r="Z2606" s="3">
        <v>34</v>
      </c>
    </row>
    <row r="2607" spans="1:26" x14ac:dyDescent="0.25">
      <c r="A2607" s="3" t="s">
        <v>13490</v>
      </c>
      <c r="B2607" s="12">
        <f t="shared" si="400"/>
        <v>44395</v>
      </c>
      <c r="C2607" s="3" t="str">
        <f t="shared" si="401"/>
        <v>2021</v>
      </c>
      <c r="D2607" s="3" t="str" cm="1">
        <f t="array" ref="D2607">TEXT(MIN(IF(I2607:I25429=I2607,B2607)),"MMMM")</f>
        <v>July</v>
      </c>
      <c r="E2607" s="3" t="str">
        <f t="shared" si="402"/>
        <v>Sunday</v>
      </c>
      <c r="F2607" s="3">
        <v>2606</v>
      </c>
      <c r="G2607" s="4">
        <f t="shared" si="403"/>
        <v>0.89202546296296292</v>
      </c>
      <c r="H2607" t="str">
        <f t="shared" si="404"/>
        <v>Night</v>
      </c>
      <c r="I2607" s="3" t="s">
        <v>13480</v>
      </c>
      <c r="J2607" s="3" t="s">
        <v>16</v>
      </c>
      <c r="K2607" s="3" t="s">
        <v>16</v>
      </c>
      <c r="L2607" s="3">
        <v>297820</v>
      </c>
      <c r="M2607" t="s">
        <v>220</v>
      </c>
      <c r="N2607">
        <f t="shared" si="405"/>
        <v>1</v>
      </c>
      <c r="O2607" s="3" t="s">
        <v>13491</v>
      </c>
      <c r="P2607" s="7">
        <f t="shared" si="406"/>
        <v>0.89564814814814808</v>
      </c>
      <c r="Q2607" s="3" t="s">
        <v>13492</v>
      </c>
      <c r="R2607" s="7">
        <f t="shared" si="407"/>
        <v>0.90042824074074079</v>
      </c>
      <c r="S2607" s="3" t="s">
        <v>13493</v>
      </c>
      <c r="T2607" s="7">
        <f t="shared" si="408"/>
        <v>0.90854166666666669</v>
      </c>
      <c r="U2607" s="23">
        <f t="shared" si="409"/>
        <v>1.6516203703703769E-2</v>
      </c>
      <c r="V2607" s="3" t="s">
        <v>22</v>
      </c>
      <c r="W2607" s="3">
        <v>5</v>
      </c>
      <c r="X2607" s="3">
        <v>95</v>
      </c>
      <c r="Y2607" s="3">
        <v>0</v>
      </c>
      <c r="Z2607" s="3">
        <v>14</v>
      </c>
    </row>
    <row r="2608" spans="1:26" x14ac:dyDescent="0.25">
      <c r="A2608" s="3" t="s">
        <v>13494</v>
      </c>
      <c r="B2608" s="12">
        <f t="shared" si="400"/>
        <v>44430</v>
      </c>
      <c r="C2608" s="3" t="str">
        <f t="shared" si="401"/>
        <v>2021</v>
      </c>
      <c r="D2608" s="3" t="str" cm="1">
        <f t="array" ref="D2608">TEXT(MIN(IF(I2608:I25430=I2608,B2608)),"MMMM")</f>
        <v>August</v>
      </c>
      <c r="E2608" s="3" t="str">
        <f t="shared" si="402"/>
        <v>Sunday</v>
      </c>
      <c r="F2608" s="3">
        <v>2607</v>
      </c>
      <c r="G2608" s="4">
        <f t="shared" si="403"/>
        <v>1.5335648148148147E-2</v>
      </c>
      <c r="H2608" t="str">
        <f t="shared" si="404"/>
        <v>Late Night</v>
      </c>
      <c r="I2608" s="3" t="s">
        <v>13480</v>
      </c>
      <c r="J2608" s="3" t="s">
        <v>16</v>
      </c>
      <c r="K2608" s="3" t="s">
        <v>16</v>
      </c>
      <c r="L2608" s="3">
        <v>324043</v>
      </c>
      <c r="M2608" t="s">
        <v>6347</v>
      </c>
      <c r="N2608">
        <f t="shared" si="405"/>
        <v>1</v>
      </c>
      <c r="O2608" s="3" t="s">
        <v>13495</v>
      </c>
      <c r="P2608" s="7">
        <f t="shared" si="406"/>
        <v>2.704861111111111E-2</v>
      </c>
      <c r="Q2608" s="3" t="s">
        <v>13496</v>
      </c>
      <c r="R2608" s="7">
        <f t="shared" si="407"/>
        <v>2.7719907407407405E-2</v>
      </c>
      <c r="S2608" s="3" t="s">
        <v>13497</v>
      </c>
      <c r="T2608" s="7">
        <f t="shared" si="408"/>
        <v>3.953703703703703E-2</v>
      </c>
      <c r="U2608" s="23">
        <f t="shared" si="409"/>
        <v>2.4201388888888883E-2</v>
      </c>
      <c r="V2608" s="3" t="s">
        <v>22</v>
      </c>
      <c r="W2608" s="3"/>
      <c r="X2608" s="3">
        <v>60</v>
      </c>
      <c r="Y2608" s="3">
        <v>0</v>
      </c>
      <c r="Z2608" s="3">
        <v>0</v>
      </c>
    </row>
    <row r="2609" spans="1:26" x14ac:dyDescent="0.25">
      <c r="A2609" s="3" t="s">
        <v>13498</v>
      </c>
      <c r="B2609" s="12">
        <f t="shared" si="400"/>
        <v>44430</v>
      </c>
      <c r="C2609" s="3" t="str">
        <f t="shared" si="401"/>
        <v>2021</v>
      </c>
      <c r="D2609" s="3" t="str" cm="1">
        <f t="array" ref="D2609">TEXT(MIN(IF(I2609:I25431=I2609,B2609)),"MMMM")</f>
        <v>August</v>
      </c>
      <c r="E2609" s="3" t="str">
        <f t="shared" si="402"/>
        <v>Sunday</v>
      </c>
      <c r="F2609" s="3">
        <v>2608</v>
      </c>
      <c r="G2609" s="4">
        <f t="shared" si="403"/>
        <v>0.9959837962962963</v>
      </c>
      <c r="H2609" t="str">
        <f t="shared" si="404"/>
        <v>Late Night</v>
      </c>
      <c r="I2609" s="3" t="s">
        <v>13480</v>
      </c>
      <c r="J2609" s="3" t="s">
        <v>16</v>
      </c>
      <c r="K2609" s="3" t="s">
        <v>16</v>
      </c>
      <c r="L2609" s="3">
        <v>325105</v>
      </c>
      <c r="M2609" t="s">
        <v>6347</v>
      </c>
      <c r="N2609">
        <f t="shared" si="405"/>
        <v>1</v>
      </c>
      <c r="O2609" s="3" t="s">
        <v>13499</v>
      </c>
      <c r="P2609" s="7">
        <f t="shared" si="406"/>
        <v>0.99640046296296303</v>
      </c>
      <c r="Q2609" s="3" t="s">
        <v>13500</v>
      </c>
      <c r="R2609" s="7">
        <f t="shared" si="407"/>
        <v>0.99782407407407403</v>
      </c>
      <c r="S2609" s="3" t="s">
        <v>13501</v>
      </c>
      <c r="T2609" s="7">
        <f t="shared" si="408"/>
        <v>4.5601851851851853E-3</v>
      </c>
      <c r="U2609" s="23">
        <f t="shared" si="409"/>
        <v>8.5763888888888973E-3</v>
      </c>
      <c r="V2609" s="3" t="s">
        <v>22</v>
      </c>
      <c r="W2609" s="3">
        <v>5</v>
      </c>
      <c r="X2609" s="3">
        <v>60</v>
      </c>
      <c r="Y2609" s="3">
        <v>33</v>
      </c>
      <c r="Z2609" s="3">
        <v>0</v>
      </c>
    </row>
    <row r="2610" spans="1:26" x14ac:dyDescent="0.25">
      <c r="A2610" s="3" t="s">
        <v>13502</v>
      </c>
      <c r="B2610" s="12">
        <f t="shared" si="400"/>
        <v>44444</v>
      </c>
      <c r="C2610" s="3" t="str">
        <f t="shared" si="401"/>
        <v>2021</v>
      </c>
      <c r="D2610" s="3" t="str" cm="1">
        <f t="array" ref="D2610">TEXT(MIN(IF(I2610:I25432=I2610,B2610)),"MMMM")</f>
        <v>September</v>
      </c>
      <c r="E2610" s="3" t="str">
        <f t="shared" si="402"/>
        <v>Sunday</v>
      </c>
      <c r="F2610" s="3">
        <v>2609</v>
      </c>
      <c r="G2610" s="4">
        <f t="shared" si="403"/>
        <v>0.7098726851851852</v>
      </c>
      <c r="H2610" t="str">
        <f t="shared" si="404"/>
        <v>Evening</v>
      </c>
      <c r="I2610" s="3" t="s">
        <v>13480</v>
      </c>
      <c r="J2610" s="3" t="s">
        <v>16</v>
      </c>
      <c r="K2610" s="3" t="s">
        <v>16</v>
      </c>
      <c r="L2610" s="3">
        <v>339057</v>
      </c>
      <c r="M2610" t="s">
        <v>644</v>
      </c>
      <c r="N2610">
        <f t="shared" si="405"/>
        <v>1</v>
      </c>
      <c r="O2610" s="3" t="s">
        <v>13503</v>
      </c>
      <c r="P2610" s="7">
        <f t="shared" si="406"/>
        <v>0.7104166666666667</v>
      </c>
      <c r="Q2610" s="3" t="s">
        <v>13504</v>
      </c>
      <c r="R2610" s="7">
        <f t="shared" si="407"/>
        <v>0.71190972222222226</v>
      </c>
      <c r="S2610" s="3" t="s">
        <v>13505</v>
      </c>
      <c r="T2610" s="7">
        <f t="shared" si="408"/>
        <v>0.7195717592592592</v>
      </c>
      <c r="U2610" s="23">
        <f t="shared" si="409"/>
        <v>9.6990740740739989E-3</v>
      </c>
      <c r="V2610" s="3" t="s">
        <v>22</v>
      </c>
      <c r="W2610" s="3"/>
      <c r="X2610" s="3">
        <v>165</v>
      </c>
      <c r="Y2610" s="3">
        <v>25</v>
      </c>
      <c r="Z2610" s="3">
        <v>0</v>
      </c>
    </row>
    <row r="2611" spans="1:26" x14ac:dyDescent="0.25">
      <c r="A2611" s="3" t="s">
        <v>13506</v>
      </c>
      <c r="B2611" s="12">
        <f t="shared" si="400"/>
        <v>44394</v>
      </c>
      <c r="C2611" s="3" t="str">
        <f t="shared" si="401"/>
        <v>2021</v>
      </c>
      <c r="D2611" s="3" t="str" cm="1">
        <f t="array" ref="D2611">TEXT(MIN(IF(I2611:I25433=I2611,B2611)),"MMMM")</f>
        <v>July</v>
      </c>
      <c r="E2611" s="3" t="str">
        <f t="shared" si="402"/>
        <v>Saturday</v>
      </c>
      <c r="F2611" s="3">
        <v>2610</v>
      </c>
      <c r="G2611" s="4">
        <f t="shared" si="403"/>
        <v>0.95293981481481482</v>
      </c>
      <c r="H2611" t="str">
        <f t="shared" si="404"/>
        <v>Night</v>
      </c>
      <c r="I2611" s="3" t="s">
        <v>13507</v>
      </c>
      <c r="J2611" s="3" t="s">
        <v>16</v>
      </c>
      <c r="K2611" s="3" t="s">
        <v>32</v>
      </c>
      <c r="L2611" s="3">
        <v>297052</v>
      </c>
      <c r="M2611" t="s">
        <v>13508</v>
      </c>
      <c r="N2611">
        <f t="shared" si="405"/>
        <v>2</v>
      </c>
      <c r="O2611" s="3" t="s">
        <v>13509</v>
      </c>
      <c r="P2611" s="7">
        <f t="shared" si="406"/>
        <v>0.95415509259259268</v>
      </c>
      <c r="Q2611" s="3" t="s">
        <v>13510</v>
      </c>
      <c r="R2611" s="7">
        <f t="shared" si="407"/>
        <v>0.95689814814814811</v>
      </c>
      <c r="S2611" s="3" t="s">
        <v>13511</v>
      </c>
      <c r="T2611" s="7">
        <f t="shared" si="408"/>
        <v>0.96328703703703711</v>
      </c>
      <c r="U2611" s="23">
        <f t="shared" si="409"/>
        <v>1.0347222222222285E-2</v>
      </c>
      <c r="V2611" s="3" t="s">
        <v>22</v>
      </c>
      <c r="W2611" s="3"/>
      <c r="X2611" s="3">
        <v>600</v>
      </c>
      <c r="Y2611" s="3">
        <v>0</v>
      </c>
      <c r="Z2611" s="3">
        <v>60</v>
      </c>
    </row>
    <row r="2612" spans="1:26" x14ac:dyDescent="0.25">
      <c r="A2612" s="3" t="s">
        <v>13512</v>
      </c>
      <c r="B2612" s="12">
        <f t="shared" si="400"/>
        <v>44437</v>
      </c>
      <c r="C2612" s="3" t="str">
        <f t="shared" si="401"/>
        <v>2021</v>
      </c>
      <c r="D2612" s="3" t="str" cm="1">
        <f t="array" ref="D2612">TEXT(MIN(IF(I2612:I25434=I2612,B2612)),"MMMM")</f>
        <v>August</v>
      </c>
      <c r="E2612" s="3" t="str">
        <f t="shared" si="402"/>
        <v>Sunday</v>
      </c>
      <c r="F2612" s="3">
        <v>2611</v>
      </c>
      <c r="G2612" s="4">
        <f t="shared" si="403"/>
        <v>0.8459374999999999</v>
      </c>
      <c r="H2612" t="str">
        <f t="shared" si="404"/>
        <v>Night</v>
      </c>
      <c r="I2612" s="3" t="s">
        <v>13507</v>
      </c>
      <c r="J2612" s="3" t="s">
        <v>16</v>
      </c>
      <c r="K2612" s="3" t="s">
        <v>32</v>
      </c>
      <c r="L2612" s="3">
        <v>331794</v>
      </c>
      <c r="M2612" t="s">
        <v>13513</v>
      </c>
      <c r="N2612">
        <f t="shared" si="405"/>
        <v>1</v>
      </c>
      <c r="O2612" s="3" t="s">
        <v>13514</v>
      </c>
      <c r="P2612" s="7">
        <f t="shared" si="406"/>
        <v>0.84664351851851849</v>
      </c>
      <c r="Q2612" s="3" t="s">
        <v>13515</v>
      </c>
      <c r="R2612" s="7">
        <f t="shared" si="407"/>
        <v>0.84774305555555562</v>
      </c>
      <c r="S2612" s="3" t="s">
        <v>13516</v>
      </c>
      <c r="T2612" s="7">
        <f t="shared" si="408"/>
        <v>0.85592592592592587</v>
      </c>
      <c r="U2612" s="23">
        <f t="shared" si="409"/>
        <v>9.98842592592597E-3</v>
      </c>
      <c r="V2612" s="3" t="s">
        <v>22</v>
      </c>
      <c r="W2612" s="3"/>
      <c r="X2612" s="3">
        <v>41</v>
      </c>
      <c r="Y2612" s="3">
        <v>0</v>
      </c>
      <c r="Z2612" s="3">
        <v>8</v>
      </c>
    </row>
    <row r="2613" spans="1:26" x14ac:dyDescent="0.25">
      <c r="A2613" s="3" t="s">
        <v>13517</v>
      </c>
      <c r="B2613" s="12">
        <f t="shared" si="400"/>
        <v>44394</v>
      </c>
      <c r="C2613" s="3" t="str">
        <f t="shared" si="401"/>
        <v>2021</v>
      </c>
      <c r="D2613" s="3" t="str" cm="1">
        <f t="array" ref="D2613">TEXT(MIN(IF(I2613:I25435=I2613,B2613)),"MMMM")</f>
        <v>July</v>
      </c>
      <c r="E2613" s="3" t="str">
        <f t="shared" si="402"/>
        <v>Saturday</v>
      </c>
      <c r="F2613" s="3">
        <v>2612</v>
      </c>
      <c r="G2613" s="4">
        <f t="shared" si="403"/>
        <v>0.93379629629629635</v>
      </c>
      <c r="H2613" t="str">
        <f t="shared" si="404"/>
        <v>Night</v>
      </c>
      <c r="I2613" s="3" t="s">
        <v>13518</v>
      </c>
      <c r="J2613" s="3" t="s">
        <v>16</v>
      </c>
      <c r="K2613" s="3" t="s">
        <v>17</v>
      </c>
      <c r="L2613" s="3">
        <v>297027</v>
      </c>
      <c r="M2613" t="s">
        <v>1581</v>
      </c>
      <c r="N2613">
        <f t="shared" si="405"/>
        <v>1</v>
      </c>
      <c r="O2613" s="3" t="s">
        <v>13519</v>
      </c>
      <c r="P2613" s="7">
        <f t="shared" si="406"/>
        <v>0.93868055555555552</v>
      </c>
      <c r="Q2613" s="3" t="s">
        <v>13520</v>
      </c>
      <c r="R2613" s="7">
        <f t="shared" si="407"/>
        <v>0.9409143518518519</v>
      </c>
      <c r="S2613" s="3" t="s">
        <v>13521</v>
      </c>
      <c r="T2613" s="7">
        <f t="shared" si="408"/>
        <v>0.955011574074074</v>
      </c>
      <c r="U2613" s="23">
        <f t="shared" si="409"/>
        <v>2.1215277777777652E-2</v>
      </c>
      <c r="V2613" s="3" t="s">
        <v>22</v>
      </c>
      <c r="W2613" s="3">
        <v>5</v>
      </c>
      <c r="X2613" s="3">
        <v>330</v>
      </c>
      <c r="Y2613" s="3">
        <v>32</v>
      </c>
      <c r="Z2613" s="3">
        <v>0</v>
      </c>
    </row>
    <row r="2614" spans="1:26" x14ac:dyDescent="0.25">
      <c r="A2614" s="3" t="s">
        <v>13522</v>
      </c>
      <c r="B2614" s="12">
        <f t="shared" si="400"/>
        <v>44394</v>
      </c>
      <c r="C2614" s="3" t="str">
        <f t="shared" si="401"/>
        <v>2021</v>
      </c>
      <c r="D2614" s="3" t="str" cm="1">
        <f t="array" ref="D2614">TEXT(MIN(IF(I2614:I25436=I2614,B2614)),"MMMM")</f>
        <v>July</v>
      </c>
      <c r="E2614" s="3" t="str">
        <f t="shared" si="402"/>
        <v>Saturday</v>
      </c>
      <c r="F2614" s="3">
        <v>2613</v>
      </c>
      <c r="G2614" s="4">
        <f t="shared" si="403"/>
        <v>0.929224537037037</v>
      </c>
      <c r="H2614" t="str">
        <f t="shared" si="404"/>
        <v>Night</v>
      </c>
      <c r="I2614" s="3" t="s">
        <v>13523</v>
      </c>
      <c r="J2614" s="3" t="s">
        <v>16</v>
      </c>
      <c r="K2614" s="3" t="s">
        <v>947</v>
      </c>
      <c r="L2614" s="3">
        <v>297018</v>
      </c>
      <c r="M2614" t="s">
        <v>13524</v>
      </c>
      <c r="N2614">
        <f t="shared" si="405"/>
        <v>12</v>
      </c>
      <c r="O2614" s="3" t="s">
        <v>13525</v>
      </c>
      <c r="P2614" s="7">
        <f t="shared" si="406"/>
        <v>0.94311342592592595</v>
      </c>
      <c r="Q2614" s="3" t="s">
        <v>13526</v>
      </c>
      <c r="R2614" s="7">
        <f t="shared" si="407"/>
        <v>0.94556712962962963</v>
      </c>
      <c r="S2614" s="3" t="s">
        <v>13527</v>
      </c>
      <c r="T2614" s="7">
        <f t="shared" si="408"/>
        <v>0.95629629629629631</v>
      </c>
      <c r="U2614" s="23">
        <f t="shared" si="409"/>
        <v>2.7071759259259309E-2</v>
      </c>
      <c r="V2614" s="3" t="s">
        <v>22</v>
      </c>
      <c r="W2614" s="3">
        <v>5</v>
      </c>
      <c r="X2614" s="3">
        <v>411</v>
      </c>
      <c r="Y2614" s="3">
        <v>110</v>
      </c>
      <c r="Z2614" s="3">
        <v>0</v>
      </c>
    </row>
    <row r="2615" spans="1:26" x14ac:dyDescent="0.25">
      <c r="A2615" s="3" t="s">
        <v>13528</v>
      </c>
      <c r="B2615" s="12">
        <f t="shared" si="400"/>
        <v>44394</v>
      </c>
      <c r="C2615" s="3" t="str">
        <f t="shared" si="401"/>
        <v>2021</v>
      </c>
      <c r="D2615" s="3" t="str" cm="1">
        <f t="array" ref="D2615">TEXT(MIN(IF(I2615:I25437=I2615,B2615)),"MMMM")</f>
        <v>July</v>
      </c>
      <c r="E2615" s="3" t="str">
        <f t="shared" si="402"/>
        <v>Saturday</v>
      </c>
      <c r="F2615" s="3">
        <v>2614</v>
      </c>
      <c r="G2615" s="4">
        <f t="shared" si="403"/>
        <v>0.84548611111111116</v>
      </c>
      <c r="H2615" t="str">
        <f t="shared" si="404"/>
        <v>Night</v>
      </c>
      <c r="I2615" s="3" t="s">
        <v>13529</v>
      </c>
      <c r="J2615" s="3" t="s">
        <v>16</v>
      </c>
      <c r="K2615" s="3" t="s">
        <v>32</v>
      </c>
      <c r="L2615" s="3">
        <v>296864</v>
      </c>
      <c r="M2615" t="s">
        <v>13530</v>
      </c>
      <c r="N2615">
        <f t="shared" si="405"/>
        <v>4</v>
      </c>
      <c r="O2615" s="3" t="s">
        <v>13531</v>
      </c>
      <c r="P2615" s="7">
        <f t="shared" si="406"/>
        <v>0.85086805555555556</v>
      </c>
      <c r="Q2615" s="3" t="s">
        <v>13532</v>
      </c>
      <c r="R2615" s="7">
        <f t="shared" si="407"/>
        <v>0.85324074074074074</v>
      </c>
      <c r="S2615" s="3" t="s">
        <v>13533</v>
      </c>
      <c r="T2615" s="7">
        <f t="shared" si="408"/>
        <v>0.85982638888888896</v>
      </c>
      <c r="U2615" s="23">
        <f t="shared" si="409"/>
        <v>1.4340277777777799E-2</v>
      </c>
      <c r="V2615" s="3" t="s">
        <v>22</v>
      </c>
      <c r="W2615" s="3">
        <v>5</v>
      </c>
      <c r="X2615" s="3">
        <v>389</v>
      </c>
      <c r="Y2615" s="3">
        <v>0</v>
      </c>
      <c r="Z2615" s="3">
        <v>12</v>
      </c>
    </row>
    <row r="2616" spans="1:26" x14ac:dyDescent="0.25">
      <c r="A2616" s="3" t="s">
        <v>13534</v>
      </c>
      <c r="B2616" s="12">
        <f t="shared" si="400"/>
        <v>44420</v>
      </c>
      <c r="C2616" s="3" t="str">
        <f t="shared" si="401"/>
        <v>2021</v>
      </c>
      <c r="D2616" s="3" t="str" cm="1">
        <f t="array" ref="D2616">TEXT(MIN(IF(I2616:I25438=I2616,B2616)),"MMMM")</f>
        <v>August</v>
      </c>
      <c r="E2616" s="3" t="str">
        <f t="shared" si="402"/>
        <v>Thursday</v>
      </c>
      <c r="F2616" s="3">
        <v>2615</v>
      </c>
      <c r="G2616" s="4">
        <f t="shared" si="403"/>
        <v>0.45800925925925928</v>
      </c>
      <c r="H2616" t="str">
        <f t="shared" si="404"/>
        <v>Morning</v>
      </c>
      <c r="I2616" s="3" t="s">
        <v>13529</v>
      </c>
      <c r="J2616" s="3" t="s">
        <v>16</v>
      </c>
      <c r="K2616" s="3" t="s">
        <v>32</v>
      </c>
      <c r="L2616" s="3">
        <v>315483</v>
      </c>
      <c r="M2616" t="s">
        <v>13535</v>
      </c>
      <c r="N2616">
        <f t="shared" si="405"/>
        <v>3</v>
      </c>
      <c r="O2616" s="3" t="s">
        <v>13536</v>
      </c>
      <c r="P2616" s="7">
        <f t="shared" si="406"/>
        <v>0.46181712962962962</v>
      </c>
      <c r="Q2616" s="3" t="s">
        <v>13537</v>
      </c>
      <c r="R2616" s="7">
        <f t="shared" si="407"/>
        <v>0.46767361111111111</v>
      </c>
      <c r="S2616" s="3" t="s">
        <v>13538</v>
      </c>
      <c r="T2616" s="7">
        <f t="shared" si="408"/>
        <v>0.47177083333333331</v>
      </c>
      <c r="U2616" s="23">
        <f t="shared" si="409"/>
        <v>1.3761574074074023E-2</v>
      </c>
      <c r="V2616" s="3" t="s">
        <v>22</v>
      </c>
      <c r="W2616" s="3">
        <v>5</v>
      </c>
      <c r="X2616" s="3">
        <v>1285</v>
      </c>
      <c r="Y2616" s="3">
        <v>0</v>
      </c>
      <c r="Z2616" s="3">
        <v>625</v>
      </c>
    </row>
    <row r="2617" spans="1:26" x14ac:dyDescent="0.25">
      <c r="A2617" s="3" t="s">
        <v>13539</v>
      </c>
      <c r="B2617" s="12">
        <f t="shared" si="400"/>
        <v>44431</v>
      </c>
      <c r="C2617" s="3" t="str">
        <f t="shared" si="401"/>
        <v>2021</v>
      </c>
      <c r="D2617" s="3" t="str" cm="1">
        <f t="array" ref="D2617">TEXT(MIN(IF(I2617:I25439=I2617,B2617)),"MMMM")</f>
        <v>August</v>
      </c>
      <c r="E2617" s="3" t="str">
        <f t="shared" si="402"/>
        <v>Monday</v>
      </c>
      <c r="F2617" s="3">
        <v>2616</v>
      </c>
      <c r="G2617" s="4">
        <f t="shared" si="403"/>
        <v>0.78456018518518522</v>
      </c>
      <c r="H2617" t="str">
        <f t="shared" si="404"/>
        <v>Evening</v>
      </c>
      <c r="I2617" s="3" t="s">
        <v>13529</v>
      </c>
      <c r="J2617" s="3" t="s">
        <v>16</v>
      </c>
      <c r="K2617" s="3" t="s">
        <v>32</v>
      </c>
      <c r="L2617" s="3">
        <v>325677</v>
      </c>
      <c r="M2617" t="s">
        <v>13540</v>
      </c>
      <c r="N2617">
        <f t="shared" si="405"/>
        <v>3</v>
      </c>
      <c r="O2617" s="3" t="s">
        <v>13541</v>
      </c>
      <c r="P2617" s="7">
        <f t="shared" si="406"/>
        <v>0.79326388888888888</v>
      </c>
      <c r="Q2617" s="3" t="s">
        <v>13542</v>
      </c>
      <c r="R2617" s="7">
        <f t="shared" si="407"/>
        <v>0.79394675925925917</v>
      </c>
      <c r="S2617" s="3" t="s">
        <v>13543</v>
      </c>
      <c r="T2617" s="7">
        <f t="shared" si="408"/>
        <v>0.79945601851851855</v>
      </c>
      <c r="U2617" s="23">
        <f t="shared" si="409"/>
        <v>1.489583333333333E-2</v>
      </c>
      <c r="V2617" s="3" t="s">
        <v>22</v>
      </c>
      <c r="W2617" s="3"/>
      <c r="X2617" s="3">
        <v>784</v>
      </c>
      <c r="Y2617" s="3">
        <v>0</v>
      </c>
      <c r="Z2617" s="3">
        <v>124</v>
      </c>
    </row>
    <row r="2618" spans="1:26" x14ac:dyDescent="0.25">
      <c r="A2618" s="3" t="s">
        <v>13544</v>
      </c>
      <c r="B2618" s="12">
        <f t="shared" si="400"/>
        <v>44437</v>
      </c>
      <c r="C2618" s="3" t="str">
        <f t="shared" si="401"/>
        <v>2021</v>
      </c>
      <c r="D2618" s="3" t="str" cm="1">
        <f t="array" ref="D2618">TEXT(MIN(IF(I2618:I25440=I2618,B2618)),"MMMM")</f>
        <v>August</v>
      </c>
      <c r="E2618" s="3" t="str">
        <f t="shared" si="402"/>
        <v>Sunday</v>
      </c>
      <c r="F2618" s="3">
        <v>2617</v>
      </c>
      <c r="G2618" s="4">
        <f t="shared" si="403"/>
        <v>0.869074074074074</v>
      </c>
      <c r="H2618" t="str">
        <f t="shared" si="404"/>
        <v>Night</v>
      </c>
      <c r="I2618" s="3" t="s">
        <v>13529</v>
      </c>
      <c r="J2618" s="3" t="s">
        <v>16</v>
      </c>
      <c r="K2618" s="3" t="s">
        <v>32</v>
      </c>
      <c r="L2618" s="3">
        <v>331848</v>
      </c>
      <c r="M2618" t="s">
        <v>13545</v>
      </c>
      <c r="N2618">
        <f t="shared" si="405"/>
        <v>3</v>
      </c>
      <c r="O2618" s="3" t="s">
        <v>13546</v>
      </c>
      <c r="P2618" s="7">
        <f t="shared" si="406"/>
        <v>0.87081018518518516</v>
      </c>
      <c r="Q2618" s="3" t="s">
        <v>13547</v>
      </c>
      <c r="R2618" s="7">
        <f t="shared" si="407"/>
        <v>0.87386574074074075</v>
      </c>
      <c r="S2618" s="3" t="s">
        <v>13548</v>
      </c>
      <c r="T2618" s="7">
        <f t="shared" si="408"/>
        <v>0.87980324074074068</v>
      </c>
      <c r="U2618" s="23">
        <f t="shared" si="409"/>
        <v>1.0729166666666679E-2</v>
      </c>
      <c r="V2618" s="3" t="s">
        <v>22</v>
      </c>
      <c r="W2618" s="3">
        <v>5</v>
      </c>
      <c r="X2618" s="3">
        <v>484</v>
      </c>
      <c r="Y2618" s="3">
        <v>0</v>
      </c>
      <c r="Z2618" s="3">
        <v>124</v>
      </c>
    </row>
    <row r="2619" spans="1:26" x14ac:dyDescent="0.25">
      <c r="A2619" s="3" t="s">
        <v>13549</v>
      </c>
      <c r="B2619" s="12">
        <f t="shared" si="400"/>
        <v>44457</v>
      </c>
      <c r="C2619" s="3" t="str">
        <f t="shared" si="401"/>
        <v>2021</v>
      </c>
      <c r="D2619" s="3" t="str" cm="1">
        <f t="array" ref="D2619">TEXT(MIN(IF(I2619:I25441=I2619,B2619)),"MMMM")</f>
        <v>September</v>
      </c>
      <c r="E2619" s="3" t="str">
        <f t="shared" si="402"/>
        <v>Saturday</v>
      </c>
      <c r="F2619" s="3">
        <v>2618</v>
      </c>
      <c r="G2619" s="4">
        <f t="shared" si="403"/>
        <v>0.37843749999999998</v>
      </c>
      <c r="H2619" t="str">
        <f t="shared" si="404"/>
        <v>Morning</v>
      </c>
      <c r="I2619" s="3" t="s">
        <v>13529</v>
      </c>
      <c r="J2619" s="3" t="s">
        <v>16</v>
      </c>
      <c r="K2619" s="3" t="s">
        <v>32</v>
      </c>
      <c r="L2619" s="3">
        <v>354024</v>
      </c>
      <c r="M2619" t="s">
        <v>13550</v>
      </c>
      <c r="N2619">
        <f t="shared" si="405"/>
        <v>2</v>
      </c>
      <c r="O2619" s="3" t="s">
        <v>13551</v>
      </c>
      <c r="P2619" s="7">
        <f t="shared" si="406"/>
        <v>0.3833449074074074</v>
      </c>
      <c r="Q2619" s="3" t="s">
        <v>13552</v>
      </c>
      <c r="R2619" s="7">
        <f t="shared" si="407"/>
        <v>0.38354166666666667</v>
      </c>
      <c r="S2619" s="3" t="s">
        <v>13553</v>
      </c>
      <c r="T2619" s="7">
        <f t="shared" si="408"/>
        <v>0.38951388888888888</v>
      </c>
      <c r="U2619" s="23">
        <f t="shared" si="409"/>
        <v>1.1076388888888899E-2</v>
      </c>
      <c r="V2619" s="3" t="s">
        <v>22</v>
      </c>
      <c r="W2619" s="3">
        <v>5</v>
      </c>
      <c r="X2619" s="3">
        <v>101</v>
      </c>
      <c r="Y2619" s="3">
        <v>25</v>
      </c>
      <c r="Z2619" s="3">
        <v>8</v>
      </c>
    </row>
    <row r="2620" spans="1:26" x14ac:dyDescent="0.25">
      <c r="A2620" s="3" t="s">
        <v>13554</v>
      </c>
      <c r="B2620" s="12">
        <f t="shared" si="400"/>
        <v>44394</v>
      </c>
      <c r="C2620" s="3" t="str">
        <f t="shared" si="401"/>
        <v>2021</v>
      </c>
      <c r="D2620" s="3" t="str" cm="1">
        <f t="array" ref="D2620">TEXT(MIN(IF(I2620:I25442=I2620,B2620)),"MMMM")</f>
        <v>July</v>
      </c>
      <c r="E2620" s="3" t="str">
        <f t="shared" si="402"/>
        <v>Saturday</v>
      </c>
      <c r="F2620" s="3">
        <v>2619</v>
      </c>
      <c r="G2620" s="4">
        <f t="shared" si="403"/>
        <v>0.80459490740740736</v>
      </c>
      <c r="H2620" t="str">
        <f t="shared" si="404"/>
        <v>Evening</v>
      </c>
      <c r="I2620" s="3" t="s">
        <v>13555</v>
      </c>
      <c r="J2620" s="3" t="s">
        <v>16</v>
      </c>
      <c r="K2620" s="3" t="s">
        <v>16</v>
      </c>
      <c r="L2620" s="3">
        <v>296804</v>
      </c>
      <c r="M2620" t="s">
        <v>2104</v>
      </c>
      <c r="N2620">
        <f t="shared" si="405"/>
        <v>1</v>
      </c>
      <c r="O2620" s="3" t="s">
        <v>13556</v>
      </c>
      <c r="P2620" s="7">
        <f t="shared" si="406"/>
        <v>0.80706018518518519</v>
      </c>
      <c r="Q2620" s="3" t="s">
        <v>13557</v>
      </c>
      <c r="R2620" s="7">
        <f t="shared" si="407"/>
        <v>0.81048611111111113</v>
      </c>
      <c r="S2620" s="3" t="s">
        <v>13558</v>
      </c>
      <c r="T2620" s="7">
        <f t="shared" si="408"/>
        <v>0.81718750000000007</v>
      </c>
      <c r="U2620" s="23">
        <f t="shared" si="409"/>
        <v>1.2592592592592711E-2</v>
      </c>
      <c r="V2620" s="3" t="s">
        <v>22</v>
      </c>
      <c r="W2620" s="3">
        <v>5</v>
      </c>
      <c r="X2620" s="3">
        <v>330</v>
      </c>
      <c r="Y2620" s="3">
        <v>25</v>
      </c>
      <c r="Z2620" s="3">
        <v>0</v>
      </c>
    </row>
    <row r="2621" spans="1:26" x14ac:dyDescent="0.25">
      <c r="A2621" s="3" t="s">
        <v>13559</v>
      </c>
      <c r="B2621" s="12">
        <f t="shared" si="400"/>
        <v>44394</v>
      </c>
      <c r="C2621" s="3" t="str">
        <f t="shared" si="401"/>
        <v>2021</v>
      </c>
      <c r="D2621" s="3" t="str" cm="1">
        <f t="array" ref="D2621">TEXT(MIN(IF(I2621:I25443=I2621,B2621)),"MMMM")</f>
        <v>July</v>
      </c>
      <c r="E2621" s="3" t="str">
        <f t="shared" si="402"/>
        <v>Saturday</v>
      </c>
      <c r="F2621" s="3">
        <v>2620</v>
      </c>
      <c r="G2621" s="4">
        <f t="shared" si="403"/>
        <v>0.75306712962962974</v>
      </c>
      <c r="H2621" t="str">
        <f t="shared" si="404"/>
        <v>Evening</v>
      </c>
      <c r="I2621" s="3" t="s">
        <v>13560</v>
      </c>
      <c r="J2621" s="3" t="s">
        <v>16</v>
      </c>
      <c r="K2621" s="3" t="s">
        <v>954</v>
      </c>
      <c r="L2621" s="3">
        <v>296746</v>
      </c>
      <c r="M2621" t="s">
        <v>694</v>
      </c>
      <c r="N2621">
        <f t="shared" si="405"/>
        <v>1</v>
      </c>
      <c r="O2621" s="3" t="s">
        <v>13561</v>
      </c>
      <c r="P2621" s="7">
        <f t="shared" si="406"/>
        <v>0.75493055555555555</v>
      </c>
      <c r="Q2621" s="3" t="s">
        <v>13562</v>
      </c>
      <c r="R2621" s="7">
        <f t="shared" si="407"/>
        <v>0.77005787037037043</v>
      </c>
      <c r="S2621" s="3" t="s">
        <v>13563</v>
      </c>
      <c r="T2621" s="7">
        <f t="shared" si="408"/>
        <v>0.78311342592592592</v>
      </c>
      <c r="U2621" s="23">
        <f t="shared" si="409"/>
        <v>3.0046296296296182E-2</v>
      </c>
      <c r="V2621" s="3" t="s">
        <v>22</v>
      </c>
      <c r="W2621" s="3"/>
      <c r="X2621" s="3">
        <v>330</v>
      </c>
      <c r="Y2621" s="3">
        <v>71</v>
      </c>
      <c r="Z2621" s="3">
        <v>0</v>
      </c>
    </row>
    <row r="2622" spans="1:26" x14ac:dyDescent="0.25">
      <c r="A2622" s="3" t="s">
        <v>13564</v>
      </c>
      <c r="B2622" s="12">
        <f t="shared" si="400"/>
        <v>44398</v>
      </c>
      <c r="C2622" s="3" t="str">
        <f t="shared" si="401"/>
        <v>2021</v>
      </c>
      <c r="D2622" s="3" t="str" cm="1">
        <f t="array" ref="D2622">TEXT(MIN(IF(I2622:I25444=I2622,B2622)),"MMMM")</f>
        <v>July</v>
      </c>
      <c r="E2622" s="3" t="str">
        <f t="shared" si="402"/>
        <v>Wednesday</v>
      </c>
      <c r="F2622" s="3">
        <v>2621</v>
      </c>
      <c r="G2622" s="4">
        <f t="shared" si="403"/>
        <v>0.76724537037037033</v>
      </c>
      <c r="H2622" t="str">
        <f t="shared" si="404"/>
        <v>Evening</v>
      </c>
      <c r="I2622" s="3" t="s">
        <v>13560</v>
      </c>
      <c r="J2622" s="3" t="s">
        <v>16</v>
      </c>
      <c r="K2622" s="3" t="s">
        <v>954</v>
      </c>
      <c r="L2622" s="3">
        <v>299968</v>
      </c>
      <c r="M2622" t="s">
        <v>694</v>
      </c>
      <c r="N2622">
        <f t="shared" si="405"/>
        <v>1</v>
      </c>
      <c r="O2622" s="3" t="s">
        <v>13565</v>
      </c>
      <c r="P2622" s="7">
        <f t="shared" si="406"/>
        <v>0.76790509259259254</v>
      </c>
      <c r="Q2622" s="3" t="s">
        <v>13566</v>
      </c>
      <c r="R2622" s="7">
        <f t="shared" si="407"/>
        <v>0.7701041666666667</v>
      </c>
      <c r="S2622" s="3" t="s">
        <v>13567</v>
      </c>
      <c r="T2622" s="7">
        <f t="shared" si="408"/>
        <v>0.78043981481481473</v>
      </c>
      <c r="U2622" s="23">
        <f t="shared" si="409"/>
        <v>1.3194444444444398E-2</v>
      </c>
      <c r="V2622" s="3" t="s">
        <v>22</v>
      </c>
      <c r="W2622" s="3">
        <v>5</v>
      </c>
      <c r="X2622" s="3">
        <v>330</v>
      </c>
      <c r="Y2622" s="3">
        <v>71</v>
      </c>
      <c r="Z2622" s="3">
        <v>0</v>
      </c>
    </row>
    <row r="2623" spans="1:26" x14ac:dyDescent="0.25">
      <c r="A2623" s="3" t="s">
        <v>13568</v>
      </c>
      <c r="B2623" s="12">
        <f t="shared" si="400"/>
        <v>44394</v>
      </c>
      <c r="C2623" s="3" t="str">
        <f t="shared" si="401"/>
        <v>2021</v>
      </c>
      <c r="D2623" s="3" t="str" cm="1">
        <f t="array" ref="D2623">TEXT(MIN(IF(I2623:I25445=I2623,B2623)),"MMMM")</f>
        <v>July</v>
      </c>
      <c r="E2623" s="3" t="str">
        <f t="shared" si="402"/>
        <v>Saturday</v>
      </c>
      <c r="F2623" s="3">
        <v>2622</v>
      </c>
      <c r="G2623" s="4">
        <f t="shared" si="403"/>
        <v>0.71818287037037043</v>
      </c>
      <c r="H2623" t="str">
        <f t="shared" si="404"/>
        <v>Evening</v>
      </c>
      <c r="I2623" s="3" t="s">
        <v>13569</v>
      </c>
      <c r="J2623" s="3" t="s">
        <v>16</v>
      </c>
      <c r="K2623" s="3" t="s">
        <v>32</v>
      </c>
      <c r="L2623" s="3">
        <v>296712</v>
      </c>
      <c r="M2623" t="s">
        <v>13570</v>
      </c>
      <c r="N2623">
        <f t="shared" si="405"/>
        <v>14</v>
      </c>
      <c r="O2623" s="3" t="s">
        <v>13571</v>
      </c>
      <c r="P2623" s="7">
        <f t="shared" si="406"/>
        <v>0.72364583333333332</v>
      </c>
      <c r="Q2623" s="3" t="s">
        <v>13572</v>
      </c>
      <c r="R2623" s="7">
        <f t="shared" si="407"/>
        <v>0.72599537037037043</v>
      </c>
      <c r="S2623" s="3" t="s">
        <v>13573</v>
      </c>
      <c r="T2623" s="7">
        <f t="shared" si="408"/>
        <v>0.72976851851851843</v>
      </c>
      <c r="U2623" s="23">
        <f t="shared" si="409"/>
        <v>1.1585648148147998E-2</v>
      </c>
      <c r="V2623" s="3" t="s">
        <v>22</v>
      </c>
      <c r="W2623" s="3">
        <v>5</v>
      </c>
      <c r="X2623" s="3">
        <v>616</v>
      </c>
      <c r="Y2623" s="3">
        <v>0</v>
      </c>
      <c r="Z2623" s="3">
        <v>90</v>
      </c>
    </row>
    <row r="2624" spans="1:26" x14ac:dyDescent="0.25">
      <c r="A2624" s="3" t="s">
        <v>13574</v>
      </c>
      <c r="B2624" s="12">
        <f t="shared" si="400"/>
        <v>44409</v>
      </c>
      <c r="C2624" s="3" t="str">
        <f t="shared" si="401"/>
        <v>2021</v>
      </c>
      <c r="D2624" s="3" t="str" cm="1">
        <f t="array" ref="D2624">TEXT(MIN(IF(I2624:I25446=I2624,B2624)),"MMMM")</f>
        <v>August</v>
      </c>
      <c r="E2624" s="3" t="str">
        <f t="shared" si="402"/>
        <v>Sunday</v>
      </c>
      <c r="F2624" s="3">
        <v>2623</v>
      </c>
      <c r="G2624" s="4">
        <f t="shared" si="403"/>
        <v>0.71263888888888882</v>
      </c>
      <c r="H2624" t="str">
        <f t="shared" si="404"/>
        <v>Evening</v>
      </c>
      <c r="I2624" s="3" t="s">
        <v>13569</v>
      </c>
      <c r="J2624" s="3" t="s">
        <v>16</v>
      </c>
      <c r="K2624" s="3" t="s">
        <v>32</v>
      </c>
      <c r="L2624" s="3">
        <v>307992</v>
      </c>
      <c r="M2624" t="s">
        <v>13575</v>
      </c>
      <c r="N2624">
        <f t="shared" si="405"/>
        <v>16</v>
      </c>
      <c r="O2624" s="3" t="s">
        <v>13576</v>
      </c>
      <c r="P2624" s="7">
        <f t="shared" si="406"/>
        <v>0.72891203703703711</v>
      </c>
      <c r="Q2624" s="3" t="s">
        <v>13577</v>
      </c>
      <c r="R2624" s="7">
        <f t="shared" si="407"/>
        <v>0.73524305555555547</v>
      </c>
      <c r="S2624" s="3" t="s">
        <v>13578</v>
      </c>
      <c r="T2624" s="7">
        <f t="shared" si="408"/>
        <v>0.7391550925925926</v>
      </c>
      <c r="U2624" s="23">
        <f t="shared" si="409"/>
        <v>2.6516203703703778E-2</v>
      </c>
      <c r="V2624" s="3" t="s">
        <v>22</v>
      </c>
      <c r="W2624" s="3"/>
      <c r="X2624" s="3">
        <v>562</v>
      </c>
      <c r="Y2624" s="3">
        <v>5</v>
      </c>
      <c r="Z2624" s="3">
        <v>44</v>
      </c>
    </row>
    <row r="2625" spans="1:26" x14ac:dyDescent="0.25">
      <c r="A2625" s="3" t="s">
        <v>13579</v>
      </c>
      <c r="B2625" s="12">
        <f t="shared" si="400"/>
        <v>44435</v>
      </c>
      <c r="C2625" s="3" t="str">
        <f t="shared" si="401"/>
        <v>2021</v>
      </c>
      <c r="D2625" s="3" t="str" cm="1">
        <f t="array" ref="D2625">TEXT(MIN(IF(I2625:I25447=I2625,B2625)),"MMMM")</f>
        <v>August</v>
      </c>
      <c r="E2625" s="3" t="str">
        <f t="shared" si="402"/>
        <v>Friday</v>
      </c>
      <c r="F2625" s="3">
        <v>2624</v>
      </c>
      <c r="G2625" s="4">
        <f t="shared" si="403"/>
        <v>0.5875231481481481</v>
      </c>
      <c r="H2625" t="str">
        <f t="shared" si="404"/>
        <v>Afternoon</v>
      </c>
      <c r="I2625" s="3" t="s">
        <v>13569</v>
      </c>
      <c r="J2625" s="3" t="s">
        <v>16</v>
      </c>
      <c r="K2625" s="3" t="s">
        <v>32</v>
      </c>
      <c r="L2625" s="3">
        <v>329214</v>
      </c>
      <c r="M2625" t="s">
        <v>13580</v>
      </c>
      <c r="N2625">
        <f t="shared" si="405"/>
        <v>3</v>
      </c>
      <c r="O2625" s="3" t="s">
        <v>13581</v>
      </c>
      <c r="P2625" s="7">
        <f t="shared" si="406"/>
        <v>0.58930555555555553</v>
      </c>
      <c r="Q2625" s="3" t="s">
        <v>13582</v>
      </c>
      <c r="R2625" s="7">
        <f t="shared" si="407"/>
        <v>0.58996527777777785</v>
      </c>
      <c r="S2625" s="3" t="s">
        <v>13583</v>
      </c>
      <c r="T2625" s="7">
        <f t="shared" si="408"/>
        <v>0.59414351851851854</v>
      </c>
      <c r="U2625" s="23">
        <f t="shared" si="409"/>
        <v>6.6203703703704431E-3</v>
      </c>
      <c r="V2625" s="3" t="s">
        <v>22</v>
      </c>
      <c r="W2625" s="3">
        <v>5</v>
      </c>
      <c r="X2625" s="3">
        <v>406</v>
      </c>
      <c r="Y2625" s="3">
        <v>0</v>
      </c>
      <c r="Z2625" s="3">
        <v>99</v>
      </c>
    </row>
    <row r="2626" spans="1:26" x14ac:dyDescent="0.25">
      <c r="A2626" s="3" t="s">
        <v>13584</v>
      </c>
      <c r="B2626" s="12">
        <f t="shared" ref="B2626:B2689" si="410">DATE(LEFT(A2626,4),MID(A2626,6,2),MID(A2626,9,2))</f>
        <v>44463</v>
      </c>
      <c r="C2626" s="3" t="str">
        <f t="shared" ref="C2626:C2689" si="411">TEXT(B2626,"YYYY")</f>
        <v>2021</v>
      </c>
      <c r="D2626" s="3" t="str" cm="1">
        <f t="array" ref="D2626">TEXT(MIN(IF(I2626:I25448=I2626,B2626)),"MMMM")</f>
        <v>September</v>
      </c>
      <c r="E2626" s="3" t="str">
        <f t="shared" ref="E2626:E2689" si="412">TEXT(B2626,"DDDD")</f>
        <v>Friday</v>
      </c>
      <c r="F2626" s="3">
        <v>2625</v>
      </c>
      <c r="G2626" s="4">
        <f t="shared" ref="G2626:G2689" si="413">TIME(MID(A2626,12,2),MID(A2626,15,2),MID(A2626,18,2))</f>
        <v>0.39932870370370371</v>
      </c>
      <c r="H2626" t="str">
        <f t="shared" ref="H2626:H2689" si="414">VLOOKUP(G2626,$AF$2:$AG$7,2,TRUE)</f>
        <v>Morning</v>
      </c>
      <c r="I2626" s="3" t="s">
        <v>13569</v>
      </c>
      <c r="J2626" s="3" t="s">
        <v>16</v>
      </c>
      <c r="K2626" s="3" t="s">
        <v>32</v>
      </c>
      <c r="L2626" s="3">
        <v>362186</v>
      </c>
      <c r="M2626" t="s">
        <v>13585</v>
      </c>
      <c r="N2626">
        <f t="shared" ref="N2626:N2689" si="415">LEN(M2626)-LEN(SUBSTITUTE(M2626,",",""))+1</f>
        <v>13</v>
      </c>
      <c r="O2626" s="3" t="s">
        <v>13586</v>
      </c>
      <c r="P2626" s="7">
        <f t="shared" ref="P2626:P2689" si="416">IFERROR(TIME(MID(O2626,12,2),MID(O2626,15,2),MID(O2626,18,2)),"Blank")</f>
        <v>0.40087962962962959</v>
      </c>
      <c r="Q2626" s="3" t="s">
        <v>13587</v>
      </c>
      <c r="R2626" s="7">
        <f t="shared" ref="R2626:R2689" si="417">IFERROR(TIME(MID(Q2626,12,2),MID(Q2626,15,2),MID(Q2626,18,2)),"Blank")</f>
        <v>0.40839120370370369</v>
      </c>
      <c r="S2626" s="3" t="s">
        <v>13588</v>
      </c>
      <c r="T2626" s="7">
        <f t="shared" ref="T2626:T2689" si="418">TIME(MID(S2626,12,2),MID(S2626,15,2),MID(S2626,18,2))</f>
        <v>0.41307870370370375</v>
      </c>
      <c r="U2626" s="23">
        <f t="shared" ref="U2626:U2689" si="419">MOD(T2626-G2626,1)</f>
        <v>1.375000000000004E-2</v>
      </c>
      <c r="V2626" s="3" t="s">
        <v>22</v>
      </c>
      <c r="W2626" s="3">
        <v>5</v>
      </c>
      <c r="X2626" s="3">
        <v>482</v>
      </c>
      <c r="Y2626" s="3">
        <v>0</v>
      </c>
      <c r="Z2626" s="3">
        <v>63</v>
      </c>
    </row>
    <row r="2627" spans="1:26" x14ac:dyDescent="0.25">
      <c r="A2627" s="3" t="s">
        <v>13589</v>
      </c>
      <c r="B2627" s="12">
        <f t="shared" si="410"/>
        <v>44394</v>
      </c>
      <c r="C2627" s="3" t="str">
        <f t="shared" si="411"/>
        <v>2021</v>
      </c>
      <c r="D2627" s="3" t="str" cm="1">
        <f t="array" ref="D2627">TEXT(MIN(IF(I2627:I25449=I2627,B2627)),"MMMM")</f>
        <v>July</v>
      </c>
      <c r="E2627" s="3" t="str">
        <f t="shared" si="412"/>
        <v>Saturday</v>
      </c>
      <c r="F2627" s="3">
        <v>2626</v>
      </c>
      <c r="G2627" s="4">
        <f t="shared" si="413"/>
        <v>0.7090277777777777</v>
      </c>
      <c r="H2627" t="str">
        <f t="shared" si="414"/>
        <v>Evening</v>
      </c>
      <c r="I2627" s="3" t="s">
        <v>13590</v>
      </c>
      <c r="J2627" s="3" t="s">
        <v>16</v>
      </c>
      <c r="K2627" s="3" t="s">
        <v>32</v>
      </c>
      <c r="L2627" s="3">
        <v>296699</v>
      </c>
      <c r="M2627" t="s">
        <v>13591</v>
      </c>
      <c r="N2627">
        <f t="shared" si="415"/>
        <v>14</v>
      </c>
      <c r="O2627" s="3" t="s">
        <v>13592</v>
      </c>
      <c r="P2627" s="7">
        <f t="shared" si="416"/>
        <v>0.71437499999999998</v>
      </c>
      <c r="Q2627" s="3" t="s">
        <v>13593</v>
      </c>
      <c r="R2627" s="7">
        <f t="shared" si="417"/>
        <v>0.71795138888888888</v>
      </c>
      <c r="S2627" s="3" t="s">
        <v>13594</v>
      </c>
      <c r="T2627" s="7">
        <f t="shared" si="418"/>
        <v>0.72373842592592597</v>
      </c>
      <c r="U2627" s="23">
        <f t="shared" si="419"/>
        <v>1.4710648148148264E-2</v>
      </c>
      <c r="V2627" s="3" t="s">
        <v>22</v>
      </c>
      <c r="W2627" s="3">
        <v>5</v>
      </c>
      <c r="X2627" s="3">
        <v>578</v>
      </c>
      <c r="Y2627" s="3">
        <v>0</v>
      </c>
      <c r="Z2627" s="3">
        <v>75</v>
      </c>
    </row>
    <row r="2628" spans="1:26" x14ac:dyDescent="0.25">
      <c r="A2628" s="3" t="s">
        <v>13595</v>
      </c>
      <c r="B2628" s="12">
        <f t="shared" si="410"/>
        <v>44396</v>
      </c>
      <c r="C2628" s="3" t="str">
        <f t="shared" si="411"/>
        <v>2021</v>
      </c>
      <c r="D2628" s="3" t="str" cm="1">
        <f t="array" ref="D2628">TEXT(MIN(IF(I2628:I25450=I2628,B2628)),"MMMM")</f>
        <v>July</v>
      </c>
      <c r="E2628" s="3" t="str">
        <f t="shared" si="412"/>
        <v>Monday</v>
      </c>
      <c r="F2628" s="3">
        <v>2627</v>
      </c>
      <c r="G2628" s="4">
        <f t="shared" si="413"/>
        <v>0.82387731481481474</v>
      </c>
      <c r="H2628" t="str">
        <f t="shared" si="414"/>
        <v>Evening</v>
      </c>
      <c r="I2628" s="3" t="s">
        <v>13590</v>
      </c>
      <c r="J2628" s="3" t="s">
        <v>16</v>
      </c>
      <c r="K2628" s="3" t="s">
        <v>32</v>
      </c>
      <c r="L2628" s="3">
        <v>298489</v>
      </c>
      <c r="M2628" t="s">
        <v>13596</v>
      </c>
      <c r="N2628">
        <f t="shared" si="415"/>
        <v>9</v>
      </c>
      <c r="O2628" s="3" t="s">
        <v>13597</v>
      </c>
      <c r="P2628" s="7">
        <f t="shared" si="416"/>
        <v>0.83062499999999995</v>
      </c>
      <c r="Q2628" s="3" t="s">
        <v>13598</v>
      </c>
      <c r="R2628" s="7">
        <f t="shared" si="417"/>
        <v>0.8327430555555555</v>
      </c>
      <c r="S2628" s="3" t="s">
        <v>13599</v>
      </c>
      <c r="T2628" s="7">
        <f t="shared" si="418"/>
        <v>0.83938657407407413</v>
      </c>
      <c r="U2628" s="23">
        <f t="shared" si="419"/>
        <v>1.5509259259259389E-2</v>
      </c>
      <c r="V2628" s="3" t="s">
        <v>22</v>
      </c>
      <c r="W2628" s="3">
        <v>4</v>
      </c>
      <c r="X2628" s="3">
        <v>558</v>
      </c>
      <c r="Y2628" s="3">
        <v>0</v>
      </c>
      <c r="Z2628" s="3">
        <v>127</v>
      </c>
    </row>
    <row r="2629" spans="1:26" x14ac:dyDescent="0.25">
      <c r="A2629" s="3" t="s">
        <v>13600</v>
      </c>
      <c r="B2629" s="12">
        <f t="shared" si="410"/>
        <v>44397</v>
      </c>
      <c r="C2629" s="3" t="str">
        <f t="shared" si="411"/>
        <v>2021</v>
      </c>
      <c r="D2629" s="3" t="str" cm="1">
        <f t="array" ref="D2629">TEXT(MIN(IF(I2629:I25451=I2629,B2629)),"MMMM")</f>
        <v>July</v>
      </c>
      <c r="E2629" s="3" t="str">
        <f t="shared" si="412"/>
        <v>Tuesday</v>
      </c>
      <c r="F2629" s="3">
        <v>2628</v>
      </c>
      <c r="G2629" s="4">
        <f t="shared" si="413"/>
        <v>0.92614583333333333</v>
      </c>
      <c r="H2629" t="str">
        <f t="shared" si="414"/>
        <v>Night</v>
      </c>
      <c r="I2629" s="3" t="s">
        <v>13590</v>
      </c>
      <c r="J2629" s="3" t="s">
        <v>16</v>
      </c>
      <c r="K2629" s="3" t="s">
        <v>32</v>
      </c>
      <c r="L2629" s="3">
        <v>299393</v>
      </c>
      <c r="M2629" t="s">
        <v>13601</v>
      </c>
      <c r="N2629">
        <f t="shared" si="415"/>
        <v>12</v>
      </c>
      <c r="O2629" s="3" t="s">
        <v>13602</v>
      </c>
      <c r="P2629" s="7">
        <f t="shared" si="416"/>
        <v>0.9293865740740741</v>
      </c>
      <c r="Q2629" s="3" t="s">
        <v>13603</v>
      </c>
      <c r="R2629" s="7">
        <f t="shared" si="417"/>
        <v>0.93165509259259249</v>
      </c>
      <c r="S2629" s="3" t="s">
        <v>13604</v>
      </c>
      <c r="T2629" s="7">
        <f t="shared" si="418"/>
        <v>0.9418171296296296</v>
      </c>
      <c r="U2629" s="23">
        <f t="shared" si="419"/>
        <v>1.5671296296296267E-2</v>
      </c>
      <c r="V2629" s="3" t="s">
        <v>22</v>
      </c>
      <c r="W2629" s="3">
        <v>5</v>
      </c>
      <c r="X2629" s="3">
        <v>544</v>
      </c>
      <c r="Y2629" s="3">
        <v>0</v>
      </c>
      <c r="Z2629" s="3">
        <v>112</v>
      </c>
    </row>
    <row r="2630" spans="1:26" x14ac:dyDescent="0.25">
      <c r="A2630" s="3" t="s">
        <v>13605</v>
      </c>
      <c r="B2630" s="12">
        <f t="shared" si="410"/>
        <v>44400</v>
      </c>
      <c r="C2630" s="3" t="str">
        <f t="shared" si="411"/>
        <v>2021</v>
      </c>
      <c r="D2630" s="3" t="str" cm="1">
        <f t="array" ref="D2630">TEXT(MIN(IF(I2630:I25452=I2630,B2630)),"MMMM")</f>
        <v>July</v>
      </c>
      <c r="E2630" s="3" t="str">
        <f t="shared" si="412"/>
        <v>Friday</v>
      </c>
      <c r="F2630" s="3">
        <v>2629</v>
      </c>
      <c r="G2630" s="4">
        <f t="shared" si="413"/>
        <v>0.93108796296296292</v>
      </c>
      <c r="H2630" t="str">
        <f t="shared" si="414"/>
        <v>Night</v>
      </c>
      <c r="I2630" s="3" t="s">
        <v>13590</v>
      </c>
      <c r="J2630" s="3" t="s">
        <v>16</v>
      </c>
      <c r="K2630" s="3" t="s">
        <v>32</v>
      </c>
      <c r="L2630" s="3">
        <v>301662</v>
      </c>
      <c r="M2630" t="s">
        <v>13606</v>
      </c>
      <c r="N2630">
        <f t="shared" si="415"/>
        <v>9</v>
      </c>
      <c r="O2630" s="3" t="s">
        <v>13607</v>
      </c>
      <c r="P2630" s="7">
        <f t="shared" si="416"/>
        <v>0.94835648148148144</v>
      </c>
      <c r="Q2630" s="3" t="s">
        <v>13608</v>
      </c>
      <c r="R2630" s="7">
        <f t="shared" si="417"/>
        <v>0.95077546296296289</v>
      </c>
      <c r="S2630" s="3" t="s">
        <v>13609</v>
      </c>
      <c r="T2630" s="7">
        <f t="shared" si="418"/>
        <v>0.95780092592592592</v>
      </c>
      <c r="U2630" s="23">
        <f t="shared" si="419"/>
        <v>2.6712962962962994E-2</v>
      </c>
      <c r="V2630" s="3" t="s">
        <v>22</v>
      </c>
      <c r="W2630" s="3">
        <v>5</v>
      </c>
      <c r="X2630" s="3">
        <v>857</v>
      </c>
      <c r="Y2630" s="3">
        <v>0</v>
      </c>
      <c r="Z2630" s="3">
        <v>83</v>
      </c>
    </row>
    <row r="2631" spans="1:26" x14ac:dyDescent="0.25">
      <c r="A2631" s="3" t="s">
        <v>13610</v>
      </c>
      <c r="B2631" s="12">
        <f t="shared" si="410"/>
        <v>44394</v>
      </c>
      <c r="C2631" s="3" t="str">
        <f t="shared" si="411"/>
        <v>2021</v>
      </c>
      <c r="D2631" s="3" t="str" cm="1">
        <f t="array" ref="D2631">TEXT(MIN(IF(I2631:I25453=I2631,B2631)),"MMMM")</f>
        <v>July</v>
      </c>
      <c r="E2631" s="3" t="str">
        <f t="shared" si="412"/>
        <v>Saturday</v>
      </c>
      <c r="F2631" s="3">
        <v>2630</v>
      </c>
      <c r="G2631" s="4">
        <f t="shared" si="413"/>
        <v>0.69004629629629621</v>
      </c>
      <c r="H2631" t="str">
        <f t="shared" si="414"/>
        <v>Afternoon</v>
      </c>
      <c r="I2631" s="3" t="s">
        <v>13611</v>
      </c>
      <c r="J2631" s="3" t="s">
        <v>16</v>
      </c>
      <c r="K2631" s="3" t="s">
        <v>16</v>
      </c>
      <c r="L2631" s="3">
        <v>296676</v>
      </c>
      <c r="M2631" t="s">
        <v>13612</v>
      </c>
      <c r="N2631">
        <f t="shared" si="415"/>
        <v>10</v>
      </c>
      <c r="O2631" s="3" t="s">
        <v>13613</v>
      </c>
      <c r="P2631" s="7">
        <f t="shared" si="416"/>
        <v>0.6991087962962963</v>
      </c>
      <c r="Q2631" s="3" t="s">
        <v>13614</v>
      </c>
      <c r="R2631" s="7">
        <f t="shared" si="417"/>
        <v>0.70254629629629628</v>
      </c>
      <c r="S2631" s="3" t="s">
        <v>13615</v>
      </c>
      <c r="T2631" s="7">
        <f t="shared" si="418"/>
        <v>0.71210648148148159</v>
      </c>
      <c r="U2631" s="23">
        <f t="shared" si="419"/>
        <v>2.2060185185185377E-2</v>
      </c>
      <c r="V2631" s="3" t="s">
        <v>22</v>
      </c>
      <c r="W2631" s="3"/>
      <c r="X2631" s="3">
        <v>621</v>
      </c>
      <c r="Y2631" s="3">
        <v>0</v>
      </c>
      <c r="Z2631" s="3">
        <v>45</v>
      </c>
    </row>
    <row r="2632" spans="1:26" x14ac:dyDescent="0.25">
      <c r="A2632" s="3" t="s">
        <v>13616</v>
      </c>
      <c r="B2632" s="12">
        <f t="shared" si="410"/>
        <v>44394</v>
      </c>
      <c r="C2632" s="3" t="str">
        <f t="shared" si="411"/>
        <v>2021</v>
      </c>
      <c r="D2632" s="3" t="str" cm="1">
        <f t="array" ref="D2632">TEXT(MIN(IF(I2632:I25454=I2632,B2632)),"MMMM")</f>
        <v>July</v>
      </c>
      <c r="E2632" s="3" t="str">
        <f t="shared" si="412"/>
        <v>Saturday</v>
      </c>
      <c r="F2632" s="3">
        <v>2631</v>
      </c>
      <c r="G2632" s="4">
        <f t="shared" si="413"/>
        <v>0.6072453703703703</v>
      </c>
      <c r="H2632" t="str">
        <f t="shared" si="414"/>
        <v>Afternoon</v>
      </c>
      <c r="I2632" s="3" t="s">
        <v>13617</v>
      </c>
      <c r="J2632" s="3" t="s">
        <v>16</v>
      </c>
      <c r="K2632" s="3" t="s">
        <v>16</v>
      </c>
      <c r="L2632" s="3">
        <v>296599</v>
      </c>
      <c r="M2632" t="s">
        <v>13618</v>
      </c>
      <c r="N2632">
        <f t="shared" si="415"/>
        <v>6</v>
      </c>
      <c r="O2632" s="3" t="s">
        <v>13619</v>
      </c>
      <c r="P2632" s="7">
        <f t="shared" si="416"/>
        <v>0.6129282407407407</v>
      </c>
      <c r="Q2632" s="3" t="s">
        <v>13620</v>
      </c>
      <c r="R2632" s="7">
        <f t="shared" si="417"/>
        <v>0.61318287037037034</v>
      </c>
      <c r="S2632" s="3" t="s">
        <v>13621</v>
      </c>
      <c r="T2632" s="7">
        <f t="shared" si="418"/>
        <v>0.61966435185185187</v>
      </c>
      <c r="U2632" s="23">
        <f t="shared" si="419"/>
        <v>1.2418981481481572E-2</v>
      </c>
      <c r="V2632" s="3" t="s">
        <v>22</v>
      </c>
      <c r="W2632" s="3"/>
      <c r="X2632" s="3">
        <v>418</v>
      </c>
      <c r="Y2632" s="3">
        <v>0</v>
      </c>
      <c r="Z2632" s="3">
        <v>63</v>
      </c>
    </row>
    <row r="2633" spans="1:26" x14ac:dyDescent="0.25">
      <c r="A2633" s="3" t="s">
        <v>13622</v>
      </c>
      <c r="B2633" s="12">
        <f t="shared" si="410"/>
        <v>44394</v>
      </c>
      <c r="C2633" s="3" t="str">
        <f t="shared" si="411"/>
        <v>2021</v>
      </c>
      <c r="D2633" s="3" t="str" cm="1">
        <f t="array" ref="D2633">TEXT(MIN(IF(I2633:I25455=I2633,B2633)),"MMMM")</f>
        <v>July</v>
      </c>
      <c r="E2633" s="3" t="str">
        <f t="shared" si="412"/>
        <v>Saturday</v>
      </c>
      <c r="F2633" s="3">
        <v>2632</v>
      </c>
      <c r="G2633" s="4">
        <f t="shared" si="413"/>
        <v>0.59343749999999995</v>
      </c>
      <c r="H2633" t="str">
        <f t="shared" si="414"/>
        <v>Afternoon</v>
      </c>
      <c r="I2633" s="3" t="s">
        <v>13623</v>
      </c>
      <c r="J2633" s="3" t="s">
        <v>16</v>
      </c>
      <c r="K2633" s="3" t="s">
        <v>16</v>
      </c>
      <c r="L2633" s="3">
        <v>296587</v>
      </c>
      <c r="M2633" t="s">
        <v>13624</v>
      </c>
      <c r="N2633">
        <f t="shared" si="415"/>
        <v>5</v>
      </c>
      <c r="O2633" s="3" t="s">
        <v>13625</v>
      </c>
      <c r="P2633" s="7">
        <f t="shared" si="416"/>
        <v>0.59969907407407408</v>
      </c>
      <c r="Q2633" s="3" t="s">
        <v>13626</v>
      </c>
      <c r="R2633" s="7">
        <f t="shared" si="417"/>
        <v>0.60060185185185189</v>
      </c>
      <c r="S2633" s="3" t="s">
        <v>13627</v>
      </c>
      <c r="T2633" s="7">
        <f t="shared" si="418"/>
        <v>0.60530092592592599</v>
      </c>
      <c r="U2633" s="23">
        <f t="shared" si="419"/>
        <v>1.1863425925926041E-2</v>
      </c>
      <c r="V2633" s="3" t="s">
        <v>22</v>
      </c>
      <c r="W2633" s="3">
        <v>5</v>
      </c>
      <c r="X2633" s="3">
        <v>691</v>
      </c>
      <c r="Y2633" s="3">
        <v>0</v>
      </c>
      <c r="Z2633" s="3">
        <v>0</v>
      </c>
    </row>
    <row r="2634" spans="1:26" x14ac:dyDescent="0.25">
      <c r="A2634" s="3" t="s">
        <v>13628</v>
      </c>
      <c r="B2634" s="12">
        <f t="shared" si="410"/>
        <v>44395</v>
      </c>
      <c r="C2634" s="3" t="str">
        <f t="shared" si="411"/>
        <v>2021</v>
      </c>
      <c r="D2634" s="3" t="str" cm="1">
        <f t="array" ref="D2634">TEXT(MIN(IF(I2634:I25456=I2634,B2634)),"MMMM")</f>
        <v>July</v>
      </c>
      <c r="E2634" s="3" t="str">
        <f t="shared" si="412"/>
        <v>Sunday</v>
      </c>
      <c r="F2634" s="3">
        <v>2633</v>
      </c>
      <c r="G2634" s="4">
        <f t="shared" si="413"/>
        <v>0.97591435185185194</v>
      </c>
      <c r="H2634" t="str">
        <f t="shared" si="414"/>
        <v>Late Night</v>
      </c>
      <c r="I2634" s="3" t="s">
        <v>13623</v>
      </c>
      <c r="J2634" s="3" t="s">
        <v>16</v>
      </c>
      <c r="K2634" s="3" t="s">
        <v>16</v>
      </c>
      <c r="L2634" s="3">
        <v>297951</v>
      </c>
      <c r="M2634" t="s">
        <v>13629</v>
      </c>
      <c r="N2634">
        <f t="shared" si="415"/>
        <v>4</v>
      </c>
      <c r="O2634" s="3" t="s">
        <v>13630</v>
      </c>
      <c r="P2634" s="7">
        <f t="shared" si="416"/>
        <v>0.97883101851851861</v>
      </c>
      <c r="Q2634" s="3" t="s">
        <v>13631</v>
      </c>
      <c r="R2634" s="7">
        <f t="shared" si="417"/>
        <v>0.98495370370370372</v>
      </c>
      <c r="S2634" s="3" t="s">
        <v>13632</v>
      </c>
      <c r="T2634" s="7">
        <f t="shared" si="418"/>
        <v>0.99297453703703698</v>
      </c>
      <c r="U2634" s="23">
        <f t="shared" si="419"/>
        <v>1.7060185185185039E-2</v>
      </c>
      <c r="V2634" s="3" t="s">
        <v>22</v>
      </c>
      <c r="W2634" s="3">
        <v>5</v>
      </c>
      <c r="X2634" s="3">
        <v>334</v>
      </c>
      <c r="Y2634" s="3">
        <v>33</v>
      </c>
      <c r="Z2634" s="3">
        <v>16</v>
      </c>
    </row>
    <row r="2635" spans="1:26" x14ac:dyDescent="0.25">
      <c r="A2635" s="3" t="s">
        <v>13633</v>
      </c>
      <c r="B2635" s="12">
        <f t="shared" si="410"/>
        <v>44396</v>
      </c>
      <c r="C2635" s="3" t="str">
        <f t="shared" si="411"/>
        <v>2021</v>
      </c>
      <c r="D2635" s="3" t="str" cm="1">
        <f t="array" ref="D2635">TEXT(MIN(IF(I2635:I25457=I2635,B2635)),"MMMM")</f>
        <v>July</v>
      </c>
      <c r="E2635" s="3" t="str">
        <f t="shared" si="412"/>
        <v>Monday</v>
      </c>
      <c r="F2635" s="3">
        <v>2634</v>
      </c>
      <c r="G2635" s="4">
        <f t="shared" si="413"/>
        <v>0.90858796296296296</v>
      </c>
      <c r="H2635" t="str">
        <f t="shared" si="414"/>
        <v>Night</v>
      </c>
      <c r="I2635" s="3" t="s">
        <v>13623</v>
      </c>
      <c r="J2635" s="3" t="s">
        <v>16</v>
      </c>
      <c r="K2635" s="3" t="s">
        <v>16</v>
      </c>
      <c r="L2635" s="3">
        <v>298618</v>
      </c>
      <c r="M2635" t="s">
        <v>13634</v>
      </c>
      <c r="N2635">
        <f t="shared" si="415"/>
        <v>4</v>
      </c>
      <c r="O2635" s="3" t="s">
        <v>13635</v>
      </c>
      <c r="P2635" s="7">
        <f t="shared" si="416"/>
        <v>0.91018518518518521</v>
      </c>
      <c r="Q2635" s="3" t="s">
        <v>13636</v>
      </c>
      <c r="R2635" s="7">
        <f t="shared" si="417"/>
        <v>0.91253472222222232</v>
      </c>
      <c r="S2635" s="3" t="s">
        <v>13637</v>
      </c>
      <c r="T2635" s="7">
        <f t="shared" si="418"/>
        <v>0.91722222222222216</v>
      </c>
      <c r="U2635" s="23">
        <f t="shared" si="419"/>
        <v>8.6342592592592027E-3</v>
      </c>
      <c r="V2635" s="3" t="s">
        <v>22</v>
      </c>
      <c r="W2635" s="3"/>
      <c r="X2635" s="3">
        <v>214</v>
      </c>
      <c r="Y2635" s="3">
        <v>25</v>
      </c>
      <c r="Z2635" s="3">
        <v>38</v>
      </c>
    </row>
    <row r="2636" spans="1:26" x14ac:dyDescent="0.25">
      <c r="A2636" s="3" t="s">
        <v>13638</v>
      </c>
      <c r="B2636" s="12">
        <f t="shared" si="410"/>
        <v>44400</v>
      </c>
      <c r="C2636" s="3" t="str">
        <f t="shared" si="411"/>
        <v>2021</v>
      </c>
      <c r="D2636" s="3" t="str" cm="1">
        <f t="array" ref="D2636">TEXT(MIN(IF(I2636:I25458=I2636,B2636)),"MMMM")</f>
        <v>July</v>
      </c>
      <c r="E2636" s="3" t="str">
        <f t="shared" si="412"/>
        <v>Friday</v>
      </c>
      <c r="F2636" s="3">
        <v>2635</v>
      </c>
      <c r="G2636" s="4">
        <f t="shared" si="413"/>
        <v>0.65500000000000003</v>
      </c>
      <c r="H2636" t="str">
        <f t="shared" si="414"/>
        <v>Afternoon</v>
      </c>
      <c r="I2636" s="3" t="s">
        <v>13623</v>
      </c>
      <c r="J2636" s="3" t="s">
        <v>16</v>
      </c>
      <c r="K2636" s="3" t="s">
        <v>16</v>
      </c>
      <c r="L2636" s="3">
        <v>301321</v>
      </c>
      <c r="M2636" t="s">
        <v>13639</v>
      </c>
      <c r="N2636">
        <f t="shared" si="415"/>
        <v>5</v>
      </c>
      <c r="O2636" s="3" t="s">
        <v>13640</v>
      </c>
      <c r="P2636" s="7">
        <f t="shared" si="416"/>
        <v>0.65714120370370377</v>
      </c>
      <c r="Q2636" s="3" t="s">
        <v>13641</v>
      </c>
      <c r="R2636" s="7">
        <f t="shared" si="417"/>
        <v>0.66006944444444449</v>
      </c>
      <c r="S2636" s="3" t="s">
        <v>13642</v>
      </c>
      <c r="T2636" s="7">
        <f t="shared" si="418"/>
        <v>0.66721064814814823</v>
      </c>
      <c r="U2636" s="23">
        <f t="shared" si="419"/>
        <v>1.2210648148148207E-2</v>
      </c>
      <c r="V2636" s="3" t="s">
        <v>22</v>
      </c>
      <c r="W2636" s="3">
        <v>5</v>
      </c>
      <c r="X2636" s="3">
        <v>472</v>
      </c>
      <c r="Y2636" s="3">
        <v>0</v>
      </c>
      <c r="Z2636" s="3">
        <v>42</v>
      </c>
    </row>
    <row r="2637" spans="1:26" x14ac:dyDescent="0.25">
      <c r="A2637" s="3" t="s">
        <v>13643</v>
      </c>
      <c r="B2637" s="12">
        <f t="shared" si="410"/>
        <v>44401</v>
      </c>
      <c r="C2637" s="3" t="str">
        <f t="shared" si="411"/>
        <v>2021</v>
      </c>
      <c r="D2637" s="3" t="str" cm="1">
        <f t="array" ref="D2637">TEXT(MIN(IF(I2637:I25459=I2637,B2637)),"MMMM")</f>
        <v>July</v>
      </c>
      <c r="E2637" s="3" t="str">
        <f t="shared" si="412"/>
        <v>Saturday</v>
      </c>
      <c r="F2637" s="3">
        <v>2636</v>
      </c>
      <c r="G2637" s="4">
        <f t="shared" si="413"/>
        <v>0.71168981481481486</v>
      </c>
      <c r="H2637" t="str">
        <f t="shared" si="414"/>
        <v>Evening</v>
      </c>
      <c r="I2637" s="3" t="s">
        <v>13623</v>
      </c>
      <c r="J2637" s="3" t="s">
        <v>16</v>
      </c>
      <c r="K2637" s="3" t="s">
        <v>16</v>
      </c>
      <c r="L2637" s="3">
        <v>302111</v>
      </c>
      <c r="M2637" t="s">
        <v>13644</v>
      </c>
      <c r="N2637">
        <f t="shared" si="415"/>
        <v>3</v>
      </c>
      <c r="O2637" s="3" t="s">
        <v>13645</v>
      </c>
      <c r="P2637" s="7">
        <f t="shared" si="416"/>
        <v>0.71318287037037031</v>
      </c>
      <c r="Q2637" s="3" t="s">
        <v>13646</v>
      </c>
      <c r="R2637" s="7">
        <f t="shared" si="417"/>
        <v>0.71870370370370373</v>
      </c>
      <c r="S2637" s="3" t="s">
        <v>13647</v>
      </c>
      <c r="T2637" s="7">
        <f t="shared" si="418"/>
        <v>0.74266203703703704</v>
      </c>
      <c r="U2637" s="23">
        <f t="shared" si="419"/>
        <v>3.0972222222222179E-2</v>
      </c>
      <c r="V2637" s="3" t="s">
        <v>22</v>
      </c>
      <c r="W2637" s="3">
        <v>4</v>
      </c>
      <c r="X2637" s="3">
        <v>135</v>
      </c>
      <c r="Y2637" s="3">
        <v>32</v>
      </c>
      <c r="Z2637" s="3">
        <v>0</v>
      </c>
    </row>
    <row r="2638" spans="1:26" x14ac:dyDescent="0.25">
      <c r="A2638" s="3" t="s">
        <v>13648</v>
      </c>
      <c r="B2638" s="12">
        <f t="shared" si="410"/>
        <v>44402</v>
      </c>
      <c r="C2638" s="3" t="str">
        <f t="shared" si="411"/>
        <v>2021</v>
      </c>
      <c r="D2638" s="3" t="str" cm="1">
        <f t="array" ref="D2638">TEXT(MIN(IF(I2638:I25460=I2638,B2638)),"MMMM")</f>
        <v>July</v>
      </c>
      <c r="E2638" s="3" t="str">
        <f t="shared" si="412"/>
        <v>Sunday</v>
      </c>
      <c r="F2638" s="3">
        <v>2637</v>
      </c>
      <c r="G2638" s="4">
        <f t="shared" si="413"/>
        <v>0.87383101851851863</v>
      </c>
      <c r="H2638" t="str">
        <f t="shared" si="414"/>
        <v>Night</v>
      </c>
      <c r="I2638" s="3" t="s">
        <v>13623</v>
      </c>
      <c r="J2638" s="3" t="s">
        <v>16</v>
      </c>
      <c r="K2638" s="3" t="s">
        <v>32</v>
      </c>
      <c r="L2638" s="3">
        <v>303096</v>
      </c>
      <c r="M2638" t="s">
        <v>13649</v>
      </c>
      <c r="N2638">
        <f t="shared" si="415"/>
        <v>2</v>
      </c>
      <c r="O2638" s="3" t="s">
        <v>13650</v>
      </c>
      <c r="P2638" s="7">
        <f t="shared" si="416"/>
        <v>0.87577546296296294</v>
      </c>
      <c r="Q2638" s="3" t="s">
        <v>13651</v>
      </c>
      <c r="R2638" s="7">
        <f t="shared" si="417"/>
        <v>0.88112268518518511</v>
      </c>
      <c r="S2638" s="3" t="s">
        <v>13652</v>
      </c>
      <c r="T2638" s="7">
        <f t="shared" si="418"/>
        <v>0.88601851851851843</v>
      </c>
      <c r="U2638" s="23">
        <f t="shared" si="419"/>
        <v>1.2187499999999796E-2</v>
      </c>
      <c r="V2638" s="3" t="s">
        <v>22</v>
      </c>
      <c r="W2638" s="3">
        <v>5</v>
      </c>
      <c r="X2638" s="3">
        <v>360</v>
      </c>
      <c r="Y2638" s="3">
        <v>0</v>
      </c>
      <c r="Z2638" s="3">
        <v>0</v>
      </c>
    </row>
    <row r="2639" spans="1:26" x14ac:dyDescent="0.25">
      <c r="A2639" s="3" t="s">
        <v>13653</v>
      </c>
      <c r="B2639" s="12">
        <f t="shared" si="410"/>
        <v>44405</v>
      </c>
      <c r="C2639" s="3" t="str">
        <f t="shared" si="411"/>
        <v>2021</v>
      </c>
      <c r="D2639" s="3" t="str" cm="1">
        <f t="array" ref="D2639">TEXT(MIN(IF(I2639:I25461=I2639,B2639)),"MMMM")</f>
        <v>July</v>
      </c>
      <c r="E2639" s="3" t="str">
        <f t="shared" si="412"/>
        <v>Wednesday</v>
      </c>
      <c r="F2639" s="3">
        <v>2638</v>
      </c>
      <c r="G2639" s="4">
        <f t="shared" si="413"/>
        <v>0.38502314814814814</v>
      </c>
      <c r="H2639" t="str">
        <f t="shared" si="414"/>
        <v>Morning</v>
      </c>
      <c r="I2639" s="3" t="s">
        <v>13623</v>
      </c>
      <c r="J2639" s="3" t="s">
        <v>16</v>
      </c>
      <c r="K2639" s="3" t="s">
        <v>16</v>
      </c>
      <c r="L2639" s="3">
        <v>304679</v>
      </c>
      <c r="M2639" t="s">
        <v>13654</v>
      </c>
      <c r="N2639">
        <f t="shared" si="415"/>
        <v>3</v>
      </c>
      <c r="O2639" s="3" t="s">
        <v>13655</v>
      </c>
      <c r="P2639" s="7">
        <f t="shared" si="416"/>
        <v>0.3859143518518518</v>
      </c>
      <c r="Q2639" s="3" t="s">
        <v>13656</v>
      </c>
      <c r="R2639" s="7">
        <f t="shared" si="417"/>
        <v>0.3869097222222222</v>
      </c>
      <c r="S2639" s="3" t="s">
        <v>13657</v>
      </c>
      <c r="T2639" s="7">
        <f t="shared" si="418"/>
        <v>0.3969212962962963</v>
      </c>
      <c r="U2639" s="23">
        <f t="shared" si="419"/>
        <v>1.1898148148148158E-2</v>
      </c>
      <c r="V2639" s="3" t="s">
        <v>22</v>
      </c>
      <c r="W2639" s="3">
        <v>5</v>
      </c>
      <c r="X2639" s="3">
        <v>201</v>
      </c>
      <c r="Y2639" s="3">
        <v>25</v>
      </c>
      <c r="Z2639" s="3">
        <v>30</v>
      </c>
    </row>
    <row r="2640" spans="1:26" x14ac:dyDescent="0.25">
      <c r="A2640" s="3" t="s">
        <v>13658</v>
      </c>
      <c r="B2640" s="12">
        <f t="shared" si="410"/>
        <v>44412</v>
      </c>
      <c r="C2640" s="3" t="str">
        <f t="shared" si="411"/>
        <v>2021</v>
      </c>
      <c r="D2640" s="3" t="str" cm="1">
        <f t="array" ref="D2640">TEXT(MIN(IF(I2640:I25462=I2640,B2640)),"MMMM")</f>
        <v>August</v>
      </c>
      <c r="E2640" s="3" t="str">
        <f t="shared" si="412"/>
        <v>Wednesday</v>
      </c>
      <c r="F2640" s="3">
        <v>2639</v>
      </c>
      <c r="G2640" s="4">
        <f t="shared" si="413"/>
        <v>0.3656712962962963</v>
      </c>
      <c r="H2640" t="str">
        <f t="shared" si="414"/>
        <v>Morning</v>
      </c>
      <c r="I2640" s="3" t="s">
        <v>13623</v>
      </c>
      <c r="J2640" s="3" t="s">
        <v>16</v>
      </c>
      <c r="K2640" s="3" t="s">
        <v>16</v>
      </c>
      <c r="L2640" s="3">
        <v>309674</v>
      </c>
      <c r="M2640" t="s">
        <v>13659</v>
      </c>
      <c r="N2640">
        <f t="shared" si="415"/>
        <v>5</v>
      </c>
      <c r="O2640" s="3" t="s">
        <v>13660</v>
      </c>
      <c r="P2640" s="7">
        <f t="shared" si="416"/>
        <v>0.36859953703703702</v>
      </c>
      <c r="Q2640" s="3" t="s">
        <v>13661</v>
      </c>
      <c r="R2640" s="7">
        <f t="shared" si="417"/>
        <v>0.36925925925925923</v>
      </c>
      <c r="S2640" s="3" t="s">
        <v>13662</v>
      </c>
      <c r="T2640" s="7">
        <f t="shared" si="418"/>
        <v>0.37584490740740745</v>
      </c>
      <c r="U2640" s="23">
        <f t="shared" si="419"/>
        <v>1.0173611111111147E-2</v>
      </c>
      <c r="V2640" s="3" t="s">
        <v>22</v>
      </c>
      <c r="W2640" s="3">
        <v>5</v>
      </c>
      <c r="X2640" s="3">
        <v>303</v>
      </c>
      <c r="Y2640" s="3">
        <v>25</v>
      </c>
      <c r="Z2640" s="3">
        <v>0</v>
      </c>
    </row>
    <row r="2641" spans="1:26" x14ac:dyDescent="0.25">
      <c r="A2641" s="3" t="s">
        <v>13663</v>
      </c>
      <c r="B2641" s="12">
        <f t="shared" si="410"/>
        <v>44412</v>
      </c>
      <c r="C2641" s="3" t="str">
        <f t="shared" si="411"/>
        <v>2021</v>
      </c>
      <c r="D2641" s="3" t="str" cm="1">
        <f t="array" ref="D2641">TEXT(MIN(IF(I2641:I25463=I2641,B2641)),"MMMM")</f>
        <v>August</v>
      </c>
      <c r="E2641" s="3" t="str">
        <f t="shared" si="412"/>
        <v>Wednesday</v>
      </c>
      <c r="F2641" s="3">
        <v>2640</v>
      </c>
      <c r="G2641" s="4">
        <f t="shared" si="413"/>
        <v>0.36957175925925928</v>
      </c>
      <c r="H2641" t="str">
        <f t="shared" si="414"/>
        <v>Morning</v>
      </c>
      <c r="I2641" s="3" t="s">
        <v>13623</v>
      </c>
      <c r="J2641" s="3" t="s">
        <v>16</v>
      </c>
      <c r="K2641" s="3" t="s">
        <v>16</v>
      </c>
      <c r="L2641" s="3">
        <v>309676</v>
      </c>
      <c r="M2641" t="s">
        <v>13664</v>
      </c>
      <c r="N2641">
        <f t="shared" si="415"/>
        <v>2</v>
      </c>
      <c r="O2641" s="3" t="s">
        <v>13665</v>
      </c>
      <c r="P2641" s="7">
        <f t="shared" si="416"/>
        <v>0.37031249999999999</v>
      </c>
      <c r="Q2641" s="3" t="s">
        <v>13666</v>
      </c>
      <c r="R2641" s="7">
        <f t="shared" si="417"/>
        <v>0.37180555555555556</v>
      </c>
      <c r="S2641" s="3" t="s">
        <v>13667</v>
      </c>
      <c r="T2641" s="7">
        <f t="shared" si="418"/>
        <v>0.37843749999999998</v>
      </c>
      <c r="U2641" s="23">
        <f t="shared" si="419"/>
        <v>8.8657407407407018E-3</v>
      </c>
      <c r="V2641" s="3" t="s">
        <v>22</v>
      </c>
      <c r="W2641" s="3">
        <v>5</v>
      </c>
      <c r="X2641" s="3">
        <v>85</v>
      </c>
      <c r="Y2641" s="3">
        <v>25</v>
      </c>
      <c r="Z2641" s="3">
        <v>25</v>
      </c>
    </row>
    <row r="2642" spans="1:26" x14ac:dyDescent="0.25">
      <c r="A2642" s="3" t="s">
        <v>13668</v>
      </c>
      <c r="B2642" s="12">
        <f t="shared" si="410"/>
        <v>44413</v>
      </c>
      <c r="C2642" s="3" t="str">
        <f t="shared" si="411"/>
        <v>2021</v>
      </c>
      <c r="D2642" s="3" t="str" cm="1">
        <f t="array" ref="D2642">TEXT(MIN(IF(I2642:I25464=I2642,B2642)),"MMMM")</f>
        <v>August</v>
      </c>
      <c r="E2642" s="3" t="str">
        <f t="shared" si="412"/>
        <v>Thursday</v>
      </c>
      <c r="F2642" s="3">
        <v>2641</v>
      </c>
      <c r="G2642" s="4">
        <f t="shared" si="413"/>
        <v>0.41245370370370371</v>
      </c>
      <c r="H2642" t="str">
        <f t="shared" si="414"/>
        <v>Morning</v>
      </c>
      <c r="I2642" s="3" t="s">
        <v>13623</v>
      </c>
      <c r="J2642" s="3" t="s">
        <v>16</v>
      </c>
      <c r="K2642" s="3" t="s">
        <v>16</v>
      </c>
      <c r="L2642" s="3">
        <v>310274</v>
      </c>
      <c r="M2642" t="s">
        <v>13669</v>
      </c>
      <c r="N2642">
        <f t="shared" si="415"/>
        <v>9</v>
      </c>
      <c r="O2642" s="3" t="s">
        <v>13670</v>
      </c>
      <c r="P2642" s="7">
        <f t="shared" si="416"/>
        <v>0.42997685185185186</v>
      </c>
      <c r="Q2642" s="3" t="s">
        <v>13671</v>
      </c>
      <c r="R2642" s="7">
        <f t="shared" si="417"/>
        <v>0.43057870370370371</v>
      </c>
      <c r="S2642" s="3" t="s">
        <v>13672</v>
      </c>
      <c r="T2642" s="7">
        <f t="shared" si="418"/>
        <v>0.44092592592592594</v>
      </c>
      <c r="U2642" s="23">
        <f t="shared" si="419"/>
        <v>2.8472222222222232E-2</v>
      </c>
      <c r="V2642" s="3" t="s">
        <v>22</v>
      </c>
      <c r="W2642" s="3">
        <v>5</v>
      </c>
      <c r="X2642" s="3">
        <v>309</v>
      </c>
      <c r="Y2642" s="3">
        <v>25</v>
      </c>
      <c r="Z2642" s="3">
        <v>0</v>
      </c>
    </row>
    <row r="2643" spans="1:26" x14ac:dyDescent="0.25">
      <c r="A2643" s="3" t="s">
        <v>13673</v>
      </c>
      <c r="B2643" s="12">
        <f t="shared" si="410"/>
        <v>44413</v>
      </c>
      <c r="C2643" s="3" t="str">
        <f t="shared" si="411"/>
        <v>2021</v>
      </c>
      <c r="D2643" s="3" t="str" cm="1">
        <f t="array" ref="D2643">TEXT(MIN(IF(I2643:I25465=I2643,B2643)),"MMMM")</f>
        <v>August</v>
      </c>
      <c r="E2643" s="3" t="str">
        <f t="shared" si="412"/>
        <v>Thursday</v>
      </c>
      <c r="F2643" s="3">
        <v>2642</v>
      </c>
      <c r="G2643" s="4">
        <f t="shared" si="413"/>
        <v>0.73373842592592586</v>
      </c>
      <c r="H2643" t="str">
        <f t="shared" si="414"/>
        <v>Evening</v>
      </c>
      <c r="I2643" s="3" t="s">
        <v>13623</v>
      </c>
      <c r="J2643" s="3" t="s">
        <v>16</v>
      </c>
      <c r="K2643" s="3" t="s">
        <v>16</v>
      </c>
      <c r="L2643" s="3">
        <v>310495</v>
      </c>
      <c r="M2643" t="s">
        <v>13674</v>
      </c>
      <c r="N2643">
        <f t="shared" si="415"/>
        <v>3</v>
      </c>
      <c r="O2643" s="3" t="s">
        <v>13675</v>
      </c>
      <c r="P2643" s="7">
        <f t="shared" si="416"/>
        <v>0.73974537037037036</v>
      </c>
      <c r="Q2643" s="3" t="s">
        <v>13676</v>
      </c>
      <c r="R2643" s="7">
        <f t="shared" si="417"/>
        <v>0.74111111111111105</v>
      </c>
      <c r="S2643" s="3" t="s">
        <v>13677</v>
      </c>
      <c r="T2643" s="7">
        <f t="shared" si="418"/>
        <v>0.74943287037037043</v>
      </c>
      <c r="U2643" s="23">
        <f t="shared" si="419"/>
        <v>1.5694444444444566E-2</v>
      </c>
      <c r="V2643" s="3" t="s">
        <v>22</v>
      </c>
      <c r="W2643" s="3">
        <v>5</v>
      </c>
      <c r="X2643" s="3">
        <v>298</v>
      </c>
      <c r="Y2643" s="3">
        <v>32</v>
      </c>
      <c r="Z2643" s="3">
        <v>0</v>
      </c>
    </row>
    <row r="2644" spans="1:26" x14ac:dyDescent="0.25">
      <c r="A2644" s="3" t="s">
        <v>13678</v>
      </c>
      <c r="B2644" s="12">
        <f t="shared" si="410"/>
        <v>44413</v>
      </c>
      <c r="C2644" s="3" t="str">
        <f t="shared" si="411"/>
        <v>2021</v>
      </c>
      <c r="D2644" s="3" t="str" cm="1">
        <f t="array" ref="D2644">TEXT(MIN(IF(I2644:I25466=I2644,B2644)),"MMMM")</f>
        <v>August</v>
      </c>
      <c r="E2644" s="3" t="str">
        <f t="shared" si="412"/>
        <v>Thursday</v>
      </c>
      <c r="F2644" s="3">
        <v>2643</v>
      </c>
      <c r="G2644" s="4">
        <f t="shared" si="413"/>
        <v>0.85552083333333329</v>
      </c>
      <c r="H2644" t="str">
        <f t="shared" si="414"/>
        <v>Night</v>
      </c>
      <c r="I2644" s="3" t="s">
        <v>13623</v>
      </c>
      <c r="J2644" s="3" t="s">
        <v>16</v>
      </c>
      <c r="K2644" s="3" t="s">
        <v>16</v>
      </c>
      <c r="L2644" s="3">
        <v>310624</v>
      </c>
      <c r="M2644" t="s">
        <v>13237</v>
      </c>
      <c r="N2644">
        <f t="shared" si="415"/>
        <v>1</v>
      </c>
      <c r="O2644" s="3" t="s">
        <v>13679</v>
      </c>
      <c r="P2644" s="7">
        <f t="shared" si="416"/>
        <v>0.86215277777777777</v>
      </c>
      <c r="Q2644" s="3" t="s">
        <v>13680</v>
      </c>
      <c r="R2644" s="7">
        <f t="shared" si="417"/>
        <v>0.86446759259259265</v>
      </c>
      <c r="S2644" s="3" t="s">
        <v>13681</v>
      </c>
      <c r="T2644" s="7">
        <f t="shared" si="418"/>
        <v>0.87182870370370369</v>
      </c>
      <c r="U2644" s="23">
        <f t="shared" si="419"/>
        <v>1.6307870370370403E-2</v>
      </c>
      <c r="V2644" s="3" t="s">
        <v>22</v>
      </c>
      <c r="W2644" s="3">
        <v>5</v>
      </c>
      <c r="X2644" s="3">
        <v>28</v>
      </c>
      <c r="Y2644" s="3">
        <v>25</v>
      </c>
      <c r="Z2644" s="3">
        <v>0</v>
      </c>
    </row>
    <row r="2645" spans="1:26" x14ac:dyDescent="0.25">
      <c r="A2645" s="3" t="s">
        <v>13682</v>
      </c>
      <c r="B2645" s="12">
        <f t="shared" si="410"/>
        <v>44437</v>
      </c>
      <c r="C2645" s="3" t="str">
        <f t="shared" si="411"/>
        <v>2021</v>
      </c>
      <c r="D2645" s="3" t="str" cm="1">
        <f t="array" ref="D2645">TEXT(MIN(IF(I2645:I25467=I2645,B2645)),"MMMM")</f>
        <v>August</v>
      </c>
      <c r="E2645" s="3" t="str">
        <f t="shared" si="412"/>
        <v>Sunday</v>
      </c>
      <c r="F2645" s="3">
        <v>2644</v>
      </c>
      <c r="G2645" s="4">
        <f t="shared" si="413"/>
        <v>0.91820601851851846</v>
      </c>
      <c r="H2645" t="str">
        <f t="shared" si="414"/>
        <v>Night</v>
      </c>
      <c r="I2645" s="3" t="s">
        <v>13623</v>
      </c>
      <c r="J2645" s="3" t="s">
        <v>16</v>
      </c>
      <c r="K2645" s="3" t="s">
        <v>16</v>
      </c>
      <c r="L2645" s="3">
        <v>331936</v>
      </c>
      <c r="M2645" t="s">
        <v>13683</v>
      </c>
      <c r="N2645">
        <f t="shared" si="415"/>
        <v>4</v>
      </c>
      <c r="O2645" s="3" t="s">
        <v>13684</v>
      </c>
      <c r="P2645" s="7">
        <f t="shared" si="416"/>
        <v>0.92034722222222232</v>
      </c>
      <c r="Q2645" s="3" t="s">
        <v>13685</v>
      </c>
      <c r="R2645" s="7">
        <f t="shared" si="417"/>
        <v>0.92312500000000008</v>
      </c>
      <c r="S2645" s="3" t="s">
        <v>13686</v>
      </c>
      <c r="T2645" s="7">
        <f t="shared" si="418"/>
        <v>0.93204861111111104</v>
      </c>
      <c r="U2645" s="23">
        <f t="shared" si="419"/>
        <v>1.3842592592592573E-2</v>
      </c>
      <c r="V2645" s="3" t="s">
        <v>22</v>
      </c>
      <c r="W2645" s="3">
        <v>5</v>
      </c>
      <c r="X2645" s="3">
        <v>164</v>
      </c>
      <c r="Y2645" s="3">
        <v>25</v>
      </c>
      <c r="Z2645" s="3">
        <v>124</v>
      </c>
    </row>
    <row r="2646" spans="1:26" x14ac:dyDescent="0.25">
      <c r="A2646" s="3" t="s">
        <v>13687</v>
      </c>
      <c r="B2646" s="12">
        <f t="shared" si="410"/>
        <v>44441</v>
      </c>
      <c r="C2646" s="3" t="str">
        <f t="shared" si="411"/>
        <v>2021</v>
      </c>
      <c r="D2646" s="3" t="str" cm="1">
        <f t="array" ref="D2646">TEXT(MIN(IF(I2646:I25468=I2646,B2646)),"MMMM")</f>
        <v>September</v>
      </c>
      <c r="E2646" s="3" t="str">
        <f t="shared" si="412"/>
        <v>Thursday</v>
      </c>
      <c r="F2646" s="3">
        <v>2645</v>
      </c>
      <c r="G2646" s="4">
        <f t="shared" si="413"/>
        <v>0.42380787037037032</v>
      </c>
      <c r="H2646" t="str">
        <f t="shared" si="414"/>
        <v>Morning</v>
      </c>
      <c r="I2646" s="3" t="s">
        <v>13623</v>
      </c>
      <c r="J2646" s="3" t="s">
        <v>16</v>
      </c>
      <c r="K2646" s="3" t="s">
        <v>16</v>
      </c>
      <c r="L2646" s="3">
        <v>335438</v>
      </c>
      <c r="M2646" t="s">
        <v>13688</v>
      </c>
      <c r="N2646">
        <f t="shared" si="415"/>
        <v>5</v>
      </c>
      <c r="O2646" s="3" t="s">
        <v>13689</v>
      </c>
      <c r="P2646" s="7">
        <f t="shared" si="416"/>
        <v>0.4299884259259259</v>
      </c>
      <c r="Q2646" s="3" t="s">
        <v>13690</v>
      </c>
      <c r="R2646" s="7">
        <f t="shared" si="417"/>
        <v>0.43210648148148145</v>
      </c>
      <c r="S2646" s="3" t="s">
        <v>13691</v>
      </c>
      <c r="T2646" s="7">
        <f t="shared" si="418"/>
        <v>0.43940972222222219</v>
      </c>
      <c r="U2646" s="23">
        <f t="shared" si="419"/>
        <v>1.5601851851851867E-2</v>
      </c>
      <c r="V2646" s="3" t="s">
        <v>22</v>
      </c>
      <c r="W2646" s="3">
        <v>5</v>
      </c>
      <c r="X2646" s="3">
        <v>815</v>
      </c>
      <c r="Y2646" s="3">
        <v>0</v>
      </c>
      <c r="Z2646" s="3">
        <v>99</v>
      </c>
    </row>
    <row r="2647" spans="1:26" x14ac:dyDescent="0.25">
      <c r="A2647" s="3" t="s">
        <v>13692</v>
      </c>
      <c r="B2647" s="12">
        <f t="shared" si="410"/>
        <v>44455</v>
      </c>
      <c r="C2647" s="3" t="str">
        <f t="shared" si="411"/>
        <v>2021</v>
      </c>
      <c r="D2647" s="3" t="str" cm="1">
        <f t="array" ref="D2647">TEXT(MIN(IF(I2647:I25469=I2647,B2647)),"MMMM")</f>
        <v>September</v>
      </c>
      <c r="E2647" s="3" t="str">
        <f t="shared" si="412"/>
        <v>Thursday</v>
      </c>
      <c r="F2647" s="3">
        <v>2646</v>
      </c>
      <c r="G2647" s="4">
        <f t="shared" si="413"/>
        <v>0.89287037037037031</v>
      </c>
      <c r="H2647" t="str">
        <f t="shared" si="414"/>
        <v>Night</v>
      </c>
      <c r="I2647" s="3" t="s">
        <v>13623</v>
      </c>
      <c r="J2647" s="3" t="s">
        <v>16</v>
      </c>
      <c r="K2647" s="3" t="s">
        <v>16</v>
      </c>
      <c r="L2647" s="3">
        <v>352314</v>
      </c>
      <c r="M2647" t="s">
        <v>13693</v>
      </c>
      <c r="N2647">
        <f t="shared" si="415"/>
        <v>2</v>
      </c>
      <c r="O2647" s="3" t="s">
        <v>13694</v>
      </c>
      <c r="P2647" s="7">
        <f t="shared" si="416"/>
        <v>0.89666666666666661</v>
      </c>
      <c r="Q2647" s="3" t="s">
        <v>13695</v>
      </c>
      <c r="R2647" s="7">
        <f t="shared" si="417"/>
        <v>0.89862268518518518</v>
      </c>
      <c r="S2647" s="3" t="s">
        <v>13696</v>
      </c>
      <c r="T2647" s="7">
        <f t="shared" si="418"/>
        <v>0.90290509259259266</v>
      </c>
      <c r="U2647" s="23">
        <f t="shared" si="419"/>
        <v>1.0034722222222348E-2</v>
      </c>
      <c r="V2647" s="3" t="s">
        <v>22</v>
      </c>
      <c r="W2647" s="3">
        <v>5</v>
      </c>
      <c r="X2647" s="3">
        <v>405</v>
      </c>
      <c r="Y2647" s="3">
        <v>0</v>
      </c>
      <c r="Z2647" s="3">
        <v>75</v>
      </c>
    </row>
    <row r="2648" spans="1:26" x14ac:dyDescent="0.25">
      <c r="A2648" s="3" t="s">
        <v>13697</v>
      </c>
      <c r="B2648" s="12">
        <f t="shared" si="410"/>
        <v>44456</v>
      </c>
      <c r="C2648" s="3" t="str">
        <f t="shared" si="411"/>
        <v>2021</v>
      </c>
      <c r="D2648" s="3" t="str" cm="1">
        <f t="array" ref="D2648">TEXT(MIN(IF(I2648:I25470=I2648,B2648)),"MMMM")</f>
        <v>September</v>
      </c>
      <c r="E2648" s="3" t="str">
        <f t="shared" si="412"/>
        <v>Friday</v>
      </c>
      <c r="F2648" s="3">
        <v>2647</v>
      </c>
      <c r="G2648" s="4">
        <f t="shared" si="413"/>
        <v>0.40718750000000004</v>
      </c>
      <c r="H2648" t="str">
        <f t="shared" si="414"/>
        <v>Morning</v>
      </c>
      <c r="I2648" s="3" t="s">
        <v>13623</v>
      </c>
      <c r="J2648" s="3" t="s">
        <v>16</v>
      </c>
      <c r="K2648" s="3" t="s">
        <v>16</v>
      </c>
      <c r="L2648" s="3">
        <v>352735</v>
      </c>
      <c r="M2648" t="s">
        <v>13698</v>
      </c>
      <c r="N2648">
        <f t="shared" si="415"/>
        <v>2</v>
      </c>
      <c r="O2648" s="3" t="s">
        <v>13699</v>
      </c>
      <c r="P2648" s="7">
        <f t="shared" si="416"/>
        <v>0.4088310185185185</v>
      </c>
      <c r="Q2648" s="3" t="s">
        <v>13700</v>
      </c>
      <c r="R2648" s="7">
        <f t="shared" si="417"/>
        <v>0.41006944444444443</v>
      </c>
      <c r="S2648" s="3" t="s">
        <v>13701</v>
      </c>
      <c r="T2648" s="7">
        <f t="shared" si="418"/>
        <v>0.41651620370370374</v>
      </c>
      <c r="U2648" s="23">
        <f t="shared" si="419"/>
        <v>9.3287037037037002E-3</v>
      </c>
      <c r="V2648" s="3" t="s">
        <v>22</v>
      </c>
      <c r="W2648" s="3">
        <v>5</v>
      </c>
      <c r="X2648" s="3">
        <v>145</v>
      </c>
      <c r="Y2648" s="3">
        <v>25</v>
      </c>
      <c r="Z2648" s="3">
        <v>0</v>
      </c>
    </row>
    <row r="2649" spans="1:26" x14ac:dyDescent="0.25">
      <c r="A2649" s="3" t="s">
        <v>13702</v>
      </c>
      <c r="B2649" s="12">
        <f t="shared" si="410"/>
        <v>44468</v>
      </c>
      <c r="C2649" s="3" t="str">
        <f t="shared" si="411"/>
        <v>2021</v>
      </c>
      <c r="D2649" s="3" t="str" cm="1">
        <f t="array" ref="D2649">TEXT(MIN(IF(I2649:I25471=I2649,B2649)),"MMMM")</f>
        <v>September</v>
      </c>
      <c r="E2649" s="3" t="str">
        <f t="shared" si="412"/>
        <v>Wednesday</v>
      </c>
      <c r="F2649" s="3">
        <v>2648</v>
      </c>
      <c r="G2649" s="4">
        <f t="shared" si="413"/>
        <v>0.38550925925925927</v>
      </c>
      <c r="H2649" t="str">
        <f t="shared" si="414"/>
        <v>Morning</v>
      </c>
      <c r="I2649" s="3" t="s">
        <v>13623</v>
      </c>
      <c r="J2649" s="3" t="s">
        <v>16</v>
      </c>
      <c r="K2649" s="3" t="s">
        <v>16</v>
      </c>
      <c r="L2649" s="3">
        <v>369220</v>
      </c>
      <c r="M2649" t="s">
        <v>13703</v>
      </c>
      <c r="N2649">
        <f t="shared" si="415"/>
        <v>3</v>
      </c>
      <c r="O2649" s="3" t="s">
        <v>13704</v>
      </c>
      <c r="P2649" s="7">
        <f t="shared" si="416"/>
        <v>0.38585648148148149</v>
      </c>
      <c r="Q2649" s="3" t="s">
        <v>13705</v>
      </c>
      <c r="R2649" s="7">
        <f t="shared" si="417"/>
        <v>0.38901620370370371</v>
      </c>
      <c r="S2649" s="3" t="s">
        <v>13706</v>
      </c>
      <c r="T2649" s="7">
        <f t="shared" si="418"/>
        <v>0.40642361111111108</v>
      </c>
      <c r="U2649" s="23">
        <f t="shared" si="419"/>
        <v>2.0914351851851809E-2</v>
      </c>
      <c r="V2649" s="3" t="s">
        <v>22</v>
      </c>
      <c r="W2649" s="3"/>
      <c r="X2649" s="3">
        <v>1860</v>
      </c>
      <c r="Y2649" s="3">
        <v>0</v>
      </c>
      <c r="Z2649" s="3">
        <v>15</v>
      </c>
    </row>
    <row r="2650" spans="1:26" x14ac:dyDescent="0.25">
      <c r="A2650" s="3" t="s">
        <v>13707</v>
      </c>
      <c r="B2650" s="12">
        <f t="shared" si="410"/>
        <v>44394</v>
      </c>
      <c r="C2650" s="3" t="str">
        <f t="shared" si="411"/>
        <v>2021</v>
      </c>
      <c r="D2650" s="3" t="str" cm="1">
        <f t="array" ref="D2650">TEXT(MIN(IF(I2650:I25472=I2650,B2650)),"MMMM")</f>
        <v>July</v>
      </c>
      <c r="E2650" s="3" t="str">
        <f t="shared" si="412"/>
        <v>Saturday</v>
      </c>
      <c r="F2650" s="3">
        <v>2649</v>
      </c>
      <c r="G2650" s="4">
        <f t="shared" si="413"/>
        <v>0.45599537037037036</v>
      </c>
      <c r="H2650" t="str">
        <f t="shared" si="414"/>
        <v>Morning</v>
      </c>
      <c r="I2650" s="3" t="s">
        <v>13708</v>
      </c>
      <c r="J2650" s="3" t="s">
        <v>16</v>
      </c>
      <c r="K2650" s="3" t="s">
        <v>16</v>
      </c>
      <c r="L2650" s="3">
        <v>296444</v>
      </c>
      <c r="M2650" t="s">
        <v>13709</v>
      </c>
      <c r="N2650">
        <f t="shared" si="415"/>
        <v>1</v>
      </c>
      <c r="O2650" s="3" t="s">
        <v>13710</v>
      </c>
      <c r="P2650" s="7">
        <f t="shared" si="416"/>
        <v>0.45883101851851849</v>
      </c>
      <c r="Q2650" s="3" t="s">
        <v>13711</v>
      </c>
      <c r="R2650" s="7">
        <f t="shared" si="417"/>
        <v>0.45951388888888894</v>
      </c>
      <c r="S2650" s="3" t="s">
        <v>13712</v>
      </c>
      <c r="T2650" s="7">
        <f t="shared" si="418"/>
        <v>0.46108796296296295</v>
      </c>
      <c r="U2650" s="23">
        <f t="shared" si="419"/>
        <v>5.092592592592593E-3</v>
      </c>
      <c r="V2650" s="3" t="s">
        <v>22</v>
      </c>
      <c r="W2650" s="3">
        <v>5</v>
      </c>
      <c r="X2650" s="3">
        <v>96</v>
      </c>
      <c r="Y2650" s="3">
        <v>25</v>
      </c>
      <c r="Z2650" s="3">
        <v>0</v>
      </c>
    </row>
    <row r="2651" spans="1:26" x14ac:dyDescent="0.25">
      <c r="A2651" s="3" t="s">
        <v>13713</v>
      </c>
      <c r="B2651" s="12">
        <f t="shared" si="410"/>
        <v>44403</v>
      </c>
      <c r="C2651" s="3" t="str">
        <f t="shared" si="411"/>
        <v>2021</v>
      </c>
      <c r="D2651" s="3" t="str" cm="1">
        <f t="array" ref="D2651">TEXT(MIN(IF(I2651:I25473=I2651,B2651)),"MMMM")</f>
        <v>July</v>
      </c>
      <c r="E2651" s="3" t="str">
        <f t="shared" si="412"/>
        <v>Monday</v>
      </c>
      <c r="F2651" s="3">
        <v>2650</v>
      </c>
      <c r="G2651" s="4">
        <f t="shared" si="413"/>
        <v>0.8952430555555555</v>
      </c>
      <c r="H2651" t="str">
        <f t="shared" si="414"/>
        <v>Night</v>
      </c>
      <c r="I2651" s="3" t="s">
        <v>13708</v>
      </c>
      <c r="J2651" s="3" t="s">
        <v>16</v>
      </c>
      <c r="K2651" s="3" t="s">
        <v>32</v>
      </c>
      <c r="L2651" s="3">
        <v>303808</v>
      </c>
      <c r="M2651" t="s">
        <v>13714</v>
      </c>
      <c r="N2651">
        <f t="shared" si="415"/>
        <v>2</v>
      </c>
      <c r="O2651" s="3" t="s">
        <v>13715</v>
      </c>
      <c r="P2651" s="7">
        <f t="shared" si="416"/>
        <v>0.89664351851851853</v>
      </c>
      <c r="Q2651" s="3" t="s">
        <v>13716</v>
      </c>
      <c r="R2651" s="7">
        <f t="shared" si="417"/>
        <v>0.90435185185185185</v>
      </c>
      <c r="S2651" s="3" t="s">
        <v>13717</v>
      </c>
      <c r="T2651" s="7">
        <f t="shared" si="418"/>
        <v>0.91796296296296298</v>
      </c>
      <c r="U2651" s="23">
        <f t="shared" si="419"/>
        <v>2.271990740740748E-2</v>
      </c>
      <c r="V2651" s="3" t="s">
        <v>22</v>
      </c>
      <c r="W2651" s="3">
        <v>5</v>
      </c>
      <c r="X2651" s="3">
        <v>70</v>
      </c>
      <c r="Y2651" s="3">
        <v>25</v>
      </c>
      <c r="Z2651" s="3">
        <v>0</v>
      </c>
    </row>
    <row r="2652" spans="1:26" x14ac:dyDescent="0.25">
      <c r="A2652" s="3" t="s">
        <v>13718</v>
      </c>
      <c r="B2652" s="12">
        <f t="shared" si="410"/>
        <v>44406</v>
      </c>
      <c r="C2652" s="3" t="str">
        <f t="shared" si="411"/>
        <v>2021</v>
      </c>
      <c r="D2652" s="3" t="str" cm="1">
        <f t="array" ref="D2652">TEXT(MIN(IF(I2652:I25474=I2652,B2652)),"MMMM")</f>
        <v>July</v>
      </c>
      <c r="E2652" s="3" t="str">
        <f t="shared" si="412"/>
        <v>Thursday</v>
      </c>
      <c r="F2652" s="3">
        <v>2651</v>
      </c>
      <c r="G2652" s="4">
        <f t="shared" si="413"/>
        <v>0.33185185185185184</v>
      </c>
      <c r="H2652" t="str">
        <f t="shared" si="414"/>
        <v>Morning</v>
      </c>
      <c r="I2652" s="3" t="s">
        <v>13708</v>
      </c>
      <c r="J2652" s="3" t="s">
        <v>16</v>
      </c>
      <c r="K2652" s="3" t="s">
        <v>16</v>
      </c>
      <c r="L2652" s="3">
        <v>305401</v>
      </c>
      <c r="M2652" t="s">
        <v>13709</v>
      </c>
      <c r="N2652">
        <f t="shared" si="415"/>
        <v>1</v>
      </c>
      <c r="O2652" s="3" t="s">
        <v>13719</v>
      </c>
      <c r="P2652" s="7">
        <f t="shared" si="416"/>
        <v>0.33432870370370371</v>
      </c>
      <c r="Q2652" s="3" t="s">
        <v>13720</v>
      </c>
      <c r="R2652" s="7">
        <f t="shared" si="417"/>
        <v>0.33453703703703702</v>
      </c>
      <c r="S2652" s="3" t="s">
        <v>13721</v>
      </c>
      <c r="T2652" s="7">
        <f t="shared" si="418"/>
        <v>0.33589120370370368</v>
      </c>
      <c r="U2652" s="23">
        <f t="shared" si="419"/>
        <v>4.0393518518518357E-3</v>
      </c>
      <c r="V2652" s="3" t="s">
        <v>22</v>
      </c>
      <c r="W2652" s="3">
        <v>5</v>
      </c>
      <c r="X2652" s="3">
        <v>72</v>
      </c>
      <c r="Y2652" s="3">
        <v>25</v>
      </c>
      <c r="Z2652" s="3">
        <v>0</v>
      </c>
    </row>
    <row r="2653" spans="1:26" x14ac:dyDescent="0.25">
      <c r="A2653" s="3" t="s">
        <v>13722</v>
      </c>
      <c r="B2653" s="12">
        <f t="shared" si="410"/>
        <v>44427</v>
      </c>
      <c r="C2653" s="3" t="str">
        <f t="shared" si="411"/>
        <v>2021</v>
      </c>
      <c r="D2653" s="3" t="str" cm="1">
        <f t="array" ref="D2653">TEXT(MIN(IF(I2653:I25475=I2653,B2653)),"MMMM")</f>
        <v>August</v>
      </c>
      <c r="E2653" s="3" t="str">
        <f t="shared" si="412"/>
        <v>Thursday</v>
      </c>
      <c r="F2653" s="3">
        <v>2652</v>
      </c>
      <c r="G2653" s="4">
        <f t="shared" si="413"/>
        <v>0.40143518518518517</v>
      </c>
      <c r="H2653" t="str">
        <f t="shared" si="414"/>
        <v>Morning</v>
      </c>
      <c r="I2653" s="3" t="s">
        <v>13708</v>
      </c>
      <c r="J2653" s="3" t="s">
        <v>16</v>
      </c>
      <c r="K2653" s="3" t="s">
        <v>16</v>
      </c>
      <c r="L2653" s="3">
        <v>321434</v>
      </c>
      <c r="M2653" t="s">
        <v>13723</v>
      </c>
      <c r="N2653">
        <f t="shared" si="415"/>
        <v>1</v>
      </c>
      <c r="O2653" s="3" t="s">
        <v>13724</v>
      </c>
      <c r="P2653" s="7">
        <f t="shared" si="416"/>
        <v>0.40489583333333329</v>
      </c>
      <c r="Q2653" s="3" t="s">
        <v>13725</v>
      </c>
      <c r="R2653" s="7">
        <f t="shared" si="417"/>
        <v>0.40527777777777779</v>
      </c>
      <c r="S2653" s="3" t="s">
        <v>13726</v>
      </c>
      <c r="T2653" s="7">
        <f t="shared" si="418"/>
        <v>0.40636574074074078</v>
      </c>
      <c r="U2653" s="23">
        <f t="shared" si="419"/>
        <v>4.9305555555556047E-3</v>
      </c>
      <c r="V2653" s="3" t="s">
        <v>22</v>
      </c>
      <c r="W2653" s="3"/>
      <c r="X2653" s="3">
        <v>66</v>
      </c>
      <c r="Y2653" s="3">
        <v>25</v>
      </c>
      <c r="Z2653" s="3">
        <v>0</v>
      </c>
    </row>
    <row r="2654" spans="1:26" x14ac:dyDescent="0.25">
      <c r="A2654" s="3" t="s">
        <v>13727</v>
      </c>
      <c r="B2654" s="12">
        <f t="shared" si="410"/>
        <v>44427</v>
      </c>
      <c r="C2654" s="3" t="str">
        <f t="shared" si="411"/>
        <v>2021</v>
      </c>
      <c r="D2654" s="3" t="str" cm="1">
        <f t="array" ref="D2654">TEXT(MIN(IF(I2654:I25476=I2654,B2654)),"MMMM")</f>
        <v>August</v>
      </c>
      <c r="E2654" s="3" t="str">
        <f t="shared" si="412"/>
        <v>Thursday</v>
      </c>
      <c r="F2654" s="3">
        <v>2653</v>
      </c>
      <c r="G2654" s="4">
        <f t="shared" si="413"/>
        <v>0.45314814814814813</v>
      </c>
      <c r="H2654" t="str">
        <f t="shared" si="414"/>
        <v>Morning</v>
      </c>
      <c r="I2654" s="3" t="s">
        <v>13708</v>
      </c>
      <c r="J2654" s="3" t="s">
        <v>16</v>
      </c>
      <c r="K2654" s="3" t="s">
        <v>16</v>
      </c>
      <c r="L2654" s="3">
        <v>321505</v>
      </c>
      <c r="M2654" t="s">
        <v>13723</v>
      </c>
      <c r="N2654">
        <f t="shared" si="415"/>
        <v>1</v>
      </c>
      <c r="O2654" s="3" t="s">
        <v>13728</v>
      </c>
      <c r="P2654" s="7">
        <f t="shared" si="416"/>
        <v>0.45378472222222221</v>
      </c>
      <c r="Q2654" s="3" t="s">
        <v>13729</v>
      </c>
      <c r="R2654" s="7">
        <f t="shared" si="417"/>
        <v>0.45502314814814815</v>
      </c>
      <c r="S2654" s="3" t="s">
        <v>13730</v>
      </c>
      <c r="T2654" s="7">
        <f t="shared" si="418"/>
        <v>0.4571412037037037</v>
      </c>
      <c r="U2654" s="23">
        <f t="shared" si="419"/>
        <v>3.9930555555555691E-3</v>
      </c>
      <c r="V2654" s="3" t="s">
        <v>22</v>
      </c>
      <c r="W2654" s="3"/>
      <c r="X2654" s="3">
        <v>66</v>
      </c>
      <c r="Y2654" s="3">
        <v>25</v>
      </c>
      <c r="Z2654" s="3">
        <v>0</v>
      </c>
    </row>
    <row r="2655" spans="1:26" x14ac:dyDescent="0.25">
      <c r="A2655" s="3" t="s">
        <v>13731</v>
      </c>
      <c r="B2655" s="12">
        <f t="shared" si="410"/>
        <v>44432</v>
      </c>
      <c r="C2655" s="3" t="str">
        <f t="shared" si="411"/>
        <v>2021</v>
      </c>
      <c r="D2655" s="3" t="str" cm="1">
        <f t="array" ref="D2655">TEXT(MIN(IF(I2655:I25477=I2655,B2655)),"MMMM")</f>
        <v>August</v>
      </c>
      <c r="E2655" s="3" t="str">
        <f t="shared" si="412"/>
        <v>Tuesday</v>
      </c>
      <c r="F2655" s="3">
        <v>2654</v>
      </c>
      <c r="G2655" s="4">
        <f t="shared" si="413"/>
        <v>0.33870370370370373</v>
      </c>
      <c r="H2655" t="str">
        <f t="shared" si="414"/>
        <v>Morning</v>
      </c>
      <c r="I2655" s="3" t="s">
        <v>13708</v>
      </c>
      <c r="J2655" s="3" t="s">
        <v>16</v>
      </c>
      <c r="K2655" s="3" t="s">
        <v>16</v>
      </c>
      <c r="L2655" s="3">
        <v>326028</v>
      </c>
      <c r="M2655" t="s">
        <v>13732</v>
      </c>
      <c r="N2655">
        <f t="shared" si="415"/>
        <v>3</v>
      </c>
      <c r="O2655" s="3" t="s">
        <v>13733</v>
      </c>
      <c r="P2655" s="7">
        <f t="shared" si="416"/>
        <v>0.33966435185185184</v>
      </c>
      <c r="Q2655" s="3" t="s">
        <v>13734</v>
      </c>
      <c r="R2655" s="7">
        <f t="shared" si="417"/>
        <v>0.3448032407407407</v>
      </c>
      <c r="S2655" s="3" t="s">
        <v>13735</v>
      </c>
      <c r="T2655" s="7">
        <f t="shared" si="418"/>
        <v>0.34802083333333328</v>
      </c>
      <c r="U2655" s="23">
        <f t="shared" si="419"/>
        <v>9.3171296296295503E-3</v>
      </c>
      <c r="V2655" s="3" t="s">
        <v>22</v>
      </c>
      <c r="W2655" s="3">
        <v>1</v>
      </c>
      <c r="X2655" s="3">
        <v>163</v>
      </c>
      <c r="Y2655" s="3">
        <v>25</v>
      </c>
      <c r="Z2655" s="3">
        <v>99</v>
      </c>
    </row>
    <row r="2656" spans="1:26" x14ac:dyDescent="0.25">
      <c r="A2656" s="3" t="s">
        <v>13736</v>
      </c>
      <c r="B2656" s="12">
        <f t="shared" si="410"/>
        <v>44438</v>
      </c>
      <c r="C2656" s="3" t="str">
        <f t="shared" si="411"/>
        <v>2021</v>
      </c>
      <c r="D2656" s="3" t="str" cm="1">
        <f t="array" ref="D2656">TEXT(MIN(IF(I2656:I25478=I2656,B2656)),"MMMM")</f>
        <v>August</v>
      </c>
      <c r="E2656" s="3" t="str">
        <f t="shared" si="412"/>
        <v>Monday</v>
      </c>
      <c r="F2656" s="3">
        <v>2655</v>
      </c>
      <c r="G2656" s="4">
        <f t="shared" si="413"/>
        <v>0.43458333333333332</v>
      </c>
      <c r="H2656" t="str">
        <f t="shared" si="414"/>
        <v>Morning</v>
      </c>
      <c r="I2656" s="3" t="s">
        <v>13708</v>
      </c>
      <c r="J2656" s="3" t="s">
        <v>16</v>
      </c>
      <c r="K2656" s="3" t="s">
        <v>16</v>
      </c>
      <c r="L2656" s="3">
        <v>332287</v>
      </c>
      <c r="M2656" t="s">
        <v>13737</v>
      </c>
      <c r="N2656">
        <f t="shared" si="415"/>
        <v>3</v>
      </c>
      <c r="O2656" s="3" t="s">
        <v>13738</v>
      </c>
      <c r="P2656" s="7">
        <f t="shared" si="416"/>
        <v>0.44260416666666669</v>
      </c>
      <c r="Q2656" s="3" t="s">
        <v>13739</v>
      </c>
      <c r="R2656" s="7">
        <f t="shared" si="417"/>
        <v>0.44642361111111112</v>
      </c>
      <c r="S2656" s="3" t="s">
        <v>13740</v>
      </c>
      <c r="T2656" s="7">
        <f t="shared" si="418"/>
        <v>0.4481944444444444</v>
      </c>
      <c r="U2656" s="23">
        <f t="shared" si="419"/>
        <v>1.3611111111111074E-2</v>
      </c>
      <c r="V2656" s="3" t="s">
        <v>22</v>
      </c>
      <c r="W2656" s="3">
        <v>5</v>
      </c>
      <c r="X2656" s="3">
        <v>223</v>
      </c>
      <c r="Y2656" s="3">
        <v>25</v>
      </c>
      <c r="Z2656" s="3">
        <v>119</v>
      </c>
    </row>
    <row r="2657" spans="1:26" x14ac:dyDescent="0.25">
      <c r="A2657" s="3" t="s">
        <v>13741</v>
      </c>
      <c r="B2657" s="12">
        <f t="shared" si="410"/>
        <v>44394</v>
      </c>
      <c r="C2657" s="3" t="str">
        <f t="shared" si="411"/>
        <v>2021</v>
      </c>
      <c r="D2657" s="3" t="str" cm="1">
        <f t="array" ref="D2657">TEXT(MIN(IF(I2657:I25479=I2657,B2657)),"MMMM")</f>
        <v>July</v>
      </c>
      <c r="E2657" s="3" t="str">
        <f t="shared" si="412"/>
        <v>Saturday</v>
      </c>
      <c r="F2657" s="3">
        <v>2656</v>
      </c>
      <c r="G2657" s="4">
        <f t="shared" si="413"/>
        <v>0.4132291666666667</v>
      </c>
      <c r="H2657" t="str">
        <f t="shared" si="414"/>
        <v>Morning</v>
      </c>
      <c r="I2657" s="3" t="s">
        <v>13742</v>
      </c>
      <c r="J2657" s="3" t="s">
        <v>16</v>
      </c>
      <c r="K2657" s="3" t="s">
        <v>32</v>
      </c>
      <c r="L2657" s="3">
        <v>296397</v>
      </c>
      <c r="M2657" t="s">
        <v>13743</v>
      </c>
      <c r="N2657">
        <f t="shared" si="415"/>
        <v>2</v>
      </c>
      <c r="O2657" s="3" t="s">
        <v>13744</v>
      </c>
      <c r="P2657" s="7">
        <f t="shared" si="416"/>
        <v>0.41711805555555559</v>
      </c>
      <c r="Q2657" s="3" t="s">
        <v>13745</v>
      </c>
      <c r="R2657" s="7">
        <f t="shared" si="417"/>
        <v>0.41853009259259261</v>
      </c>
      <c r="S2657" s="3" t="s">
        <v>13746</v>
      </c>
      <c r="T2657" s="7">
        <f t="shared" si="418"/>
        <v>0.42482638888888885</v>
      </c>
      <c r="U2657" s="23">
        <f t="shared" si="419"/>
        <v>1.1597222222222148E-2</v>
      </c>
      <c r="V2657" s="3" t="s">
        <v>22</v>
      </c>
      <c r="W2657" s="3"/>
      <c r="X2657" s="3">
        <v>101</v>
      </c>
      <c r="Y2657" s="3">
        <v>25</v>
      </c>
      <c r="Z2657" s="3">
        <v>35</v>
      </c>
    </row>
    <row r="2658" spans="1:26" x14ac:dyDescent="0.25">
      <c r="A2658" s="3" t="s">
        <v>13747</v>
      </c>
      <c r="B2658" s="12">
        <f t="shared" si="410"/>
        <v>44408</v>
      </c>
      <c r="C2658" s="3" t="str">
        <f t="shared" si="411"/>
        <v>2021</v>
      </c>
      <c r="D2658" s="3" t="str" cm="1">
        <f t="array" ref="D2658">TEXT(MIN(IF(I2658:I25480=I2658,B2658)),"MMMM")</f>
        <v>July</v>
      </c>
      <c r="E2658" s="3" t="str">
        <f t="shared" si="412"/>
        <v>Saturday</v>
      </c>
      <c r="F2658" s="3">
        <v>2657</v>
      </c>
      <c r="G2658" s="4">
        <f t="shared" si="413"/>
        <v>0.42523148148148149</v>
      </c>
      <c r="H2658" t="str">
        <f t="shared" si="414"/>
        <v>Morning</v>
      </c>
      <c r="I2658" s="3" t="s">
        <v>13742</v>
      </c>
      <c r="J2658" s="3" t="s">
        <v>16</v>
      </c>
      <c r="K2658" s="3" t="s">
        <v>32</v>
      </c>
      <c r="L2658" s="3">
        <v>306995</v>
      </c>
      <c r="M2658" t="s">
        <v>3073</v>
      </c>
      <c r="N2658">
        <f t="shared" si="415"/>
        <v>1</v>
      </c>
      <c r="O2658" s="3" t="s">
        <v>13748</v>
      </c>
      <c r="P2658" s="7">
        <f t="shared" si="416"/>
        <v>0.42585648148148153</v>
      </c>
      <c r="Q2658" s="3" t="s">
        <v>13749</v>
      </c>
      <c r="R2658" s="7">
        <f t="shared" si="417"/>
        <v>0.42689814814814814</v>
      </c>
      <c r="S2658" s="3" t="s">
        <v>13750</v>
      </c>
      <c r="T2658" s="7">
        <f t="shared" si="418"/>
        <v>0.43228009259259265</v>
      </c>
      <c r="U2658" s="23">
        <f t="shared" si="419"/>
        <v>7.0486111111111582E-3</v>
      </c>
      <c r="V2658" s="3" t="s">
        <v>22</v>
      </c>
      <c r="W2658" s="3"/>
      <c r="X2658" s="3">
        <v>66</v>
      </c>
      <c r="Y2658" s="3">
        <v>25</v>
      </c>
      <c r="Z2658" s="3">
        <v>0</v>
      </c>
    </row>
    <row r="2659" spans="1:26" x14ac:dyDescent="0.25">
      <c r="A2659" s="3" t="s">
        <v>13751</v>
      </c>
      <c r="B2659" s="12">
        <f t="shared" si="410"/>
        <v>44424</v>
      </c>
      <c r="C2659" s="3" t="str">
        <f t="shared" si="411"/>
        <v>2021</v>
      </c>
      <c r="D2659" s="3" t="str" cm="1">
        <f t="array" ref="D2659">TEXT(MIN(IF(I2659:I25481=I2659,B2659)),"MMMM")</f>
        <v>August</v>
      </c>
      <c r="E2659" s="3" t="str">
        <f t="shared" si="412"/>
        <v>Monday</v>
      </c>
      <c r="F2659" s="3">
        <v>2658</v>
      </c>
      <c r="G2659" s="4">
        <f t="shared" si="413"/>
        <v>0.35609953703703701</v>
      </c>
      <c r="H2659" t="str">
        <f t="shared" si="414"/>
        <v>Morning</v>
      </c>
      <c r="I2659" s="3" t="s">
        <v>13742</v>
      </c>
      <c r="J2659" s="3" t="s">
        <v>16</v>
      </c>
      <c r="K2659" s="3" t="s">
        <v>32</v>
      </c>
      <c r="L2659" s="3">
        <v>318756</v>
      </c>
      <c r="M2659" t="s">
        <v>13752</v>
      </c>
      <c r="N2659">
        <f t="shared" si="415"/>
        <v>4</v>
      </c>
      <c r="O2659" s="3" t="s">
        <v>13753</v>
      </c>
      <c r="P2659" s="7">
        <f t="shared" si="416"/>
        <v>0.36743055555555554</v>
      </c>
      <c r="Q2659" s="3" t="s">
        <v>13754</v>
      </c>
      <c r="R2659" s="7">
        <f t="shared" si="417"/>
        <v>0.37146990740740743</v>
      </c>
      <c r="S2659" s="3" t="s">
        <v>13755</v>
      </c>
      <c r="T2659" s="7">
        <f t="shared" si="418"/>
        <v>0.37807870370370367</v>
      </c>
      <c r="U2659" s="23">
        <f t="shared" si="419"/>
        <v>2.1979166666666661E-2</v>
      </c>
      <c r="V2659" s="3" t="s">
        <v>22</v>
      </c>
      <c r="W2659" s="3">
        <v>5</v>
      </c>
      <c r="X2659" s="3">
        <v>234</v>
      </c>
      <c r="Y2659" s="3">
        <v>0</v>
      </c>
      <c r="Z2659" s="3">
        <v>135</v>
      </c>
    </row>
    <row r="2660" spans="1:26" x14ac:dyDescent="0.25">
      <c r="A2660" s="3" t="s">
        <v>13756</v>
      </c>
      <c r="B2660" s="12">
        <f t="shared" si="410"/>
        <v>44424</v>
      </c>
      <c r="C2660" s="3" t="str">
        <f t="shared" si="411"/>
        <v>2021</v>
      </c>
      <c r="D2660" s="3" t="str" cm="1">
        <f t="array" ref="D2660">TEXT(MIN(IF(I2660:I25482=I2660,B2660)),"MMMM")</f>
        <v>August</v>
      </c>
      <c r="E2660" s="3" t="str">
        <f t="shared" si="412"/>
        <v>Monday</v>
      </c>
      <c r="F2660" s="3">
        <v>2659</v>
      </c>
      <c r="G2660" s="4">
        <f t="shared" si="413"/>
        <v>0.85312500000000002</v>
      </c>
      <c r="H2660" t="str">
        <f t="shared" si="414"/>
        <v>Night</v>
      </c>
      <c r="I2660" s="3" t="s">
        <v>13742</v>
      </c>
      <c r="J2660" s="3" t="s">
        <v>16</v>
      </c>
      <c r="K2660" s="3" t="s">
        <v>32</v>
      </c>
      <c r="L2660" s="3">
        <v>319375</v>
      </c>
      <c r="M2660" t="s">
        <v>13757</v>
      </c>
      <c r="N2660">
        <f t="shared" si="415"/>
        <v>2</v>
      </c>
      <c r="O2660" s="3" t="s">
        <v>13758</v>
      </c>
      <c r="P2660" s="7">
        <f t="shared" si="416"/>
        <v>0.86790509259259263</v>
      </c>
      <c r="Q2660" s="3" t="s">
        <v>13759</v>
      </c>
      <c r="R2660" s="7">
        <f t="shared" si="417"/>
        <v>0.87077546296296304</v>
      </c>
      <c r="S2660" s="3" t="s">
        <v>13760</v>
      </c>
      <c r="T2660" s="7">
        <f t="shared" si="418"/>
        <v>0.87687500000000007</v>
      </c>
      <c r="U2660" s="23">
        <f t="shared" si="419"/>
        <v>2.3750000000000049E-2</v>
      </c>
      <c r="V2660" s="3" t="s">
        <v>22</v>
      </c>
      <c r="W2660" s="3">
        <v>5</v>
      </c>
      <c r="X2660" s="3">
        <v>194</v>
      </c>
      <c r="Y2660" s="3">
        <v>0</v>
      </c>
      <c r="Z2660" s="3">
        <v>65</v>
      </c>
    </row>
    <row r="2661" spans="1:26" x14ac:dyDescent="0.25">
      <c r="A2661" s="3" t="s">
        <v>13761</v>
      </c>
      <c r="B2661" s="12">
        <f t="shared" si="410"/>
        <v>44437</v>
      </c>
      <c r="C2661" s="3" t="str">
        <f t="shared" si="411"/>
        <v>2021</v>
      </c>
      <c r="D2661" s="3" t="str" cm="1">
        <f t="array" ref="D2661">TEXT(MIN(IF(I2661:I25483=I2661,B2661)),"MMMM")</f>
        <v>August</v>
      </c>
      <c r="E2661" s="3" t="str">
        <f t="shared" si="412"/>
        <v>Sunday</v>
      </c>
      <c r="F2661" s="3">
        <v>2660</v>
      </c>
      <c r="G2661" s="4">
        <f t="shared" si="413"/>
        <v>0.35188657407407403</v>
      </c>
      <c r="H2661" t="str">
        <f t="shared" si="414"/>
        <v>Morning</v>
      </c>
      <c r="I2661" s="3" t="s">
        <v>13742</v>
      </c>
      <c r="J2661" s="3" t="s">
        <v>16</v>
      </c>
      <c r="K2661" s="3" t="s">
        <v>32</v>
      </c>
      <c r="L2661" s="3">
        <v>331036</v>
      </c>
      <c r="M2661" t="s">
        <v>13762</v>
      </c>
      <c r="N2661">
        <f t="shared" si="415"/>
        <v>3</v>
      </c>
      <c r="O2661" s="3" t="s">
        <v>13763</v>
      </c>
      <c r="P2661" s="7">
        <f t="shared" si="416"/>
        <v>0.35569444444444448</v>
      </c>
      <c r="Q2661" s="3" t="s">
        <v>13764</v>
      </c>
      <c r="R2661" s="7">
        <f t="shared" si="417"/>
        <v>0.35665509259259259</v>
      </c>
      <c r="S2661" s="3" t="s">
        <v>13765</v>
      </c>
      <c r="T2661" s="7">
        <f t="shared" si="418"/>
        <v>0.36506944444444445</v>
      </c>
      <c r="U2661" s="23">
        <f t="shared" si="419"/>
        <v>1.3182870370370414E-2</v>
      </c>
      <c r="V2661" s="3" t="s">
        <v>22</v>
      </c>
      <c r="W2661" s="3">
        <v>5</v>
      </c>
      <c r="X2661" s="3">
        <v>212</v>
      </c>
      <c r="Y2661" s="3">
        <v>0</v>
      </c>
      <c r="Z2661" s="3">
        <v>132</v>
      </c>
    </row>
    <row r="2662" spans="1:26" x14ac:dyDescent="0.25">
      <c r="A2662" s="3" t="s">
        <v>13766</v>
      </c>
      <c r="B2662" s="12">
        <f t="shared" si="410"/>
        <v>44439</v>
      </c>
      <c r="C2662" s="3" t="str">
        <f t="shared" si="411"/>
        <v>2021</v>
      </c>
      <c r="D2662" s="3" t="str" cm="1">
        <f t="array" ref="D2662">TEXT(MIN(IF(I2662:I25484=I2662,B2662)),"MMMM")</f>
        <v>August</v>
      </c>
      <c r="E2662" s="3" t="str">
        <f t="shared" si="412"/>
        <v>Tuesday</v>
      </c>
      <c r="F2662" s="3">
        <v>2661</v>
      </c>
      <c r="G2662" s="4">
        <f t="shared" si="413"/>
        <v>0.33337962962962964</v>
      </c>
      <c r="H2662" t="str">
        <f t="shared" si="414"/>
        <v>Morning</v>
      </c>
      <c r="I2662" s="3" t="s">
        <v>13742</v>
      </c>
      <c r="J2662" s="3" t="s">
        <v>16</v>
      </c>
      <c r="K2662" s="3" t="s">
        <v>32</v>
      </c>
      <c r="L2662" s="3">
        <v>333209</v>
      </c>
      <c r="M2662" t="s">
        <v>13767</v>
      </c>
      <c r="N2662">
        <f t="shared" si="415"/>
        <v>2</v>
      </c>
      <c r="O2662" s="3" t="s">
        <v>13768</v>
      </c>
      <c r="P2662" s="7">
        <f t="shared" si="416"/>
        <v>0.34583333333333338</v>
      </c>
      <c r="Q2662" s="3" t="s">
        <v>13769</v>
      </c>
      <c r="R2662" s="7">
        <f t="shared" si="417"/>
        <v>0.34646990740740741</v>
      </c>
      <c r="S2662" s="3" t="s">
        <v>13770</v>
      </c>
      <c r="T2662" s="7">
        <f t="shared" si="418"/>
        <v>0.36618055555555556</v>
      </c>
      <c r="U2662" s="23">
        <f t="shared" si="419"/>
        <v>3.2800925925925928E-2</v>
      </c>
      <c r="V2662" s="3" t="s">
        <v>22</v>
      </c>
      <c r="W2662" s="3">
        <v>5</v>
      </c>
      <c r="X2662" s="3">
        <v>113</v>
      </c>
      <c r="Y2662" s="3">
        <v>0</v>
      </c>
      <c r="Z2662" s="3">
        <v>37</v>
      </c>
    </row>
    <row r="2663" spans="1:26" x14ac:dyDescent="0.25">
      <c r="A2663" s="3" t="s">
        <v>13771</v>
      </c>
      <c r="B2663" s="12">
        <f t="shared" si="410"/>
        <v>44441</v>
      </c>
      <c r="C2663" s="3" t="str">
        <f t="shared" si="411"/>
        <v>2021</v>
      </c>
      <c r="D2663" s="3" t="str" cm="1">
        <f t="array" ref="D2663">TEXT(MIN(IF(I2663:I25485=I2663,B2663)),"MMMM")</f>
        <v>September</v>
      </c>
      <c r="E2663" s="3" t="str">
        <f t="shared" si="412"/>
        <v>Thursday</v>
      </c>
      <c r="F2663" s="3">
        <v>2662</v>
      </c>
      <c r="G2663" s="4">
        <f t="shared" si="413"/>
        <v>0.32348379629629631</v>
      </c>
      <c r="H2663" t="str">
        <f t="shared" si="414"/>
        <v>Morning</v>
      </c>
      <c r="I2663" s="3" t="s">
        <v>13742</v>
      </c>
      <c r="J2663" s="3" t="s">
        <v>16</v>
      </c>
      <c r="K2663" s="3" t="s">
        <v>32</v>
      </c>
      <c r="L2663" s="3">
        <v>335304</v>
      </c>
      <c r="M2663" t="s">
        <v>13772</v>
      </c>
      <c r="N2663">
        <f t="shared" si="415"/>
        <v>2</v>
      </c>
      <c r="O2663" s="3" t="s">
        <v>13773</v>
      </c>
      <c r="P2663" s="7">
        <f t="shared" si="416"/>
        <v>0.331087962962963</v>
      </c>
      <c r="Q2663" s="3" t="s">
        <v>13774</v>
      </c>
      <c r="R2663" s="7">
        <f t="shared" si="417"/>
        <v>0.33162037037037034</v>
      </c>
      <c r="S2663" s="3" t="s">
        <v>13775</v>
      </c>
      <c r="T2663" s="7">
        <f t="shared" si="418"/>
        <v>0.33952546296296293</v>
      </c>
      <c r="U2663" s="23">
        <f t="shared" si="419"/>
        <v>1.6041666666666621E-2</v>
      </c>
      <c r="V2663" s="3" t="s">
        <v>22</v>
      </c>
      <c r="W2663" s="3">
        <v>5</v>
      </c>
      <c r="X2663" s="3">
        <v>187</v>
      </c>
      <c r="Y2663" s="3">
        <v>0</v>
      </c>
      <c r="Z2663" s="3">
        <v>111</v>
      </c>
    </row>
    <row r="2664" spans="1:26" x14ac:dyDescent="0.25">
      <c r="A2664" s="3" t="s">
        <v>13776</v>
      </c>
      <c r="B2664" s="12">
        <f t="shared" si="410"/>
        <v>44443</v>
      </c>
      <c r="C2664" s="3" t="str">
        <f t="shared" si="411"/>
        <v>2021</v>
      </c>
      <c r="D2664" s="3" t="str" cm="1">
        <f t="array" ref="D2664">TEXT(MIN(IF(I2664:I25486=I2664,B2664)),"MMMM")</f>
        <v>September</v>
      </c>
      <c r="E2664" s="3" t="str">
        <f t="shared" si="412"/>
        <v>Saturday</v>
      </c>
      <c r="F2664" s="3">
        <v>2663</v>
      </c>
      <c r="G2664" s="4">
        <f t="shared" si="413"/>
        <v>0.36325231481481479</v>
      </c>
      <c r="H2664" t="str">
        <f t="shared" si="414"/>
        <v>Morning</v>
      </c>
      <c r="I2664" s="3" t="s">
        <v>13742</v>
      </c>
      <c r="J2664" s="3" t="s">
        <v>16</v>
      </c>
      <c r="K2664" s="3" t="s">
        <v>32</v>
      </c>
      <c r="L2664" s="3">
        <v>337419</v>
      </c>
      <c r="M2664" t="s">
        <v>13767</v>
      </c>
      <c r="N2664">
        <f t="shared" si="415"/>
        <v>2</v>
      </c>
      <c r="O2664" s="3" t="s">
        <v>13777</v>
      </c>
      <c r="P2664" s="7">
        <f t="shared" si="416"/>
        <v>0.37298611111111107</v>
      </c>
      <c r="Q2664" s="3" t="s">
        <v>13778</v>
      </c>
      <c r="R2664" s="7">
        <f t="shared" si="417"/>
        <v>0.37380787037037039</v>
      </c>
      <c r="S2664" s="3" t="s">
        <v>13779</v>
      </c>
      <c r="T2664" s="7">
        <f t="shared" si="418"/>
        <v>0.38240740740740736</v>
      </c>
      <c r="U2664" s="23">
        <f t="shared" si="419"/>
        <v>1.9155092592592571E-2</v>
      </c>
      <c r="V2664" s="3" t="s">
        <v>22</v>
      </c>
      <c r="W2664" s="3">
        <v>5</v>
      </c>
      <c r="X2664" s="3">
        <v>113</v>
      </c>
      <c r="Y2664" s="3">
        <v>0</v>
      </c>
      <c r="Z2664" s="3">
        <v>33</v>
      </c>
    </row>
    <row r="2665" spans="1:26" x14ac:dyDescent="0.25">
      <c r="A2665" s="3" t="s">
        <v>13780</v>
      </c>
      <c r="B2665" s="12">
        <f t="shared" si="410"/>
        <v>44445</v>
      </c>
      <c r="C2665" s="3" t="str">
        <f t="shared" si="411"/>
        <v>2021</v>
      </c>
      <c r="D2665" s="3" t="str" cm="1">
        <f t="array" ref="D2665">TEXT(MIN(IF(I2665:I25487=I2665,B2665)),"MMMM")</f>
        <v>September</v>
      </c>
      <c r="E2665" s="3" t="str">
        <f t="shared" si="412"/>
        <v>Monday</v>
      </c>
      <c r="F2665" s="3">
        <v>2664</v>
      </c>
      <c r="G2665" s="4">
        <f t="shared" si="413"/>
        <v>0.81787037037037036</v>
      </c>
      <c r="H2665" t="str">
        <f t="shared" si="414"/>
        <v>Evening</v>
      </c>
      <c r="I2665" s="3" t="s">
        <v>13742</v>
      </c>
      <c r="J2665" s="3" t="s">
        <v>16</v>
      </c>
      <c r="K2665" s="3" t="s">
        <v>32</v>
      </c>
      <c r="L2665" s="3">
        <v>340373</v>
      </c>
      <c r="M2665" t="s">
        <v>3073</v>
      </c>
      <c r="N2665">
        <f t="shared" si="415"/>
        <v>1</v>
      </c>
      <c r="O2665" s="3" t="s">
        <v>13781</v>
      </c>
      <c r="P2665" s="7">
        <f t="shared" si="416"/>
        <v>0.8224421296296297</v>
      </c>
      <c r="Q2665" s="3" t="s">
        <v>13782</v>
      </c>
      <c r="R2665" s="7">
        <f t="shared" si="417"/>
        <v>0.82645833333333341</v>
      </c>
      <c r="S2665" s="3" t="s">
        <v>13783</v>
      </c>
      <c r="T2665" s="7">
        <f t="shared" si="418"/>
        <v>0.83690972222222226</v>
      </c>
      <c r="U2665" s="23">
        <f t="shared" si="419"/>
        <v>1.9039351851851904E-2</v>
      </c>
      <c r="V2665" s="3" t="s">
        <v>22</v>
      </c>
      <c r="W2665" s="3">
        <v>5</v>
      </c>
      <c r="X2665" s="3">
        <v>88</v>
      </c>
      <c r="Y2665" s="3">
        <v>0</v>
      </c>
      <c r="Z2665" s="3">
        <v>12</v>
      </c>
    </row>
    <row r="2666" spans="1:26" x14ac:dyDescent="0.25">
      <c r="A2666" s="3" t="s">
        <v>13784</v>
      </c>
      <c r="B2666" s="12">
        <f t="shared" si="410"/>
        <v>44446</v>
      </c>
      <c r="C2666" s="3" t="str">
        <f t="shared" si="411"/>
        <v>2021</v>
      </c>
      <c r="D2666" s="3" t="str" cm="1">
        <f t="array" ref="D2666">TEXT(MIN(IF(I2666:I25488=I2666,B2666)),"MMMM")</f>
        <v>September</v>
      </c>
      <c r="E2666" s="3" t="str">
        <f t="shared" si="412"/>
        <v>Tuesday</v>
      </c>
      <c r="F2666" s="3">
        <v>2665</v>
      </c>
      <c r="G2666" s="4">
        <f t="shared" si="413"/>
        <v>0.39013888888888887</v>
      </c>
      <c r="H2666" t="str">
        <f t="shared" si="414"/>
        <v>Morning</v>
      </c>
      <c r="I2666" s="3" t="s">
        <v>13742</v>
      </c>
      <c r="J2666" s="3" t="s">
        <v>16</v>
      </c>
      <c r="K2666" s="3" t="s">
        <v>32</v>
      </c>
      <c r="L2666" s="3">
        <v>340855</v>
      </c>
      <c r="M2666" t="s">
        <v>13785</v>
      </c>
      <c r="N2666">
        <f t="shared" si="415"/>
        <v>2</v>
      </c>
      <c r="O2666" s="3" t="s">
        <v>13786</v>
      </c>
      <c r="P2666" s="7">
        <f t="shared" si="416"/>
        <v>0.39405092592592594</v>
      </c>
      <c r="Q2666" s="3" t="s">
        <v>13787</v>
      </c>
      <c r="R2666" s="7">
        <f t="shared" si="417"/>
        <v>0.39975694444444443</v>
      </c>
      <c r="S2666" s="3" t="s">
        <v>13788</v>
      </c>
      <c r="T2666" s="7">
        <f t="shared" si="418"/>
        <v>0.4067013888888889</v>
      </c>
      <c r="U2666" s="23">
        <f t="shared" si="419"/>
        <v>1.6562500000000036E-2</v>
      </c>
      <c r="V2666" s="3" t="s">
        <v>22</v>
      </c>
      <c r="W2666" s="3">
        <v>5</v>
      </c>
      <c r="X2666" s="3">
        <v>95</v>
      </c>
      <c r="Y2666" s="3">
        <v>0</v>
      </c>
      <c r="Z2666" s="3">
        <v>11</v>
      </c>
    </row>
    <row r="2667" spans="1:26" x14ac:dyDescent="0.25">
      <c r="A2667" s="3" t="s">
        <v>13789</v>
      </c>
      <c r="B2667" s="12">
        <f t="shared" si="410"/>
        <v>44449</v>
      </c>
      <c r="C2667" s="3" t="str">
        <f t="shared" si="411"/>
        <v>2021</v>
      </c>
      <c r="D2667" s="3" t="str" cm="1">
        <f t="array" ref="D2667">TEXT(MIN(IF(I2667:I25489=I2667,B2667)),"MMMM")</f>
        <v>September</v>
      </c>
      <c r="E2667" s="3" t="str">
        <f t="shared" si="412"/>
        <v>Friday</v>
      </c>
      <c r="F2667" s="3">
        <v>2666</v>
      </c>
      <c r="G2667" s="4">
        <f t="shared" si="413"/>
        <v>0.41263888888888894</v>
      </c>
      <c r="H2667" t="str">
        <f t="shared" si="414"/>
        <v>Morning</v>
      </c>
      <c r="I2667" s="3" t="s">
        <v>13742</v>
      </c>
      <c r="J2667" s="3" t="s">
        <v>16</v>
      </c>
      <c r="K2667" s="3" t="s">
        <v>32</v>
      </c>
      <c r="L2667" s="3">
        <v>344050</v>
      </c>
      <c r="M2667" t="s">
        <v>13790</v>
      </c>
      <c r="N2667">
        <f t="shared" si="415"/>
        <v>2</v>
      </c>
      <c r="O2667" s="3" t="s">
        <v>13791</v>
      </c>
      <c r="P2667" s="7">
        <f t="shared" si="416"/>
        <v>0.41438657407407403</v>
      </c>
      <c r="Q2667" s="3" t="s">
        <v>13792</v>
      </c>
      <c r="R2667" s="7">
        <f t="shared" si="417"/>
        <v>0.4153587962962963</v>
      </c>
      <c r="S2667" s="3" t="s">
        <v>13793</v>
      </c>
      <c r="T2667" s="7">
        <f t="shared" si="418"/>
        <v>0.42064814814814816</v>
      </c>
      <c r="U2667" s="23">
        <f t="shared" si="419"/>
        <v>8.009259259259216E-3</v>
      </c>
      <c r="V2667" s="3" t="s">
        <v>22</v>
      </c>
      <c r="W2667" s="3">
        <v>5</v>
      </c>
      <c r="X2667" s="3">
        <v>163</v>
      </c>
      <c r="Y2667" s="3">
        <v>0</v>
      </c>
      <c r="Z2667" s="3">
        <v>83</v>
      </c>
    </row>
    <row r="2668" spans="1:26" x14ac:dyDescent="0.25">
      <c r="A2668" s="3" t="s">
        <v>13794</v>
      </c>
      <c r="B2668" s="12">
        <f t="shared" si="410"/>
        <v>44458</v>
      </c>
      <c r="C2668" s="3" t="str">
        <f t="shared" si="411"/>
        <v>2021</v>
      </c>
      <c r="D2668" s="3" t="str" cm="1">
        <f t="array" ref="D2668">TEXT(MIN(IF(I2668:I25490=I2668,B2668)),"MMMM")</f>
        <v>September</v>
      </c>
      <c r="E2668" s="3" t="str">
        <f t="shared" si="412"/>
        <v>Sunday</v>
      </c>
      <c r="F2668" s="3">
        <v>2667</v>
      </c>
      <c r="G2668" s="4">
        <f t="shared" si="413"/>
        <v>0.86211805555555554</v>
      </c>
      <c r="H2668" t="str">
        <f t="shared" si="414"/>
        <v>Night</v>
      </c>
      <c r="I2668" s="3" t="s">
        <v>13742</v>
      </c>
      <c r="J2668" s="3" t="s">
        <v>16</v>
      </c>
      <c r="K2668" s="3" t="s">
        <v>32</v>
      </c>
      <c r="L2668" s="3">
        <v>356615</v>
      </c>
      <c r="M2668" t="s">
        <v>13795</v>
      </c>
      <c r="N2668">
        <f t="shared" si="415"/>
        <v>3</v>
      </c>
      <c r="O2668" s="3" t="s">
        <v>13796</v>
      </c>
      <c r="P2668" s="7">
        <f t="shared" si="416"/>
        <v>0.86303240740740739</v>
      </c>
      <c r="Q2668" s="3" t="s">
        <v>13797</v>
      </c>
      <c r="R2668" s="7">
        <f t="shared" si="417"/>
        <v>0.86583333333333334</v>
      </c>
      <c r="S2668" s="3" t="s">
        <v>13798</v>
      </c>
      <c r="T2668" s="7">
        <f t="shared" si="418"/>
        <v>0.87357638888888889</v>
      </c>
      <c r="U2668" s="23">
        <f t="shared" si="419"/>
        <v>1.1458333333333348E-2</v>
      </c>
      <c r="V2668" s="3" t="s">
        <v>22</v>
      </c>
      <c r="W2668" s="3">
        <v>5</v>
      </c>
      <c r="X2668" s="3">
        <v>152</v>
      </c>
      <c r="Y2668" s="3">
        <v>0</v>
      </c>
      <c r="Z2668" s="3">
        <v>10</v>
      </c>
    </row>
    <row r="2669" spans="1:26" x14ac:dyDescent="0.25">
      <c r="A2669" s="3" t="s">
        <v>13799</v>
      </c>
      <c r="B2669" s="12">
        <f t="shared" si="410"/>
        <v>44460</v>
      </c>
      <c r="C2669" s="3" t="str">
        <f t="shared" si="411"/>
        <v>2021</v>
      </c>
      <c r="D2669" s="3" t="str" cm="1">
        <f t="array" ref="D2669">TEXT(MIN(IF(I2669:I25491=I2669,B2669)),"MMMM")</f>
        <v>September</v>
      </c>
      <c r="E2669" s="3" t="str">
        <f t="shared" si="412"/>
        <v>Tuesday</v>
      </c>
      <c r="F2669" s="3">
        <v>2668</v>
      </c>
      <c r="G2669" s="4">
        <f t="shared" si="413"/>
        <v>0.31774305555555554</v>
      </c>
      <c r="H2669" t="str">
        <f t="shared" si="414"/>
        <v>Morning</v>
      </c>
      <c r="I2669" s="3" t="s">
        <v>13742</v>
      </c>
      <c r="J2669" s="3" t="s">
        <v>16</v>
      </c>
      <c r="K2669" s="3" t="s">
        <v>32</v>
      </c>
      <c r="L2669" s="3">
        <v>358332</v>
      </c>
      <c r="M2669" t="s">
        <v>3073</v>
      </c>
      <c r="N2669">
        <f t="shared" si="415"/>
        <v>1</v>
      </c>
      <c r="O2669" s="3" t="s">
        <v>13800</v>
      </c>
      <c r="P2669" s="7">
        <f t="shared" si="416"/>
        <v>0.33369212962962963</v>
      </c>
      <c r="Q2669" s="3" t="s">
        <v>13801</v>
      </c>
      <c r="R2669" s="7">
        <f t="shared" si="417"/>
        <v>0.33436342592592588</v>
      </c>
      <c r="S2669" s="3" t="s">
        <v>13802</v>
      </c>
      <c r="T2669" s="7">
        <f t="shared" si="418"/>
        <v>0.3404861111111111</v>
      </c>
      <c r="U2669" s="23">
        <f t="shared" si="419"/>
        <v>2.2743055555555558E-2</v>
      </c>
      <c r="V2669" s="3" t="s">
        <v>22</v>
      </c>
      <c r="W2669" s="3">
        <v>5</v>
      </c>
      <c r="X2669" s="3">
        <v>88</v>
      </c>
      <c r="Y2669" s="3">
        <v>0</v>
      </c>
      <c r="Z2669" s="3">
        <v>12</v>
      </c>
    </row>
    <row r="2670" spans="1:26" x14ac:dyDescent="0.25">
      <c r="A2670" s="3" t="s">
        <v>13803</v>
      </c>
      <c r="B2670" s="12">
        <f t="shared" si="410"/>
        <v>44462</v>
      </c>
      <c r="C2670" s="3" t="str">
        <f t="shared" si="411"/>
        <v>2021</v>
      </c>
      <c r="D2670" s="3" t="str" cm="1">
        <f t="array" ref="D2670">TEXT(MIN(IF(I2670:I25492=I2670,B2670)),"MMMM")</f>
        <v>September</v>
      </c>
      <c r="E2670" s="3" t="str">
        <f t="shared" si="412"/>
        <v>Thursday</v>
      </c>
      <c r="F2670" s="3">
        <v>2669</v>
      </c>
      <c r="G2670" s="4">
        <f t="shared" si="413"/>
        <v>0.33562500000000001</v>
      </c>
      <c r="H2670" t="str">
        <f t="shared" si="414"/>
        <v>Morning</v>
      </c>
      <c r="I2670" s="3" t="s">
        <v>13742</v>
      </c>
      <c r="J2670" s="3" t="s">
        <v>16</v>
      </c>
      <c r="K2670" s="3" t="s">
        <v>32</v>
      </c>
      <c r="L2670" s="3">
        <v>360926</v>
      </c>
      <c r="M2670" t="s">
        <v>3073</v>
      </c>
      <c r="N2670">
        <f t="shared" si="415"/>
        <v>1</v>
      </c>
      <c r="O2670" s="3" t="s">
        <v>13804</v>
      </c>
      <c r="P2670" s="7">
        <f t="shared" si="416"/>
        <v>0.34524305555555551</v>
      </c>
      <c r="Q2670" s="3" t="s">
        <v>13805</v>
      </c>
      <c r="R2670" s="7">
        <f t="shared" si="417"/>
        <v>0.34570601851851851</v>
      </c>
      <c r="S2670" s="3" t="s">
        <v>13806</v>
      </c>
      <c r="T2670" s="7">
        <f t="shared" si="418"/>
        <v>0.3558796296296296</v>
      </c>
      <c r="U2670" s="23">
        <f t="shared" si="419"/>
        <v>2.0254629629629595E-2</v>
      </c>
      <c r="V2670" s="3" t="s">
        <v>22</v>
      </c>
      <c r="W2670" s="3">
        <v>5</v>
      </c>
      <c r="X2670" s="3">
        <v>88</v>
      </c>
      <c r="Y2670" s="3">
        <v>0</v>
      </c>
      <c r="Z2670" s="3">
        <v>12</v>
      </c>
    </row>
    <row r="2671" spans="1:26" x14ac:dyDescent="0.25">
      <c r="A2671" s="3" t="s">
        <v>13807</v>
      </c>
      <c r="B2671" s="12">
        <f t="shared" si="410"/>
        <v>44462</v>
      </c>
      <c r="C2671" s="3" t="str">
        <f t="shared" si="411"/>
        <v>2021</v>
      </c>
      <c r="D2671" s="3" t="str" cm="1">
        <f t="array" ref="D2671">TEXT(MIN(IF(I2671:I25493=I2671,B2671)),"MMMM")</f>
        <v>September</v>
      </c>
      <c r="E2671" s="3" t="str">
        <f t="shared" si="412"/>
        <v>Thursday</v>
      </c>
      <c r="F2671" s="3">
        <v>2670</v>
      </c>
      <c r="G2671" s="4">
        <f t="shared" si="413"/>
        <v>0.87179398148148157</v>
      </c>
      <c r="H2671" t="str">
        <f t="shared" si="414"/>
        <v>Night</v>
      </c>
      <c r="I2671" s="3" t="s">
        <v>13742</v>
      </c>
      <c r="J2671" s="3" t="s">
        <v>16</v>
      </c>
      <c r="K2671" s="3" t="s">
        <v>32</v>
      </c>
      <c r="L2671" s="3">
        <v>361787</v>
      </c>
      <c r="M2671" t="s">
        <v>13808</v>
      </c>
      <c r="N2671">
        <f t="shared" si="415"/>
        <v>1</v>
      </c>
      <c r="O2671" s="3" t="s">
        <v>13809</v>
      </c>
      <c r="P2671" s="7">
        <f t="shared" si="416"/>
        <v>0.87626157407407401</v>
      </c>
      <c r="Q2671" s="3" t="s">
        <v>13810</v>
      </c>
      <c r="R2671" s="7">
        <f t="shared" si="417"/>
        <v>0.8769097222222223</v>
      </c>
      <c r="S2671" s="3" t="s">
        <v>13811</v>
      </c>
      <c r="T2671" s="7">
        <f t="shared" si="418"/>
        <v>0.88517361111111115</v>
      </c>
      <c r="U2671" s="23">
        <f t="shared" si="419"/>
        <v>1.3379629629629575E-2</v>
      </c>
      <c r="V2671" s="3" t="s">
        <v>22</v>
      </c>
      <c r="W2671" s="3">
        <v>5</v>
      </c>
      <c r="X2671" s="3">
        <v>50</v>
      </c>
      <c r="Y2671" s="3">
        <v>0</v>
      </c>
      <c r="Z2671" s="3">
        <v>0</v>
      </c>
    </row>
    <row r="2672" spans="1:26" x14ac:dyDescent="0.25">
      <c r="A2672" s="3" t="s">
        <v>13812</v>
      </c>
      <c r="B2672" s="12">
        <f t="shared" si="410"/>
        <v>44464</v>
      </c>
      <c r="C2672" s="3" t="str">
        <f t="shared" si="411"/>
        <v>2021</v>
      </c>
      <c r="D2672" s="3" t="str" cm="1">
        <f t="array" ref="D2672">TEXT(MIN(IF(I2672:I25494=I2672,B2672)),"MMMM")</f>
        <v>September</v>
      </c>
      <c r="E2672" s="3" t="str">
        <f t="shared" si="412"/>
        <v>Saturday</v>
      </c>
      <c r="F2672" s="3">
        <v>2671</v>
      </c>
      <c r="G2672" s="4">
        <f t="shared" si="413"/>
        <v>0.4322685185185185</v>
      </c>
      <c r="H2672" t="str">
        <f t="shared" si="414"/>
        <v>Morning</v>
      </c>
      <c r="I2672" s="3" t="s">
        <v>13742</v>
      </c>
      <c r="J2672" s="3" t="s">
        <v>16</v>
      </c>
      <c r="K2672" s="3" t="s">
        <v>32</v>
      </c>
      <c r="L2672" s="3">
        <v>363704</v>
      </c>
      <c r="M2672" t="s">
        <v>13813</v>
      </c>
      <c r="N2672">
        <f t="shared" si="415"/>
        <v>4</v>
      </c>
      <c r="O2672" s="3" t="s">
        <v>13814</v>
      </c>
      <c r="P2672" s="7">
        <f t="shared" si="416"/>
        <v>0.43629629629629635</v>
      </c>
      <c r="Q2672" s="3" t="s">
        <v>13815</v>
      </c>
      <c r="R2672" s="7">
        <f t="shared" si="417"/>
        <v>0.44020833333333331</v>
      </c>
      <c r="S2672" s="3" t="s">
        <v>13816</v>
      </c>
      <c r="T2672" s="7">
        <f t="shared" si="418"/>
        <v>0.44807870370370373</v>
      </c>
      <c r="U2672" s="23">
        <f t="shared" si="419"/>
        <v>1.5810185185185233E-2</v>
      </c>
      <c r="V2672" s="3" t="s">
        <v>22</v>
      </c>
      <c r="W2672" s="3">
        <v>5</v>
      </c>
      <c r="X2672" s="3">
        <v>155</v>
      </c>
      <c r="Y2672" s="3">
        <v>0</v>
      </c>
      <c r="Z2672" s="3">
        <v>8</v>
      </c>
    </row>
    <row r="2673" spans="1:26" x14ac:dyDescent="0.25">
      <c r="A2673" s="3" t="s">
        <v>13817</v>
      </c>
      <c r="B2673" s="12">
        <f t="shared" si="410"/>
        <v>44464</v>
      </c>
      <c r="C2673" s="3" t="str">
        <f t="shared" si="411"/>
        <v>2021</v>
      </c>
      <c r="D2673" s="3" t="str" cm="1">
        <f t="array" ref="D2673">TEXT(MIN(IF(I2673:I25495=I2673,B2673)),"MMMM")</f>
        <v>September</v>
      </c>
      <c r="E2673" s="3" t="str">
        <f t="shared" si="412"/>
        <v>Saturday</v>
      </c>
      <c r="F2673" s="3">
        <v>2672</v>
      </c>
      <c r="G2673" s="4">
        <f t="shared" si="413"/>
        <v>0.50347222222222221</v>
      </c>
      <c r="H2673" t="str">
        <f t="shared" si="414"/>
        <v>Afternoon</v>
      </c>
      <c r="I2673" s="3" t="s">
        <v>13742</v>
      </c>
      <c r="J2673" s="3" t="s">
        <v>16</v>
      </c>
      <c r="K2673" s="3" t="s">
        <v>32</v>
      </c>
      <c r="L2673" s="3">
        <v>363870</v>
      </c>
      <c r="M2673" t="s">
        <v>13818</v>
      </c>
      <c r="N2673">
        <f t="shared" si="415"/>
        <v>3</v>
      </c>
      <c r="O2673" s="3" t="s">
        <v>13819</v>
      </c>
      <c r="P2673" s="7">
        <f t="shared" si="416"/>
        <v>0.50717592592592597</v>
      </c>
      <c r="Q2673" s="3" t="s">
        <v>13820</v>
      </c>
      <c r="R2673" s="7">
        <f t="shared" si="417"/>
        <v>0.51041666666666663</v>
      </c>
      <c r="S2673" s="3" t="s">
        <v>13821</v>
      </c>
      <c r="T2673" s="7">
        <f t="shared" si="418"/>
        <v>0.51736111111111105</v>
      </c>
      <c r="U2673" s="23">
        <f t="shared" si="419"/>
        <v>1.388888888888884E-2</v>
      </c>
      <c r="V2673" s="3" t="s">
        <v>22</v>
      </c>
      <c r="W2673" s="3">
        <v>5</v>
      </c>
      <c r="X2673" s="3">
        <v>143</v>
      </c>
      <c r="Y2673" s="3">
        <v>0</v>
      </c>
      <c r="Z2673" s="3">
        <v>22</v>
      </c>
    </row>
    <row r="2674" spans="1:26" x14ac:dyDescent="0.25">
      <c r="A2674" s="3" t="s">
        <v>13822</v>
      </c>
      <c r="B2674" s="12">
        <f t="shared" si="410"/>
        <v>44466</v>
      </c>
      <c r="C2674" s="3" t="str">
        <f t="shared" si="411"/>
        <v>2021</v>
      </c>
      <c r="D2674" s="3" t="str" cm="1">
        <f t="array" ref="D2674">TEXT(MIN(IF(I2674:I25496=I2674,B2674)),"MMMM")</f>
        <v>September</v>
      </c>
      <c r="E2674" s="3" t="str">
        <f t="shared" si="412"/>
        <v>Monday</v>
      </c>
      <c r="F2674" s="3">
        <v>2673</v>
      </c>
      <c r="G2674" s="4">
        <f t="shared" si="413"/>
        <v>0.75313657407407408</v>
      </c>
      <c r="H2674" t="str">
        <f t="shared" si="414"/>
        <v>Evening</v>
      </c>
      <c r="I2674" s="3" t="s">
        <v>13742</v>
      </c>
      <c r="J2674" s="3" t="s">
        <v>16</v>
      </c>
      <c r="K2674" s="3" t="s">
        <v>32</v>
      </c>
      <c r="L2674" s="3">
        <v>367143</v>
      </c>
      <c r="M2674" t="s">
        <v>3073</v>
      </c>
      <c r="N2674">
        <f t="shared" si="415"/>
        <v>1</v>
      </c>
      <c r="O2674" s="3" t="s">
        <v>13823</v>
      </c>
      <c r="P2674" s="7">
        <f t="shared" si="416"/>
        <v>0.75521990740740741</v>
      </c>
      <c r="Q2674" s="3" t="s">
        <v>13824</v>
      </c>
      <c r="R2674" s="7">
        <f t="shared" si="417"/>
        <v>0.7564467592592593</v>
      </c>
      <c r="S2674" s="3" t="s">
        <v>13825</v>
      </c>
      <c r="T2674" s="7">
        <f t="shared" si="418"/>
        <v>0.77140046296296294</v>
      </c>
      <c r="U2674" s="23">
        <f t="shared" si="419"/>
        <v>1.8263888888888857E-2</v>
      </c>
      <c r="V2674" s="3" t="s">
        <v>22</v>
      </c>
      <c r="W2674" s="3">
        <v>5</v>
      </c>
      <c r="X2674" s="3">
        <v>88</v>
      </c>
      <c r="Y2674" s="3">
        <v>0</v>
      </c>
      <c r="Z2674" s="3">
        <v>0</v>
      </c>
    </row>
    <row r="2675" spans="1:26" x14ac:dyDescent="0.25">
      <c r="A2675" s="3" t="s">
        <v>13826</v>
      </c>
      <c r="B2675" s="12">
        <f t="shared" si="410"/>
        <v>44467</v>
      </c>
      <c r="C2675" s="3" t="str">
        <f t="shared" si="411"/>
        <v>2021</v>
      </c>
      <c r="D2675" s="3" t="str" cm="1">
        <f t="array" ref="D2675">TEXT(MIN(IF(I2675:I25497=I2675,B2675)),"MMMM")</f>
        <v>September</v>
      </c>
      <c r="E2675" s="3" t="str">
        <f t="shared" si="412"/>
        <v>Tuesday</v>
      </c>
      <c r="F2675" s="3">
        <v>2674</v>
      </c>
      <c r="G2675" s="4">
        <f t="shared" si="413"/>
        <v>0.96758101851851841</v>
      </c>
      <c r="H2675" t="str">
        <f t="shared" si="414"/>
        <v>Late Night</v>
      </c>
      <c r="I2675" s="3" t="s">
        <v>13742</v>
      </c>
      <c r="J2675" s="3" t="s">
        <v>16</v>
      </c>
      <c r="K2675" s="3" t="s">
        <v>32</v>
      </c>
      <c r="L2675" s="3">
        <v>369027</v>
      </c>
      <c r="M2675" t="s">
        <v>113</v>
      </c>
      <c r="N2675">
        <f t="shared" si="415"/>
        <v>1</v>
      </c>
      <c r="O2675" s="3" t="s">
        <v>13827</v>
      </c>
      <c r="P2675" s="7">
        <f t="shared" si="416"/>
        <v>0.96795138888888888</v>
      </c>
      <c r="Q2675" s="3" t="s">
        <v>13828</v>
      </c>
      <c r="R2675" s="7">
        <f t="shared" si="417"/>
        <v>0.9708564814814814</v>
      </c>
      <c r="S2675" s="3" t="s">
        <v>13829</v>
      </c>
      <c r="T2675" s="7">
        <f t="shared" si="418"/>
        <v>0.98171296296296295</v>
      </c>
      <c r="U2675" s="23">
        <f t="shared" si="419"/>
        <v>1.4131944444444544E-2</v>
      </c>
      <c r="V2675" s="3" t="s">
        <v>22</v>
      </c>
      <c r="W2675" s="3">
        <v>5</v>
      </c>
      <c r="X2675" s="3">
        <v>185</v>
      </c>
      <c r="Y2675" s="3">
        <v>0</v>
      </c>
      <c r="Z2675" s="3">
        <v>27</v>
      </c>
    </row>
    <row r="2676" spans="1:26" x14ac:dyDescent="0.25">
      <c r="A2676" s="3" t="s">
        <v>13830</v>
      </c>
      <c r="B2676" s="12">
        <f t="shared" si="410"/>
        <v>44468</v>
      </c>
      <c r="C2676" s="3" t="str">
        <f t="shared" si="411"/>
        <v>2021</v>
      </c>
      <c r="D2676" s="3" t="str" cm="1">
        <f t="array" ref="D2676">TEXT(MIN(IF(I2676:I25498=I2676,B2676)),"MMMM")</f>
        <v>September</v>
      </c>
      <c r="E2676" s="3" t="str">
        <f t="shared" si="412"/>
        <v>Wednesday</v>
      </c>
      <c r="F2676" s="3">
        <v>2675</v>
      </c>
      <c r="G2676" s="4">
        <f t="shared" si="413"/>
        <v>0.82715277777777774</v>
      </c>
      <c r="H2676" t="str">
        <f t="shared" si="414"/>
        <v>Evening</v>
      </c>
      <c r="I2676" s="3" t="s">
        <v>13742</v>
      </c>
      <c r="J2676" s="3" t="s">
        <v>16</v>
      </c>
      <c r="K2676" s="3" t="s">
        <v>32</v>
      </c>
      <c r="L2676" s="3">
        <v>369998</v>
      </c>
      <c r="M2676" t="s">
        <v>3073</v>
      </c>
      <c r="N2676">
        <f t="shared" si="415"/>
        <v>1</v>
      </c>
      <c r="O2676" s="3" t="s">
        <v>13831</v>
      </c>
      <c r="P2676" s="7">
        <f t="shared" si="416"/>
        <v>0.83078703703703705</v>
      </c>
      <c r="Q2676" s="3" t="s">
        <v>13832</v>
      </c>
      <c r="R2676" s="7">
        <f t="shared" si="417"/>
        <v>0.83209490740740744</v>
      </c>
      <c r="S2676" s="3" t="s">
        <v>13833</v>
      </c>
      <c r="T2676" s="7">
        <f t="shared" si="418"/>
        <v>0.83797453703703706</v>
      </c>
      <c r="U2676" s="23">
        <f t="shared" si="419"/>
        <v>1.0821759259259323E-2</v>
      </c>
      <c r="V2676" s="3" t="s">
        <v>22</v>
      </c>
      <c r="W2676" s="3">
        <v>5</v>
      </c>
      <c r="X2676" s="3">
        <v>88</v>
      </c>
      <c r="Y2676" s="3">
        <v>0</v>
      </c>
      <c r="Z2676" s="3">
        <v>0</v>
      </c>
    </row>
    <row r="2677" spans="1:26" x14ac:dyDescent="0.25">
      <c r="A2677" s="3" t="s">
        <v>13834</v>
      </c>
      <c r="B2677" s="12">
        <f t="shared" si="410"/>
        <v>44394</v>
      </c>
      <c r="C2677" s="3" t="str">
        <f t="shared" si="411"/>
        <v>2021</v>
      </c>
      <c r="D2677" s="3" t="str" cm="1">
        <f t="array" ref="D2677">TEXT(MIN(IF(I2677:I25499=I2677,B2677)),"MMMM")</f>
        <v>July</v>
      </c>
      <c r="E2677" s="3" t="str">
        <f t="shared" si="412"/>
        <v>Saturday</v>
      </c>
      <c r="F2677" s="3">
        <v>2676</v>
      </c>
      <c r="G2677" s="4">
        <f t="shared" si="413"/>
        <v>3.0254629629629631E-2</v>
      </c>
      <c r="H2677" t="str">
        <f t="shared" si="414"/>
        <v>Late Night</v>
      </c>
      <c r="I2677" s="3" t="s">
        <v>13835</v>
      </c>
      <c r="J2677" s="3" t="s">
        <v>16</v>
      </c>
      <c r="K2677" s="3" t="s">
        <v>1568</v>
      </c>
      <c r="L2677" s="3">
        <v>296323</v>
      </c>
      <c r="M2677" t="s">
        <v>311</v>
      </c>
      <c r="N2677">
        <f t="shared" si="415"/>
        <v>1</v>
      </c>
      <c r="O2677" s="3" t="s">
        <v>13836</v>
      </c>
      <c r="P2677" s="7">
        <f t="shared" si="416"/>
        <v>4.6087962962962963E-2</v>
      </c>
      <c r="Q2677" s="3" t="s">
        <v>13837</v>
      </c>
      <c r="R2677" s="7">
        <f t="shared" si="417"/>
        <v>4.6354166666666669E-2</v>
      </c>
      <c r="S2677" s="3" t="s">
        <v>13838</v>
      </c>
      <c r="T2677" s="7">
        <f t="shared" si="418"/>
        <v>7.4768518518518512E-2</v>
      </c>
      <c r="U2677" s="23">
        <f t="shared" si="419"/>
        <v>4.4513888888888881E-2</v>
      </c>
      <c r="V2677" s="3" t="s">
        <v>22</v>
      </c>
      <c r="W2677" s="3">
        <v>5</v>
      </c>
      <c r="X2677" s="3">
        <v>30</v>
      </c>
      <c r="Y2677" s="3">
        <v>73</v>
      </c>
      <c r="Z2677" s="3">
        <v>0</v>
      </c>
    </row>
    <row r="2678" spans="1:26" x14ac:dyDescent="0.25">
      <c r="A2678" s="3" t="s">
        <v>13839</v>
      </c>
      <c r="B2678" s="12">
        <f t="shared" si="410"/>
        <v>44393</v>
      </c>
      <c r="C2678" s="3" t="str">
        <f t="shared" si="411"/>
        <v>2021</v>
      </c>
      <c r="D2678" s="3" t="str" cm="1">
        <f t="array" ref="D2678">TEXT(MIN(IF(I2678:I25500=I2678,B2678)),"MMMM")</f>
        <v>July</v>
      </c>
      <c r="E2678" s="3" t="str">
        <f t="shared" si="412"/>
        <v>Friday</v>
      </c>
      <c r="F2678" s="3">
        <v>2677</v>
      </c>
      <c r="G2678" s="4">
        <f t="shared" si="413"/>
        <v>0.92380787037037038</v>
      </c>
      <c r="H2678" t="str">
        <f t="shared" si="414"/>
        <v>Night</v>
      </c>
      <c r="I2678" s="3" t="s">
        <v>13840</v>
      </c>
      <c r="J2678" s="3" t="s">
        <v>16</v>
      </c>
      <c r="K2678" s="3" t="s">
        <v>16</v>
      </c>
      <c r="L2678" s="3">
        <v>296200</v>
      </c>
      <c r="M2678" t="s">
        <v>13841</v>
      </c>
      <c r="N2678">
        <f t="shared" si="415"/>
        <v>2</v>
      </c>
      <c r="O2678" s="3" t="s">
        <v>13842</v>
      </c>
      <c r="P2678" s="7">
        <f t="shared" si="416"/>
        <v>0.92638888888888893</v>
      </c>
      <c r="Q2678" s="3" t="s">
        <v>13843</v>
      </c>
      <c r="R2678" s="7">
        <f t="shared" si="417"/>
        <v>0.92964120370370373</v>
      </c>
      <c r="S2678" s="3" t="s">
        <v>13844</v>
      </c>
      <c r="T2678" s="7">
        <f t="shared" si="418"/>
        <v>0.93210648148148145</v>
      </c>
      <c r="U2678" s="23">
        <f t="shared" si="419"/>
        <v>8.2986111111110761E-3</v>
      </c>
      <c r="V2678" s="3" t="s">
        <v>22</v>
      </c>
      <c r="W2678" s="3"/>
      <c r="X2678" s="3">
        <v>145</v>
      </c>
      <c r="Y2678" s="3">
        <v>0</v>
      </c>
      <c r="Z2678" s="3">
        <v>35</v>
      </c>
    </row>
    <row r="2679" spans="1:26" x14ac:dyDescent="0.25">
      <c r="A2679" s="3" t="s">
        <v>13845</v>
      </c>
      <c r="B2679" s="12">
        <f t="shared" si="410"/>
        <v>44393</v>
      </c>
      <c r="C2679" s="3" t="str">
        <f t="shared" si="411"/>
        <v>2021</v>
      </c>
      <c r="D2679" s="3" t="str" cm="1">
        <f t="array" ref="D2679">TEXT(MIN(IF(I2679:I25501=I2679,B2679)),"MMMM")</f>
        <v>July</v>
      </c>
      <c r="E2679" s="3" t="str">
        <f t="shared" si="412"/>
        <v>Friday</v>
      </c>
      <c r="F2679" s="3">
        <v>2678</v>
      </c>
      <c r="G2679" s="4">
        <f t="shared" si="413"/>
        <v>0.90856481481481488</v>
      </c>
      <c r="H2679" t="str">
        <f t="shared" si="414"/>
        <v>Night</v>
      </c>
      <c r="I2679" s="3" t="s">
        <v>13846</v>
      </c>
      <c r="J2679" s="3" t="s">
        <v>16</v>
      </c>
      <c r="K2679" s="3" t="s">
        <v>16</v>
      </c>
      <c r="L2679" s="3">
        <v>296169</v>
      </c>
      <c r="M2679" t="s">
        <v>13847</v>
      </c>
      <c r="N2679">
        <f t="shared" si="415"/>
        <v>2</v>
      </c>
      <c r="O2679" s="3" t="s">
        <v>13848</v>
      </c>
      <c r="P2679" s="7">
        <f t="shared" si="416"/>
        <v>0.91047453703703696</v>
      </c>
      <c r="Q2679" s="3" t="s">
        <v>13849</v>
      </c>
      <c r="R2679" s="7">
        <f t="shared" si="417"/>
        <v>0.91306712962962966</v>
      </c>
      <c r="S2679" s="3" t="s">
        <v>13850</v>
      </c>
      <c r="T2679" s="7">
        <f t="shared" si="418"/>
        <v>0.9306712962962963</v>
      </c>
      <c r="U2679" s="23">
        <f t="shared" si="419"/>
        <v>2.2106481481481421E-2</v>
      </c>
      <c r="V2679" s="3" t="s">
        <v>22</v>
      </c>
      <c r="W2679" s="3"/>
      <c r="X2679" s="3">
        <v>175</v>
      </c>
      <c r="Y2679" s="3">
        <v>0</v>
      </c>
      <c r="Z2679" s="3">
        <v>35</v>
      </c>
    </row>
    <row r="2680" spans="1:26" x14ac:dyDescent="0.25">
      <c r="A2680" s="3" t="s">
        <v>13851</v>
      </c>
      <c r="B2680" s="12">
        <f t="shared" si="410"/>
        <v>44467</v>
      </c>
      <c r="C2680" s="3" t="str">
        <f t="shared" si="411"/>
        <v>2021</v>
      </c>
      <c r="D2680" s="3" t="str" cm="1">
        <f t="array" ref="D2680">TEXT(MIN(IF(I2680:I25502=I2680,B2680)),"MMMM")</f>
        <v>September</v>
      </c>
      <c r="E2680" s="3" t="str">
        <f t="shared" si="412"/>
        <v>Tuesday</v>
      </c>
      <c r="F2680" s="3">
        <v>2679</v>
      </c>
      <c r="G2680" s="4">
        <f t="shared" si="413"/>
        <v>1.9004629629629632E-2</v>
      </c>
      <c r="H2680" t="str">
        <f t="shared" si="414"/>
        <v>Late Night</v>
      </c>
      <c r="I2680" s="3" t="s">
        <v>13846</v>
      </c>
      <c r="J2680" s="3" t="s">
        <v>16</v>
      </c>
      <c r="K2680" s="3" t="s">
        <v>16</v>
      </c>
      <c r="L2680" s="3">
        <v>367726</v>
      </c>
      <c r="M2680" t="s">
        <v>514</v>
      </c>
      <c r="N2680">
        <f t="shared" si="415"/>
        <v>1</v>
      </c>
      <c r="O2680" s="3" t="s">
        <v>13852</v>
      </c>
      <c r="P2680" s="7">
        <f t="shared" si="416"/>
        <v>1.9444444444444445E-2</v>
      </c>
      <c r="Q2680" s="3" t="s">
        <v>13853</v>
      </c>
      <c r="R2680" s="7">
        <f t="shared" si="417"/>
        <v>2.1504629629629627E-2</v>
      </c>
      <c r="S2680" s="3" t="s">
        <v>13854</v>
      </c>
      <c r="T2680" s="7">
        <f t="shared" si="418"/>
        <v>3.138888888888889E-2</v>
      </c>
      <c r="U2680" s="23">
        <f t="shared" si="419"/>
        <v>1.2384259259259258E-2</v>
      </c>
      <c r="V2680" s="3" t="s">
        <v>22</v>
      </c>
      <c r="W2680" s="3"/>
      <c r="X2680" s="3">
        <v>110</v>
      </c>
      <c r="Y2680" s="3">
        <v>0</v>
      </c>
      <c r="Z2680" s="3">
        <v>11</v>
      </c>
    </row>
    <row r="2681" spans="1:26" x14ac:dyDescent="0.25">
      <c r="A2681" s="3" t="s">
        <v>13855</v>
      </c>
      <c r="B2681" s="12">
        <f t="shared" si="410"/>
        <v>44393</v>
      </c>
      <c r="C2681" s="3" t="str">
        <f t="shared" si="411"/>
        <v>2021</v>
      </c>
      <c r="D2681" s="3" t="str" cm="1">
        <f t="array" ref="D2681">TEXT(MIN(IF(I2681:I25503=I2681,B2681)),"MMMM")</f>
        <v>July</v>
      </c>
      <c r="E2681" s="3" t="str">
        <f t="shared" si="412"/>
        <v>Friday</v>
      </c>
      <c r="F2681" s="3">
        <v>2680</v>
      </c>
      <c r="G2681" s="4">
        <f t="shared" si="413"/>
        <v>0.84234953703703708</v>
      </c>
      <c r="H2681" t="str">
        <f t="shared" si="414"/>
        <v>Night</v>
      </c>
      <c r="I2681" s="3" t="s">
        <v>13856</v>
      </c>
      <c r="J2681" s="3" t="s">
        <v>16</v>
      </c>
      <c r="K2681" s="3" t="s">
        <v>16</v>
      </c>
      <c r="L2681" s="3">
        <v>296062</v>
      </c>
      <c r="M2681" t="s">
        <v>13857</v>
      </c>
      <c r="N2681">
        <f t="shared" si="415"/>
        <v>17</v>
      </c>
      <c r="O2681" s="3" t="s">
        <v>13858</v>
      </c>
      <c r="P2681" s="7">
        <f t="shared" si="416"/>
        <v>0.85065972222222219</v>
      </c>
      <c r="Q2681" s="3" t="s">
        <v>13859</v>
      </c>
      <c r="R2681" s="7">
        <f t="shared" si="417"/>
        <v>0.85704861111111119</v>
      </c>
      <c r="S2681" s="3" t="s">
        <v>13860</v>
      </c>
      <c r="T2681" s="7">
        <f t="shared" si="418"/>
        <v>0.86762731481481481</v>
      </c>
      <c r="U2681" s="23">
        <f t="shared" si="419"/>
        <v>2.5277777777777732E-2</v>
      </c>
      <c r="V2681" s="3" t="s">
        <v>22</v>
      </c>
      <c r="W2681" s="3">
        <v>5</v>
      </c>
      <c r="X2681" s="3">
        <v>1541</v>
      </c>
      <c r="Y2681" s="3">
        <v>0</v>
      </c>
      <c r="Z2681" s="3">
        <v>66</v>
      </c>
    </row>
    <row r="2682" spans="1:26" x14ac:dyDescent="0.25">
      <c r="A2682" s="3" t="s">
        <v>13861</v>
      </c>
      <c r="B2682" s="12">
        <f t="shared" si="410"/>
        <v>44394</v>
      </c>
      <c r="C2682" s="3" t="str">
        <f t="shared" si="411"/>
        <v>2021</v>
      </c>
      <c r="D2682" s="3" t="str" cm="1">
        <f t="array" ref="D2682">TEXT(MIN(IF(I2682:I25504=I2682,B2682)),"MMMM")</f>
        <v>July</v>
      </c>
      <c r="E2682" s="3" t="str">
        <f t="shared" si="412"/>
        <v>Saturday</v>
      </c>
      <c r="F2682" s="3">
        <v>2681</v>
      </c>
      <c r="G2682" s="4">
        <f t="shared" si="413"/>
        <v>0.89047453703703694</v>
      </c>
      <c r="H2682" t="str">
        <f t="shared" si="414"/>
        <v>Night</v>
      </c>
      <c r="I2682" s="3" t="s">
        <v>13856</v>
      </c>
      <c r="J2682" s="3" t="s">
        <v>16</v>
      </c>
      <c r="K2682" s="3" t="s">
        <v>16</v>
      </c>
      <c r="L2682" s="3">
        <v>296945</v>
      </c>
      <c r="M2682" t="s">
        <v>13862</v>
      </c>
      <c r="N2682">
        <f t="shared" si="415"/>
        <v>8</v>
      </c>
      <c r="O2682" s="3" t="s">
        <v>13863</v>
      </c>
      <c r="P2682" s="7">
        <f t="shared" si="416"/>
        <v>0.89870370370370367</v>
      </c>
      <c r="Q2682" s="3" t="s">
        <v>13864</v>
      </c>
      <c r="R2682" s="7">
        <f t="shared" si="417"/>
        <v>0.89929398148148154</v>
      </c>
      <c r="S2682" s="3" t="s">
        <v>13865</v>
      </c>
      <c r="T2682" s="7">
        <f t="shared" si="418"/>
        <v>0.90652777777777782</v>
      </c>
      <c r="U2682" s="23">
        <f t="shared" si="419"/>
        <v>1.6053240740740882E-2</v>
      </c>
      <c r="V2682" s="3" t="s">
        <v>22</v>
      </c>
      <c r="W2682" s="3"/>
      <c r="X2682" s="3">
        <v>809</v>
      </c>
      <c r="Y2682" s="3">
        <v>0</v>
      </c>
      <c r="Z2682" s="3">
        <v>33</v>
      </c>
    </row>
    <row r="2683" spans="1:26" x14ac:dyDescent="0.25">
      <c r="A2683" s="3" t="s">
        <v>13866</v>
      </c>
      <c r="B2683" s="12">
        <f t="shared" si="410"/>
        <v>44393</v>
      </c>
      <c r="C2683" s="3" t="str">
        <f t="shared" si="411"/>
        <v>2021</v>
      </c>
      <c r="D2683" s="3" t="str" cm="1">
        <f t="array" ref="D2683">TEXT(MIN(IF(I2683:I25505=I2683,B2683)),"MMMM")</f>
        <v>July</v>
      </c>
      <c r="E2683" s="3" t="str">
        <f t="shared" si="412"/>
        <v>Friday</v>
      </c>
      <c r="F2683" s="3">
        <v>2682</v>
      </c>
      <c r="G2683" s="4">
        <f t="shared" si="413"/>
        <v>0.81516203703703705</v>
      </c>
      <c r="H2683" t="str">
        <f t="shared" si="414"/>
        <v>Evening</v>
      </c>
      <c r="I2683" s="3" t="s">
        <v>13867</v>
      </c>
      <c r="J2683" s="3" t="s">
        <v>16</v>
      </c>
      <c r="K2683" s="3" t="s">
        <v>719</v>
      </c>
      <c r="L2683" s="3">
        <v>296021</v>
      </c>
      <c r="M2683" t="s">
        <v>13868</v>
      </c>
      <c r="N2683">
        <f t="shared" si="415"/>
        <v>4</v>
      </c>
      <c r="O2683" s="3" t="s">
        <v>13869</v>
      </c>
      <c r="P2683" s="7">
        <f t="shared" si="416"/>
        <v>0.82238425925925929</v>
      </c>
      <c r="Q2683" s="3" t="s">
        <v>13870</v>
      </c>
      <c r="R2683" s="7">
        <f t="shared" si="417"/>
        <v>0.82634259259259257</v>
      </c>
      <c r="S2683" s="3" t="s">
        <v>13871</v>
      </c>
      <c r="T2683" s="7">
        <f t="shared" si="418"/>
        <v>0.83467592592592599</v>
      </c>
      <c r="U2683" s="23">
        <f t="shared" si="419"/>
        <v>1.9513888888888942E-2</v>
      </c>
      <c r="V2683" s="3" t="s">
        <v>22</v>
      </c>
      <c r="W2683" s="3">
        <v>5</v>
      </c>
      <c r="X2683" s="3">
        <v>590</v>
      </c>
      <c r="Y2683" s="3">
        <v>25</v>
      </c>
      <c r="Z2683" s="3">
        <v>35</v>
      </c>
    </row>
    <row r="2684" spans="1:26" x14ac:dyDescent="0.25">
      <c r="A2684" s="3" t="s">
        <v>13872</v>
      </c>
      <c r="B2684" s="12">
        <f t="shared" si="410"/>
        <v>44397</v>
      </c>
      <c r="C2684" s="3" t="str">
        <f t="shared" si="411"/>
        <v>2021</v>
      </c>
      <c r="D2684" s="3" t="str" cm="1">
        <f t="array" ref="D2684">TEXT(MIN(IF(I2684:I25506=I2684,B2684)),"MMMM")</f>
        <v>July</v>
      </c>
      <c r="E2684" s="3" t="str">
        <f t="shared" si="412"/>
        <v>Tuesday</v>
      </c>
      <c r="F2684" s="3">
        <v>2683</v>
      </c>
      <c r="G2684" s="4">
        <f t="shared" si="413"/>
        <v>0.65353009259259254</v>
      </c>
      <c r="H2684" t="str">
        <f t="shared" si="414"/>
        <v>Afternoon</v>
      </c>
      <c r="I2684" s="3" t="s">
        <v>13867</v>
      </c>
      <c r="J2684" s="3" t="s">
        <v>16</v>
      </c>
      <c r="K2684" s="3" t="s">
        <v>719</v>
      </c>
      <c r="L2684" s="3">
        <v>299045</v>
      </c>
      <c r="M2684" t="s">
        <v>13873</v>
      </c>
      <c r="N2684">
        <f t="shared" si="415"/>
        <v>3</v>
      </c>
      <c r="O2684" s="3" t="s">
        <v>13874</v>
      </c>
      <c r="P2684" s="7">
        <f t="shared" si="416"/>
        <v>0.65604166666666663</v>
      </c>
      <c r="Q2684" s="3" t="s">
        <v>13875</v>
      </c>
      <c r="R2684" s="7">
        <f t="shared" si="417"/>
        <v>0.65907407407407403</v>
      </c>
      <c r="S2684" s="3" t="s">
        <v>13876</v>
      </c>
      <c r="T2684" s="7">
        <f t="shared" si="418"/>
        <v>0.6664930555555556</v>
      </c>
      <c r="U2684" s="23">
        <f t="shared" si="419"/>
        <v>1.2962962962963065E-2</v>
      </c>
      <c r="V2684" s="3" t="s">
        <v>22</v>
      </c>
      <c r="W2684" s="3"/>
      <c r="X2684" s="3">
        <v>269</v>
      </c>
      <c r="Y2684" s="3">
        <v>25</v>
      </c>
      <c r="Z2684" s="3">
        <v>0</v>
      </c>
    </row>
    <row r="2685" spans="1:26" x14ac:dyDescent="0.25">
      <c r="A2685" s="3" t="s">
        <v>13877</v>
      </c>
      <c r="B2685" s="12">
        <f t="shared" si="410"/>
        <v>44402</v>
      </c>
      <c r="C2685" s="3" t="str">
        <f t="shared" si="411"/>
        <v>2021</v>
      </c>
      <c r="D2685" s="3" t="str" cm="1">
        <f t="array" ref="D2685">TEXT(MIN(IF(I2685:I25507=I2685,B2685)),"MMMM")</f>
        <v>July</v>
      </c>
      <c r="E2685" s="3" t="str">
        <f t="shared" si="412"/>
        <v>Sunday</v>
      </c>
      <c r="F2685" s="3">
        <v>2684</v>
      </c>
      <c r="G2685" s="4">
        <f t="shared" si="413"/>
        <v>0.78348379629629628</v>
      </c>
      <c r="H2685" t="str">
        <f t="shared" si="414"/>
        <v>Evening</v>
      </c>
      <c r="I2685" s="3" t="s">
        <v>13867</v>
      </c>
      <c r="J2685" s="3" t="s">
        <v>16</v>
      </c>
      <c r="K2685" s="3" t="s">
        <v>719</v>
      </c>
      <c r="L2685" s="3">
        <v>302962</v>
      </c>
      <c r="M2685" t="s">
        <v>13878</v>
      </c>
      <c r="N2685">
        <f t="shared" si="415"/>
        <v>2</v>
      </c>
      <c r="O2685" s="3" t="s">
        <v>13879</v>
      </c>
      <c r="P2685" s="7">
        <f t="shared" si="416"/>
        <v>0.78425925925925932</v>
      </c>
      <c r="Q2685" s="3" t="s">
        <v>13880</v>
      </c>
      <c r="R2685" s="7">
        <f t="shared" si="417"/>
        <v>0.78778935185185184</v>
      </c>
      <c r="S2685" s="3" t="s">
        <v>13881</v>
      </c>
      <c r="T2685" s="7">
        <f t="shared" si="418"/>
        <v>0.7963541666666667</v>
      </c>
      <c r="U2685" s="23">
        <f t="shared" si="419"/>
        <v>1.2870370370370421E-2</v>
      </c>
      <c r="V2685" s="3" t="s">
        <v>22</v>
      </c>
      <c r="W2685" s="3">
        <v>5</v>
      </c>
      <c r="X2685" s="3">
        <v>225</v>
      </c>
      <c r="Y2685" s="3">
        <v>25</v>
      </c>
      <c r="Z2685" s="3">
        <v>0</v>
      </c>
    </row>
    <row r="2686" spans="1:26" x14ac:dyDescent="0.25">
      <c r="A2686" s="3" t="s">
        <v>13882</v>
      </c>
      <c r="B2686" s="12">
        <f t="shared" si="410"/>
        <v>44405</v>
      </c>
      <c r="C2686" s="3" t="str">
        <f t="shared" si="411"/>
        <v>2021</v>
      </c>
      <c r="D2686" s="3" t="str" cm="1">
        <f t="array" ref="D2686">TEXT(MIN(IF(I2686:I25508=I2686,B2686)),"MMMM")</f>
        <v>July</v>
      </c>
      <c r="E2686" s="3" t="str">
        <f t="shared" si="412"/>
        <v>Wednesday</v>
      </c>
      <c r="F2686" s="3">
        <v>2685</v>
      </c>
      <c r="G2686" s="4">
        <f t="shared" si="413"/>
        <v>0.84064814814814814</v>
      </c>
      <c r="H2686" t="str">
        <f t="shared" si="414"/>
        <v>Night</v>
      </c>
      <c r="I2686" s="3" t="s">
        <v>13867</v>
      </c>
      <c r="J2686" s="3" t="s">
        <v>16</v>
      </c>
      <c r="K2686" s="3" t="s">
        <v>719</v>
      </c>
      <c r="L2686" s="3">
        <v>305157</v>
      </c>
      <c r="M2686" t="s">
        <v>13878</v>
      </c>
      <c r="N2686">
        <f t="shared" si="415"/>
        <v>2</v>
      </c>
      <c r="O2686" s="3" t="s">
        <v>13883</v>
      </c>
      <c r="P2686" s="7">
        <f t="shared" si="416"/>
        <v>0.84525462962962961</v>
      </c>
      <c r="Q2686" s="3" t="s">
        <v>13884</v>
      </c>
      <c r="R2686" s="7">
        <f t="shared" si="417"/>
        <v>0.85137731481481482</v>
      </c>
      <c r="S2686" s="3" t="s">
        <v>13885</v>
      </c>
      <c r="T2686" s="7">
        <f t="shared" si="418"/>
        <v>0.86071759259259262</v>
      </c>
      <c r="U2686" s="23">
        <f t="shared" si="419"/>
        <v>2.0069444444444473E-2</v>
      </c>
      <c r="V2686" s="3" t="s">
        <v>22</v>
      </c>
      <c r="W2686" s="3">
        <v>5</v>
      </c>
      <c r="X2686" s="3">
        <v>225</v>
      </c>
      <c r="Y2686" s="3">
        <v>25</v>
      </c>
      <c r="Z2686" s="3">
        <v>0</v>
      </c>
    </row>
    <row r="2687" spans="1:26" x14ac:dyDescent="0.25">
      <c r="A2687" s="3" t="s">
        <v>13886</v>
      </c>
      <c r="B2687" s="12">
        <f t="shared" si="410"/>
        <v>44415</v>
      </c>
      <c r="C2687" s="3" t="str">
        <f t="shared" si="411"/>
        <v>2021</v>
      </c>
      <c r="D2687" s="3" t="str" cm="1">
        <f t="array" ref="D2687">TEXT(MIN(IF(I2687:I25509=I2687,B2687)),"MMMM")</f>
        <v>August</v>
      </c>
      <c r="E2687" s="3" t="str">
        <f t="shared" si="412"/>
        <v>Saturday</v>
      </c>
      <c r="F2687" s="3">
        <v>2686</v>
      </c>
      <c r="G2687" s="4">
        <f t="shared" si="413"/>
        <v>0.64013888888888892</v>
      </c>
      <c r="H2687" t="str">
        <f t="shared" si="414"/>
        <v>Afternoon</v>
      </c>
      <c r="I2687" s="3" t="s">
        <v>13867</v>
      </c>
      <c r="J2687" s="3" t="s">
        <v>16</v>
      </c>
      <c r="K2687" s="3" t="s">
        <v>719</v>
      </c>
      <c r="L2687" s="3">
        <v>311784</v>
      </c>
      <c r="M2687" t="s">
        <v>6630</v>
      </c>
      <c r="N2687">
        <f t="shared" si="415"/>
        <v>1</v>
      </c>
      <c r="O2687" s="3" t="s">
        <v>13887</v>
      </c>
      <c r="P2687" s="7">
        <f t="shared" si="416"/>
        <v>0.6427546296296297</v>
      </c>
      <c r="Q2687" s="3" t="s">
        <v>13888</v>
      </c>
      <c r="R2687" s="7">
        <f t="shared" si="417"/>
        <v>0.64315972222222217</v>
      </c>
      <c r="S2687" s="3" t="s">
        <v>13889</v>
      </c>
      <c r="T2687" s="7">
        <f t="shared" si="418"/>
        <v>0.65061342592592586</v>
      </c>
      <c r="U2687" s="23">
        <f t="shared" si="419"/>
        <v>1.0474537037036935E-2</v>
      </c>
      <c r="V2687" s="3" t="s">
        <v>22</v>
      </c>
      <c r="W2687" s="3">
        <v>5</v>
      </c>
      <c r="X2687" s="3">
        <v>330</v>
      </c>
      <c r="Y2687" s="3">
        <v>25</v>
      </c>
      <c r="Z2687" s="3">
        <v>0</v>
      </c>
    </row>
    <row r="2688" spans="1:26" x14ac:dyDescent="0.25">
      <c r="A2688" s="3" t="s">
        <v>13890</v>
      </c>
      <c r="B2688" s="12">
        <f t="shared" si="410"/>
        <v>44420</v>
      </c>
      <c r="C2688" s="3" t="str">
        <f t="shared" si="411"/>
        <v>2021</v>
      </c>
      <c r="D2688" s="3" t="str" cm="1">
        <f t="array" ref="D2688">TEXT(MIN(IF(I2688:I25510=I2688,B2688)),"MMMM")</f>
        <v>August</v>
      </c>
      <c r="E2688" s="3" t="str">
        <f t="shared" si="412"/>
        <v>Thursday</v>
      </c>
      <c r="F2688" s="3">
        <v>2687</v>
      </c>
      <c r="G2688" s="4">
        <f t="shared" si="413"/>
        <v>0.57613425925925921</v>
      </c>
      <c r="H2688" t="str">
        <f t="shared" si="414"/>
        <v>Afternoon</v>
      </c>
      <c r="I2688" s="3" t="s">
        <v>13867</v>
      </c>
      <c r="J2688" s="3" t="s">
        <v>16</v>
      </c>
      <c r="K2688" s="3" t="s">
        <v>719</v>
      </c>
      <c r="L2688" s="3">
        <v>315605</v>
      </c>
      <c r="M2688" t="s">
        <v>13891</v>
      </c>
      <c r="N2688">
        <f t="shared" si="415"/>
        <v>2</v>
      </c>
      <c r="O2688" s="3" t="s">
        <v>13892</v>
      </c>
      <c r="P2688" s="7">
        <f t="shared" si="416"/>
        <v>0.57844907407407409</v>
      </c>
      <c r="Q2688" s="3" t="s">
        <v>13893</v>
      </c>
      <c r="R2688" s="7">
        <f t="shared" si="417"/>
        <v>0.58130787037037035</v>
      </c>
      <c r="S2688" s="3" t="s">
        <v>13894</v>
      </c>
      <c r="T2688" s="7">
        <f t="shared" si="418"/>
        <v>0.59747685185185184</v>
      </c>
      <c r="U2688" s="23">
        <f t="shared" si="419"/>
        <v>2.1342592592592635E-2</v>
      </c>
      <c r="V2688" s="3" t="s">
        <v>22</v>
      </c>
      <c r="W2688" s="3"/>
      <c r="X2688" s="3">
        <v>205</v>
      </c>
      <c r="Y2688" s="3">
        <v>25</v>
      </c>
      <c r="Z2688" s="3">
        <v>0</v>
      </c>
    </row>
    <row r="2689" spans="1:26" x14ac:dyDescent="0.25">
      <c r="A2689" s="3" t="s">
        <v>13895</v>
      </c>
      <c r="B2689" s="12">
        <f t="shared" si="410"/>
        <v>44423</v>
      </c>
      <c r="C2689" s="3" t="str">
        <f t="shared" si="411"/>
        <v>2021</v>
      </c>
      <c r="D2689" s="3" t="str" cm="1">
        <f t="array" ref="D2689">TEXT(MIN(IF(I2689:I25511=I2689,B2689)),"MMMM")</f>
        <v>August</v>
      </c>
      <c r="E2689" s="3" t="str">
        <f t="shared" si="412"/>
        <v>Sunday</v>
      </c>
      <c r="F2689" s="3">
        <v>2688</v>
      </c>
      <c r="G2689" s="4">
        <f t="shared" si="413"/>
        <v>0.8914467592592592</v>
      </c>
      <c r="H2689" t="str">
        <f t="shared" si="414"/>
        <v>Night</v>
      </c>
      <c r="I2689" s="3" t="s">
        <v>13867</v>
      </c>
      <c r="J2689" s="3" t="s">
        <v>16</v>
      </c>
      <c r="K2689" s="3" t="s">
        <v>719</v>
      </c>
      <c r="L2689" s="3">
        <v>318553</v>
      </c>
      <c r="M2689" t="s">
        <v>13896</v>
      </c>
      <c r="N2689">
        <f t="shared" si="415"/>
        <v>3</v>
      </c>
      <c r="O2689" s="3" t="s">
        <v>13897</v>
      </c>
      <c r="P2689" s="7">
        <f t="shared" si="416"/>
        <v>0.89239583333333339</v>
      </c>
      <c r="Q2689" s="3" t="s">
        <v>13898</v>
      </c>
      <c r="R2689" s="7">
        <f t="shared" si="417"/>
        <v>0.89740740740740732</v>
      </c>
      <c r="S2689" s="3" t="s">
        <v>13899</v>
      </c>
      <c r="T2689" s="7">
        <f t="shared" si="418"/>
        <v>0.90902777777777777</v>
      </c>
      <c r="U2689" s="23">
        <f t="shared" si="419"/>
        <v>1.7581018518518565E-2</v>
      </c>
      <c r="V2689" s="3" t="s">
        <v>22</v>
      </c>
      <c r="W2689" s="3"/>
      <c r="X2689" s="3">
        <v>304</v>
      </c>
      <c r="Y2689" s="3">
        <v>0</v>
      </c>
      <c r="Z2689" s="3">
        <v>99</v>
      </c>
    </row>
    <row r="2690" spans="1:26" x14ac:dyDescent="0.25">
      <c r="A2690" s="3" t="s">
        <v>13900</v>
      </c>
      <c r="B2690" s="12">
        <f t="shared" ref="B2690:B2753" si="420">DATE(LEFT(A2690,4),MID(A2690,6,2),MID(A2690,9,2))</f>
        <v>44460</v>
      </c>
      <c r="C2690" s="3" t="str">
        <f t="shared" ref="C2690:C2753" si="421">TEXT(B2690,"YYYY")</f>
        <v>2021</v>
      </c>
      <c r="D2690" s="3" t="str" cm="1">
        <f t="array" ref="D2690">TEXT(MIN(IF(I2690:I25512=I2690,B2690)),"MMMM")</f>
        <v>September</v>
      </c>
      <c r="E2690" s="3" t="str">
        <f t="shared" ref="E2690:E2753" si="422">TEXT(B2690,"DDDD")</f>
        <v>Tuesday</v>
      </c>
      <c r="F2690" s="3">
        <v>2689</v>
      </c>
      <c r="G2690" s="4">
        <f t="shared" ref="G2690:G2753" si="423">TIME(MID(A2690,12,2),MID(A2690,15,2),MID(A2690,18,2))</f>
        <v>0.94572916666666673</v>
      </c>
      <c r="H2690" t="str">
        <f t="shared" ref="H2690:H2753" si="424">VLOOKUP(G2690,$AF$2:$AG$7,2,TRUE)</f>
        <v>Night</v>
      </c>
      <c r="I2690" s="3" t="s">
        <v>13867</v>
      </c>
      <c r="J2690" s="3" t="s">
        <v>16</v>
      </c>
      <c r="K2690" s="3" t="s">
        <v>719</v>
      </c>
      <c r="L2690" s="3">
        <v>359578</v>
      </c>
      <c r="M2690" t="s">
        <v>13901</v>
      </c>
      <c r="N2690">
        <f t="shared" ref="N2690:N2753" si="425">LEN(M2690)-LEN(SUBSTITUTE(M2690,",",""))+1</f>
        <v>2</v>
      </c>
      <c r="O2690" s="3" t="s">
        <v>13902</v>
      </c>
      <c r="P2690" s="7">
        <f t="shared" ref="P2690:P2753" si="426">IFERROR(TIME(MID(O2690,12,2),MID(O2690,15,2),MID(O2690,18,2)),"Blank")</f>
        <v>0.94589120370370372</v>
      </c>
      <c r="Q2690" s="3" t="s">
        <v>13903</v>
      </c>
      <c r="R2690" s="7">
        <f t="shared" ref="R2690:R2753" si="427">IFERROR(TIME(MID(Q2690,12,2),MID(Q2690,15,2),MID(Q2690,18,2)),"Blank")</f>
        <v>0.94707175925925924</v>
      </c>
      <c r="S2690" s="3" t="s">
        <v>13904</v>
      </c>
      <c r="T2690" s="7">
        <f t="shared" ref="T2690:T2753" si="428">TIME(MID(S2690,12,2),MID(S2690,15,2),MID(S2690,18,2))</f>
        <v>0.95496527777777773</v>
      </c>
      <c r="U2690" s="23">
        <f t="shared" ref="U2690:U2753" si="429">MOD(T2690-G2690,1)</f>
        <v>9.2361111111110006E-3</v>
      </c>
      <c r="V2690" s="3" t="s">
        <v>22</v>
      </c>
      <c r="W2690" s="3"/>
      <c r="X2690" s="3">
        <v>205</v>
      </c>
      <c r="Y2690" s="3">
        <v>25</v>
      </c>
      <c r="Z2690" s="3">
        <v>0</v>
      </c>
    </row>
    <row r="2691" spans="1:26" x14ac:dyDescent="0.25">
      <c r="A2691" s="3" t="s">
        <v>13905</v>
      </c>
      <c r="B2691" s="12">
        <f t="shared" si="420"/>
        <v>44393</v>
      </c>
      <c r="C2691" s="3" t="str">
        <f t="shared" si="421"/>
        <v>2021</v>
      </c>
      <c r="D2691" s="3" t="str" cm="1">
        <f t="array" ref="D2691">TEXT(MIN(IF(I2691:I25513=I2691,B2691)),"MMMM")</f>
        <v>July</v>
      </c>
      <c r="E2691" s="3" t="str">
        <f t="shared" si="422"/>
        <v>Friday</v>
      </c>
      <c r="F2691" s="3">
        <v>2690</v>
      </c>
      <c r="G2691" s="4">
        <f t="shared" si="423"/>
        <v>0.75542824074074078</v>
      </c>
      <c r="H2691" t="str">
        <f t="shared" si="424"/>
        <v>Evening</v>
      </c>
      <c r="I2691" s="3" t="s">
        <v>13906</v>
      </c>
      <c r="J2691" s="3" t="s">
        <v>16</v>
      </c>
      <c r="K2691" s="3" t="s">
        <v>25</v>
      </c>
      <c r="L2691" s="3">
        <v>295919</v>
      </c>
      <c r="M2691" t="s">
        <v>13907</v>
      </c>
      <c r="N2691">
        <f t="shared" si="425"/>
        <v>2</v>
      </c>
      <c r="O2691" s="3" t="s">
        <v>13908</v>
      </c>
      <c r="P2691" s="7">
        <f t="shared" si="426"/>
        <v>0.7565277777777778</v>
      </c>
      <c r="Q2691" s="3" t="s">
        <v>13909</v>
      </c>
      <c r="R2691" s="7">
        <f t="shared" si="427"/>
        <v>0.76422453703703708</v>
      </c>
      <c r="S2691" s="3" t="s">
        <v>13910</v>
      </c>
      <c r="T2691" s="7">
        <f t="shared" si="428"/>
        <v>0.79129629629629628</v>
      </c>
      <c r="U2691" s="23">
        <f t="shared" si="429"/>
        <v>3.58680555555555E-2</v>
      </c>
      <c r="V2691" s="3" t="s">
        <v>22</v>
      </c>
      <c r="W2691" s="3">
        <v>1</v>
      </c>
      <c r="X2691" s="3">
        <v>119</v>
      </c>
      <c r="Y2691" s="3">
        <v>55</v>
      </c>
      <c r="Z2691" s="3">
        <v>35</v>
      </c>
    </row>
    <row r="2692" spans="1:26" x14ac:dyDescent="0.25">
      <c r="A2692" s="3" t="s">
        <v>13911</v>
      </c>
      <c r="B2692" s="12">
        <f t="shared" si="420"/>
        <v>44393</v>
      </c>
      <c r="C2692" s="3" t="str">
        <f t="shared" si="421"/>
        <v>2021</v>
      </c>
      <c r="D2692" s="3" t="str" cm="1">
        <f t="array" ref="D2692">TEXT(MIN(IF(I2692:I25514=I2692,B2692)),"MMMM")</f>
        <v>July</v>
      </c>
      <c r="E2692" s="3" t="str">
        <f t="shared" si="422"/>
        <v>Friday</v>
      </c>
      <c r="F2692" s="3">
        <v>2691</v>
      </c>
      <c r="G2692" s="4">
        <f t="shared" si="423"/>
        <v>0.73902777777777784</v>
      </c>
      <c r="H2692" t="str">
        <f t="shared" si="424"/>
        <v>Evening</v>
      </c>
      <c r="I2692" s="3" t="s">
        <v>13912</v>
      </c>
      <c r="J2692" s="3" t="s">
        <v>16</v>
      </c>
      <c r="K2692" s="3" t="s">
        <v>16</v>
      </c>
      <c r="L2692" s="3">
        <v>295897</v>
      </c>
      <c r="M2692" t="s">
        <v>13913</v>
      </c>
      <c r="N2692">
        <f t="shared" si="425"/>
        <v>6</v>
      </c>
      <c r="O2692" s="3" t="s">
        <v>13914</v>
      </c>
      <c r="P2692" s="7">
        <f t="shared" si="426"/>
        <v>0.74137731481481473</v>
      </c>
      <c r="Q2692" s="3" t="s">
        <v>13915</v>
      </c>
      <c r="R2692" s="7">
        <f t="shared" si="427"/>
        <v>0.74535879629629631</v>
      </c>
      <c r="S2692" s="3" t="s">
        <v>13916</v>
      </c>
      <c r="T2692" s="7">
        <f t="shared" si="428"/>
        <v>0.75601851851851853</v>
      </c>
      <c r="U2692" s="23">
        <f t="shared" si="429"/>
        <v>1.6990740740740695E-2</v>
      </c>
      <c r="V2692" s="3" t="s">
        <v>22</v>
      </c>
      <c r="W2692" s="3"/>
      <c r="X2692" s="3">
        <v>444</v>
      </c>
      <c r="Y2692" s="3">
        <v>0</v>
      </c>
      <c r="Z2692" s="3">
        <v>41</v>
      </c>
    </row>
    <row r="2693" spans="1:26" x14ac:dyDescent="0.25">
      <c r="A2693" s="3" t="s">
        <v>13917</v>
      </c>
      <c r="B2693" s="12">
        <f t="shared" si="420"/>
        <v>44393</v>
      </c>
      <c r="C2693" s="3" t="str">
        <f t="shared" si="421"/>
        <v>2021</v>
      </c>
      <c r="D2693" s="3" t="str" cm="1">
        <f t="array" ref="D2693">TEXT(MIN(IF(I2693:I25515=I2693,B2693)),"MMMM")</f>
        <v>July</v>
      </c>
      <c r="E2693" s="3" t="str">
        <f t="shared" si="422"/>
        <v>Friday</v>
      </c>
      <c r="F2693" s="3">
        <v>2692</v>
      </c>
      <c r="G2693" s="4">
        <f t="shared" si="423"/>
        <v>0.63009259259259254</v>
      </c>
      <c r="H2693" t="str">
        <f t="shared" si="424"/>
        <v>Afternoon</v>
      </c>
      <c r="I2693" s="3" t="s">
        <v>13918</v>
      </c>
      <c r="J2693" s="3" t="s">
        <v>16</v>
      </c>
      <c r="K2693" s="3" t="s">
        <v>16</v>
      </c>
      <c r="L2693" s="3">
        <v>295786</v>
      </c>
      <c r="M2693" t="s">
        <v>13919</v>
      </c>
      <c r="N2693">
        <f t="shared" si="425"/>
        <v>1</v>
      </c>
      <c r="O2693" s="3" t="s">
        <v>13920</v>
      </c>
      <c r="P2693" s="7">
        <f t="shared" si="426"/>
        <v>0.63157407407407407</v>
      </c>
      <c r="Q2693" s="3" t="s">
        <v>13921</v>
      </c>
      <c r="R2693" s="7">
        <f t="shared" si="427"/>
        <v>0.63353009259259252</v>
      </c>
      <c r="S2693" s="3" t="s">
        <v>13922</v>
      </c>
      <c r="T2693" s="7">
        <f t="shared" si="428"/>
        <v>0.63716435185185183</v>
      </c>
      <c r="U2693" s="23">
        <f t="shared" si="429"/>
        <v>7.0717592592592915E-3</v>
      </c>
      <c r="V2693" s="3" t="s">
        <v>22</v>
      </c>
      <c r="W2693" s="3"/>
      <c r="X2693" s="3">
        <v>330</v>
      </c>
      <c r="Y2693" s="3">
        <v>0</v>
      </c>
      <c r="Z2693" s="3">
        <v>0</v>
      </c>
    </row>
    <row r="2694" spans="1:26" x14ac:dyDescent="0.25">
      <c r="A2694" s="3" t="s">
        <v>13923</v>
      </c>
      <c r="B2694" s="12">
        <f t="shared" si="420"/>
        <v>44420</v>
      </c>
      <c r="C2694" s="3" t="str">
        <f t="shared" si="421"/>
        <v>2021</v>
      </c>
      <c r="D2694" s="3" t="str" cm="1">
        <f t="array" ref="D2694">TEXT(MIN(IF(I2694:I25516=I2694,B2694)),"MMMM")</f>
        <v>August</v>
      </c>
      <c r="E2694" s="3" t="str">
        <f t="shared" si="422"/>
        <v>Thursday</v>
      </c>
      <c r="F2694" s="3">
        <v>2693</v>
      </c>
      <c r="G2694" s="4">
        <f t="shared" si="423"/>
        <v>0.91262731481481474</v>
      </c>
      <c r="H2694" t="str">
        <f t="shared" si="424"/>
        <v>Night</v>
      </c>
      <c r="I2694" s="3" t="s">
        <v>13918</v>
      </c>
      <c r="J2694" s="3" t="s">
        <v>16</v>
      </c>
      <c r="K2694" s="3" t="s">
        <v>16</v>
      </c>
      <c r="L2694" s="3">
        <v>316041</v>
      </c>
      <c r="M2694" t="s">
        <v>13924</v>
      </c>
      <c r="N2694">
        <f t="shared" si="425"/>
        <v>7</v>
      </c>
      <c r="O2694" s="3" t="s">
        <v>13925</v>
      </c>
      <c r="P2694" s="7">
        <f t="shared" si="426"/>
        <v>0.91565972222222225</v>
      </c>
      <c r="Q2694" s="3" t="s">
        <v>13926</v>
      </c>
      <c r="R2694" s="7">
        <f t="shared" si="427"/>
        <v>0.91903935185185182</v>
      </c>
      <c r="S2694" s="3" t="s">
        <v>13927</v>
      </c>
      <c r="T2694" s="7">
        <f t="shared" si="428"/>
        <v>0.92155092592592591</v>
      </c>
      <c r="U2694" s="23">
        <f t="shared" si="429"/>
        <v>8.9236111111111738E-3</v>
      </c>
      <c r="V2694" s="3" t="s">
        <v>22</v>
      </c>
      <c r="W2694" s="3">
        <v>4</v>
      </c>
      <c r="X2694" s="3">
        <v>969</v>
      </c>
      <c r="Y2694" s="3">
        <v>0</v>
      </c>
      <c r="Z2694" s="3">
        <v>726</v>
      </c>
    </row>
    <row r="2695" spans="1:26" x14ac:dyDescent="0.25">
      <c r="A2695" s="3" t="s">
        <v>13928</v>
      </c>
      <c r="B2695" s="12">
        <f t="shared" si="420"/>
        <v>44423</v>
      </c>
      <c r="C2695" s="3" t="str">
        <f t="shared" si="421"/>
        <v>2021</v>
      </c>
      <c r="D2695" s="3" t="str" cm="1">
        <f t="array" ref="D2695">TEXT(MIN(IF(I2695:I25517=I2695,B2695)),"MMMM")</f>
        <v>August</v>
      </c>
      <c r="E2695" s="3" t="str">
        <f t="shared" si="422"/>
        <v>Sunday</v>
      </c>
      <c r="F2695" s="3">
        <v>2694</v>
      </c>
      <c r="G2695" s="4">
        <f t="shared" si="423"/>
        <v>0.99155092592592586</v>
      </c>
      <c r="H2695" t="str">
        <f t="shared" si="424"/>
        <v>Late Night</v>
      </c>
      <c r="I2695" s="3" t="s">
        <v>13918</v>
      </c>
      <c r="J2695" s="3" t="s">
        <v>16</v>
      </c>
      <c r="K2695" s="3" t="s">
        <v>16</v>
      </c>
      <c r="L2695" s="3">
        <v>318678</v>
      </c>
      <c r="M2695" t="s">
        <v>13929</v>
      </c>
      <c r="N2695">
        <f t="shared" si="425"/>
        <v>4</v>
      </c>
      <c r="O2695" s="3" t="s">
        <v>13930</v>
      </c>
      <c r="P2695" s="7">
        <f t="shared" si="426"/>
        <v>0.99451388888888881</v>
      </c>
      <c r="Q2695" s="3" t="s">
        <v>13931</v>
      </c>
      <c r="R2695" s="7">
        <f t="shared" si="427"/>
        <v>0.99746527777777771</v>
      </c>
      <c r="S2695" s="3" t="s">
        <v>13932</v>
      </c>
      <c r="T2695" s="7">
        <f t="shared" si="428"/>
        <v>0.99965277777777783</v>
      </c>
      <c r="U2695" s="23">
        <f t="shared" si="429"/>
        <v>8.1018518518519711E-3</v>
      </c>
      <c r="V2695" s="3" t="s">
        <v>22</v>
      </c>
      <c r="W2695" s="3"/>
      <c r="X2695" s="3">
        <v>590</v>
      </c>
      <c r="Y2695" s="3">
        <v>0</v>
      </c>
      <c r="Z2695" s="3">
        <v>26</v>
      </c>
    </row>
    <row r="2696" spans="1:26" x14ac:dyDescent="0.25">
      <c r="A2696" s="3" t="s">
        <v>13933</v>
      </c>
      <c r="B2696" s="12">
        <f t="shared" si="420"/>
        <v>44460</v>
      </c>
      <c r="C2696" s="3" t="str">
        <f t="shared" si="421"/>
        <v>2021</v>
      </c>
      <c r="D2696" s="3" t="str" cm="1">
        <f t="array" ref="D2696">TEXT(MIN(IF(I2696:I25518=I2696,B2696)),"MMMM")</f>
        <v>September</v>
      </c>
      <c r="E2696" s="3" t="str">
        <f t="shared" si="422"/>
        <v>Tuesday</v>
      </c>
      <c r="F2696" s="3">
        <v>2695</v>
      </c>
      <c r="G2696" s="4">
        <f t="shared" si="423"/>
        <v>0.94116898148148154</v>
      </c>
      <c r="H2696" t="str">
        <f t="shared" si="424"/>
        <v>Night</v>
      </c>
      <c r="I2696" s="3" t="s">
        <v>13918</v>
      </c>
      <c r="J2696" s="3" t="s">
        <v>16</v>
      </c>
      <c r="K2696" s="3" t="s">
        <v>947</v>
      </c>
      <c r="L2696" s="3">
        <v>359573</v>
      </c>
      <c r="M2696" t="s">
        <v>5320</v>
      </c>
      <c r="N2696">
        <f t="shared" si="425"/>
        <v>1</v>
      </c>
      <c r="O2696" s="3" t="s">
        <v>13934</v>
      </c>
      <c r="P2696" s="7">
        <f t="shared" si="426"/>
        <v>0.9425</v>
      </c>
      <c r="Q2696" s="3" t="s">
        <v>13935</v>
      </c>
      <c r="R2696" s="7">
        <f t="shared" si="427"/>
        <v>0.94344907407407408</v>
      </c>
      <c r="S2696" s="3" t="s">
        <v>13936</v>
      </c>
      <c r="T2696" s="7">
        <f t="shared" si="428"/>
        <v>0.95459490740740749</v>
      </c>
      <c r="U2696" s="23">
        <f t="shared" si="429"/>
        <v>1.3425925925925952E-2</v>
      </c>
      <c r="V2696" s="3" t="s">
        <v>22</v>
      </c>
      <c r="W2696" s="3">
        <v>5</v>
      </c>
      <c r="X2696" s="3">
        <v>300</v>
      </c>
      <c r="Y2696" s="3">
        <v>25</v>
      </c>
      <c r="Z2696" s="3">
        <v>0</v>
      </c>
    </row>
    <row r="2697" spans="1:26" x14ac:dyDescent="0.25">
      <c r="A2697" s="3" t="s">
        <v>13937</v>
      </c>
      <c r="B2697" s="12">
        <f t="shared" si="420"/>
        <v>44393</v>
      </c>
      <c r="C2697" s="3" t="str">
        <f t="shared" si="421"/>
        <v>2021</v>
      </c>
      <c r="D2697" s="3" t="str" cm="1">
        <f t="array" ref="D2697">TEXT(MIN(IF(I2697:I25519=I2697,B2697)),"MMMM")</f>
        <v>July</v>
      </c>
      <c r="E2697" s="3" t="str">
        <f t="shared" si="422"/>
        <v>Friday</v>
      </c>
      <c r="F2697" s="3">
        <v>2696</v>
      </c>
      <c r="G2697" s="4">
        <f t="shared" si="423"/>
        <v>0.55730324074074067</v>
      </c>
      <c r="H2697" t="str">
        <f t="shared" si="424"/>
        <v>Afternoon</v>
      </c>
      <c r="I2697" s="3" t="s">
        <v>13938</v>
      </c>
      <c r="J2697" s="3" t="s">
        <v>16</v>
      </c>
      <c r="K2697" s="3" t="s">
        <v>16</v>
      </c>
      <c r="L2697" s="3">
        <v>295723</v>
      </c>
      <c r="M2697" t="s">
        <v>13939</v>
      </c>
      <c r="N2697">
        <f t="shared" si="425"/>
        <v>12</v>
      </c>
      <c r="O2697" s="3" t="s">
        <v>13940</v>
      </c>
      <c r="P2697" s="7">
        <f t="shared" si="426"/>
        <v>0.56461805555555555</v>
      </c>
      <c r="Q2697" s="3" t="s">
        <v>13941</v>
      </c>
      <c r="R2697" s="7">
        <f t="shared" si="427"/>
        <v>0.56575231481481481</v>
      </c>
      <c r="S2697" s="3" t="s">
        <v>13942</v>
      </c>
      <c r="T2697" s="7">
        <f t="shared" si="428"/>
        <v>0.57089120370370372</v>
      </c>
      <c r="U2697" s="23">
        <f t="shared" si="429"/>
        <v>1.3587962962963052E-2</v>
      </c>
      <c r="V2697" s="3" t="s">
        <v>22</v>
      </c>
      <c r="W2697" s="3"/>
      <c r="X2697" s="3">
        <v>983</v>
      </c>
      <c r="Y2697" s="3">
        <v>0</v>
      </c>
      <c r="Z2697" s="3">
        <v>99</v>
      </c>
    </row>
    <row r="2698" spans="1:26" x14ac:dyDescent="0.25">
      <c r="A2698" s="3" t="s">
        <v>13943</v>
      </c>
      <c r="B2698" s="12">
        <f t="shared" si="420"/>
        <v>44395</v>
      </c>
      <c r="C2698" s="3" t="str">
        <f t="shared" si="421"/>
        <v>2021</v>
      </c>
      <c r="D2698" s="3" t="str" cm="1">
        <f t="array" ref="D2698">TEXT(MIN(IF(I2698:I25520=I2698,B2698)),"MMMM")</f>
        <v>July</v>
      </c>
      <c r="E2698" s="3" t="str">
        <f t="shared" si="422"/>
        <v>Sunday</v>
      </c>
      <c r="F2698" s="3">
        <v>2697</v>
      </c>
      <c r="G2698" s="4">
        <f t="shared" si="423"/>
        <v>0.68207175925925922</v>
      </c>
      <c r="H2698" t="str">
        <f t="shared" si="424"/>
        <v>Afternoon</v>
      </c>
      <c r="I2698" s="3" t="s">
        <v>13938</v>
      </c>
      <c r="J2698" s="3" t="s">
        <v>16</v>
      </c>
      <c r="K2698" s="3" t="s">
        <v>16</v>
      </c>
      <c r="L2698" s="3">
        <v>297576</v>
      </c>
      <c r="M2698" t="s">
        <v>13944</v>
      </c>
      <c r="N2698">
        <f t="shared" si="425"/>
        <v>2</v>
      </c>
      <c r="O2698" s="3" t="s">
        <v>13945</v>
      </c>
      <c r="P2698" s="7">
        <f t="shared" si="426"/>
        <v>0.68708333333333327</v>
      </c>
      <c r="Q2698" s="3" t="s">
        <v>13946</v>
      </c>
      <c r="R2698" s="7">
        <f t="shared" si="427"/>
        <v>0.6903125</v>
      </c>
      <c r="S2698" s="3" t="s">
        <v>13947</v>
      </c>
      <c r="T2698" s="7">
        <f t="shared" si="428"/>
        <v>0.6975231481481482</v>
      </c>
      <c r="U2698" s="23">
        <f t="shared" si="429"/>
        <v>1.5451388888888973E-2</v>
      </c>
      <c r="V2698" s="3" t="s">
        <v>22</v>
      </c>
      <c r="W2698" s="3"/>
      <c r="X2698" s="3">
        <v>240</v>
      </c>
      <c r="Y2698" s="3">
        <v>0</v>
      </c>
      <c r="Z2698" s="3">
        <v>24</v>
      </c>
    </row>
    <row r="2699" spans="1:26" x14ac:dyDescent="0.25">
      <c r="A2699" s="3" t="s">
        <v>13948</v>
      </c>
      <c r="B2699" s="12">
        <f t="shared" si="420"/>
        <v>44393</v>
      </c>
      <c r="C2699" s="3" t="str">
        <f t="shared" si="421"/>
        <v>2021</v>
      </c>
      <c r="D2699" s="3" t="str" cm="1">
        <f t="array" ref="D2699">TEXT(MIN(IF(I2699:I25521=I2699,B2699)),"MMMM")</f>
        <v>July</v>
      </c>
      <c r="E2699" s="3" t="str">
        <f t="shared" si="422"/>
        <v>Friday</v>
      </c>
      <c r="F2699" s="3">
        <v>2698</v>
      </c>
      <c r="G2699" s="4">
        <f t="shared" si="423"/>
        <v>0.37795138888888885</v>
      </c>
      <c r="H2699" t="str">
        <f t="shared" si="424"/>
        <v>Morning</v>
      </c>
      <c r="I2699" s="3" t="s">
        <v>13949</v>
      </c>
      <c r="J2699" s="3" t="s">
        <v>16</v>
      </c>
      <c r="K2699" s="3" t="s">
        <v>16</v>
      </c>
      <c r="L2699" s="3">
        <v>295537</v>
      </c>
      <c r="M2699" t="s">
        <v>13950</v>
      </c>
      <c r="N2699">
        <f t="shared" si="425"/>
        <v>3</v>
      </c>
      <c r="O2699" s="3" t="s">
        <v>13951</v>
      </c>
      <c r="P2699" s="7">
        <f t="shared" si="426"/>
        <v>0.37916666666666665</v>
      </c>
      <c r="Q2699" s="3" t="s">
        <v>13952</v>
      </c>
      <c r="R2699" s="7">
        <f t="shared" si="427"/>
        <v>0.38381944444444444</v>
      </c>
      <c r="S2699" s="3" t="s">
        <v>13953</v>
      </c>
      <c r="T2699" s="7">
        <f t="shared" si="428"/>
        <v>0.38767361111111115</v>
      </c>
      <c r="U2699" s="23">
        <f t="shared" si="429"/>
        <v>9.7222222222222987E-3</v>
      </c>
      <c r="V2699" s="3" t="s">
        <v>22</v>
      </c>
      <c r="W2699" s="3">
        <v>5</v>
      </c>
      <c r="X2699" s="3">
        <v>58</v>
      </c>
      <c r="Y2699" s="3">
        <v>0</v>
      </c>
      <c r="Z2699" s="3">
        <v>1</v>
      </c>
    </row>
    <row r="2700" spans="1:26" x14ac:dyDescent="0.25">
      <c r="A2700" s="3" t="s">
        <v>13954</v>
      </c>
      <c r="B2700" s="12">
        <f t="shared" si="420"/>
        <v>44400</v>
      </c>
      <c r="C2700" s="3" t="str">
        <f t="shared" si="421"/>
        <v>2021</v>
      </c>
      <c r="D2700" s="3" t="str" cm="1">
        <f t="array" ref="D2700">TEXT(MIN(IF(I2700:I25522=I2700,B2700)),"MMMM")</f>
        <v>July</v>
      </c>
      <c r="E2700" s="3" t="str">
        <f t="shared" si="422"/>
        <v>Friday</v>
      </c>
      <c r="F2700" s="3">
        <v>2699</v>
      </c>
      <c r="G2700" s="4">
        <f t="shared" si="423"/>
        <v>0.69241898148148151</v>
      </c>
      <c r="H2700" t="str">
        <f t="shared" si="424"/>
        <v>Afternoon</v>
      </c>
      <c r="I2700" s="3" t="s">
        <v>13949</v>
      </c>
      <c r="J2700" s="3" t="s">
        <v>16</v>
      </c>
      <c r="K2700" s="3" t="s">
        <v>16</v>
      </c>
      <c r="L2700" s="3">
        <v>301352</v>
      </c>
      <c r="M2700" t="s">
        <v>13955</v>
      </c>
      <c r="N2700">
        <f t="shared" si="425"/>
        <v>5</v>
      </c>
      <c r="O2700" s="3" t="s">
        <v>13956</v>
      </c>
      <c r="P2700" s="7">
        <f t="shared" si="426"/>
        <v>0.69896990740740739</v>
      </c>
      <c r="Q2700" s="3" t="s">
        <v>13957</v>
      </c>
      <c r="R2700" s="7">
        <f t="shared" si="427"/>
        <v>0.70115740740740751</v>
      </c>
      <c r="S2700" s="3" t="s">
        <v>13958</v>
      </c>
      <c r="T2700" s="7">
        <f t="shared" si="428"/>
        <v>0.70510416666666664</v>
      </c>
      <c r="U2700" s="23">
        <f t="shared" si="429"/>
        <v>1.2685185185185133E-2</v>
      </c>
      <c r="V2700" s="3" t="s">
        <v>22</v>
      </c>
      <c r="W2700" s="3">
        <v>5</v>
      </c>
      <c r="X2700" s="3">
        <v>254</v>
      </c>
      <c r="Y2700" s="3">
        <v>0</v>
      </c>
      <c r="Z2700" s="3">
        <v>35</v>
      </c>
    </row>
    <row r="2701" spans="1:26" x14ac:dyDescent="0.25">
      <c r="A2701" s="3" t="s">
        <v>13959</v>
      </c>
      <c r="B2701" s="12">
        <f t="shared" si="420"/>
        <v>44404</v>
      </c>
      <c r="C2701" s="3" t="str">
        <f t="shared" si="421"/>
        <v>2021</v>
      </c>
      <c r="D2701" s="3" t="str" cm="1">
        <f t="array" ref="D2701">TEXT(MIN(IF(I2701:I25523=I2701,B2701)),"MMMM")</f>
        <v>July</v>
      </c>
      <c r="E2701" s="3" t="str">
        <f t="shared" si="422"/>
        <v>Tuesday</v>
      </c>
      <c r="F2701" s="3">
        <v>2700</v>
      </c>
      <c r="G2701" s="4">
        <f t="shared" si="423"/>
        <v>0.47217592592592594</v>
      </c>
      <c r="H2701" t="str">
        <f t="shared" si="424"/>
        <v>Morning</v>
      </c>
      <c r="I2701" s="3" t="s">
        <v>13949</v>
      </c>
      <c r="J2701" s="3" t="s">
        <v>16</v>
      </c>
      <c r="K2701" s="3" t="s">
        <v>16</v>
      </c>
      <c r="L2701" s="3">
        <v>304076</v>
      </c>
      <c r="M2701" t="s">
        <v>13960</v>
      </c>
      <c r="N2701">
        <f t="shared" si="425"/>
        <v>5</v>
      </c>
      <c r="O2701" s="3" t="s">
        <v>13961</v>
      </c>
      <c r="P2701" s="7">
        <f t="shared" si="426"/>
        <v>0.47437499999999999</v>
      </c>
      <c r="Q2701" s="3" t="s">
        <v>13962</v>
      </c>
      <c r="R2701" s="7">
        <f t="shared" si="427"/>
        <v>0.4767939814814815</v>
      </c>
      <c r="S2701" s="3" t="s">
        <v>13963</v>
      </c>
      <c r="T2701" s="7">
        <f t="shared" si="428"/>
        <v>0.48053240740740738</v>
      </c>
      <c r="U2701" s="23">
        <f t="shared" si="429"/>
        <v>8.356481481481437E-3</v>
      </c>
      <c r="V2701" s="3" t="s">
        <v>22</v>
      </c>
      <c r="W2701" s="3">
        <v>5</v>
      </c>
      <c r="X2701" s="3">
        <v>170</v>
      </c>
      <c r="Y2701" s="3">
        <v>0</v>
      </c>
      <c r="Z2701" s="3">
        <v>17</v>
      </c>
    </row>
    <row r="2702" spans="1:26" x14ac:dyDescent="0.25">
      <c r="A2702" s="3" t="s">
        <v>13964</v>
      </c>
      <c r="B2702" s="12">
        <f t="shared" si="420"/>
        <v>44407</v>
      </c>
      <c r="C2702" s="3" t="str">
        <f t="shared" si="421"/>
        <v>2021</v>
      </c>
      <c r="D2702" s="3" t="str" cm="1">
        <f t="array" ref="D2702">TEXT(MIN(IF(I2702:I25524=I2702,B2702)),"MMMM")</f>
        <v>July</v>
      </c>
      <c r="E2702" s="3" t="str">
        <f t="shared" si="422"/>
        <v>Friday</v>
      </c>
      <c r="F2702" s="3">
        <v>2701</v>
      </c>
      <c r="G2702" s="4">
        <f t="shared" si="423"/>
        <v>0.38936342592592593</v>
      </c>
      <c r="H2702" t="str">
        <f t="shared" si="424"/>
        <v>Morning</v>
      </c>
      <c r="I2702" s="3" t="s">
        <v>13949</v>
      </c>
      <c r="J2702" s="3" t="s">
        <v>16</v>
      </c>
      <c r="K2702" s="3" t="s">
        <v>16</v>
      </c>
      <c r="L2702" s="3">
        <v>306217</v>
      </c>
      <c r="M2702" t="s">
        <v>13965</v>
      </c>
      <c r="N2702">
        <f t="shared" si="425"/>
        <v>9</v>
      </c>
      <c r="O2702" s="3" t="s">
        <v>13966</v>
      </c>
      <c r="P2702" s="7">
        <f t="shared" si="426"/>
        <v>0.39733796296296298</v>
      </c>
      <c r="Q2702" s="3" t="s">
        <v>13967</v>
      </c>
      <c r="R2702" s="7">
        <f t="shared" si="427"/>
        <v>0.39868055555555554</v>
      </c>
      <c r="S2702" s="3" t="s">
        <v>13968</v>
      </c>
      <c r="T2702" s="7">
        <f t="shared" si="428"/>
        <v>0.40435185185185185</v>
      </c>
      <c r="U2702" s="23">
        <f t="shared" si="429"/>
        <v>1.4988425925925919E-2</v>
      </c>
      <c r="V2702" s="3" t="s">
        <v>22</v>
      </c>
      <c r="W2702" s="3">
        <v>5</v>
      </c>
      <c r="X2702" s="3">
        <v>385</v>
      </c>
      <c r="Y2702" s="3">
        <v>0</v>
      </c>
      <c r="Z2702" s="3">
        <v>39</v>
      </c>
    </row>
    <row r="2703" spans="1:26" x14ac:dyDescent="0.25">
      <c r="A2703" s="3" t="s">
        <v>13969</v>
      </c>
      <c r="B2703" s="12">
        <f t="shared" si="420"/>
        <v>44412</v>
      </c>
      <c r="C2703" s="3" t="str">
        <f t="shared" si="421"/>
        <v>2021</v>
      </c>
      <c r="D2703" s="3" t="str" cm="1">
        <f t="array" ref="D2703">TEXT(MIN(IF(I2703:I25525=I2703,B2703)),"MMMM")</f>
        <v>August</v>
      </c>
      <c r="E2703" s="3" t="str">
        <f t="shared" si="422"/>
        <v>Wednesday</v>
      </c>
      <c r="F2703" s="3">
        <v>2702</v>
      </c>
      <c r="G2703" s="4">
        <f t="shared" si="423"/>
        <v>0.66093750000000007</v>
      </c>
      <c r="H2703" t="str">
        <f t="shared" si="424"/>
        <v>Afternoon</v>
      </c>
      <c r="I2703" s="3" t="s">
        <v>13949</v>
      </c>
      <c r="J2703" s="3" t="s">
        <v>16</v>
      </c>
      <c r="K2703" s="3" t="s">
        <v>16</v>
      </c>
      <c r="L2703" s="3">
        <v>309882</v>
      </c>
      <c r="M2703" t="s">
        <v>13970</v>
      </c>
      <c r="N2703">
        <f t="shared" si="425"/>
        <v>12</v>
      </c>
      <c r="O2703" s="3" t="s">
        <v>13971</v>
      </c>
      <c r="P2703" s="7">
        <f t="shared" si="426"/>
        <v>0.67615740740740737</v>
      </c>
      <c r="Q2703" s="3" t="s">
        <v>13972</v>
      </c>
      <c r="R2703" s="7">
        <f t="shared" si="427"/>
        <v>0.67686342592592597</v>
      </c>
      <c r="S2703" s="3" t="s">
        <v>13973</v>
      </c>
      <c r="T2703" s="7">
        <f t="shared" si="428"/>
        <v>0.68061342592592589</v>
      </c>
      <c r="U2703" s="23">
        <f t="shared" si="429"/>
        <v>1.9675925925925819E-2</v>
      </c>
      <c r="V2703" s="3" t="s">
        <v>22</v>
      </c>
      <c r="W2703" s="3">
        <v>5</v>
      </c>
      <c r="X2703" s="3">
        <v>589</v>
      </c>
      <c r="Y2703" s="3">
        <v>0</v>
      </c>
      <c r="Z2703" s="3">
        <v>200</v>
      </c>
    </row>
    <row r="2704" spans="1:26" x14ac:dyDescent="0.25">
      <c r="A2704" s="3" t="s">
        <v>13974</v>
      </c>
      <c r="B2704" s="12">
        <f t="shared" si="420"/>
        <v>44423</v>
      </c>
      <c r="C2704" s="3" t="str">
        <f t="shared" si="421"/>
        <v>2021</v>
      </c>
      <c r="D2704" s="3" t="str" cm="1">
        <f t="array" ref="D2704">TEXT(MIN(IF(I2704:I25526=I2704,B2704)),"MMMM")</f>
        <v>August</v>
      </c>
      <c r="E2704" s="3" t="str">
        <f t="shared" si="422"/>
        <v>Sunday</v>
      </c>
      <c r="F2704" s="3">
        <v>2703</v>
      </c>
      <c r="G2704" s="4">
        <f t="shared" si="423"/>
        <v>0.31736111111111115</v>
      </c>
      <c r="H2704" t="str">
        <f t="shared" si="424"/>
        <v>Morning</v>
      </c>
      <c r="I2704" s="3" t="s">
        <v>13949</v>
      </c>
      <c r="J2704" s="3" t="s">
        <v>16</v>
      </c>
      <c r="K2704" s="3" t="s">
        <v>16</v>
      </c>
      <c r="L2704" s="3">
        <v>317868</v>
      </c>
      <c r="M2704" t="s">
        <v>13975</v>
      </c>
      <c r="N2704">
        <f t="shared" si="425"/>
        <v>10</v>
      </c>
      <c r="O2704" s="3" t="s">
        <v>13976</v>
      </c>
      <c r="P2704" s="7">
        <f t="shared" si="426"/>
        <v>0.32543981481481482</v>
      </c>
      <c r="Q2704" s="3" t="s">
        <v>13977</v>
      </c>
      <c r="R2704" s="7">
        <f t="shared" si="427"/>
        <v>0.32799768518518518</v>
      </c>
      <c r="S2704" s="3" t="s">
        <v>13978</v>
      </c>
      <c r="T2704" s="7">
        <f t="shared" si="428"/>
        <v>0.33403935185185185</v>
      </c>
      <c r="U2704" s="23">
        <f t="shared" si="429"/>
        <v>1.6678240740740702E-2</v>
      </c>
      <c r="V2704" s="3" t="s">
        <v>22</v>
      </c>
      <c r="W2704" s="3">
        <v>5</v>
      </c>
      <c r="X2704" s="3">
        <v>434</v>
      </c>
      <c r="Y2704" s="3">
        <v>0</v>
      </c>
      <c r="Z2704" s="3">
        <v>126</v>
      </c>
    </row>
    <row r="2705" spans="1:26" x14ac:dyDescent="0.25">
      <c r="A2705" s="3" t="s">
        <v>13979</v>
      </c>
      <c r="B2705" s="12">
        <f t="shared" si="420"/>
        <v>44434</v>
      </c>
      <c r="C2705" s="3" t="str">
        <f t="shared" si="421"/>
        <v>2021</v>
      </c>
      <c r="D2705" s="3" t="str" cm="1">
        <f t="array" ref="D2705">TEXT(MIN(IF(I2705:I25527=I2705,B2705)),"MMMM")</f>
        <v>August</v>
      </c>
      <c r="E2705" s="3" t="str">
        <f t="shared" si="422"/>
        <v>Thursday</v>
      </c>
      <c r="F2705" s="3">
        <v>2704</v>
      </c>
      <c r="G2705" s="4">
        <f t="shared" si="423"/>
        <v>0.46129629629629632</v>
      </c>
      <c r="H2705" t="str">
        <f t="shared" si="424"/>
        <v>Morning</v>
      </c>
      <c r="I2705" s="3" t="s">
        <v>13949</v>
      </c>
      <c r="J2705" s="3" t="s">
        <v>16</v>
      </c>
      <c r="K2705" s="3" t="s">
        <v>16</v>
      </c>
      <c r="L2705" s="3">
        <v>328091</v>
      </c>
      <c r="M2705" t="s">
        <v>13980</v>
      </c>
      <c r="N2705">
        <f t="shared" si="425"/>
        <v>8</v>
      </c>
      <c r="O2705" s="3" t="s">
        <v>13981</v>
      </c>
      <c r="P2705" s="7">
        <f t="shared" si="426"/>
        <v>0.46612268518518518</v>
      </c>
      <c r="Q2705" s="3" t="s">
        <v>13982</v>
      </c>
      <c r="R2705" s="7">
        <f t="shared" si="427"/>
        <v>0.46876157407407404</v>
      </c>
      <c r="S2705" s="3" t="s">
        <v>13983</v>
      </c>
      <c r="T2705" s="7">
        <f t="shared" si="428"/>
        <v>0.47415509259259259</v>
      </c>
      <c r="U2705" s="23">
        <f t="shared" si="429"/>
        <v>1.2858796296296271E-2</v>
      </c>
      <c r="V2705" s="3" t="s">
        <v>22</v>
      </c>
      <c r="W2705" s="3"/>
      <c r="X2705" s="3">
        <v>588</v>
      </c>
      <c r="Y2705" s="3">
        <v>0</v>
      </c>
      <c r="Z2705" s="3">
        <v>105</v>
      </c>
    </row>
    <row r="2706" spans="1:26" x14ac:dyDescent="0.25">
      <c r="A2706" s="3" t="s">
        <v>13984</v>
      </c>
      <c r="B2706" s="12">
        <f t="shared" si="420"/>
        <v>44442</v>
      </c>
      <c r="C2706" s="3" t="str">
        <f t="shared" si="421"/>
        <v>2021</v>
      </c>
      <c r="D2706" s="3" t="str" cm="1">
        <f t="array" ref="D2706">TEXT(MIN(IF(I2706:I25528=I2706,B2706)),"MMMM")</f>
        <v>September</v>
      </c>
      <c r="E2706" s="3" t="str">
        <f t="shared" si="422"/>
        <v>Friday</v>
      </c>
      <c r="F2706" s="3">
        <v>2705</v>
      </c>
      <c r="G2706" s="4">
        <f t="shared" si="423"/>
        <v>0.42032407407407407</v>
      </c>
      <c r="H2706" t="str">
        <f t="shared" si="424"/>
        <v>Morning</v>
      </c>
      <c r="I2706" s="3" t="s">
        <v>13949</v>
      </c>
      <c r="J2706" s="3" t="s">
        <v>16</v>
      </c>
      <c r="K2706" s="3" t="s">
        <v>16</v>
      </c>
      <c r="L2706" s="3">
        <v>336463</v>
      </c>
      <c r="M2706" t="s">
        <v>13985</v>
      </c>
      <c r="N2706">
        <f t="shared" si="425"/>
        <v>7</v>
      </c>
      <c r="O2706" s="3" t="s">
        <v>13986</v>
      </c>
      <c r="P2706" s="7">
        <f t="shared" si="426"/>
        <v>0.43251157407407409</v>
      </c>
      <c r="Q2706" s="3" t="s">
        <v>13987</v>
      </c>
      <c r="R2706" s="7">
        <f t="shared" si="427"/>
        <v>0.43603009259259262</v>
      </c>
      <c r="S2706" s="3" t="s">
        <v>13988</v>
      </c>
      <c r="T2706" s="7">
        <f t="shared" si="428"/>
        <v>0.43967592592592591</v>
      </c>
      <c r="U2706" s="23">
        <f t="shared" si="429"/>
        <v>1.9351851851851842E-2</v>
      </c>
      <c r="V2706" s="3" t="s">
        <v>22</v>
      </c>
      <c r="W2706" s="3">
        <v>5</v>
      </c>
      <c r="X2706" s="3">
        <v>296</v>
      </c>
      <c r="Y2706" s="3">
        <v>0</v>
      </c>
      <c r="Z2706" s="3">
        <v>32</v>
      </c>
    </row>
    <row r="2707" spans="1:26" x14ac:dyDescent="0.25">
      <c r="A2707" s="3" t="s">
        <v>13989</v>
      </c>
      <c r="B2707" s="12">
        <f t="shared" si="420"/>
        <v>44448</v>
      </c>
      <c r="C2707" s="3" t="str">
        <f t="shared" si="421"/>
        <v>2021</v>
      </c>
      <c r="D2707" s="3" t="str" cm="1">
        <f t="array" ref="D2707">TEXT(MIN(IF(I2707:I25529=I2707,B2707)),"MMMM")</f>
        <v>September</v>
      </c>
      <c r="E2707" s="3" t="str">
        <f t="shared" si="422"/>
        <v>Thursday</v>
      </c>
      <c r="F2707" s="3">
        <v>2706</v>
      </c>
      <c r="G2707" s="4">
        <f t="shared" si="423"/>
        <v>0.38123842592592588</v>
      </c>
      <c r="H2707" t="str">
        <f t="shared" si="424"/>
        <v>Morning</v>
      </c>
      <c r="I2707" s="3" t="s">
        <v>13949</v>
      </c>
      <c r="J2707" s="3" t="s">
        <v>16</v>
      </c>
      <c r="K2707" s="3" t="s">
        <v>16</v>
      </c>
      <c r="L2707" s="3">
        <v>342989</v>
      </c>
      <c r="M2707" t="s">
        <v>13990</v>
      </c>
      <c r="N2707">
        <f t="shared" si="425"/>
        <v>9</v>
      </c>
      <c r="O2707" s="3" t="s">
        <v>13991</v>
      </c>
      <c r="P2707" s="7">
        <f t="shared" si="426"/>
        <v>0.3893287037037037</v>
      </c>
      <c r="Q2707" s="3" t="s">
        <v>13992</v>
      </c>
      <c r="R2707" s="7">
        <f t="shared" si="427"/>
        <v>0.39591435185185181</v>
      </c>
      <c r="S2707" s="3" t="s">
        <v>13993</v>
      </c>
      <c r="T2707" s="7">
        <f t="shared" si="428"/>
        <v>0.40065972222222218</v>
      </c>
      <c r="U2707" s="23">
        <f t="shared" si="429"/>
        <v>1.9421296296296298E-2</v>
      </c>
      <c r="V2707" s="3" t="s">
        <v>22</v>
      </c>
      <c r="W2707" s="3">
        <v>5</v>
      </c>
      <c r="X2707" s="3">
        <v>410</v>
      </c>
      <c r="Y2707" s="3">
        <v>0</v>
      </c>
      <c r="Z2707" s="3">
        <v>37</v>
      </c>
    </row>
    <row r="2708" spans="1:26" x14ac:dyDescent="0.25">
      <c r="A2708" s="3" t="s">
        <v>13994</v>
      </c>
      <c r="B2708" s="12">
        <f t="shared" si="420"/>
        <v>44455</v>
      </c>
      <c r="C2708" s="3" t="str">
        <f t="shared" si="421"/>
        <v>2021</v>
      </c>
      <c r="D2708" s="3" t="str" cm="1">
        <f t="array" ref="D2708">TEXT(MIN(IF(I2708:I25530=I2708,B2708)),"MMMM")</f>
        <v>September</v>
      </c>
      <c r="E2708" s="3" t="str">
        <f t="shared" si="422"/>
        <v>Thursday</v>
      </c>
      <c r="F2708" s="3">
        <v>2707</v>
      </c>
      <c r="G2708" s="4">
        <f t="shared" si="423"/>
        <v>0.4576736111111111</v>
      </c>
      <c r="H2708" t="str">
        <f t="shared" si="424"/>
        <v>Morning</v>
      </c>
      <c r="I2708" s="3" t="s">
        <v>13949</v>
      </c>
      <c r="J2708" s="3" t="s">
        <v>16</v>
      </c>
      <c r="K2708" s="3" t="s">
        <v>16</v>
      </c>
      <c r="L2708" s="3">
        <v>351558</v>
      </c>
      <c r="M2708" t="s">
        <v>13995</v>
      </c>
      <c r="N2708">
        <f t="shared" si="425"/>
        <v>5</v>
      </c>
      <c r="O2708" s="3" t="s">
        <v>13996</v>
      </c>
      <c r="P2708" s="7">
        <f t="shared" si="426"/>
        <v>0.46532407407407406</v>
      </c>
      <c r="Q2708" s="3" t="s">
        <v>13997</v>
      </c>
      <c r="R2708" s="7">
        <f t="shared" si="427"/>
        <v>0.47085648148148151</v>
      </c>
      <c r="S2708" s="3" t="s">
        <v>13998</v>
      </c>
      <c r="T2708" s="7">
        <f t="shared" si="428"/>
        <v>0.47512731481481479</v>
      </c>
      <c r="U2708" s="23">
        <f t="shared" si="429"/>
        <v>1.7453703703703694E-2</v>
      </c>
      <c r="V2708" s="3" t="s">
        <v>22</v>
      </c>
      <c r="W2708" s="3"/>
      <c r="X2708" s="3">
        <v>213</v>
      </c>
      <c r="Y2708" s="3">
        <v>0</v>
      </c>
      <c r="Z2708" s="3">
        <v>14</v>
      </c>
    </row>
    <row r="2709" spans="1:26" x14ac:dyDescent="0.25">
      <c r="A2709" s="3" t="s">
        <v>13999</v>
      </c>
      <c r="B2709" s="12">
        <f t="shared" si="420"/>
        <v>44462</v>
      </c>
      <c r="C2709" s="3" t="str">
        <f t="shared" si="421"/>
        <v>2021</v>
      </c>
      <c r="D2709" s="3" t="str" cm="1">
        <f t="array" ref="D2709">TEXT(MIN(IF(I2709:I25531=I2709,B2709)),"MMMM")</f>
        <v>September</v>
      </c>
      <c r="E2709" s="3" t="str">
        <f t="shared" si="422"/>
        <v>Thursday</v>
      </c>
      <c r="F2709" s="3">
        <v>2708</v>
      </c>
      <c r="G2709" s="4">
        <f t="shared" si="423"/>
        <v>0.37385416666666665</v>
      </c>
      <c r="H2709" t="str">
        <f t="shared" si="424"/>
        <v>Morning</v>
      </c>
      <c r="I2709" s="3" t="s">
        <v>13949</v>
      </c>
      <c r="J2709" s="3" t="s">
        <v>16</v>
      </c>
      <c r="K2709" s="3" t="s">
        <v>16</v>
      </c>
      <c r="L2709" s="3">
        <v>360984</v>
      </c>
      <c r="M2709" t="s">
        <v>14000</v>
      </c>
      <c r="N2709">
        <f t="shared" si="425"/>
        <v>5</v>
      </c>
      <c r="O2709" s="3" t="s">
        <v>14001</v>
      </c>
      <c r="P2709" s="7">
        <f t="shared" si="426"/>
        <v>0.37892361111111111</v>
      </c>
      <c r="Q2709" s="3" t="s">
        <v>14002</v>
      </c>
      <c r="R2709" s="7">
        <f t="shared" si="427"/>
        <v>0.37928240740740743</v>
      </c>
      <c r="S2709" s="3" t="s">
        <v>14003</v>
      </c>
      <c r="T2709" s="7">
        <f t="shared" si="428"/>
        <v>0.3833333333333333</v>
      </c>
      <c r="U2709" s="23">
        <f t="shared" si="429"/>
        <v>9.4791666666666496E-3</v>
      </c>
      <c r="V2709" s="3" t="s">
        <v>22</v>
      </c>
      <c r="W2709" s="3"/>
      <c r="X2709" s="3">
        <v>199</v>
      </c>
      <c r="Y2709" s="3">
        <v>0</v>
      </c>
      <c r="Z2709" s="3">
        <v>12</v>
      </c>
    </row>
    <row r="2710" spans="1:26" x14ac:dyDescent="0.25">
      <c r="A2710" s="3" t="s">
        <v>14004</v>
      </c>
      <c r="B2710" s="12">
        <f t="shared" si="420"/>
        <v>44469</v>
      </c>
      <c r="C2710" s="3" t="str">
        <f t="shared" si="421"/>
        <v>2021</v>
      </c>
      <c r="D2710" s="3" t="str" cm="1">
        <f t="array" ref="D2710">TEXT(MIN(IF(I2710:I25532=I2710,B2710)),"MMMM")</f>
        <v>September</v>
      </c>
      <c r="E2710" s="3" t="str">
        <f t="shared" si="422"/>
        <v>Thursday</v>
      </c>
      <c r="F2710" s="3">
        <v>2709</v>
      </c>
      <c r="G2710" s="4">
        <f t="shared" si="423"/>
        <v>0.38012731481481482</v>
      </c>
      <c r="H2710" t="str">
        <f t="shared" si="424"/>
        <v>Morning</v>
      </c>
      <c r="I2710" s="3" t="s">
        <v>13949</v>
      </c>
      <c r="J2710" s="3" t="s">
        <v>16</v>
      </c>
      <c r="K2710" s="3" t="s">
        <v>16</v>
      </c>
      <c r="L2710" s="3">
        <v>370551</v>
      </c>
      <c r="M2710" t="s">
        <v>14005</v>
      </c>
      <c r="N2710">
        <f t="shared" si="425"/>
        <v>4</v>
      </c>
      <c r="O2710" s="3" t="s">
        <v>190</v>
      </c>
      <c r="P2710" s="7">
        <f t="shared" si="426"/>
        <v>0.38348379629629631</v>
      </c>
      <c r="Q2710" s="3" t="s">
        <v>14006</v>
      </c>
      <c r="R2710" s="7">
        <f t="shared" si="427"/>
        <v>0.38737268518518514</v>
      </c>
      <c r="S2710" s="3" t="s">
        <v>14007</v>
      </c>
      <c r="T2710" s="7">
        <f t="shared" si="428"/>
        <v>0.40090277777777777</v>
      </c>
      <c r="U2710" s="23">
        <f t="shared" si="429"/>
        <v>2.0775462962962954E-2</v>
      </c>
      <c r="V2710" s="3" t="s">
        <v>22</v>
      </c>
      <c r="W2710" s="3">
        <v>5</v>
      </c>
      <c r="X2710" s="3">
        <v>167</v>
      </c>
      <c r="Y2710" s="3">
        <v>0</v>
      </c>
      <c r="Z2710" s="3">
        <v>1</v>
      </c>
    </row>
    <row r="2711" spans="1:26" x14ac:dyDescent="0.25">
      <c r="A2711" s="3" t="s">
        <v>14008</v>
      </c>
      <c r="B2711" s="12">
        <f t="shared" si="420"/>
        <v>44393</v>
      </c>
      <c r="C2711" s="3" t="str">
        <f t="shared" si="421"/>
        <v>2021</v>
      </c>
      <c r="D2711" s="3" t="str" cm="1">
        <f t="array" ref="D2711">TEXT(MIN(IF(I2711:I25533=I2711,B2711)),"MMMM")</f>
        <v>July</v>
      </c>
      <c r="E2711" s="3" t="str">
        <f t="shared" si="422"/>
        <v>Friday</v>
      </c>
      <c r="F2711" s="3">
        <v>2710</v>
      </c>
      <c r="G2711" s="4">
        <f t="shared" si="423"/>
        <v>3.3310185185185186E-2</v>
      </c>
      <c r="H2711" t="str">
        <f t="shared" si="424"/>
        <v>Late Night</v>
      </c>
      <c r="I2711" s="3" t="s">
        <v>14009</v>
      </c>
      <c r="J2711" s="3" t="s">
        <v>16</v>
      </c>
      <c r="K2711" s="3" t="s">
        <v>17</v>
      </c>
      <c r="L2711" s="3">
        <v>295477</v>
      </c>
      <c r="M2711" t="s">
        <v>1581</v>
      </c>
      <c r="N2711">
        <f t="shared" si="425"/>
        <v>1</v>
      </c>
      <c r="O2711" s="3" t="s">
        <v>14010</v>
      </c>
      <c r="P2711" s="7">
        <f t="shared" si="426"/>
        <v>4.0706018518518523E-2</v>
      </c>
      <c r="Q2711" s="3" t="s">
        <v>14011</v>
      </c>
      <c r="R2711" s="7">
        <f t="shared" si="427"/>
        <v>4.2511574074074077E-2</v>
      </c>
      <c r="S2711" s="3" t="s">
        <v>14012</v>
      </c>
      <c r="T2711" s="7">
        <f t="shared" si="428"/>
        <v>7.1550925925925921E-2</v>
      </c>
      <c r="U2711" s="23">
        <f t="shared" si="429"/>
        <v>3.8240740740740735E-2</v>
      </c>
      <c r="V2711" s="3" t="s">
        <v>22</v>
      </c>
      <c r="W2711" s="3"/>
      <c r="X2711" s="3">
        <v>330</v>
      </c>
      <c r="Y2711" s="3">
        <v>99</v>
      </c>
      <c r="Z2711" s="3">
        <v>0</v>
      </c>
    </row>
    <row r="2712" spans="1:26" x14ac:dyDescent="0.25">
      <c r="A2712" s="3" t="s">
        <v>14013</v>
      </c>
      <c r="B2712" s="12">
        <f t="shared" si="420"/>
        <v>44392</v>
      </c>
      <c r="C2712" s="3" t="str">
        <f t="shared" si="421"/>
        <v>2021</v>
      </c>
      <c r="D2712" s="3" t="str" cm="1">
        <f t="array" ref="D2712">TEXT(MIN(IF(I2712:I25534=I2712,B2712)),"MMMM")</f>
        <v>July</v>
      </c>
      <c r="E2712" s="3" t="str">
        <f t="shared" si="422"/>
        <v>Thursday</v>
      </c>
      <c r="F2712" s="3">
        <v>2711</v>
      </c>
      <c r="G2712" s="4">
        <f t="shared" si="423"/>
        <v>0.99486111111111108</v>
      </c>
      <c r="H2712" t="str">
        <f t="shared" si="424"/>
        <v>Late Night</v>
      </c>
      <c r="I2712" s="3" t="s">
        <v>14014</v>
      </c>
      <c r="J2712" s="3" t="s">
        <v>16</v>
      </c>
      <c r="K2712" s="3" t="s">
        <v>213</v>
      </c>
      <c r="L2712" s="3">
        <v>295452</v>
      </c>
      <c r="M2712" t="s">
        <v>14015</v>
      </c>
      <c r="N2712">
        <f t="shared" si="425"/>
        <v>3</v>
      </c>
      <c r="O2712" s="3" t="s">
        <v>14016</v>
      </c>
      <c r="P2712" s="7">
        <f t="shared" si="426"/>
        <v>0.99674768518518519</v>
      </c>
      <c r="Q2712" s="3" t="s">
        <v>14017</v>
      </c>
      <c r="R2712" s="7">
        <f t="shared" si="427"/>
        <v>0.99762731481481481</v>
      </c>
      <c r="S2712" s="3" t="s">
        <v>14018</v>
      </c>
      <c r="T2712" s="7">
        <f t="shared" si="428"/>
        <v>4.2245370370370371E-3</v>
      </c>
      <c r="U2712" s="23">
        <f t="shared" si="429"/>
        <v>9.3634259259259833E-3</v>
      </c>
      <c r="V2712" s="3" t="s">
        <v>22</v>
      </c>
      <c r="W2712" s="3"/>
      <c r="X2712" s="3">
        <v>120</v>
      </c>
      <c r="Y2712" s="3">
        <v>73</v>
      </c>
      <c r="Z2712" s="3">
        <v>0</v>
      </c>
    </row>
    <row r="2713" spans="1:26" x14ac:dyDescent="0.25">
      <c r="A2713" s="3" t="s">
        <v>14019</v>
      </c>
      <c r="B2713" s="12">
        <f t="shared" si="420"/>
        <v>44392</v>
      </c>
      <c r="C2713" s="3" t="str">
        <f t="shared" si="421"/>
        <v>2021</v>
      </c>
      <c r="D2713" s="3" t="str" cm="1">
        <f t="array" ref="D2713">TEXT(MIN(IF(I2713:I25535=I2713,B2713)),"MMMM")</f>
        <v>July</v>
      </c>
      <c r="E2713" s="3" t="str">
        <f t="shared" si="422"/>
        <v>Thursday</v>
      </c>
      <c r="F2713" s="3">
        <v>2712</v>
      </c>
      <c r="G2713" s="4">
        <f t="shared" si="423"/>
        <v>0.87332175925925926</v>
      </c>
      <c r="H2713" t="str">
        <f t="shared" si="424"/>
        <v>Night</v>
      </c>
      <c r="I2713" s="3" t="s">
        <v>14020</v>
      </c>
      <c r="J2713" s="3" t="s">
        <v>16</v>
      </c>
      <c r="K2713" s="3" t="s">
        <v>16</v>
      </c>
      <c r="L2713" s="3">
        <v>295303</v>
      </c>
      <c r="M2713" t="s">
        <v>14021</v>
      </c>
      <c r="N2713">
        <f t="shared" si="425"/>
        <v>4</v>
      </c>
      <c r="O2713" s="3" t="s">
        <v>14022</v>
      </c>
      <c r="P2713" s="7">
        <f t="shared" si="426"/>
        <v>0.87641203703703707</v>
      </c>
      <c r="Q2713" s="3" t="s">
        <v>14023</v>
      </c>
      <c r="R2713" s="7">
        <f t="shared" si="427"/>
        <v>0.87917824074074069</v>
      </c>
      <c r="S2713" s="3" t="s">
        <v>14024</v>
      </c>
      <c r="T2713" s="7">
        <f t="shared" si="428"/>
        <v>0.88299768518518518</v>
      </c>
      <c r="U2713" s="23">
        <f t="shared" si="429"/>
        <v>9.6759259259259212E-3</v>
      </c>
      <c r="V2713" s="3" t="s">
        <v>22</v>
      </c>
      <c r="W2713" s="3">
        <v>4</v>
      </c>
      <c r="X2713" s="3">
        <v>272</v>
      </c>
      <c r="Y2713" s="3">
        <v>25</v>
      </c>
      <c r="Z2713" s="3">
        <v>10</v>
      </c>
    </row>
    <row r="2714" spans="1:26" x14ac:dyDescent="0.25">
      <c r="A2714" s="3" t="s">
        <v>14025</v>
      </c>
      <c r="B2714" s="12">
        <f t="shared" si="420"/>
        <v>44394</v>
      </c>
      <c r="C2714" s="3" t="str">
        <f t="shared" si="421"/>
        <v>2021</v>
      </c>
      <c r="D2714" s="3" t="str" cm="1">
        <f t="array" ref="D2714">TEXT(MIN(IF(I2714:I25536=I2714,B2714)),"MMMM")</f>
        <v>July</v>
      </c>
      <c r="E2714" s="3" t="str">
        <f t="shared" si="422"/>
        <v>Saturday</v>
      </c>
      <c r="F2714" s="3">
        <v>2713</v>
      </c>
      <c r="G2714" s="4">
        <f t="shared" si="423"/>
        <v>0.38295138888888891</v>
      </c>
      <c r="H2714" t="str">
        <f t="shared" si="424"/>
        <v>Morning</v>
      </c>
      <c r="I2714" s="3" t="s">
        <v>14020</v>
      </c>
      <c r="J2714" s="3" t="s">
        <v>16</v>
      </c>
      <c r="K2714" s="3" t="s">
        <v>16</v>
      </c>
      <c r="L2714" s="3">
        <v>296372</v>
      </c>
      <c r="M2714" t="s">
        <v>14026</v>
      </c>
      <c r="N2714">
        <f t="shared" si="425"/>
        <v>2</v>
      </c>
      <c r="O2714" s="3" t="s">
        <v>14027</v>
      </c>
      <c r="P2714" s="7">
        <f t="shared" si="426"/>
        <v>0.3865277777777778</v>
      </c>
      <c r="Q2714" s="3" t="s">
        <v>14028</v>
      </c>
      <c r="R2714" s="7">
        <f t="shared" si="427"/>
        <v>0.38675925925925925</v>
      </c>
      <c r="S2714" s="3" t="s">
        <v>14029</v>
      </c>
      <c r="T2714" s="7">
        <f t="shared" si="428"/>
        <v>0.39076388888888891</v>
      </c>
      <c r="U2714" s="23">
        <f t="shared" si="429"/>
        <v>7.8125E-3</v>
      </c>
      <c r="V2714" s="3" t="s">
        <v>22</v>
      </c>
      <c r="W2714" s="3">
        <v>5</v>
      </c>
      <c r="X2714" s="3">
        <v>105</v>
      </c>
      <c r="Y2714" s="3">
        <v>25</v>
      </c>
      <c r="Z2714" s="3">
        <v>35</v>
      </c>
    </row>
    <row r="2715" spans="1:26" x14ac:dyDescent="0.25">
      <c r="A2715" s="3" t="s">
        <v>14030</v>
      </c>
      <c r="B2715" s="12">
        <f t="shared" si="420"/>
        <v>44396</v>
      </c>
      <c r="C2715" s="3" t="str">
        <f t="shared" si="421"/>
        <v>2021</v>
      </c>
      <c r="D2715" s="3" t="str" cm="1">
        <f t="array" ref="D2715">TEXT(MIN(IF(I2715:I25537=I2715,B2715)),"MMMM")</f>
        <v>July</v>
      </c>
      <c r="E2715" s="3" t="str">
        <f t="shared" si="422"/>
        <v>Monday</v>
      </c>
      <c r="F2715" s="3">
        <v>2714</v>
      </c>
      <c r="G2715" s="4">
        <f t="shared" si="423"/>
        <v>0.90767361111111111</v>
      </c>
      <c r="H2715" t="str">
        <f t="shared" si="424"/>
        <v>Night</v>
      </c>
      <c r="I2715" s="3" t="s">
        <v>14020</v>
      </c>
      <c r="J2715" s="3" t="s">
        <v>16</v>
      </c>
      <c r="K2715" s="3" t="s">
        <v>16</v>
      </c>
      <c r="L2715" s="3">
        <v>298615</v>
      </c>
      <c r="M2715" t="s">
        <v>14031</v>
      </c>
      <c r="N2715">
        <f t="shared" si="425"/>
        <v>5</v>
      </c>
      <c r="O2715" s="3" t="s">
        <v>14032</v>
      </c>
      <c r="P2715" s="7">
        <f t="shared" si="426"/>
        <v>0.9087615740740741</v>
      </c>
      <c r="Q2715" s="3" t="s">
        <v>14033</v>
      </c>
      <c r="R2715" s="7">
        <f t="shared" si="427"/>
        <v>0.91032407407407412</v>
      </c>
      <c r="S2715" s="3" t="s">
        <v>14034</v>
      </c>
      <c r="T2715" s="7">
        <f t="shared" si="428"/>
        <v>0.91481481481481486</v>
      </c>
      <c r="U2715" s="23">
        <f t="shared" si="429"/>
        <v>7.1412037037037468E-3</v>
      </c>
      <c r="V2715" s="3" t="s">
        <v>22</v>
      </c>
      <c r="W2715" s="3"/>
      <c r="X2715" s="3">
        <v>345</v>
      </c>
      <c r="Y2715" s="3">
        <v>25</v>
      </c>
      <c r="Z2715" s="3">
        <v>74</v>
      </c>
    </row>
    <row r="2716" spans="1:26" x14ac:dyDescent="0.25">
      <c r="A2716" s="3" t="s">
        <v>14035</v>
      </c>
      <c r="B2716" s="12">
        <f t="shared" si="420"/>
        <v>44392</v>
      </c>
      <c r="C2716" s="3" t="str">
        <f t="shared" si="421"/>
        <v>2021</v>
      </c>
      <c r="D2716" s="3" t="str" cm="1">
        <f t="array" ref="D2716">TEXT(MIN(IF(I2716:I25538=I2716,B2716)),"MMMM")</f>
        <v>July</v>
      </c>
      <c r="E2716" s="3" t="str">
        <f t="shared" si="422"/>
        <v>Thursday</v>
      </c>
      <c r="F2716" s="3">
        <v>2715</v>
      </c>
      <c r="G2716" s="4">
        <f t="shared" si="423"/>
        <v>0.85934027777777777</v>
      </c>
      <c r="H2716" t="str">
        <f t="shared" si="424"/>
        <v>Night</v>
      </c>
      <c r="I2716" s="3" t="s">
        <v>14036</v>
      </c>
      <c r="J2716" s="3" t="s">
        <v>16</v>
      </c>
      <c r="K2716" s="3" t="s">
        <v>16</v>
      </c>
      <c r="L2716" s="3">
        <v>295283</v>
      </c>
      <c r="M2716" t="s">
        <v>14037</v>
      </c>
      <c r="N2716">
        <f t="shared" si="425"/>
        <v>2</v>
      </c>
      <c r="O2716" s="3" t="s">
        <v>14038</v>
      </c>
      <c r="P2716" s="7">
        <f t="shared" si="426"/>
        <v>0.86054398148148137</v>
      </c>
      <c r="Q2716" s="3" t="s">
        <v>14039</v>
      </c>
      <c r="R2716" s="7">
        <f t="shared" si="427"/>
        <v>0.86440972222222223</v>
      </c>
      <c r="S2716" s="3" t="s">
        <v>14040</v>
      </c>
      <c r="T2716" s="7">
        <f t="shared" si="428"/>
        <v>0.86784722222222221</v>
      </c>
      <c r="U2716" s="23">
        <f t="shared" si="429"/>
        <v>8.506944444444442E-3</v>
      </c>
      <c r="V2716" s="3" t="s">
        <v>22</v>
      </c>
      <c r="W2716" s="3"/>
      <c r="X2716" s="3">
        <v>95</v>
      </c>
      <c r="Y2716" s="3">
        <v>25</v>
      </c>
      <c r="Z2716" s="3">
        <v>35</v>
      </c>
    </row>
    <row r="2717" spans="1:26" x14ac:dyDescent="0.25">
      <c r="A2717" s="3" t="s">
        <v>14041</v>
      </c>
      <c r="B2717" s="12">
        <f t="shared" si="420"/>
        <v>44431</v>
      </c>
      <c r="C2717" s="3" t="str">
        <f t="shared" si="421"/>
        <v>2021</v>
      </c>
      <c r="D2717" s="3" t="str" cm="1">
        <f t="array" ref="D2717">TEXT(MIN(IF(I2717:I25539=I2717,B2717)),"MMMM")</f>
        <v>August</v>
      </c>
      <c r="E2717" s="3" t="str">
        <f t="shared" si="422"/>
        <v>Monday</v>
      </c>
      <c r="F2717" s="3">
        <v>2716</v>
      </c>
      <c r="G2717" s="4">
        <f t="shared" si="423"/>
        <v>0.74157407407407405</v>
      </c>
      <c r="H2717" t="str">
        <f t="shared" si="424"/>
        <v>Evening</v>
      </c>
      <c r="I2717" s="3" t="s">
        <v>14036</v>
      </c>
      <c r="J2717" s="3" t="s">
        <v>16</v>
      </c>
      <c r="K2717" s="3" t="s">
        <v>16</v>
      </c>
      <c r="L2717" s="3">
        <v>325602</v>
      </c>
      <c r="M2717" t="s">
        <v>14042</v>
      </c>
      <c r="N2717">
        <f t="shared" si="425"/>
        <v>3</v>
      </c>
      <c r="O2717" s="3" t="s">
        <v>14043</v>
      </c>
      <c r="P2717" s="7">
        <f t="shared" si="426"/>
        <v>0.74643518518518526</v>
      </c>
      <c r="Q2717" s="3" t="s">
        <v>14044</v>
      </c>
      <c r="R2717" s="7">
        <f t="shared" si="427"/>
        <v>0.75896990740740744</v>
      </c>
      <c r="S2717" s="3" t="s">
        <v>14045</v>
      </c>
      <c r="T2717" s="7">
        <f t="shared" si="428"/>
        <v>0.76370370370370377</v>
      </c>
      <c r="U2717" s="23">
        <f t="shared" si="429"/>
        <v>2.2129629629629721E-2</v>
      </c>
      <c r="V2717" s="3" t="s">
        <v>22</v>
      </c>
      <c r="W2717" s="3">
        <v>5</v>
      </c>
      <c r="X2717" s="3">
        <v>264</v>
      </c>
      <c r="Y2717" s="3">
        <v>0</v>
      </c>
      <c r="Z2717" s="3">
        <v>0</v>
      </c>
    </row>
    <row r="2718" spans="1:26" x14ac:dyDescent="0.25">
      <c r="A2718" s="3" t="s">
        <v>14046</v>
      </c>
      <c r="B2718" s="12">
        <f t="shared" si="420"/>
        <v>44436</v>
      </c>
      <c r="C2718" s="3" t="str">
        <f t="shared" si="421"/>
        <v>2021</v>
      </c>
      <c r="D2718" s="3" t="str" cm="1">
        <f t="array" ref="D2718">TEXT(MIN(IF(I2718:I25540=I2718,B2718)),"MMMM")</f>
        <v>August</v>
      </c>
      <c r="E2718" s="3" t="str">
        <f t="shared" si="422"/>
        <v>Saturday</v>
      </c>
      <c r="F2718" s="3">
        <v>2717</v>
      </c>
      <c r="G2718" s="4">
        <f t="shared" si="423"/>
        <v>0.79025462962962967</v>
      </c>
      <c r="H2718" t="str">
        <f t="shared" si="424"/>
        <v>Evening</v>
      </c>
      <c r="I2718" s="3" t="s">
        <v>14036</v>
      </c>
      <c r="J2718" s="3" t="s">
        <v>16</v>
      </c>
      <c r="K2718" s="3" t="s">
        <v>16</v>
      </c>
      <c r="L2718" s="3">
        <v>330553</v>
      </c>
      <c r="M2718" t="s">
        <v>14047</v>
      </c>
      <c r="N2718">
        <f t="shared" si="425"/>
        <v>3</v>
      </c>
      <c r="O2718" s="3" t="s">
        <v>14048</v>
      </c>
      <c r="P2718" s="7">
        <f t="shared" si="426"/>
        <v>0.79450231481481481</v>
      </c>
      <c r="Q2718" s="3" t="s">
        <v>14049</v>
      </c>
      <c r="R2718" s="7">
        <f t="shared" si="427"/>
        <v>0.79613425925925929</v>
      </c>
      <c r="S2718" s="3" t="s">
        <v>14050</v>
      </c>
      <c r="T2718" s="7">
        <f t="shared" si="428"/>
        <v>0.80693287037037031</v>
      </c>
      <c r="U2718" s="23">
        <f t="shared" si="429"/>
        <v>1.6678240740740646E-2</v>
      </c>
      <c r="V2718" s="3" t="s">
        <v>22</v>
      </c>
      <c r="W2718" s="3">
        <v>5</v>
      </c>
      <c r="X2718" s="3">
        <v>354</v>
      </c>
      <c r="Y2718" s="3">
        <v>0</v>
      </c>
      <c r="Z2718" s="3">
        <v>99</v>
      </c>
    </row>
    <row r="2719" spans="1:26" x14ac:dyDescent="0.25">
      <c r="A2719" s="3" t="s">
        <v>14051</v>
      </c>
      <c r="B2719" s="12">
        <f t="shared" si="420"/>
        <v>44436</v>
      </c>
      <c r="C2719" s="3" t="str">
        <f t="shared" si="421"/>
        <v>2021</v>
      </c>
      <c r="D2719" s="3" t="str" cm="1">
        <f t="array" ref="D2719">TEXT(MIN(IF(I2719:I25541=I2719,B2719)),"MMMM")</f>
        <v>August</v>
      </c>
      <c r="E2719" s="3" t="str">
        <f t="shared" si="422"/>
        <v>Saturday</v>
      </c>
      <c r="F2719" s="3">
        <v>2718</v>
      </c>
      <c r="G2719" s="4">
        <f t="shared" si="423"/>
        <v>0.87479166666666675</v>
      </c>
      <c r="H2719" t="str">
        <f t="shared" si="424"/>
        <v>Night</v>
      </c>
      <c r="I2719" s="3" t="s">
        <v>14036</v>
      </c>
      <c r="J2719" s="3" t="s">
        <v>16</v>
      </c>
      <c r="K2719" s="3" t="s">
        <v>16</v>
      </c>
      <c r="L2719" s="3">
        <v>330712</v>
      </c>
      <c r="M2719" t="s">
        <v>14052</v>
      </c>
      <c r="N2719">
        <f t="shared" si="425"/>
        <v>2</v>
      </c>
      <c r="O2719" s="3" t="s">
        <v>14053</v>
      </c>
      <c r="P2719" s="7">
        <f t="shared" si="426"/>
        <v>0.87914351851851846</v>
      </c>
      <c r="Q2719" s="3" t="s">
        <v>14054</v>
      </c>
      <c r="R2719" s="7">
        <f t="shared" si="427"/>
        <v>0.88083333333333336</v>
      </c>
      <c r="S2719" s="3" t="s">
        <v>14055</v>
      </c>
      <c r="T2719" s="7">
        <f t="shared" si="428"/>
        <v>0.88675925925925936</v>
      </c>
      <c r="U2719" s="23">
        <f t="shared" si="429"/>
        <v>1.1967592592592613E-2</v>
      </c>
      <c r="V2719" s="3" t="s">
        <v>22</v>
      </c>
      <c r="W2719" s="3">
        <v>1</v>
      </c>
      <c r="X2719" s="3">
        <v>429</v>
      </c>
      <c r="Y2719" s="3">
        <v>0</v>
      </c>
      <c r="Z2719" s="3">
        <v>99</v>
      </c>
    </row>
    <row r="2720" spans="1:26" x14ac:dyDescent="0.25">
      <c r="A2720" s="3" t="s">
        <v>14056</v>
      </c>
      <c r="B2720" s="12">
        <f t="shared" si="420"/>
        <v>44437</v>
      </c>
      <c r="C2720" s="3" t="str">
        <f t="shared" si="421"/>
        <v>2021</v>
      </c>
      <c r="D2720" s="3" t="str" cm="1">
        <f t="array" ref="D2720">TEXT(MIN(IF(I2720:I25542=I2720,B2720)),"MMMM")</f>
        <v>August</v>
      </c>
      <c r="E2720" s="3" t="str">
        <f t="shared" si="422"/>
        <v>Sunday</v>
      </c>
      <c r="F2720" s="3">
        <v>2719</v>
      </c>
      <c r="G2720" s="4">
        <f t="shared" si="423"/>
        <v>0.76848379629629626</v>
      </c>
      <c r="H2720" t="str">
        <f t="shared" si="424"/>
        <v>Evening</v>
      </c>
      <c r="I2720" s="3" t="s">
        <v>14036</v>
      </c>
      <c r="J2720" s="3" t="s">
        <v>16</v>
      </c>
      <c r="K2720" s="3" t="s">
        <v>16</v>
      </c>
      <c r="L2720" s="3">
        <v>331650</v>
      </c>
      <c r="M2720" t="s">
        <v>14057</v>
      </c>
      <c r="N2720">
        <f t="shared" si="425"/>
        <v>1</v>
      </c>
      <c r="O2720" s="3" t="s">
        <v>14058</v>
      </c>
      <c r="P2720" s="7">
        <f t="shared" si="426"/>
        <v>0.77269675925925929</v>
      </c>
      <c r="Q2720" s="3" t="s">
        <v>14059</v>
      </c>
      <c r="R2720" s="7">
        <f t="shared" si="427"/>
        <v>0.77328703703703694</v>
      </c>
      <c r="S2720" s="3" t="s">
        <v>14060</v>
      </c>
      <c r="T2720" s="7">
        <f t="shared" si="428"/>
        <v>0.77585648148148145</v>
      </c>
      <c r="U2720" s="23">
        <f t="shared" si="429"/>
        <v>7.3726851851851904E-3</v>
      </c>
      <c r="V2720" s="3" t="s">
        <v>22</v>
      </c>
      <c r="W2720" s="3"/>
      <c r="X2720" s="3">
        <v>175</v>
      </c>
      <c r="Y2720" s="3">
        <v>0</v>
      </c>
      <c r="Z2720" s="3">
        <v>0</v>
      </c>
    </row>
    <row r="2721" spans="1:26" x14ac:dyDescent="0.25">
      <c r="A2721" s="3" t="s">
        <v>14061</v>
      </c>
      <c r="B2721" s="12">
        <f t="shared" si="420"/>
        <v>44463</v>
      </c>
      <c r="C2721" s="3" t="str">
        <f t="shared" si="421"/>
        <v>2021</v>
      </c>
      <c r="D2721" s="3" t="str" cm="1">
        <f t="array" ref="D2721">TEXT(MIN(IF(I2721:I25543=I2721,B2721)),"MMMM")</f>
        <v>September</v>
      </c>
      <c r="E2721" s="3" t="str">
        <f t="shared" si="422"/>
        <v>Friday</v>
      </c>
      <c r="F2721" s="3">
        <v>2720</v>
      </c>
      <c r="G2721" s="4">
        <f t="shared" si="423"/>
        <v>0.33944444444444444</v>
      </c>
      <c r="H2721" t="str">
        <f t="shared" si="424"/>
        <v>Morning</v>
      </c>
      <c r="I2721" s="3" t="s">
        <v>14036</v>
      </c>
      <c r="J2721" s="3" t="s">
        <v>16</v>
      </c>
      <c r="K2721" s="3" t="s">
        <v>16</v>
      </c>
      <c r="L2721" s="3">
        <v>362069</v>
      </c>
      <c r="M2721" t="s">
        <v>14062</v>
      </c>
      <c r="N2721">
        <f t="shared" si="425"/>
        <v>2</v>
      </c>
      <c r="O2721" s="3" t="s">
        <v>14063</v>
      </c>
      <c r="P2721" s="7">
        <f t="shared" si="426"/>
        <v>0.34137731481481487</v>
      </c>
      <c r="Q2721" s="3" t="s">
        <v>14064</v>
      </c>
      <c r="R2721" s="7">
        <f t="shared" si="427"/>
        <v>0.34358796296296296</v>
      </c>
      <c r="S2721" s="3" t="s">
        <v>14065</v>
      </c>
      <c r="T2721" s="7">
        <f t="shared" si="428"/>
        <v>0.35223379629629631</v>
      </c>
      <c r="U2721" s="23">
        <f t="shared" si="429"/>
        <v>1.2789351851851871E-2</v>
      </c>
      <c r="V2721" s="3" t="s">
        <v>22</v>
      </c>
      <c r="W2721" s="3">
        <v>3</v>
      </c>
      <c r="X2721" s="3">
        <v>265</v>
      </c>
      <c r="Y2721" s="3">
        <v>0</v>
      </c>
      <c r="Z2721" s="3">
        <v>0</v>
      </c>
    </row>
    <row r="2722" spans="1:26" x14ac:dyDescent="0.25">
      <c r="A2722" s="3" t="s">
        <v>14066</v>
      </c>
      <c r="B2722" s="12">
        <f t="shared" si="420"/>
        <v>44464</v>
      </c>
      <c r="C2722" s="3" t="str">
        <f t="shared" si="421"/>
        <v>2021</v>
      </c>
      <c r="D2722" s="3" t="str" cm="1">
        <f t="array" ref="D2722">TEXT(MIN(IF(I2722:I25544=I2722,B2722)),"MMMM")</f>
        <v>September</v>
      </c>
      <c r="E2722" s="3" t="str">
        <f t="shared" si="422"/>
        <v>Saturday</v>
      </c>
      <c r="F2722" s="3">
        <v>2721</v>
      </c>
      <c r="G2722" s="4">
        <f t="shared" si="423"/>
        <v>0.31862268518518516</v>
      </c>
      <c r="H2722" t="str">
        <f t="shared" si="424"/>
        <v>Morning</v>
      </c>
      <c r="I2722" s="3" t="s">
        <v>14036</v>
      </c>
      <c r="J2722" s="3" t="s">
        <v>16</v>
      </c>
      <c r="K2722" s="3" t="s">
        <v>16</v>
      </c>
      <c r="L2722" s="3">
        <v>363478</v>
      </c>
      <c r="M2722" t="s">
        <v>14067</v>
      </c>
      <c r="N2722">
        <f t="shared" si="425"/>
        <v>2</v>
      </c>
      <c r="O2722" s="3" t="s">
        <v>14068</v>
      </c>
      <c r="P2722" s="7">
        <f t="shared" si="426"/>
        <v>0.31930555555555556</v>
      </c>
      <c r="Q2722" s="3" t="s">
        <v>14069</v>
      </c>
      <c r="R2722" s="7">
        <f t="shared" si="427"/>
        <v>0.32103009259259258</v>
      </c>
      <c r="S2722" s="3" t="s">
        <v>14070</v>
      </c>
      <c r="T2722" s="7">
        <f t="shared" si="428"/>
        <v>0.3238773148148148</v>
      </c>
      <c r="U2722" s="23">
        <f t="shared" si="429"/>
        <v>5.2546296296296369E-3</v>
      </c>
      <c r="V2722" s="3" t="s">
        <v>22</v>
      </c>
      <c r="W2722" s="3">
        <v>5</v>
      </c>
      <c r="X2722" s="3">
        <v>160</v>
      </c>
      <c r="Y2722" s="3">
        <v>25</v>
      </c>
      <c r="Z2722" s="3">
        <v>0</v>
      </c>
    </row>
    <row r="2723" spans="1:26" x14ac:dyDescent="0.25">
      <c r="A2723" s="3" t="s">
        <v>14071</v>
      </c>
      <c r="B2723" s="12">
        <f t="shared" si="420"/>
        <v>44464</v>
      </c>
      <c r="C2723" s="3" t="str">
        <f t="shared" si="421"/>
        <v>2021</v>
      </c>
      <c r="D2723" s="3" t="str" cm="1">
        <f t="array" ref="D2723">TEXT(MIN(IF(I2723:I25545=I2723,B2723)),"MMMM")</f>
        <v>September</v>
      </c>
      <c r="E2723" s="3" t="str">
        <f t="shared" si="422"/>
        <v>Saturday</v>
      </c>
      <c r="F2723" s="3">
        <v>2722</v>
      </c>
      <c r="G2723" s="4">
        <f t="shared" si="423"/>
        <v>0.3870601851851852</v>
      </c>
      <c r="H2723" t="str">
        <f t="shared" si="424"/>
        <v>Morning</v>
      </c>
      <c r="I2723" s="3" t="s">
        <v>14036</v>
      </c>
      <c r="J2723" s="3" t="s">
        <v>16</v>
      </c>
      <c r="K2723" s="3" t="s">
        <v>16</v>
      </c>
      <c r="L2723" s="3">
        <v>363596</v>
      </c>
      <c r="M2723" t="s">
        <v>703</v>
      </c>
      <c r="N2723">
        <f t="shared" si="425"/>
        <v>1</v>
      </c>
      <c r="O2723" s="3" t="s">
        <v>14072</v>
      </c>
      <c r="P2723" s="7">
        <f t="shared" si="426"/>
        <v>0.38771990740740742</v>
      </c>
      <c r="Q2723" s="3" t="s">
        <v>14073</v>
      </c>
      <c r="R2723" s="7">
        <f t="shared" si="427"/>
        <v>0.39343750000000005</v>
      </c>
      <c r="S2723" s="3" t="s">
        <v>14074</v>
      </c>
      <c r="T2723" s="7">
        <f t="shared" si="428"/>
        <v>0.39630787037037035</v>
      </c>
      <c r="U2723" s="23">
        <f t="shared" si="429"/>
        <v>9.2476851851851505E-3</v>
      </c>
      <c r="V2723" s="3" t="s">
        <v>22</v>
      </c>
      <c r="W2723" s="3">
        <v>3</v>
      </c>
      <c r="X2723" s="3">
        <v>165</v>
      </c>
      <c r="Y2723" s="3">
        <v>0</v>
      </c>
      <c r="Z2723" s="3">
        <v>0</v>
      </c>
    </row>
    <row r="2724" spans="1:26" x14ac:dyDescent="0.25">
      <c r="A2724" s="3" t="s">
        <v>14075</v>
      </c>
      <c r="B2724" s="12">
        <f t="shared" si="420"/>
        <v>44392</v>
      </c>
      <c r="C2724" s="3" t="str">
        <f t="shared" si="421"/>
        <v>2021</v>
      </c>
      <c r="D2724" s="3" t="str" cm="1">
        <f t="array" ref="D2724">TEXT(MIN(IF(I2724:I25546=I2724,B2724)),"MMMM")</f>
        <v>July</v>
      </c>
      <c r="E2724" s="3" t="str">
        <f t="shared" si="422"/>
        <v>Thursday</v>
      </c>
      <c r="F2724" s="3">
        <v>2723</v>
      </c>
      <c r="G2724" s="4">
        <f t="shared" si="423"/>
        <v>0.85291666666666666</v>
      </c>
      <c r="H2724" t="str">
        <f t="shared" si="424"/>
        <v>Night</v>
      </c>
      <c r="I2724" s="3" t="s">
        <v>14076</v>
      </c>
      <c r="J2724" s="3" t="s">
        <v>16</v>
      </c>
      <c r="K2724" s="3" t="s">
        <v>16</v>
      </c>
      <c r="L2724" s="3">
        <v>295278</v>
      </c>
      <c r="M2724" t="s">
        <v>1254</v>
      </c>
      <c r="N2724">
        <f t="shared" si="425"/>
        <v>1</v>
      </c>
      <c r="O2724" s="3" t="s">
        <v>14077</v>
      </c>
      <c r="P2724" s="7">
        <f t="shared" si="426"/>
        <v>0.85650462962962959</v>
      </c>
      <c r="Q2724" s="3" t="s">
        <v>14078</v>
      </c>
      <c r="R2724" s="7">
        <f t="shared" si="427"/>
        <v>0.86056712962962967</v>
      </c>
      <c r="S2724" s="3" t="s">
        <v>14079</v>
      </c>
      <c r="T2724" s="7">
        <f t="shared" si="428"/>
        <v>0.86355324074074069</v>
      </c>
      <c r="U2724" s="23">
        <f t="shared" si="429"/>
        <v>1.0636574074074034E-2</v>
      </c>
      <c r="V2724" s="3" t="s">
        <v>22</v>
      </c>
      <c r="W2724" s="3">
        <v>5</v>
      </c>
      <c r="X2724" s="3">
        <v>37</v>
      </c>
      <c r="Y2724" s="3">
        <v>0</v>
      </c>
      <c r="Z2724" s="3">
        <v>0</v>
      </c>
    </row>
    <row r="2725" spans="1:26" x14ac:dyDescent="0.25">
      <c r="A2725" s="3" t="s">
        <v>14080</v>
      </c>
      <c r="B2725" s="12">
        <f t="shared" si="420"/>
        <v>44394</v>
      </c>
      <c r="C2725" s="3" t="str">
        <f t="shared" si="421"/>
        <v>2021</v>
      </c>
      <c r="D2725" s="3" t="str" cm="1">
        <f t="array" ref="D2725">TEXT(MIN(IF(I2725:I25547=I2725,B2725)),"MMMM")</f>
        <v>July</v>
      </c>
      <c r="E2725" s="3" t="str">
        <f t="shared" si="422"/>
        <v>Saturday</v>
      </c>
      <c r="F2725" s="3">
        <v>2724</v>
      </c>
      <c r="G2725" s="4">
        <f t="shared" si="423"/>
        <v>0.8509606481481482</v>
      </c>
      <c r="H2725" t="str">
        <f t="shared" si="424"/>
        <v>Night</v>
      </c>
      <c r="I2725" s="3" t="s">
        <v>14076</v>
      </c>
      <c r="J2725" s="3" t="s">
        <v>16</v>
      </c>
      <c r="K2725" s="3" t="s">
        <v>16</v>
      </c>
      <c r="L2725" s="3">
        <v>296873</v>
      </c>
      <c r="M2725" t="s">
        <v>1254</v>
      </c>
      <c r="N2725">
        <f t="shared" si="425"/>
        <v>1</v>
      </c>
      <c r="O2725" s="3" t="s">
        <v>14081</v>
      </c>
      <c r="P2725" s="7">
        <f t="shared" si="426"/>
        <v>0.85488425925925926</v>
      </c>
      <c r="Q2725" s="3" t="s">
        <v>14082</v>
      </c>
      <c r="R2725" s="7">
        <f t="shared" si="427"/>
        <v>0.86144675925925929</v>
      </c>
      <c r="S2725" s="3" t="s">
        <v>14083</v>
      </c>
      <c r="T2725" s="7">
        <f t="shared" si="428"/>
        <v>0.86461805555555549</v>
      </c>
      <c r="U2725" s="23">
        <f t="shared" si="429"/>
        <v>1.3657407407407285E-2</v>
      </c>
      <c r="V2725" s="3" t="s">
        <v>22</v>
      </c>
      <c r="W2725" s="3"/>
      <c r="X2725" s="3">
        <v>37</v>
      </c>
      <c r="Y2725" s="3">
        <v>0</v>
      </c>
      <c r="Z2725" s="3">
        <v>0</v>
      </c>
    </row>
    <row r="2726" spans="1:26" x14ac:dyDescent="0.25">
      <c r="A2726" s="3" t="s">
        <v>14084</v>
      </c>
      <c r="B2726" s="12">
        <f t="shared" si="420"/>
        <v>44400</v>
      </c>
      <c r="C2726" s="3" t="str">
        <f t="shared" si="421"/>
        <v>2021</v>
      </c>
      <c r="D2726" s="3" t="str" cm="1">
        <f t="array" ref="D2726">TEXT(MIN(IF(I2726:I25548=I2726,B2726)),"MMMM")</f>
        <v>July</v>
      </c>
      <c r="E2726" s="3" t="str">
        <f t="shared" si="422"/>
        <v>Friday</v>
      </c>
      <c r="F2726" s="3">
        <v>2725</v>
      </c>
      <c r="G2726" s="4">
        <f t="shared" si="423"/>
        <v>0.85703703703703704</v>
      </c>
      <c r="H2726" t="str">
        <f t="shared" si="424"/>
        <v>Night</v>
      </c>
      <c r="I2726" s="3" t="s">
        <v>14076</v>
      </c>
      <c r="J2726" s="3" t="s">
        <v>16</v>
      </c>
      <c r="K2726" s="3" t="s">
        <v>16</v>
      </c>
      <c r="L2726" s="3">
        <v>301539</v>
      </c>
      <c r="M2726" t="s">
        <v>14085</v>
      </c>
      <c r="N2726">
        <f t="shared" si="425"/>
        <v>2</v>
      </c>
      <c r="O2726" s="3" t="s">
        <v>14086</v>
      </c>
      <c r="P2726" s="7">
        <f t="shared" si="426"/>
        <v>0.8631712962962963</v>
      </c>
      <c r="Q2726" s="3" t="s">
        <v>14087</v>
      </c>
      <c r="R2726" s="7">
        <f t="shared" si="427"/>
        <v>0.86695601851851845</v>
      </c>
      <c r="S2726" s="3" t="s">
        <v>14088</v>
      </c>
      <c r="T2726" s="7">
        <f t="shared" si="428"/>
        <v>0.87009259259259253</v>
      </c>
      <c r="U2726" s="23">
        <f t="shared" si="429"/>
        <v>1.3055555555555487E-2</v>
      </c>
      <c r="V2726" s="3" t="s">
        <v>22</v>
      </c>
      <c r="W2726" s="3"/>
      <c r="X2726" s="3">
        <v>87</v>
      </c>
      <c r="Y2726" s="3">
        <v>0</v>
      </c>
      <c r="Z2726" s="3">
        <v>0</v>
      </c>
    </row>
    <row r="2727" spans="1:26" x14ac:dyDescent="0.25">
      <c r="A2727" s="3" t="s">
        <v>14089</v>
      </c>
      <c r="B2727" s="12">
        <f t="shared" si="420"/>
        <v>44392</v>
      </c>
      <c r="C2727" s="3" t="str">
        <f t="shared" si="421"/>
        <v>2021</v>
      </c>
      <c r="D2727" s="3" t="str" cm="1">
        <f t="array" ref="D2727">TEXT(MIN(IF(I2727:I25549=I2727,B2727)),"MMMM")</f>
        <v>July</v>
      </c>
      <c r="E2727" s="3" t="str">
        <f t="shared" si="422"/>
        <v>Thursday</v>
      </c>
      <c r="F2727" s="3">
        <v>2726</v>
      </c>
      <c r="G2727" s="4">
        <f t="shared" si="423"/>
        <v>0.77020833333333327</v>
      </c>
      <c r="H2727" t="str">
        <f t="shared" si="424"/>
        <v>Evening</v>
      </c>
      <c r="I2727" s="3" t="s">
        <v>14090</v>
      </c>
      <c r="J2727" s="3" t="s">
        <v>16</v>
      </c>
      <c r="K2727" s="3" t="s">
        <v>1021</v>
      </c>
      <c r="L2727" s="3">
        <v>295143</v>
      </c>
      <c r="M2727" t="s">
        <v>14091</v>
      </c>
      <c r="N2727">
        <f t="shared" si="425"/>
        <v>6</v>
      </c>
      <c r="O2727" s="3" t="s">
        <v>14092</v>
      </c>
      <c r="P2727" s="7">
        <f t="shared" si="426"/>
        <v>0.77572916666666669</v>
      </c>
      <c r="Q2727" s="3" t="s">
        <v>14093</v>
      </c>
      <c r="R2727" s="7">
        <f t="shared" si="427"/>
        <v>0.78082175925925934</v>
      </c>
      <c r="S2727" s="3" t="s">
        <v>14094</v>
      </c>
      <c r="T2727" s="7">
        <f t="shared" si="428"/>
        <v>0.79193287037037041</v>
      </c>
      <c r="U2727" s="23">
        <f t="shared" si="429"/>
        <v>2.1724537037037139E-2</v>
      </c>
      <c r="V2727" s="3" t="s">
        <v>22</v>
      </c>
      <c r="W2727" s="3"/>
      <c r="X2727" s="3">
        <v>1220</v>
      </c>
      <c r="Y2727" s="3">
        <v>0</v>
      </c>
      <c r="Z2727" s="3">
        <v>0</v>
      </c>
    </row>
    <row r="2728" spans="1:26" x14ac:dyDescent="0.25">
      <c r="A2728" s="3" t="s">
        <v>14095</v>
      </c>
      <c r="B2728" s="12">
        <f t="shared" si="420"/>
        <v>44392</v>
      </c>
      <c r="C2728" s="3" t="str">
        <f t="shared" si="421"/>
        <v>2021</v>
      </c>
      <c r="D2728" s="3" t="str" cm="1">
        <f t="array" ref="D2728">TEXT(MIN(IF(I2728:I25550=I2728,B2728)),"MMMM")</f>
        <v>July</v>
      </c>
      <c r="E2728" s="3" t="str">
        <f t="shared" si="422"/>
        <v>Thursday</v>
      </c>
      <c r="F2728" s="3">
        <v>2727</v>
      </c>
      <c r="G2728" s="4">
        <f t="shared" si="423"/>
        <v>0.58071759259259259</v>
      </c>
      <c r="H2728" t="str">
        <f t="shared" si="424"/>
        <v>Afternoon</v>
      </c>
      <c r="I2728" s="3" t="s">
        <v>14096</v>
      </c>
      <c r="J2728" s="3" t="s">
        <v>16</v>
      </c>
      <c r="K2728" s="3" t="s">
        <v>16</v>
      </c>
      <c r="L2728" s="3">
        <v>295003</v>
      </c>
      <c r="M2728" t="s">
        <v>14097</v>
      </c>
      <c r="N2728">
        <f t="shared" si="425"/>
        <v>1</v>
      </c>
      <c r="O2728" s="3" t="s">
        <v>14098</v>
      </c>
      <c r="P2728" s="7">
        <f t="shared" si="426"/>
        <v>0.58438657407407402</v>
      </c>
      <c r="Q2728" s="3" t="s">
        <v>14099</v>
      </c>
      <c r="R2728" s="7">
        <f t="shared" si="427"/>
        <v>0.58458333333333334</v>
      </c>
      <c r="S2728" s="3" t="s">
        <v>14100</v>
      </c>
      <c r="T2728" s="7">
        <f t="shared" si="428"/>
        <v>0.58869212962962958</v>
      </c>
      <c r="U2728" s="23">
        <f t="shared" si="429"/>
        <v>7.9745370370369884E-3</v>
      </c>
      <c r="V2728" s="3" t="s">
        <v>22</v>
      </c>
      <c r="W2728" s="3"/>
      <c r="X2728" s="3">
        <v>540</v>
      </c>
      <c r="Y2728" s="3">
        <v>25</v>
      </c>
      <c r="Z2728" s="3">
        <v>0</v>
      </c>
    </row>
    <row r="2729" spans="1:26" x14ac:dyDescent="0.25">
      <c r="A2729" s="3" t="s">
        <v>14101</v>
      </c>
      <c r="B2729" s="12">
        <f t="shared" si="420"/>
        <v>44431</v>
      </c>
      <c r="C2729" s="3" t="str">
        <f t="shared" si="421"/>
        <v>2021</v>
      </c>
      <c r="D2729" s="3" t="str" cm="1">
        <f t="array" ref="D2729">TEXT(MIN(IF(I2729:I25551=I2729,B2729)),"MMMM")</f>
        <v>August</v>
      </c>
      <c r="E2729" s="3" t="str">
        <f t="shared" si="422"/>
        <v>Monday</v>
      </c>
      <c r="F2729" s="3">
        <v>2728</v>
      </c>
      <c r="G2729" s="4">
        <f t="shared" si="423"/>
        <v>0.75774305555555566</v>
      </c>
      <c r="H2729" t="str">
        <f t="shared" si="424"/>
        <v>Evening</v>
      </c>
      <c r="I2729" s="3" t="s">
        <v>14096</v>
      </c>
      <c r="J2729" s="3" t="s">
        <v>16</v>
      </c>
      <c r="K2729" s="3" t="s">
        <v>16</v>
      </c>
      <c r="L2729" s="3">
        <v>325629</v>
      </c>
      <c r="M2729" t="s">
        <v>14102</v>
      </c>
      <c r="N2729">
        <f t="shared" si="425"/>
        <v>2</v>
      </c>
      <c r="O2729" s="3" t="s">
        <v>14103</v>
      </c>
      <c r="P2729" s="7">
        <f t="shared" si="426"/>
        <v>0.75891203703703702</v>
      </c>
      <c r="Q2729" s="3" t="s">
        <v>14104</v>
      </c>
      <c r="R2729" s="7">
        <f t="shared" si="427"/>
        <v>0.76478009259259261</v>
      </c>
      <c r="S2729" s="3" t="s">
        <v>14105</v>
      </c>
      <c r="T2729" s="7">
        <f t="shared" si="428"/>
        <v>0.76982638888888888</v>
      </c>
      <c r="U2729" s="23">
        <f t="shared" si="429"/>
        <v>1.2083333333333224E-2</v>
      </c>
      <c r="V2729" s="3" t="s">
        <v>22</v>
      </c>
      <c r="W2729" s="3">
        <v>4</v>
      </c>
      <c r="X2729" s="3">
        <v>639</v>
      </c>
      <c r="Y2729" s="3">
        <v>0</v>
      </c>
      <c r="Z2729" s="3">
        <v>153</v>
      </c>
    </row>
    <row r="2730" spans="1:26" x14ac:dyDescent="0.25">
      <c r="A2730" s="3" t="s">
        <v>14106</v>
      </c>
      <c r="B2730" s="12">
        <f t="shared" si="420"/>
        <v>44461</v>
      </c>
      <c r="C2730" s="3" t="str">
        <f t="shared" si="421"/>
        <v>2021</v>
      </c>
      <c r="D2730" s="3" t="str" cm="1">
        <f t="array" ref="D2730">TEXT(MIN(IF(I2730:I25552=I2730,B2730)),"MMMM")</f>
        <v>September</v>
      </c>
      <c r="E2730" s="3" t="str">
        <f t="shared" si="422"/>
        <v>Wednesday</v>
      </c>
      <c r="F2730" s="3">
        <v>2729</v>
      </c>
      <c r="G2730" s="4">
        <f t="shared" si="423"/>
        <v>0.79469907407407403</v>
      </c>
      <c r="H2730" t="str">
        <f t="shared" si="424"/>
        <v>Evening</v>
      </c>
      <c r="I2730" s="3" t="s">
        <v>14096</v>
      </c>
      <c r="J2730" s="3" t="s">
        <v>16</v>
      </c>
      <c r="K2730" s="3" t="s">
        <v>16</v>
      </c>
      <c r="L2730" s="3">
        <v>360431</v>
      </c>
      <c r="M2730" t="s">
        <v>14107</v>
      </c>
      <c r="N2730">
        <f t="shared" si="425"/>
        <v>2</v>
      </c>
      <c r="O2730" s="3" t="s">
        <v>14108</v>
      </c>
      <c r="P2730" s="7">
        <f t="shared" si="426"/>
        <v>0.79502314814814812</v>
      </c>
      <c r="Q2730" s="3" t="s">
        <v>14109</v>
      </c>
      <c r="R2730" s="7">
        <f t="shared" si="427"/>
        <v>0.79973379629629626</v>
      </c>
      <c r="S2730" s="3" t="s">
        <v>14110</v>
      </c>
      <c r="T2730" s="7">
        <f t="shared" si="428"/>
        <v>0.80531249999999999</v>
      </c>
      <c r="U2730" s="23">
        <f t="shared" si="429"/>
        <v>1.0613425925925957E-2</v>
      </c>
      <c r="V2730" s="3" t="s">
        <v>22</v>
      </c>
      <c r="W2730" s="3">
        <v>5</v>
      </c>
      <c r="X2730" s="3">
        <v>405</v>
      </c>
      <c r="Y2730" s="3">
        <v>0</v>
      </c>
      <c r="Z2730" s="3">
        <v>41</v>
      </c>
    </row>
    <row r="2731" spans="1:26" x14ac:dyDescent="0.25">
      <c r="A2731" s="3" t="s">
        <v>14111</v>
      </c>
      <c r="B2731" s="12">
        <f t="shared" si="420"/>
        <v>44392</v>
      </c>
      <c r="C2731" s="3" t="str">
        <f t="shared" si="421"/>
        <v>2021</v>
      </c>
      <c r="D2731" s="3" t="str" cm="1">
        <f t="array" ref="D2731">TEXT(MIN(IF(I2731:I25553=I2731,B2731)),"MMMM")</f>
        <v>July</v>
      </c>
      <c r="E2731" s="3" t="str">
        <f t="shared" si="422"/>
        <v>Thursday</v>
      </c>
      <c r="F2731" s="3">
        <v>2730</v>
      </c>
      <c r="G2731" s="4">
        <f t="shared" si="423"/>
        <v>0.56664351851851846</v>
      </c>
      <c r="H2731" t="str">
        <f t="shared" si="424"/>
        <v>Afternoon</v>
      </c>
      <c r="I2731" s="3" t="s">
        <v>14112</v>
      </c>
      <c r="J2731" s="3" t="s">
        <v>16</v>
      </c>
      <c r="K2731" s="3" t="s">
        <v>32</v>
      </c>
      <c r="L2731" s="3">
        <v>294986</v>
      </c>
      <c r="M2731" t="s">
        <v>14113</v>
      </c>
      <c r="N2731">
        <f t="shared" si="425"/>
        <v>6</v>
      </c>
      <c r="O2731" s="3" t="s">
        <v>14114</v>
      </c>
      <c r="P2731" s="7">
        <f t="shared" si="426"/>
        <v>0.56861111111111107</v>
      </c>
      <c r="Q2731" s="3" t="s">
        <v>14115</v>
      </c>
      <c r="R2731" s="7">
        <f t="shared" si="427"/>
        <v>0.57278935185185187</v>
      </c>
      <c r="S2731" s="3" t="s">
        <v>14116</v>
      </c>
      <c r="T2731" s="7">
        <f t="shared" si="428"/>
        <v>0.58460648148148142</v>
      </c>
      <c r="U2731" s="23">
        <f t="shared" si="429"/>
        <v>1.7962962962962958E-2</v>
      </c>
      <c r="V2731" s="3" t="s">
        <v>22</v>
      </c>
      <c r="W2731" s="3"/>
      <c r="X2731" s="3">
        <v>392</v>
      </c>
      <c r="Y2731" s="3">
        <v>0</v>
      </c>
      <c r="Z2731" s="3">
        <v>0</v>
      </c>
    </row>
    <row r="2732" spans="1:26" x14ac:dyDescent="0.25">
      <c r="A2732" s="3" t="s">
        <v>14117</v>
      </c>
      <c r="B2732" s="12">
        <f t="shared" si="420"/>
        <v>44392</v>
      </c>
      <c r="C2732" s="3" t="str">
        <f t="shared" si="421"/>
        <v>2021</v>
      </c>
      <c r="D2732" s="3" t="str" cm="1">
        <f t="array" ref="D2732">TEXT(MIN(IF(I2732:I25554=I2732,B2732)),"MMMM")</f>
        <v>July</v>
      </c>
      <c r="E2732" s="3" t="str">
        <f t="shared" si="422"/>
        <v>Thursday</v>
      </c>
      <c r="F2732" s="3">
        <v>2731</v>
      </c>
      <c r="G2732" s="4">
        <f t="shared" si="423"/>
        <v>0.56612268518518516</v>
      </c>
      <c r="H2732" t="str">
        <f t="shared" si="424"/>
        <v>Afternoon</v>
      </c>
      <c r="I2732" s="3" t="s">
        <v>14118</v>
      </c>
      <c r="J2732" s="3" t="s">
        <v>16</v>
      </c>
      <c r="K2732" s="3" t="s">
        <v>32</v>
      </c>
      <c r="L2732" s="3">
        <v>294983</v>
      </c>
      <c r="M2732" t="s">
        <v>644</v>
      </c>
      <c r="N2732">
        <f t="shared" si="425"/>
        <v>1</v>
      </c>
      <c r="O2732" s="3" t="s">
        <v>14119</v>
      </c>
      <c r="P2732" s="7">
        <f t="shared" si="426"/>
        <v>0.57084490740740745</v>
      </c>
      <c r="Q2732" s="3" t="s">
        <v>14120</v>
      </c>
      <c r="R2732" s="7">
        <f t="shared" si="427"/>
        <v>0.57306712962962958</v>
      </c>
      <c r="S2732" s="3" t="s">
        <v>14121</v>
      </c>
      <c r="T2732" s="7">
        <f t="shared" si="428"/>
        <v>0.59099537037037042</v>
      </c>
      <c r="U2732" s="23">
        <f t="shared" si="429"/>
        <v>2.4872685185185262E-2</v>
      </c>
      <c r="V2732" s="3" t="s">
        <v>22</v>
      </c>
      <c r="W2732" s="3"/>
      <c r="X2732" s="3">
        <v>165</v>
      </c>
      <c r="Y2732" s="3">
        <v>0</v>
      </c>
      <c r="Z2732" s="3">
        <v>0</v>
      </c>
    </row>
    <row r="2733" spans="1:26" x14ac:dyDescent="0.25">
      <c r="A2733" s="3" t="s">
        <v>14122</v>
      </c>
      <c r="B2733" s="12">
        <f t="shared" si="420"/>
        <v>44392</v>
      </c>
      <c r="C2733" s="3" t="str">
        <f t="shared" si="421"/>
        <v>2021</v>
      </c>
      <c r="D2733" s="3" t="str" cm="1">
        <f t="array" ref="D2733">TEXT(MIN(IF(I2733:I25555=I2733,B2733)),"MMMM")</f>
        <v>July</v>
      </c>
      <c r="E2733" s="3" t="str">
        <f t="shared" si="422"/>
        <v>Thursday</v>
      </c>
      <c r="F2733" s="3">
        <v>2732</v>
      </c>
      <c r="G2733" s="4">
        <f t="shared" si="423"/>
        <v>0.40995370370370371</v>
      </c>
      <c r="H2733" t="str">
        <f t="shared" si="424"/>
        <v>Morning</v>
      </c>
      <c r="I2733" s="3" t="s">
        <v>14123</v>
      </c>
      <c r="J2733" s="3" t="s">
        <v>16</v>
      </c>
      <c r="K2733" s="3" t="s">
        <v>17</v>
      </c>
      <c r="L2733" s="3">
        <v>294799</v>
      </c>
      <c r="M2733" t="s">
        <v>14124</v>
      </c>
      <c r="N2733">
        <f t="shared" si="425"/>
        <v>6</v>
      </c>
      <c r="O2733" s="3" t="s">
        <v>14125</v>
      </c>
      <c r="P2733" s="7">
        <f t="shared" si="426"/>
        <v>0.41343749999999996</v>
      </c>
      <c r="Q2733" s="3" t="s">
        <v>14126</v>
      </c>
      <c r="R2733" s="7">
        <f t="shared" si="427"/>
        <v>0.41741898148148149</v>
      </c>
      <c r="S2733" s="3" t="s">
        <v>14127</v>
      </c>
      <c r="T2733" s="7">
        <f t="shared" si="428"/>
        <v>0.43638888888888888</v>
      </c>
      <c r="U2733" s="23">
        <f t="shared" si="429"/>
        <v>2.6435185185185173E-2</v>
      </c>
      <c r="V2733" s="3" t="s">
        <v>22</v>
      </c>
      <c r="W2733" s="3">
        <v>5</v>
      </c>
      <c r="X2733" s="3">
        <v>475</v>
      </c>
      <c r="Y2733" s="3">
        <v>91</v>
      </c>
      <c r="Z2733" s="3">
        <v>35</v>
      </c>
    </row>
    <row r="2734" spans="1:26" x14ac:dyDescent="0.25">
      <c r="A2734" s="3" t="s">
        <v>14128</v>
      </c>
      <c r="B2734" s="12">
        <f t="shared" si="420"/>
        <v>44424</v>
      </c>
      <c r="C2734" s="3" t="str">
        <f t="shared" si="421"/>
        <v>2021</v>
      </c>
      <c r="D2734" s="3" t="str" cm="1">
        <f t="array" ref="D2734">TEXT(MIN(IF(I2734:I25556=I2734,B2734)),"MMMM")</f>
        <v>August</v>
      </c>
      <c r="E2734" s="3" t="str">
        <f t="shared" si="422"/>
        <v>Monday</v>
      </c>
      <c r="F2734" s="3">
        <v>2733</v>
      </c>
      <c r="G2734" s="4">
        <f t="shared" si="423"/>
        <v>0.49172453703703706</v>
      </c>
      <c r="H2734" t="str">
        <f t="shared" si="424"/>
        <v>Morning</v>
      </c>
      <c r="I2734" s="3" t="s">
        <v>14123</v>
      </c>
      <c r="J2734" s="3" t="s">
        <v>16</v>
      </c>
      <c r="K2734" s="3" t="s">
        <v>17</v>
      </c>
      <c r="L2734" s="3">
        <v>318922</v>
      </c>
      <c r="M2734" t="s">
        <v>14129</v>
      </c>
      <c r="N2734">
        <f t="shared" si="425"/>
        <v>5</v>
      </c>
      <c r="O2734" s="3" t="s">
        <v>14130</v>
      </c>
      <c r="P2734" s="7">
        <f t="shared" si="426"/>
        <v>0.500462962962963</v>
      </c>
      <c r="Q2734" s="3" t="s">
        <v>14131</v>
      </c>
      <c r="R2734" s="7">
        <f t="shared" si="427"/>
        <v>0.50490740740740747</v>
      </c>
      <c r="S2734" s="3" t="s">
        <v>14132</v>
      </c>
      <c r="T2734" s="7">
        <f t="shared" si="428"/>
        <v>0.51746527777777784</v>
      </c>
      <c r="U2734" s="23">
        <f t="shared" si="429"/>
        <v>2.5740740740740786E-2</v>
      </c>
      <c r="V2734" s="3" t="s">
        <v>22</v>
      </c>
      <c r="W2734" s="3">
        <v>5</v>
      </c>
      <c r="X2734" s="3">
        <v>932</v>
      </c>
      <c r="Y2734" s="3">
        <v>0</v>
      </c>
      <c r="Z2734" s="3">
        <v>138</v>
      </c>
    </row>
    <row r="2735" spans="1:26" x14ac:dyDescent="0.25">
      <c r="A2735" s="3" t="s">
        <v>14133</v>
      </c>
      <c r="B2735" s="12">
        <f t="shared" si="420"/>
        <v>44426</v>
      </c>
      <c r="C2735" s="3" t="str">
        <f t="shared" si="421"/>
        <v>2021</v>
      </c>
      <c r="D2735" s="3" t="str" cm="1">
        <f t="array" ref="D2735">TEXT(MIN(IF(I2735:I25557=I2735,B2735)),"MMMM")</f>
        <v>August</v>
      </c>
      <c r="E2735" s="3" t="str">
        <f t="shared" si="422"/>
        <v>Wednesday</v>
      </c>
      <c r="F2735" s="3">
        <v>2734</v>
      </c>
      <c r="G2735" s="4">
        <f t="shared" si="423"/>
        <v>0.6899074074074073</v>
      </c>
      <c r="H2735" t="str">
        <f t="shared" si="424"/>
        <v>Afternoon</v>
      </c>
      <c r="I2735" s="3" t="s">
        <v>14123</v>
      </c>
      <c r="J2735" s="3" t="s">
        <v>16</v>
      </c>
      <c r="K2735" s="3" t="s">
        <v>17</v>
      </c>
      <c r="L2735" s="3">
        <v>320906</v>
      </c>
      <c r="M2735" t="s">
        <v>14134</v>
      </c>
      <c r="N2735">
        <f t="shared" si="425"/>
        <v>4</v>
      </c>
      <c r="O2735" s="3" t="s">
        <v>14135</v>
      </c>
      <c r="P2735" s="7">
        <f t="shared" si="426"/>
        <v>0.69223379629629633</v>
      </c>
      <c r="Q2735" s="3" t="s">
        <v>14136</v>
      </c>
      <c r="R2735" s="7">
        <f t="shared" si="427"/>
        <v>0.69668981481481485</v>
      </c>
      <c r="S2735" s="3" t="s">
        <v>14137</v>
      </c>
      <c r="T2735" s="7">
        <f t="shared" si="428"/>
        <v>0.71</v>
      </c>
      <c r="U2735" s="23">
        <f t="shared" si="429"/>
        <v>2.0092592592592662E-2</v>
      </c>
      <c r="V2735" s="3" t="s">
        <v>22</v>
      </c>
      <c r="W2735" s="3">
        <v>5</v>
      </c>
      <c r="X2735" s="3">
        <v>210</v>
      </c>
      <c r="Y2735" s="3">
        <v>25</v>
      </c>
      <c r="Z2735" s="3">
        <v>6</v>
      </c>
    </row>
    <row r="2736" spans="1:26" x14ac:dyDescent="0.25">
      <c r="A2736" s="3" t="s">
        <v>14138</v>
      </c>
      <c r="B2736" s="12">
        <f t="shared" si="420"/>
        <v>44441</v>
      </c>
      <c r="C2736" s="3" t="str">
        <f t="shared" si="421"/>
        <v>2021</v>
      </c>
      <c r="D2736" s="3" t="str" cm="1">
        <f t="array" ref="D2736">TEXT(MIN(IF(I2736:I25558=I2736,B2736)),"MMMM")</f>
        <v>September</v>
      </c>
      <c r="E2736" s="3" t="str">
        <f t="shared" si="422"/>
        <v>Thursday</v>
      </c>
      <c r="F2736" s="3">
        <v>2735</v>
      </c>
      <c r="G2736" s="4">
        <f t="shared" si="423"/>
        <v>0.52157407407407408</v>
      </c>
      <c r="H2736" t="str">
        <f t="shared" si="424"/>
        <v>Afternoon</v>
      </c>
      <c r="I2736" s="3" t="s">
        <v>14123</v>
      </c>
      <c r="J2736" s="3" t="s">
        <v>16</v>
      </c>
      <c r="K2736" s="3" t="s">
        <v>17</v>
      </c>
      <c r="L2736" s="3">
        <v>335569</v>
      </c>
      <c r="M2736" t="s">
        <v>14139</v>
      </c>
      <c r="N2736">
        <f t="shared" si="425"/>
        <v>5</v>
      </c>
      <c r="O2736" s="3" t="s">
        <v>14140</v>
      </c>
      <c r="P2736" s="7">
        <f t="shared" si="426"/>
        <v>0.52380787037037035</v>
      </c>
      <c r="Q2736" s="3" t="s">
        <v>14141</v>
      </c>
      <c r="R2736" s="7">
        <f t="shared" si="427"/>
        <v>0.52487268518518515</v>
      </c>
      <c r="S2736" s="3" t="s">
        <v>14142</v>
      </c>
      <c r="T2736" s="7">
        <f t="shared" si="428"/>
        <v>0.53533564814814816</v>
      </c>
      <c r="U2736" s="23">
        <f t="shared" si="429"/>
        <v>1.3761574074074079E-2</v>
      </c>
      <c r="V2736" s="3" t="s">
        <v>22</v>
      </c>
      <c r="W2736" s="3">
        <v>5</v>
      </c>
      <c r="X2736" s="3">
        <v>349</v>
      </c>
      <c r="Y2736" s="3">
        <v>25</v>
      </c>
      <c r="Z2736" s="3">
        <v>117</v>
      </c>
    </row>
    <row r="2737" spans="1:26" x14ac:dyDescent="0.25">
      <c r="A2737" s="3" t="s">
        <v>14143</v>
      </c>
      <c r="B2737" s="12">
        <f t="shared" si="420"/>
        <v>44446</v>
      </c>
      <c r="C2737" s="3" t="str">
        <f t="shared" si="421"/>
        <v>2021</v>
      </c>
      <c r="D2737" s="3" t="str" cm="1">
        <f t="array" ref="D2737">TEXT(MIN(IF(I2737:I25559=I2737,B2737)),"MMMM")</f>
        <v>September</v>
      </c>
      <c r="E2737" s="3" t="str">
        <f t="shared" si="422"/>
        <v>Tuesday</v>
      </c>
      <c r="F2737" s="3">
        <v>2736</v>
      </c>
      <c r="G2737" s="4">
        <f t="shared" si="423"/>
        <v>0.5910185185185185</v>
      </c>
      <c r="H2737" t="str">
        <f t="shared" si="424"/>
        <v>Afternoon</v>
      </c>
      <c r="I2737" s="3" t="s">
        <v>14123</v>
      </c>
      <c r="J2737" s="3" t="s">
        <v>16</v>
      </c>
      <c r="K2737" s="3" t="s">
        <v>17</v>
      </c>
      <c r="L2737" s="3">
        <v>341164</v>
      </c>
      <c r="M2737" t="s">
        <v>14144</v>
      </c>
      <c r="N2737">
        <f t="shared" si="425"/>
        <v>12</v>
      </c>
      <c r="O2737" s="3" t="s">
        <v>14145</v>
      </c>
      <c r="P2737" s="7">
        <f t="shared" si="426"/>
        <v>0.59600694444444446</v>
      </c>
      <c r="Q2737" s="3" t="s">
        <v>14146</v>
      </c>
      <c r="R2737" s="7">
        <f t="shared" si="427"/>
        <v>0.59972222222222216</v>
      </c>
      <c r="S2737" s="3" t="s">
        <v>14147</v>
      </c>
      <c r="T2737" s="7">
        <f t="shared" si="428"/>
        <v>0.61736111111111114</v>
      </c>
      <c r="U2737" s="23">
        <f t="shared" si="429"/>
        <v>2.634259259259264E-2</v>
      </c>
      <c r="V2737" s="3" t="s">
        <v>22</v>
      </c>
      <c r="W2737" s="3"/>
      <c r="X2737" s="3">
        <v>1015</v>
      </c>
      <c r="Y2737" s="3">
        <v>0</v>
      </c>
      <c r="Z2737" s="3">
        <v>32</v>
      </c>
    </row>
    <row r="2738" spans="1:26" x14ac:dyDescent="0.25">
      <c r="A2738" s="3" t="s">
        <v>14148</v>
      </c>
      <c r="B2738" s="12">
        <f t="shared" si="420"/>
        <v>44450</v>
      </c>
      <c r="C2738" s="3" t="str">
        <f t="shared" si="421"/>
        <v>2021</v>
      </c>
      <c r="D2738" s="3" t="str" cm="1">
        <f t="array" ref="D2738">TEXT(MIN(IF(I2738:I25560=I2738,B2738)),"MMMM")</f>
        <v>September</v>
      </c>
      <c r="E2738" s="3" t="str">
        <f t="shared" si="422"/>
        <v>Saturday</v>
      </c>
      <c r="F2738" s="3">
        <v>2737</v>
      </c>
      <c r="G2738" s="4">
        <f t="shared" si="423"/>
        <v>0.76910879629629625</v>
      </c>
      <c r="H2738" t="str">
        <f t="shared" si="424"/>
        <v>Evening</v>
      </c>
      <c r="I2738" s="3" t="s">
        <v>14123</v>
      </c>
      <c r="J2738" s="3" t="s">
        <v>16</v>
      </c>
      <c r="K2738" s="3" t="s">
        <v>17</v>
      </c>
      <c r="L2738" s="3">
        <v>345871</v>
      </c>
      <c r="M2738" t="s">
        <v>14149</v>
      </c>
      <c r="N2738">
        <f t="shared" si="425"/>
        <v>2</v>
      </c>
      <c r="O2738" s="3" t="s">
        <v>14150</v>
      </c>
      <c r="P2738" s="7">
        <f t="shared" si="426"/>
        <v>0.76939814814814822</v>
      </c>
      <c r="Q2738" s="3" t="s">
        <v>14151</v>
      </c>
      <c r="R2738" s="7">
        <f t="shared" si="427"/>
        <v>0.77349537037037042</v>
      </c>
      <c r="S2738" s="3" t="s">
        <v>14152</v>
      </c>
      <c r="T2738" s="7">
        <f t="shared" si="428"/>
        <v>0.78851851851851851</v>
      </c>
      <c r="U2738" s="23">
        <f t="shared" si="429"/>
        <v>1.9409722222222259E-2</v>
      </c>
      <c r="V2738" s="3" t="s">
        <v>22</v>
      </c>
      <c r="W2738" s="3">
        <v>5</v>
      </c>
      <c r="X2738" s="3">
        <v>275</v>
      </c>
      <c r="Y2738" s="3">
        <v>25</v>
      </c>
      <c r="Z2738" s="3">
        <v>20</v>
      </c>
    </row>
    <row r="2739" spans="1:26" x14ac:dyDescent="0.25">
      <c r="A2739" s="3" t="s">
        <v>14153</v>
      </c>
      <c r="B2739" s="12">
        <f t="shared" si="420"/>
        <v>44451</v>
      </c>
      <c r="C2739" s="3" t="str">
        <f t="shared" si="421"/>
        <v>2021</v>
      </c>
      <c r="D2739" s="3" t="str" cm="1">
        <f t="array" ref="D2739">TEXT(MIN(IF(I2739:I25561=I2739,B2739)),"MMMM")</f>
        <v>September</v>
      </c>
      <c r="E2739" s="3" t="str">
        <f t="shared" si="422"/>
        <v>Sunday</v>
      </c>
      <c r="F2739" s="3">
        <v>2738</v>
      </c>
      <c r="G2739" s="4">
        <f t="shared" si="423"/>
        <v>0.88262731481481482</v>
      </c>
      <c r="H2739" t="str">
        <f t="shared" si="424"/>
        <v>Night</v>
      </c>
      <c r="I2739" s="3" t="s">
        <v>14123</v>
      </c>
      <c r="J2739" s="3" t="s">
        <v>16</v>
      </c>
      <c r="K2739" s="3" t="s">
        <v>17</v>
      </c>
      <c r="L2739" s="3">
        <v>347466</v>
      </c>
      <c r="M2739" t="s">
        <v>14154</v>
      </c>
      <c r="N2739">
        <f t="shared" si="425"/>
        <v>4</v>
      </c>
      <c r="O2739" s="3" t="s">
        <v>14155</v>
      </c>
      <c r="P2739" s="7">
        <f t="shared" si="426"/>
        <v>0.88312500000000005</v>
      </c>
      <c r="Q2739" s="3" t="s">
        <v>14156</v>
      </c>
      <c r="R2739" s="7">
        <f t="shared" si="427"/>
        <v>0.88649305555555558</v>
      </c>
      <c r="S2739" s="3" t="s">
        <v>14157</v>
      </c>
      <c r="T2739" s="7">
        <f t="shared" si="428"/>
        <v>0.90151620370370367</v>
      </c>
      <c r="U2739" s="23">
        <f t="shared" si="429"/>
        <v>1.8888888888888844E-2</v>
      </c>
      <c r="V2739" s="3" t="s">
        <v>22</v>
      </c>
      <c r="W2739" s="3">
        <v>5</v>
      </c>
      <c r="X2739" s="3">
        <v>980</v>
      </c>
      <c r="Y2739" s="3">
        <v>0</v>
      </c>
      <c r="Z2739" s="3">
        <v>77</v>
      </c>
    </row>
    <row r="2740" spans="1:26" x14ac:dyDescent="0.25">
      <c r="A2740" s="3" t="s">
        <v>14158</v>
      </c>
      <c r="B2740" s="12">
        <f t="shared" si="420"/>
        <v>44462</v>
      </c>
      <c r="C2740" s="3" t="str">
        <f t="shared" si="421"/>
        <v>2021</v>
      </c>
      <c r="D2740" s="3" t="str" cm="1">
        <f t="array" ref="D2740">TEXT(MIN(IF(I2740:I25562=I2740,B2740)),"MMMM")</f>
        <v>September</v>
      </c>
      <c r="E2740" s="3" t="str">
        <f t="shared" si="422"/>
        <v>Thursday</v>
      </c>
      <c r="F2740" s="3">
        <v>2739</v>
      </c>
      <c r="G2740" s="4">
        <f t="shared" si="423"/>
        <v>0.90598379629629633</v>
      </c>
      <c r="H2740" t="str">
        <f t="shared" si="424"/>
        <v>Night</v>
      </c>
      <c r="I2740" s="3" t="s">
        <v>14123</v>
      </c>
      <c r="J2740" s="3" t="s">
        <v>16</v>
      </c>
      <c r="K2740" s="3" t="s">
        <v>17</v>
      </c>
      <c r="L2740" s="3">
        <v>361860</v>
      </c>
      <c r="M2740" t="s">
        <v>14159</v>
      </c>
      <c r="N2740">
        <f t="shared" si="425"/>
        <v>6</v>
      </c>
      <c r="O2740" s="3" t="s">
        <v>14160</v>
      </c>
      <c r="P2740" s="7">
        <f t="shared" si="426"/>
        <v>0.90726851851851853</v>
      </c>
      <c r="Q2740" s="3" t="s">
        <v>14161</v>
      </c>
      <c r="R2740" s="7">
        <f t="shared" si="427"/>
        <v>0.91087962962962965</v>
      </c>
      <c r="S2740" s="3" t="s">
        <v>14162</v>
      </c>
      <c r="T2740" s="7">
        <f t="shared" si="428"/>
        <v>0.91975694444444445</v>
      </c>
      <c r="U2740" s="23">
        <f t="shared" si="429"/>
        <v>1.3773148148148118E-2</v>
      </c>
      <c r="V2740" s="3" t="s">
        <v>22</v>
      </c>
      <c r="W2740" s="3">
        <v>5</v>
      </c>
      <c r="X2740" s="3">
        <v>350</v>
      </c>
      <c r="Y2740" s="3">
        <v>0</v>
      </c>
      <c r="Z2740" s="3">
        <v>9</v>
      </c>
    </row>
    <row r="2741" spans="1:26" x14ac:dyDescent="0.25">
      <c r="A2741" s="3" t="s">
        <v>14163</v>
      </c>
      <c r="B2741" s="12">
        <f t="shared" si="420"/>
        <v>44392</v>
      </c>
      <c r="C2741" s="3" t="str">
        <f t="shared" si="421"/>
        <v>2021</v>
      </c>
      <c r="D2741" s="3" t="str" cm="1">
        <f t="array" ref="D2741">TEXT(MIN(IF(I2741:I25563=I2741,B2741)),"MMMM")</f>
        <v>July</v>
      </c>
      <c r="E2741" s="3" t="str">
        <f t="shared" si="422"/>
        <v>Thursday</v>
      </c>
      <c r="F2741" s="3">
        <v>2740</v>
      </c>
      <c r="G2741" s="4">
        <f t="shared" si="423"/>
        <v>2.0428240740740743E-2</v>
      </c>
      <c r="H2741" t="str">
        <f t="shared" si="424"/>
        <v>Late Night</v>
      </c>
      <c r="I2741" s="3" t="s">
        <v>14164</v>
      </c>
      <c r="J2741" s="3" t="s">
        <v>16</v>
      </c>
      <c r="K2741" s="3" t="s">
        <v>16</v>
      </c>
      <c r="L2741" s="3">
        <v>294718</v>
      </c>
      <c r="M2741" t="s">
        <v>14165</v>
      </c>
      <c r="N2741">
        <f t="shared" si="425"/>
        <v>1</v>
      </c>
      <c r="O2741" s="3" t="s">
        <v>14166</v>
      </c>
      <c r="P2741" s="7">
        <f t="shared" si="426"/>
        <v>2.3877314814814813E-2</v>
      </c>
      <c r="Q2741" s="3" t="s">
        <v>14167</v>
      </c>
      <c r="R2741" s="7">
        <f t="shared" si="427"/>
        <v>2.478009259259259E-2</v>
      </c>
      <c r="S2741" s="3" t="s">
        <v>14168</v>
      </c>
      <c r="T2741" s="7">
        <f t="shared" si="428"/>
        <v>2.8865740740740744E-2</v>
      </c>
      <c r="U2741" s="23">
        <f t="shared" si="429"/>
        <v>8.4375000000000006E-3</v>
      </c>
      <c r="V2741" s="3" t="s">
        <v>22</v>
      </c>
      <c r="W2741" s="3"/>
      <c r="X2741" s="3">
        <v>91</v>
      </c>
      <c r="Y2741" s="3">
        <v>33</v>
      </c>
      <c r="Z2741" s="3">
        <v>0</v>
      </c>
    </row>
    <row r="2742" spans="1:26" x14ac:dyDescent="0.25">
      <c r="A2742" s="3" t="s">
        <v>14169</v>
      </c>
      <c r="B2742" s="12">
        <f t="shared" si="420"/>
        <v>44391</v>
      </c>
      <c r="C2742" s="3" t="str">
        <f t="shared" si="421"/>
        <v>2021</v>
      </c>
      <c r="D2742" s="3" t="str" cm="1">
        <f t="array" ref="D2742">TEXT(MIN(IF(I2742:I25564=I2742,B2742)),"MMMM")</f>
        <v>July</v>
      </c>
      <c r="E2742" s="3" t="str">
        <f t="shared" si="422"/>
        <v>Wednesday</v>
      </c>
      <c r="F2742" s="3">
        <v>2741</v>
      </c>
      <c r="G2742" s="4">
        <f t="shared" si="423"/>
        <v>0.89798611111111104</v>
      </c>
      <c r="H2742" t="str">
        <f t="shared" si="424"/>
        <v>Night</v>
      </c>
      <c r="I2742" s="3" t="s">
        <v>14170</v>
      </c>
      <c r="J2742" s="3" t="s">
        <v>16</v>
      </c>
      <c r="K2742" s="3" t="s">
        <v>16</v>
      </c>
      <c r="L2742" s="3">
        <v>294593</v>
      </c>
      <c r="M2742" t="s">
        <v>14171</v>
      </c>
      <c r="N2742">
        <f t="shared" si="425"/>
        <v>2</v>
      </c>
      <c r="O2742" s="3" t="s">
        <v>14172</v>
      </c>
      <c r="P2742" s="7">
        <f t="shared" si="426"/>
        <v>0.89857638888888891</v>
      </c>
      <c r="Q2742" s="3" t="s">
        <v>14173</v>
      </c>
      <c r="R2742" s="7">
        <f t="shared" si="427"/>
        <v>0.90486111111111101</v>
      </c>
      <c r="S2742" s="3" t="s">
        <v>14174</v>
      </c>
      <c r="T2742" s="7">
        <f t="shared" si="428"/>
        <v>0.90849537037037031</v>
      </c>
      <c r="U2742" s="23">
        <f t="shared" si="429"/>
        <v>1.0509259259259274E-2</v>
      </c>
      <c r="V2742" s="3" t="s">
        <v>22</v>
      </c>
      <c r="W2742" s="3">
        <v>5</v>
      </c>
      <c r="X2742" s="3">
        <v>146</v>
      </c>
      <c r="Y2742" s="3">
        <v>32</v>
      </c>
      <c r="Z2742" s="3">
        <v>6</v>
      </c>
    </row>
    <row r="2743" spans="1:26" x14ac:dyDescent="0.25">
      <c r="A2743" s="3" t="s">
        <v>14175</v>
      </c>
      <c r="B2743" s="12">
        <f t="shared" si="420"/>
        <v>44435</v>
      </c>
      <c r="C2743" s="3" t="str">
        <f t="shared" si="421"/>
        <v>2021</v>
      </c>
      <c r="D2743" s="3" t="str" cm="1">
        <f t="array" ref="D2743">TEXT(MIN(IF(I2743:I25565=I2743,B2743)),"MMMM")</f>
        <v>August</v>
      </c>
      <c r="E2743" s="3" t="str">
        <f t="shared" si="422"/>
        <v>Friday</v>
      </c>
      <c r="F2743" s="3">
        <v>2742</v>
      </c>
      <c r="G2743" s="4">
        <f t="shared" si="423"/>
        <v>0.91135416666666658</v>
      </c>
      <c r="H2743" t="str">
        <f t="shared" si="424"/>
        <v>Night</v>
      </c>
      <c r="I2743" s="3" t="s">
        <v>14170</v>
      </c>
      <c r="J2743" s="3" t="s">
        <v>16</v>
      </c>
      <c r="K2743" s="3" t="s">
        <v>16</v>
      </c>
      <c r="L2743" s="3">
        <v>329718</v>
      </c>
      <c r="M2743" t="s">
        <v>14176</v>
      </c>
      <c r="N2743">
        <f t="shared" si="425"/>
        <v>10</v>
      </c>
      <c r="O2743" s="3" t="s">
        <v>14177</v>
      </c>
      <c r="P2743" s="7">
        <f t="shared" si="426"/>
        <v>0.91863425925925923</v>
      </c>
      <c r="Q2743" s="3" t="s">
        <v>14178</v>
      </c>
      <c r="R2743" s="7">
        <f t="shared" si="427"/>
        <v>0.91917824074074073</v>
      </c>
      <c r="S2743" s="3" t="s">
        <v>14179</v>
      </c>
      <c r="T2743" s="7">
        <f t="shared" si="428"/>
        <v>0.92355324074074074</v>
      </c>
      <c r="U2743" s="23">
        <f t="shared" si="429"/>
        <v>1.2199074074074168E-2</v>
      </c>
      <c r="V2743" s="3" t="s">
        <v>22</v>
      </c>
      <c r="W2743" s="3">
        <v>5</v>
      </c>
      <c r="X2743" s="3">
        <v>499</v>
      </c>
      <c r="Y2743" s="3">
        <v>0</v>
      </c>
      <c r="Z2743" s="3">
        <v>192</v>
      </c>
    </row>
    <row r="2744" spans="1:26" x14ac:dyDescent="0.25">
      <c r="A2744" s="3" t="s">
        <v>14180</v>
      </c>
      <c r="B2744" s="12">
        <f t="shared" si="420"/>
        <v>44391</v>
      </c>
      <c r="C2744" s="3" t="str">
        <f t="shared" si="421"/>
        <v>2021</v>
      </c>
      <c r="D2744" s="3" t="str" cm="1">
        <f t="array" ref="D2744">TEXT(MIN(IF(I2744:I25566=I2744,B2744)),"MMMM")</f>
        <v>July</v>
      </c>
      <c r="E2744" s="3" t="str">
        <f t="shared" si="422"/>
        <v>Wednesday</v>
      </c>
      <c r="F2744" s="3">
        <v>2743</v>
      </c>
      <c r="G2744" s="4">
        <f t="shared" si="423"/>
        <v>0.72996527777777775</v>
      </c>
      <c r="H2744" t="str">
        <f t="shared" si="424"/>
        <v>Evening</v>
      </c>
      <c r="I2744" s="3" t="s">
        <v>14181</v>
      </c>
      <c r="J2744" s="3" t="s">
        <v>16</v>
      </c>
      <c r="K2744" s="3" t="s">
        <v>16</v>
      </c>
      <c r="L2744" s="3">
        <v>294332</v>
      </c>
      <c r="M2744" t="s">
        <v>14182</v>
      </c>
      <c r="N2744">
        <f t="shared" si="425"/>
        <v>11</v>
      </c>
      <c r="O2744" s="3" t="s">
        <v>14183</v>
      </c>
      <c r="P2744" s="7">
        <f t="shared" si="426"/>
        <v>0.73487268518518523</v>
      </c>
      <c r="Q2744" s="3" t="s">
        <v>14184</v>
      </c>
      <c r="R2744" s="7">
        <f t="shared" si="427"/>
        <v>0.73966435185185186</v>
      </c>
      <c r="S2744" s="3" t="s">
        <v>14185</v>
      </c>
      <c r="T2744" s="7">
        <f t="shared" si="428"/>
        <v>0.74645833333333333</v>
      </c>
      <c r="U2744" s="23">
        <f t="shared" si="429"/>
        <v>1.649305555555558E-2</v>
      </c>
      <c r="V2744" s="3" t="s">
        <v>22</v>
      </c>
      <c r="W2744" s="3">
        <v>5</v>
      </c>
      <c r="X2744" s="3">
        <v>430</v>
      </c>
      <c r="Y2744" s="3">
        <v>0</v>
      </c>
      <c r="Z2744" s="3">
        <v>0</v>
      </c>
    </row>
    <row r="2745" spans="1:26" x14ac:dyDescent="0.25">
      <c r="A2745" s="3" t="s">
        <v>14186</v>
      </c>
      <c r="B2745" s="12">
        <f t="shared" si="420"/>
        <v>44400</v>
      </c>
      <c r="C2745" s="3" t="str">
        <f t="shared" si="421"/>
        <v>2021</v>
      </c>
      <c r="D2745" s="3" t="str" cm="1">
        <f t="array" ref="D2745">TEXT(MIN(IF(I2745:I25567=I2745,B2745)),"MMMM")</f>
        <v>July</v>
      </c>
      <c r="E2745" s="3" t="str">
        <f t="shared" si="422"/>
        <v>Friday</v>
      </c>
      <c r="F2745" s="3">
        <v>2744</v>
      </c>
      <c r="G2745" s="4">
        <f t="shared" si="423"/>
        <v>0.85421296296296301</v>
      </c>
      <c r="H2745" t="str">
        <f t="shared" si="424"/>
        <v>Night</v>
      </c>
      <c r="I2745" s="3" t="s">
        <v>14181</v>
      </c>
      <c r="J2745" s="3" t="s">
        <v>16</v>
      </c>
      <c r="K2745" s="3" t="s">
        <v>16</v>
      </c>
      <c r="L2745" s="3">
        <v>301534</v>
      </c>
      <c r="M2745" t="s">
        <v>14187</v>
      </c>
      <c r="N2745">
        <f t="shared" si="425"/>
        <v>7</v>
      </c>
      <c r="O2745" s="3" t="s">
        <v>14188</v>
      </c>
      <c r="P2745" s="7">
        <f t="shared" si="426"/>
        <v>0.86311342592592588</v>
      </c>
      <c r="Q2745" s="3" t="s">
        <v>14189</v>
      </c>
      <c r="R2745" s="7">
        <f t="shared" si="427"/>
        <v>0.86607638888888883</v>
      </c>
      <c r="S2745" s="3" t="s">
        <v>14190</v>
      </c>
      <c r="T2745" s="7">
        <f t="shared" si="428"/>
        <v>0.8709027777777778</v>
      </c>
      <c r="U2745" s="23">
        <f t="shared" si="429"/>
        <v>1.6689814814814796E-2</v>
      </c>
      <c r="V2745" s="3" t="s">
        <v>22</v>
      </c>
      <c r="W2745" s="3">
        <v>4</v>
      </c>
      <c r="X2745" s="3">
        <v>385</v>
      </c>
      <c r="Y2745" s="3">
        <v>0</v>
      </c>
      <c r="Z2745" s="3">
        <v>31</v>
      </c>
    </row>
    <row r="2746" spans="1:26" x14ac:dyDescent="0.25">
      <c r="A2746" s="3" t="s">
        <v>14191</v>
      </c>
      <c r="B2746" s="12">
        <f t="shared" si="420"/>
        <v>44402</v>
      </c>
      <c r="C2746" s="3" t="str">
        <f t="shared" si="421"/>
        <v>2021</v>
      </c>
      <c r="D2746" s="3" t="str" cm="1">
        <f t="array" ref="D2746">TEXT(MIN(IF(I2746:I25568=I2746,B2746)),"MMMM")</f>
        <v>July</v>
      </c>
      <c r="E2746" s="3" t="str">
        <f t="shared" si="422"/>
        <v>Sunday</v>
      </c>
      <c r="F2746" s="3">
        <v>2745</v>
      </c>
      <c r="G2746" s="4">
        <f t="shared" si="423"/>
        <v>0.76005787037037031</v>
      </c>
      <c r="H2746" t="str">
        <f t="shared" si="424"/>
        <v>Evening</v>
      </c>
      <c r="I2746" s="3" t="s">
        <v>14181</v>
      </c>
      <c r="J2746" s="3" t="s">
        <v>16</v>
      </c>
      <c r="K2746" s="3" t="s">
        <v>16</v>
      </c>
      <c r="L2746" s="3">
        <v>302925</v>
      </c>
      <c r="M2746" t="s">
        <v>14192</v>
      </c>
      <c r="N2746">
        <f t="shared" si="425"/>
        <v>9</v>
      </c>
      <c r="O2746" s="3" t="s">
        <v>14193</v>
      </c>
      <c r="P2746" s="7">
        <f t="shared" si="426"/>
        <v>0.76572916666666668</v>
      </c>
      <c r="Q2746" s="3" t="s">
        <v>14194</v>
      </c>
      <c r="R2746" s="7">
        <f t="shared" si="427"/>
        <v>0.76747685185185188</v>
      </c>
      <c r="S2746" s="3" t="s">
        <v>14195</v>
      </c>
      <c r="T2746" s="7">
        <f t="shared" si="428"/>
        <v>0.77302083333333327</v>
      </c>
      <c r="U2746" s="23">
        <f t="shared" si="429"/>
        <v>1.2962962962962954E-2</v>
      </c>
      <c r="V2746" s="3" t="s">
        <v>22</v>
      </c>
      <c r="W2746" s="3">
        <v>4</v>
      </c>
      <c r="X2746" s="3">
        <v>352</v>
      </c>
      <c r="Y2746" s="3">
        <v>0</v>
      </c>
      <c r="Z2746" s="3">
        <v>0</v>
      </c>
    </row>
    <row r="2747" spans="1:26" x14ac:dyDescent="0.25">
      <c r="A2747" s="3" t="s">
        <v>14196</v>
      </c>
      <c r="B2747" s="12">
        <f t="shared" si="420"/>
        <v>44430</v>
      </c>
      <c r="C2747" s="3" t="str">
        <f t="shared" si="421"/>
        <v>2021</v>
      </c>
      <c r="D2747" s="3" t="str" cm="1">
        <f t="array" ref="D2747">TEXT(MIN(IF(I2747:I25569=I2747,B2747)),"MMMM")</f>
        <v>August</v>
      </c>
      <c r="E2747" s="3" t="str">
        <f t="shared" si="422"/>
        <v>Sunday</v>
      </c>
      <c r="F2747" s="3">
        <v>2746</v>
      </c>
      <c r="G2747" s="4">
        <f t="shared" si="423"/>
        <v>0.876886574074074</v>
      </c>
      <c r="H2747" t="str">
        <f t="shared" si="424"/>
        <v>Night</v>
      </c>
      <c r="I2747" s="3" t="s">
        <v>14181</v>
      </c>
      <c r="J2747" s="3" t="s">
        <v>16</v>
      </c>
      <c r="K2747" s="3" t="s">
        <v>16</v>
      </c>
      <c r="L2747" s="3">
        <v>324923</v>
      </c>
      <c r="M2747" t="s">
        <v>14197</v>
      </c>
      <c r="N2747">
        <f t="shared" si="425"/>
        <v>2</v>
      </c>
      <c r="O2747" s="3" t="s">
        <v>14198</v>
      </c>
      <c r="P2747" s="7">
        <f t="shared" si="426"/>
        <v>0.87785879629629626</v>
      </c>
      <c r="Q2747" s="3" t="s">
        <v>14199</v>
      </c>
      <c r="R2747" s="7">
        <f t="shared" si="427"/>
        <v>0.88010416666666658</v>
      </c>
      <c r="S2747" s="3" t="s">
        <v>14200</v>
      </c>
      <c r="T2747" s="7">
        <f t="shared" si="428"/>
        <v>0.88356481481481486</v>
      </c>
      <c r="U2747" s="23">
        <f t="shared" si="429"/>
        <v>6.6782407407408595E-3</v>
      </c>
      <c r="V2747" s="3" t="s">
        <v>22</v>
      </c>
      <c r="W2747" s="3">
        <v>5</v>
      </c>
      <c r="X2747" s="3">
        <v>100</v>
      </c>
      <c r="Y2747" s="3">
        <v>0</v>
      </c>
      <c r="Z2747" s="3">
        <v>0</v>
      </c>
    </row>
    <row r="2748" spans="1:26" x14ac:dyDescent="0.25">
      <c r="A2748" s="3" t="s">
        <v>14201</v>
      </c>
      <c r="B2748" s="12">
        <f t="shared" si="420"/>
        <v>44448</v>
      </c>
      <c r="C2748" s="3" t="str">
        <f t="shared" si="421"/>
        <v>2021</v>
      </c>
      <c r="D2748" s="3" t="str" cm="1">
        <f t="array" ref="D2748">TEXT(MIN(IF(I2748:I25570=I2748,B2748)),"MMMM")</f>
        <v>September</v>
      </c>
      <c r="E2748" s="3" t="str">
        <f t="shared" si="422"/>
        <v>Thursday</v>
      </c>
      <c r="F2748" s="3">
        <v>2747</v>
      </c>
      <c r="G2748" s="4">
        <f t="shared" si="423"/>
        <v>0.51233796296296297</v>
      </c>
      <c r="H2748" t="str">
        <f t="shared" si="424"/>
        <v>Afternoon</v>
      </c>
      <c r="I2748" s="3" t="s">
        <v>14181</v>
      </c>
      <c r="J2748" s="3" t="s">
        <v>16</v>
      </c>
      <c r="K2748" s="3" t="s">
        <v>16</v>
      </c>
      <c r="L2748" s="3">
        <v>343176</v>
      </c>
      <c r="M2748" t="s">
        <v>14202</v>
      </c>
      <c r="N2748">
        <f t="shared" si="425"/>
        <v>7</v>
      </c>
      <c r="O2748" s="3" t="s">
        <v>14203</v>
      </c>
      <c r="P2748" s="7">
        <f t="shared" si="426"/>
        <v>0.51898148148148149</v>
      </c>
      <c r="Q2748" s="3" t="s">
        <v>14204</v>
      </c>
      <c r="R2748" s="7">
        <f t="shared" si="427"/>
        <v>0.52</v>
      </c>
      <c r="S2748" s="3" t="s">
        <v>14205</v>
      </c>
      <c r="T2748" s="7">
        <f t="shared" si="428"/>
        <v>0.52421296296296294</v>
      </c>
      <c r="U2748" s="23">
        <f t="shared" si="429"/>
        <v>1.1874999999999969E-2</v>
      </c>
      <c r="V2748" s="3" t="s">
        <v>22</v>
      </c>
      <c r="W2748" s="3">
        <v>5</v>
      </c>
      <c r="X2748" s="3">
        <v>255</v>
      </c>
      <c r="Y2748" s="3">
        <v>0</v>
      </c>
      <c r="Z2748" s="3">
        <v>0</v>
      </c>
    </row>
    <row r="2749" spans="1:26" x14ac:dyDescent="0.25">
      <c r="A2749" s="3" t="s">
        <v>14206</v>
      </c>
      <c r="B2749" s="12">
        <f t="shared" si="420"/>
        <v>44451</v>
      </c>
      <c r="C2749" s="3" t="str">
        <f t="shared" si="421"/>
        <v>2021</v>
      </c>
      <c r="D2749" s="3" t="str" cm="1">
        <f t="array" ref="D2749">TEXT(MIN(IF(I2749:I25571=I2749,B2749)),"MMMM")</f>
        <v>September</v>
      </c>
      <c r="E2749" s="3" t="str">
        <f t="shared" si="422"/>
        <v>Sunday</v>
      </c>
      <c r="F2749" s="3">
        <v>2748</v>
      </c>
      <c r="G2749" s="4">
        <f t="shared" si="423"/>
        <v>0.65465277777777775</v>
      </c>
      <c r="H2749" t="str">
        <f t="shared" si="424"/>
        <v>Afternoon</v>
      </c>
      <c r="I2749" s="3" t="s">
        <v>14181</v>
      </c>
      <c r="J2749" s="3" t="s">
        <v>16</v>
      </c>
      <c r="K2749" s="3" t="s">
        <v>16</v>
      </c>
      <c r="L2749" s="3">
        <v>347051</v>
      </c>
      <c r="M2749" t="s">
        <v>14207</v>
      </c>
      <c r="N2749">
        <f t="shared" si="425"/>
        <v>7</v>
      </c>
      <c r="O2749" s="3" t="s">
        <v>14208</v>
      </c>
      <c r="P2749" s="7">
        <f t="shared" si="426"/>
        <v>0.65834490740740736</v>
      </c>
      <c r="Q2749" s="3" t="s">
        <v>14209</v>
      </c>
      <c r="R2749" s="7">
        <f t="shared" si="427"/>
        <v>0.66079861111111116</v>
      </c>
      <c r="S2749" s="3" t="s">
        <v>14210</v>
      </c>
      <c r="T2749" s="7">
        <f t="shared" si="428"/>
        <v>0.66391203703703705</v>
      </c>
      <c r="U2749" s="23">
        <f t="shared" si="429"/>
        <v>9.2592592592593004E-3</v>
      </c>
      <c r="V2749" s="3" t="s">
        <v>22</v>
      </c>
      <c r="W2749" s="3"/>
      <c r="X2749" s="3">
        <v>342</v>
      </c>
      <c r="Y2749" s="3">
        <v>0</v>
      </c>
      <c r="Z2749" s="3">
        <v>40</v>
      </c>
    </row>
    <row r="2750" spans="1:26" x14ac:dyDescent="0.25">
      <c r="A2750" s="3" t="s">
        <v>14211</v>
      </c>
      <c r="B2750" s="12">
        <f t="shared" si="420"/>
        <v>44391</v>
      </c>
      <c r="C2750" s="3" t="str">
        <f t="shared" si="421"/>
        <v>2021</v>
      </c>
      <c r="D2750" s="3" t="str" cm="1">
        <f t="array" ref="D2750">TEXT(MIN(IF(I2750:I25572=I2750,B2750)),"MMMM")</f>
        <v>July</v>
      </c>
      <c r="E2750" s="3" t="str">
        <f t="shared" si="422"/>
        <v>Wednesday</v>
      </c>
      <c r="F2750" s="3">
        <v>2749</v>
      </c>
      <c r="G2750" s="4">
        <f t="shared" si="423"/>
        <v>0.72646990740740736</v>
      </c>
      <c r="H2750" t="str">
        <f t="shared" si="424"/>
        <v>Evening</v>
      </c>
      <c r="I2750" s="3" t="s">
        <v>14212</v>
      </c>
      <c r="J2750" s="3" t="s">
        <v>16</v>
      </c>
      <c r="K2750" s="3" t="s">
        <v>32</v>
      </c>
      <c r="L2750" s="3">
        <v>294327</v>
      </c>
      <c r="M2750" t="s">
        <v>14213</v>
      </c>
      <c r="N2750">
        <f t="shared" si="425"/>
        <v>2</v>
      </c>
      <c r="O2750" s="3" t="s">
        <v>14214</v>
      </c>
      <c r="P2750" s="7">
        <f t="shared" si="426"/>
        <v>0.72848379629629623</v>
      </c>
      <c r="Q2750" s="3" t="s">
        <v>14215</v>
      </c>
      <c r="R2750" s="7">
        <f t="shared" si="427"/>
        <v>0.73317129629629629</v>
      </c>
      <c r="S2750" s="3" t="s">
        <v>14216</v>
      </c>
      <c r="T2750" s="7">
        <f t="shared" si="428"/>
        <v>0.73998842592592595</v>
      </c>
      <c r="U2750" s="23">
        <f t="shared" si="429"/>
        <v>1.3518518518518596E-2</v>
      </c>
      <c r="V2750" s="3" t="s">
        <v>22</v>
      </c>
      <c r="W2750" s="3">
        <v>5</v>
      </c>
      <c r="X2750" s="3">
        <v>185</v>
      </c>
      <c r="Y2750" s="3">
        <v>32</v>
      </c>
      <c r="Z2750" s="3">
        <v>0</v>
      </c>
    </row>
    <row r="2751" spans="1:26" x14ac:dyDescent="0.25">
      <c r="A2751" s="3" t="s">
        <v>14217</v>
      </c>
      <c r="B2751" s="12">
        <f t="shared" si="420"/>
        <v>44393</v>
      </c>
      <c r="C2751" s="3" t="str">
        <f t="shared" si="421"/>
        <v>2021</v>
      </c>
      <c r="D2751" s="3" t="str" cm="1">
        <f t="array" ref="D2751">TEXT(MIN(IF(I2751:I25573=I2751,B2751)),"MMMM")</f>
        <v>July</v>
      </c>
      <c r="E2751" s="3" t="str">
        <f t="shared" si="422"/>
        <v>Friday</v>
      </c>
      <c r="F2751" s="3">
        <v>2750</v>
      </c>
      <c r="G2751" s="4">
        <f t="shared" si="423"/>
        <v>0.88870370370370377</v>
      </c>
      <c r="H2751" t="str">
        <f t="shared" si="424"/>
        <v>Night</v>
      </c>
      <c r="I2751" s="3" t="s">
        <v>14212</v>
      </c>
      <c r="J2751" s="3" t="s">
        <v>16</v>
      </c>
      <c r="K2751" s="3" t="s">
        <v>32</v>
      </c>
      <c r="L2751" s="3">
        <v>296131</v>
      </c>
      <c r="M2751" t="s">
        <v>14218</v>
      </c>
      <c r="N2751">
        <f t="shared" si="425"/>
        <v>3</v>
      </c>
      <c r="O2751" s="3" t="s">
        <v>14219</v>
      </c>
      <c r="P2751" s="7">
        <f t="shared" si="426"/>
        <v>0.88972222222222219</v>
      </c>
      <c r="Q2751" s="3" t="s">
        <v>14220</v>
      </c>
      <c r="R2751" s="7">
        <f t="shared" si="427"/>
        <v>0.89148148148148154</v>
      </c>
      <c r="S2751" s="3" t="s">
        <v>14221</v>
      </c>
      <c r="T2751" s="7">
        <f t="shared" si="428"/>
        <v>0.89513888888888893</v>
      </c>
      <c r="U2751" s="23">
        <f t="shared" si="429"/>
        <v>6.4351851851851549E-3</v>
      </c>
      <c r="V2751" s="3" t="s">
        <v>22</v>
      </c>
      <c r="W2751" s="3"/>
      <c r="X2751" s="3">
        <v>135</v>
      </c>
      <c r="Y2751" s="3">
        <v>25</v>
      </c>
      <c r="Z2751" s="3">
        <v>35</v>
      </c>
    </row>
    <row r="2752" spans="1:26" x14ac:dyDescent="0.25">
      <c r="A2752" s="3" t="s">
        <v>14222</v>
      </c>
      <c r="B2752" s="12">
        <f t="shared" si="420"/>
        <v>44394</v>
      </c>
      <c r="C2752" s="3" t="str">
        <f t="shared" si="421"/>
        <v>2021</v>
      </c>
      <c r="D2752" s="3" t="str" cm="1">
        <f t="array" ref="D2752">TEXT(MIN(IF(I2752:I25574=I2752,B2752)),"MMMM")</f>
        <v>July</v>
      </c>
      <c r="E2752" s="3" t="str">
        <f t="shared" si="422"/>
        <v>Saturday</v>
      </c>
      <c r="F2752" s="3">
        <v>2751</v>
      </c>
      <c r="G2752" s="4">
        <f t="shared" si="423"/>
        <v>0.48290509259259262</v>
      </c>
      <c r="H2752" t="str">
        <f t="shared" si="424"/>
        <v>Morning</v>
      </c>
      <c r="I2752" s="3" t="s">
        <v>14212</v>
      </c>
      <c r="J2752" s="3" t="s">
        <v>16</v>
      </c>
      <c r="K2752" s="3" t="s">
        <v>32</v>
      </c>
      <c r="L2752" s="3">
        <v>296468</v>
      </c>
      <c r="M2752" t="s">
        <v>14223</v>
      </c>
      <c r="N2752">
        <f t="shared" si="425"/>
        <v>2</v>
      </c>
      <c r="O2752" s="3" t="s">
        <v>14224</v>
      </c>
      <c r="P2752" s="7">
        <f t="shared" si="426"/>
        <v>0.48893518518518514</v>
      </c>
      <c r="Q2752" s="3" t="s">
        <v>14225</v>
      </c>
      <c r="R2752" s="7">
        <f t="shared" si="427"/>
        <v>0.48929398148148145</v>
      </c>
      <c r="S2752" s="3" t="s">
        <v>14226</v>
      </c>
      <c r="T2752" s="7">
        <f t="shared" si="428"/>
        <v>0.49546296296296299</v>
      </c>
      <c r="U2752" s="23">
        <f t="shared" si="429"/>
        <v>1.2557870370370372E-2</v>
      </c>
      <c r="V2752" s="3" t="s">
        <v>22</v>
      </c>
      <c r="W2752" s="3">
        <v>5</v>
      </c>
      <c r="X2752" s="3">
        <v>160</v>
      </c>
      <c r="Y2752" s="3">
        <v>25</v>
      </c>
      <c r="Z2752" s="3">
        <v>6</v>
      </c>
    </row>
    <row r="2753" spans="1:26" x14ac:dyDescent="0.25">
      <c r="A2753" s="3" t="s">
        <v>14227</v>
      </c>
      <c r="B2753" s="12">
        <f t="shared" si="420"/>
        <v>44395</v>
      </c>
      <c r="C2753" s="3" t="str">
        <f t="shared" si="421"/>
        <v>2021</v>
      </c>
      <c r="D2753" s="3" t="str" cm="1">
        <f t="array" ref="D2753">TEXT(MIN(IF(I2753:I25575=I2753,B2753)),"MMMM")</f>
        <v>July</v>
      </c>
      <c r="E2753" s="3" t="str">
        <f t="shared" si="422"/>
        <v>Sunday</v>
      </c>
      <c r="F2753" s="3">
        <v>2752</v>
      </c>
      <c r="G2753" s="4">
        <f t="shared" si="423"/>
        <v>0.4993055555555555</v>
      </c>
      <c r="H2753" t="str">
        <f t="shared" si="424"/>
        <v>Morning</v>
      </c>
      <c r="I2753" s="3" t="s">
        <v>14212</v>
      </c>
      <c r="J2753" s="3" t="s">
        <v>16</v>
      </c>
      <c r="K2753" s="3" t="s">
        <v>32</v>
      </c>
      <c r="L2753" s="3">
        <v>297342</v>
      </c>
      <c r="M2753" t="s">
        <v>14228</v>
      </c>
      <c r="N2753">
        <f t="shared" si="425"/>
        <v>2</v>
      </c>
      <c r="O2753" s="3" t="s">
        <v>14229</v>
      </c>
      <c r="P2753" s="7">
        <f t="shared" si="426"/>
        <v>0.50097222222222226</v>
      </c>
      <c r="Q2753" s="3" t="s">
        <v>14230</v>
      </c>
      <c r="R2753" s="7">
        <f t="shared" si="427"/>
        <v>0.50420138888888888</v>
      </c>
      <c r="S2753" s="3" t="s">
        <v>14231</v>
      </c>
      <c r="T2753" s="7">
        <f t="shared" si="428"/>
        <v>0.50854166666666667</v>
      </c>
      <c r="U2753" s="23">
        <f t="shared" si="429"/>
        <v>9.2361111111111671E-3</v>
      </c>
      <c r="V2753" s="3" t="s">
        <v>22</v>
      </c>
      <c r="W2753" s="3">
        <v>1</v>
      </c>
      <c r="X2753" s="3">
        <v>160</v>
      </c>
      <c r="Y2753" s="3">
        <v>25</v>
      </c>
      <c r="Z2753" s="3">
        <v>6</v>
      </c>
    </row>
    <row r="2754" spans="1:26" x14ac:dyDescent="0.25">
      <c r="A2754" s="3" t="s">
        <v>14232</v>
      </c>
      <c r="B2754" s="12">
        <f t="shared" ref="B2754:B2817" si="430">DATE(LEFT(A2754,4),MID(A2754,6,2),MID(A2754,9,2))</f>
        <v>44396</v>
      </c>
      <c r="C2754" s="3" t="str">
        <f t="shared" ref="C2754:C2817" si="431">TEXT(B2754,"YYYY")</f>
        <v>2021</v>
      </c>
      <c r="D2754" s="3" t="str" cm="1">
        <f t="array" ref="D2754">TEXT(MIN(IF(I2754:I25576=I2754,B2754)),"MMMM")</f>
        <v>July</v>
      </c>
      <c r="E2754" s="3" t="str">
        <f t="shared" ref="E2754:E2817" si="432">TEXT(B2754,"DDDD")</f>
        <v>Monday</v>
      </c>
      <c r="F2754" s="3">
        <v>2753</v>
      </c>
      <c r="G2754" s="4">
        <f t="shared" ref="G2754:G2817" si="433">TIME(MID(A2754,12,2),MID(A2754,15,2),MID(A2754,18,2))</f>
        <v>0.38622685185185185</v>
      </c>
      <c r="H2754" t="str">
        <f t="shared" ref="H2754:H2817" si="434">VLOOKUP(G2754,$AF$2:$AG$7,2,TRUE)</f>
        <v>Morning</v>
      </c>
      <c r="I2754" s="3" t="s">
        <v>14212</v>
      </c>
      <c r="J2754" s="3" t="s">
        <v>16</v>
      </c>
      <c r="K2754" s="3" t="s">
        <v>32</v>
      </c>
      <c r="L2754" s="3">
        <v>298044</v>
      </c>
      <c r="M2754" t="s">
        <v>14223</v>
      </c>
      <c r="N2754">
        <f t="shared" ref="N2754:N2817" si="435">LEN(M2754)-LEN(SUBSTITUTE(M2754,",",""))+1</f>
        <v>2</v>
      </c>
      <c r="O2754" s="3" t="s">
        <v>14233</v>
      </c>
      <c r="P2754" s="7">
        <f t="shared" ref="P2754:P2817" si="436">IFERROR(TIME(MID(O2754,12,2),MID(O2754,15,2),MID(O2754,18,2)),"Blank")</f>
        <v>0.39232638888888888</v>
      </c>
      <c r="Q2754" s="3" t="s">
        <v>14234</v>
      </c>
      <c r="R2754" s="7">
        <f t="shared" ref="R2754:R2817" si="437">IFERROR(TIME(MID(Q2754,12,2),MID(Q2754,15,2),MID(Q2754,18,2)),"Blank")</f>
        <v>0.39538194444444441</v>
      </c>
      <c r="S2754" s="3" t="s">
        <v>14235</v>
      </c>
      <c r="T2754" s="7">
        <f t="shared" ref="T2754:T2817" si="438">TIME(MID(S2754,12,2),MID(S2754,15,2),MID(S2754,18,2))</f>
        <v>0.39974537037037039</v>
      </c>
      <c r="U2754" s="23">
        <f t="shared" ref="U2754:U2817" si="439">MOD(T2754-G2754,1)</f>
        <v>1.3518518518518541E-2</v>
      </c>
      <c r="V2754" s="3" t="s">
        <v>22</v>
      </c>
      <c r="W2754" s="3">
        <v>5</v>
      </c>
      <c r="X2754" s="3">
        <v>280</v>
      </c>
      <c r="Y2754" s="3">
        <v>25</v>
      </c>
      <c r="Z2754" s="3">
        <v>6</v>
      </c>
    </row>
    <row r="2755" spans="1:26" x14ac:dyDescent="0.25">
      <c r="A2755" s="3" t="s">
        <v>14236</v>
      </c>
      <c r="B2755" s="12">
        <f t="shared" si="430"/>
        <v>44419</v>
      </c>
      <c r="C2755" s="3" t="str">
        <f t="shared" si="431"/>
        <v>2021</v>
      </c>
      <c r="D2755" s="3" t="str" cm="1">
        <f t="array" ref="D2755">TEXT(MIN(IF(I2755:I25577=I2755,B2755)),"MMMM")</f>
        <v>August</v>
      </c>
      <c r="E2755" s="3" t="str">
        <f t="shared" si="432"/>
        <v>Wednesday</v>
      </c>
      <c r="F2755" s="3">
        <v>2754</v>
      </c>
      <c r="G2755" s="4">
        <f t="shared" si="433"/>
        <v>0.83399305555555558</v>
      </c>
      <c r="H2755" t="str">
        <f t="shared" si="434"/>
        <v>Night</v>
      </c>
      <c r="I2755" s="3" t="s">
        <v>14212</v>
      </c>
      <c r="J2755" s="3" t="s">
        <v>16</v>
      </c>
      <c r="K2755" s="3" t="s">
        <v>32</v>
      </c>
      <c r="L2755" s="3">
        <v>315061</v>
      </c>
      <c r="M2755" t="s">
        <v>14237</v>
      </c>
      <c r="N2755">
        <f t="shared" si="435"/>
        <v>5</v>
      </c>
      <c r="O2755" s="3" t="s">
        <v>14238</v>
      </c>
      <c r="P2755" s="7">
        <f t="shared" si="436"/>
        <v>0.83885416666666668</v>
      </c>
      <c r="Q2755" s="3" t="s">
        <v>14239</v>
      </c>
      <c r="R2755" s="7">
        <f t="shared" si="437"/>
        <v>0.84684027777777782</v>
      </c>
      <c r="S2755" s="3" t="s">
        <v>14240</v>
      </c>
      <c r="T2755" s="7">
        <f t="shared" si="438"/>
        <v>0.85201388888888896</v>
      </c>
      <c r="U2755" s="23">
        <f t="shared" si="439"/>
        <v>1.8020833333333375E-2</v>
      </c>
      <c r="V2755" s="3" t="s">
        <v>22</v>
      </c>
      <c r="W2755" s="3">
        <v>5</v>
      </c>
      <c r="X2755" s="3">
        <v>1375</v>
      </c>
      <c r="Y2755" s="3">
        <v>0</v>
      </c>
      <c r="Z2755" s="3">
        <v>625</v>
      </c>
    </row>
    <row r="2756" spans="1:26" x14ac:dyDescent="0.25">
      <c r="A2756" s="3" t="s">
        <v>14241</v>
      </c>
      <c r="B2756" s="12">
        <f t="shared" si="430"/>
        <v>44469</v>
      </c>
      <c r="C2756" s="3" t="str">
        <f t="shared" si="431"/>
        <v>2021</v>
      </c>
      <c r="D2756" s="3" t="str" cm="1">
        <f t="array" ref="D2756">TEXT(MIN(IF(I2756:I25578=I2756,B2756)),"MMMM")</f>
        <v>September</v>
      </c>
      <c r="E2756" s="3" t="str">
        <f t="shared" si="432"/>
        <v>Thursday</v>
      </c>
      <c r="F2756" s="3">
        <v>2755</v>
      </c>
      <c r="G2756" s="4">
        <f t="shared" si="433"/>
        <v>0.55173611111111109</v>
      </c>
      <c r="H2756" t="str">
        <f t="shared" si="434"/>
        <v>Afternoon</v>
      </c>
      <c r="I2756" s="3" t="s">
        <v>14212</v>
      </c>
      <c r="J2756" s="3" t="s">
        <v>16</v>
      </c>
      <c r="K2756" s="3" t="s">
        <v>32</v>
      </c>
      <c r="L2756" s="3">
        <v>370882</v>
      </c>
      <c r="M2756" t="s">
        <v>14242</v>
      </c>
      <c r="N2756">
        <f t="shared" si="435"/>
        <v>10</v>
      </c>
      <c r="O2756" s="3" t="s">
        <v>14243</v>
      </c>
      <c r="P2756" s="7">
        <f t="shared" si="436"/>
        <v>0.55194444444444446</v>
      </c>
      <c r="Q2756" s="3" t="s">
        <v>14244</v>
      </c>
      <c r="R2756" s="7">
        <f t="shared" si="437"/>
        <v>0.5569560185185185</v>
      </c>
      <c r="S2756" s="3" t="s">
        <v>14245</v>
      </c>
      <c r="T2756" s="7">
        <f t="shared" si="438"/>
        <v>0.56218749999999995</v>
      </c>
      <c r="U2756" s="23">
        <f t="shared" si="439"/>
        <v>1.0451388888888857E-2</v>
      </c>
      <c r="V2756" s="3" t="s">
        <v>22</v>
      </c>
      <c r="W2756" s="3">
        <v>1</v>
      </c>
      <c r="X2756" s="3">
        <v>391</v>
      </c>
      <c r="Y2756" s="3">
        <v>0</v>
      </c>
      <c r="Z2756" s="3">
        <v>15</v>
      </c>
    </row>
    <row r="2757" spans="1:26" x14ac:dyDescent="0.25">
      <c r="A2757" s="3" t="s">
        <v>14246</v>
      </c>
      <c r="B2757" s="12">
        <f t="shared" si="430"/>
        <v>44391</v>
      </c>
      <c r="C2757" s="3" t="str">
        <f t="shared" si="431"/>
        <v>2021</v>
      </c>
      <c r="D2757" s="3" t="str" cm="1">
        <f t="array" ref="D2757">TEXT(MIN(IF(I2757:I25579=I2757,B2757)),"MMMM")</f>
        <v>July</v>
      </c>
      <c r="E2757" s="3" t="str">
        <f t="shared" si="432"/>
        <v>Wednesday</v>
      </c>
      <c r="F2757" s="3">
        <v>2756</v>
      </c>
      <c r="G2757" s="4">
        <f t="shared" si="433"/>
        <v>0.60581018518518526</v>
      </c>
      <c r="H2757" t="str">
        <f t="shared" si="434"/>
        <v>Afternoon</v>
      </c>
      <c r="I2757" s="3" t="s">
        <v>14247</v>
      </c>
      <c r="J2757" s="3" t="s">
        <v>16</v>
      </c>
      <c r="K2757" s="3" t="s">
        <v>32</v>
      </c>
      <c r="L2757" s="3">
        <v>294204</v>
      </c>
      <c r="M2757" t="s">
        <v>14248</v>
      </c>
      <c r="N2757">
        <f t="shared" si="435"/>
        <v>3</v>
      </c>
      <c r="O2757" s="3" t="s">
        <v>14249</v>
      </c>
      <c r="P2757" s="7">
        <f t="shared" si="436"/>
        <v>0.60648148148148151</v>
      </c>
      <c r="Q2757" s="3" t="s">
        <v>14250</v>
      </c>
      <c r="R2757" s="7">
        <f t="shared" si="437"/>
        <v>0.60803240740740738</v>
      </c>
      <c r="S2757" s="3" t="s">
        <v>14251</v>
      </c>
      <c r="T2757" s="7">
        <f t="shared" si="438"/>
        <v>0.61459490740740741</v>
      </c>
      <c r="U2757" s="23">
        <f t="shared" si="439"/>
        <v>8.7847222222221522E-3</v>
      </c>
      <c r="V2757" s="3" t="s">
        <v>22</v>
      </c>
      <c r="W2757" s="3">
        <v>5</v>
      </c>
      <c r="X2757" s="3">
        <v>530</v>
      </c>
      <c r="Y2757" s="3">
        <v>0</v>
      </c>
      <c r="Z2757" s="3">
        <v>35</v>
      </c>
    </row>
    <row r="2758" spans="1:26" x14ac:dyDescent="0.25">
      <c r="A2758" s="3" t="s">
        <v>14252</v>
      </c>
      <c r="B2758" s="12">
        <f t="shared" si="430"/>
        <v>44396</v>
      </c>
      <c r="C2758" s="3" t="str">
        <f t="shared" si="431"/>
        <v>2021</v>
      </c>
      <c r="D2758" s="3" t="str" cm="1">
        <f t="array" ref="D2758">TEXT(MIN(IF(I2758:I25580=I2758,B2758)),"MMMM")</f>
        <v>July</v>
      </c>
      <c r="E2758" s="3" t="str">
        <f t="shared" si="432"/>
        <v>Monday</v>
      </c>
      <c r="F2758" s="3">
        <v>2757</v>
      </c>
      <c r="G2758" s="4">
        <f t="shared" si="433"/>
        <v>0.59831018518518519</v>
      </c>
      <c r="H2758" t="str">
        <f t="shared" si="434"/>
        <v>Afternoon</v>
      </c>
      <c r="I2758" s="3" t="s">
        <v>14247</v>
      </c>
      <c r="J2758" s="3" t="s">
        <v>16</v>
      </c>
      <c r="K2758" s="3" t="s">
        <v>32</v>
      </c>
      <c r="L2758" s="3">
        <v>298262</v>
      </c>
      <c r="M2758" t="s">
        <v>14253</v>
      </c>
      <c r="N2758">
        <f t="shared" si="435"/>
        <v>2</v>
      </c>
      <c r="O2758" s="3" t="s">
        <v>14254</v>
      </c>
      <c r="P2758" s="7">
        <f t="shared" si="436"/>
        <v>0.59938657407407414</v>
      </c>
      <c r="Q2758" s="3" t="s">
        <v>14255</v>
      </c>
      <c r="R2758" s="7">
        <f t="shared" si="437"/>
        <v>0.60145833333333332</v>
      </c>
      <c r="S2758" s="3" t="s">
        <v>14256</v>
      </c>
      <c r="T2758" s="7">
        <f t="shared" si="438"/>
        <v>0.6056597222222222</v>
      </c>
      <c r="U2758" s="23">
        <f t="shared" si="439"/>
        <v>7.3495370370370017E-3</v>
      </c>
      <c r="V2758" s="3" t="s">
        <v>22</v>
      </c>
      <c r="W2758" s="3">
        <v>5</v>
      </c>
      <c r="X2758" s="3">
        <v>695</v>
      </c>
      <c r="Y2758" s="3">
        <v>0</v>
      </c>
      <c r="Z2758" s="3">
        <v>35</v>
      </c>
    </row>
    <row r="2759" spans="1:26" x14ac:dyDescent="0.25">
      <c r="A2759" s="3" t="s">
        <v>14257</v>
      </c>
      <c r="B2759" s="12">
        <f t="shared" si="430"/>
        <v>44399</v>
      </c>
      <c r="C2759" s="3" t="str">
        <f t="shared" si="431"/>
        <v>2021</v>
      </c>
      <c r="D2759" s="3" t="str" cm="1">
        <f t="array" ref="D2759">TEXT(MIN(IF(I2759:I25581=I2759,B2759)),"MMMM")</f>
        <v>July</v>
      </c>
      <c r="E2759" s="3" t="str">
        <f t="shared" si="432"/>
        <v>Thursday</v>
      </c>
      <c r="F2759" s="3">
        <v>2758</v>
      </c>
      <c r="G2759" s="4">
        <f t="shared" si="433"/>
        <v>0.58355324074074078</v>
      </c>
      <c r="H2759" t="str">
        <f t="shared" si="434"/>
        <v>Afternoon</v>
      </c>
      <c r="I2759" s="3" t="s">
        <v>14247</v>
      </c>
      <c r="J2759" s="3" t="s">
        <v>16</v>
      </c>
      <c r="K2759" s="3" t="s">
        <v>32</v>
      </c>
      <c r="L2759" s="3">
        <v>300522</v>
      </c>
      <c r="M2759" t="s">
        <v>1614</v>
      </c>
      <c r="N2759">
        <f t="shared" si="435"/>
        <v>1</v>
      </c>
      <c r="O2759" s="3" t="s">
        <v>14258</v>
      </c>
      <c r="P2759" s="7">
        <f t="shared" si="436"/>
        <v>0.586400462962963</v>
      </c>
      <c r="Q2759" s="3" t="s">
        <v>14259</v>
      </c>
      <c r="R2759" s="7">
        <f t="shared" si="437"/>
        <v>0.58778935185185188</v>
      </c>
      <c r="S2759" s="3" t="s">
        <v>14260</v>
      </c>
      <c r="T2759" s="7">
        <f t="shared" si="438"/>
        <v>0.59379629629629627</v>
      </c>
      <c r="U2759" s="23">
        <f t="shared" si="439"/>
        <v>1.0243055555555491E-2</v>
      </c>
      <c r="V2759" s="3" t="s">
        <v>22</v>
      </c>
      <c r="W2759" s="3">
        <v>5</v>
      </c>
      <c r="X2759" s="3">
        <v>990</v>
      </c>
      <c r="Y2759" s="3">
        <v>0</v>
      </c>
      <c r="Z2759" s="3">
        <v>0</v>
      </c>
    </row>
    <row r="2760" spans="1:26" x14ac:dyDescent="0.25">
      <c r="A2760" s="3" t="s">
        <v>14261</v>
      </c>
      <c r="B2760" s="12">
        <f t="shared" si="430"/>
        <v>44404</v>
      </c>
      <c r="C2760" s="3" t="str">
        <f t="shared" si="431"/>
        <v>2021</v>
      </c>
      <c r="D2760" s="3" t="str" cm="1">
        <f t="array" ref="D2760">TEXT(MIN(IF(I2760:I25582=I2760,B2760)),"MMMM")</f>
        <v>July</v>
      </c>
      <c r="E2760" s="3" t="str">
        <f t="shared" si="432"/>
        <v>Tuesday</v>
      </c>
      <c r="F2760" s="3">
        <v>2759</v>
      </c>
      <c r="G2760" s="4">
        <f t="shared" si="433"/>
        <v>0.30329861111111112</v>
      </c>
      <c r="H2760" t="str">
        <f t="shared" si="434"/>
        <v>Morning</v>
      </c>
      <c r="I2760" s="3" t="s">
        <v>14247</v>
      </c>
      <c r="J2760" s="3" t="s">
        <v>16</v>
      </c>
      <c r="K2760" s="3" t="s">
        <v>32</v>
      </c>
      <c r="L2760" s="3">
        <v>303943</v>
      </c>
      <c r="M2760" t="s">
        <v>3251</v>
      </c>
      <c r="N2760">
        <f t="shared" si="435"/>
        <v>1</v>
      </c>
      <c r="O2760" s="3" t="s">
        <v>14262</v>
      </c>
      <c r="P2760" s="7">
        <f t="shared" si="436"/>
        <v>0.30516203703703704</v>
      </c>
      <c r="Q2760" s="3" t="s">
        <v>14263</v>
      </c>
      <c r="R2760" s="7">
        <f t="shared" si="437"/>
        <v>0.30710648148148151</v>
      </c>
      <c r="S2760" s="3" t="s">
        <v>14264</v>
      </c>
      <c r="T2760" s="7">
        <f t="shared" si="438"/>
        <v>0.31418981481481484</v>
      </c>
      <c r="U2760" s="23">
        <f t="shared" si="439"/>
        <v>1.0891203703703722E-2</v>
      </c>
      <c r="V2760" s="3" t="s">
        <v>22</v>
      </c>
      <c r="W2760" s="3"/>
      <c r="X2760" s="3">
        <v>495</v>
      </c>
      <c r="Y2760" s="3">
        <v>0</v>
      </c>
      <c r="Z2760" s="3">
        <v>0</v>
      </c>
    </row>
    <row r="2761" spans="1:26" x14ac:dyDescent="0.25">
      <c r="A2761" s="3" t="s">
        <v>14265</v>
      </c>
      <c r="B2761" s="12">
        <f t="shared" si="430"/>
        <v>44416</v>
      </c>
      <c r="C2761" s="3" t="str">
        <f t="shared" si="431"/>
        <v>2021</v>
      </c>
      <c r="D2761" s="3" t="str" cm="1">
        <f t="array" ref="D2761">TEXT(MIN(IF(I2761:I25583=I2761,B2761)),"MMMM")</f>
        <v>August</v>
      </c>
      <c r="E2761" s="3" t="str">
        <f t="shared" si="432"/>
        <v>Sunday</v>
      </c>
      <c r="F2761" s="3">
        <v>2760</v>
      </c>
      <c r="G2761" s="4">
        <f t="shared" si="433"/>
        <v>0.42365740740740737</v>
      </c>
      <c r="H2761" t="str">
        <f t="shared" si="434"/>
        <v>Morning</v>
      </c>
      <c r="I2761" s="3" t="s">
        <v>14247</v>
      </c>
      <c r="J2761" s="3" t="s">
        <v>16</v>
      </c>
      <c r="K2761" s="3" t="s">
        <v>32</v>
      </c>
      <c r="L2761" s="3">
        <v>312320</v>
      </c>
      <c r="M2761" t="s">
        <v>14266</v>
      </c>
      <c r="N2761">
        <f t="shared" si="435"/>
        <v>2</v>
      </c>
      <c r="O2761" s="3" t="s">
        <v>14267</v>
      </c>
      <c r="P2761" s="7">
        <f t="shared" si="436"/>
        <v>0.42656250000000001</v>
      </c>
      <c r="Q2761" s="3" t="s">
        <v>14268</v>
      </c>
      <c r="R2761" s="7">
        <f t="shared" si="437"/>
        <v>0.42726851851851855</v>
      </c>
      <c r="S2761" s="3" t="s">
        <v>14269</v>
      </c>
      <c r="T2761" s="7">
        <f t="shared" si="438"/>
        <v>0.4332523148148148</v>
      </c>
      <c r="U2761" s="23">
        <f t="shared" si="439"/>
        <v>9.594907407407427E-3</v>
      </c>
      <c r="V2761" s="3" t="s">
        <v>22</v>
      </c>
      <c r="W2761" s="3">
        <v>5</v>
      </c>
      <c r="X2761" s="3">
        <v>495</v>
      </c>
      <c r="Y2761" s="3">
        <v>25</v>
      </c>
      <c r="Z2761" s="3">
        <v>0</v>
      </c>
    </row>
    <row r="2762" spans="1:26" x14ac:dyDescent="0.25">
      <c r="A2762" s="3" t="s">
        <v>14270</v>
      </c>
      <c r="B2762" s="12">
        <f t="shared" si="430"/>
        <v>44418</v>
      </c>
      <c r="C2762" s="3" t="str">
        <f t="shared" si="431"/>
        <v>2021</v>
      </c>
      <c r="D2762" s="3" t="str" cm="1">
        <f t="array" ref="D2762">TEXT(MIN(IF(I2762:I25584=I2762,B2762)),"MMMM")</f>
        <v>August</v>
      </c>
      <c r="E2762" s="3" t="str">
        <f t="shared" si="432"/>
        <v>Tuesday</v>
      </c>
      <c r="F2762" s="3">
        <v>2761</v>
      </c>
      <c r="G2762" s="4">
        <f t="shared" si="433"/>
        <v>0.77181712962962967</v>
      </c>
      <c r="H2762" t="str">
        <f t="shared" si="434"/>
        <v>Evening</v>
      </c>
      <c r="I2762" s="3" t="s">
        <v>14247</v>
      </c>
      <c r="J2762" s="3" t="s">
        <v>16</v>
      </c>
      <c r="K2762" s="3" t="s">
        <v>32</v>
      </c>
      <c r="L2762" s="3">
        <v>314130</v>
      </c>
      <c r="M2762" t="s">
        <v>1614</v>
      </c>
      <c r="N2762">
        <f t="shared" si="435"/>
        <v>1</v>
      </c>
      <c r="O2762" s="3" t="s">
        <v>14271</v>
      </c>
      <c r="P2762" s="7">
        <f t="shared" si="436"/>
        <v>0.77259259259259261</v>
      </c>
      <c r="Q2762" s="3" t="s">
        <v>14272</v>
      </c>
      <c r="R2762" s="7">
        <f t="shared" si="437"/>
        <v>0.77662037037037035</v>
      </c>
      <c r="S2762" s="3" t="s">
        <v>14273</v>
      </c>
      <c r="T2762" s="7">
        <f t="shared" si="438"/>
        <v>0.7818518518518518</v>
      </c>
      <c r="U2762" s="23">
        <f t="shared" si="439"/>
        <v>1.0034722222222126E-2</v>
      </c>
      <c r="V2762" s="3" t="s">
        <v>22</v>
      </c>
      <c r="W2762" s="3">
        <v>5</v>
      </c>
      <c r="X2762" s="3">
        <v>660</v>
      </c>
      <c r="Y2762" s="3">
        <v>25</v>
      </c>
      <c r="Z2762" s="3">
        <v>0</v>
      </c>
    </row>
    <row r="2763" spans="1:26" x14ac:dyDescent="0.25">
      <c r="A2763" s="3" t="s">
        <v>14274</v>
      </c>
      <c r="B2763" s="12">
        <f t="shared" si="430"/>
        <v>44423</v>
      </c>
      <c r="C2763" s="3" t="str">
        <f t="shared" si="431"/>
        <v>2021</v>
      </c>
      <c r="D2763" s="3" t="str" cm="1">
        <f t="array" ref="D2763">TEXT(MIN(IF(I2763:I25585=I2763,B2763)),"MMMM")</f>
        <v>August</v>
      </c>
      <c r="E2763" s="3" t="str">
        <f t="shared" si="432"/>
        <v>Sunday</v>
      </c>
      <c r="F2763" s="3">
        <v>2762</v>
      </c>
      <c r="G2763" s="4">
        <f t="shared" si="433"/>
        <v>0.43974537037037037</v>
      </c>
      <c r="H2763" t="str">
        <f t="shared" si="434"/>
        <v>Morning</v>
      </c>
      <c r="I2763" s="3" t="s">
        <v>14247</v>
      </c>
      <c r="J2763" s="3" t="s">
        <v>16</v>
      </c>
      <c r="K2763" s="3" t="s">
        <v>32</v>
      </c>
      <c r="L2763" s="3">
        <v>317999</v>
      </c>
      <c r="M2763" t="s">
        <v>14275</v>
      </c>
      <c r="N2763">
        <f t="shared" si="435"/>
        <v>3</v>
      </c>
      <c r="O2763" s="3" t="s">
        <v>14276</v>
      </c>
      <c r="P2763" s="7">
        <f t="shared" si="436"/>
        <v>0.45484953703703707</v>
      </c>
      <c r="Q2763" s="3" t="s">
        <v>14277</v>
      </c>
      <c r="R2763" s="7">
        <f t="shared" si="437"/>
        <v>0.45788194444444441</v>
      </c>
      <c r="S2763" s="3" t="s">
        <v>14278</v>
      </c>
      <c r="T2763" s="7">
        <f t="shared" si="438"/>
        <v>0.46445601851851853</v>
      </c>
      <c r="U2763" s="23">
        <f t="shared" si="439"/>
        <v>2.4710648148148162E-2</v>
      </c>
      <c r="V2763" s="3" t="s">
        <v>22</v>
      </c>
      <c r="W2763" s="3">
        <v>5</v>
      </c>
      <c r="X2763" s="3">
        <v>524</v>
      </c>
      <c r="Y2763" s="3">
        <v>25</v>
      </c>
      <c r="Z2763" s="3">
        <v>99</v>
      </c>
    </row>
    <row r="2764" spans="1:26" x14ac:dyDescent="0.25">
      <c r="A2764" s="3" t="s">
        <v>14279</v>
      </c>
      <c r="B2764" s="12">
        <f t="shared" si="430"/>
        <v>44430</v>
      </c>
      <c r="C2764" s="3" t="str">
        <f t="shared" si="431"/>
        <v>2021</v>
      </c>
      <c r="D2764" s="3" t="str" cm="1">
        <f t="array" ref="D2764">TEXT(MIN(IF(I2764:I25586=I2764,B2764)),"MMMM")</f>
        <v>August</v>
      </c>
      <c r="E2764" s="3" t="str">
        <f t="shared" si="432"/>
        <v>Sunday</v>
      </c>
      <c r="F2764" s="3">
        <v>2763</v>
      </c>
      <c r="G2764" s="4">
        <f t="shared" si="433"/>
        <v>0.74876157407407407</v>
      </c>
      <c r="H2764" t="str">
        <f t="shared" si="434"/>
        <v>Evening</v>
      </c>
      <c r="I2764" s="3" t="s">
        <v>14247</v>
      </c>
      <c r="J2764" s="3" t="s">
        <v>16</v>
      </c>
      <c r="K2764" s="3" t="s">
        <v>32</v>
      </c>
      <c r="L2764" s="3">
        <v>324706</v>
      </c>
      <c r="M2764" t="s">
        <v>14280</v>
      </c>
      <c r="N2764">
        <f t="shared" si="435"/>
        <v>2</v>
      </c>
      <c r="O2764" s="3" t="s">
        <v>14281</v>
      </c>
      <c r="P2764" s="7">
        <f t="shared" si="436"/>
        <v>0.74928240740740737</v>
      </c>
      <c r="Q2764" s="3" t="s">
        <v>14282</v>
      </c>
      <c r="R2764" s="7">
        <f t="shared" si="437"/>
        <v>0.75258101851851855</v>
      </c>
      <c r="S2764" s="3" t="s">
        <v>14283</v>
      </c>
      <c r="T2764" s="7">
        <f t="shared" si="438"/>
        <v>0.75806712962962963</v>
      </c>
      <c r="U2764" s="23">
        <f t="shared" si="439"/>
        <v>9.3055555555555669E-3</v>
      </c>
      <c r="V2764" s="3" t="s">
        <v>22</v>
      </c>
      <c r="W2764" s="3">
        <v>5</v>
      </c>
      <c r="X2764" s="3">
        <v>860</v>
      </c>
      <c r="Y2764" s="3">
        <v>0</v>
      </c>
      <c r="Z2764" s="3">
        <v>0</v>
      </c>
    </row>
    <row r="2765" spans="1:26" x14ac:dyDescent="0.25">
      <c r="A2765" s="3" t="s">
        <v>14284</v>
      </c>
      <c r="B2765" s="12">
        <f t="shared" si="430"/>
        <v>44434</v>
      </c>
      <c r="C2765" s="3" t="str">
        <f t="shared" si="431"/>
        <v>2021</v>
      </c>
      <c r="D2765" s="3" t="str" cm="1">
        <f t="array" ref="D2765">TEXT(MIN(IF(I2765:I25587=I2765,B2765)),"MMMM")</f>
        <v>August</v>
      </c>
      <c r="E2765" s="3" t="str">
        <f t="shared" si="432"/>
        <v>Thursday</v>
      </c>
      <c r="F2765" s="3">
        <v>2764</v>
      </c>
      <c r="G2765" s="4">
        <f t="shared" si="433"/>
        <v>0.32771990740740742</v>
      </c>
      <c r="H2765" t="str">
        <f t="shared" si="434"/>
        <v>Morning</v>
      </c>
      <c r="I2765" s="3" t="s">
        <v>14247</v>
      </c>
      <c r="J2765" s="3" t="s">
        <v>16</v>
      </c>
      <c r="K2765" s="3" t="s">
        <v>32</v>
      </c>
      <c r="L2765" s="3">
        <v>327926</v>
      </c>
      <c r="M2765" t="s">
        <v>14285</v>
      </c>
      <c r="N2765">
        <f t="shared" si="435"/>
        <v>4</v>
      </c>
      <c r="O2765" s="3" t="s">
        <v>14286</v>
      </c>
      <c r="P2765" s="7">
        <f t="shared" si="436"/>
        <v>0.32938657407407407</v>
      </c>
      <c r="Q2765" s="3" t="s">
        <v>14287</v>
      </c>
      <c r="R2765" s="7">
        <f t="shared" si="437"/>
        <v>0.3364699074074074</v>
      </c>
      <c r="S2765" s="3" t="s">
        <v>14288</v>
      </c>
      <c r="T2765" s="7">
        <f t="shared" si="438"/>
        <v>0.34266203703703701</v>
      </c>
      <c r="U2765" s="23">
        <f t="shared" si="439"/>
        <v>1.4942129629629597E-2</v>
      </c>
      <c r="V2765" s="3" t="s">
        <v>22</v>
      </c>
      <c r="W2765" s="3">
        <v>5</v>
      </c>
      <c r="X2765" s="3">
        <v>1289</v>
      </c>
      <c r="Y2765" s="3">
        <v>0</v>
      </c>
      <c r="Z2765" s="3">
        <v>99</v>
      </c>
    </row>
    <row r="2766" spans="1:26" x14ac:dyDescent="0.25">
      <c r="A2766" s="3" t="s">
        <v>14289</v>
      </c>
      <c r="B2766" s="12">
        <f t="shared" si="430"/>
        <v>44440</v>
      </c>
      <c r="C2766" s="3" t="str">
        <f t="shared" si="431"/>
        <v>2021</v>
      </c>
      <c r="D2766" s="3" t="str" cm="1">
        <f t="array" ref="D2766">TEXT(MIN(IF(I2766:I25588=I2766,B2766)),"MMMM")</f>
        <v>September</v>
      </c>
      <c r="E2766" s="3" t="str">
        <f t="shared" si="432"/>
        <v>Wednesday</v>
      </c>
      <c r="F2766" s="3">
        <v>2765</v>
      </c>
      <c r="G2766" s="4">
        <f t="shared" si="433"/>
        <v>0.56717592592592592</v>
      </c>
      <c r="H2766" t="str">
        <f t="shared" si="434"/>
        <v>Afternoon</v>
      </c>
      <c r="I2766" s="3" t="s">
        <v>14247</v>
      </c>
      <c r="J2766" s="3" t="s">
        <v>16</v>
      </c>
      <c r="K2766" s="3" t="s">
        <v>32</v>
      </c>
      <c r="L2766" s="3">
        <v>334554</v>
      </c>
      <c r="M2766" t="s">
        <v>14290</v>
      </c>
      <c r="N2766">
        <f t="shared" si="435"/>
        <v>2</v>
      </c>
      <c r="O2766" s="3" t="s">
        <v>14291</v>
      </c>
      <c r="P2766" s="7">
        <f t="shared" si="436"/>
        <v>0.56811342592592595</v>
      </c>
      <c r="Q2766" s="3" t="s">
        <v>14292</v>
      </c>
      <c r="R2766" s="7">
        <f t="shared" si="437"/>
        <v>0.57383101851851859</v>
      </c>
      <c r="S2766" s="3" t="s">
        <v>14293</v>
      </c>
      <c r="T2766" s="7">
        <f t="shared" si="438"/>
        <v>0.58045138888888892</v>
      </c>
      <c r="U2766" s="23">
        <f t="shared" si="439"/>
        <v>1.3275462962963003E-2</v>
      </c>
      <c r="V2766" s="3" t="s">
        <v>22</v>
      </c>
      <c r="W2766" s="3">
        <v>5</v>
      </c>
      <c r="X2766" s="3">
        <v>660</v>
      </c>
      <c r="Y2766" s="3">
        <v>0</v>
      </c>
      <c r="Z2766" s="3">
        <v>0</v>
      </c>
    </row>
    <row r="2767" spans="1:26" x14ac:dyDescent="0.25">
      <c r="A2767" s="3" t="s">
        <v>14294</v>
      </c>
      <c r="B2767" s="12">
        <f t="shared" si="430"/>
        <v>44446</v>
      </c>
      <c r="C2767" s="3" t="str">
        <f t="shared" si="431"/>
        <v>2021</v>
      </c>
      <c r="D2767" s="3" t="str" cm="1">
        <f t="array" ref="D2767">TEXT(MIN(IF(I2767:I25589=I2767,B2767)),"MMMM")</f>
        <v>September</v>
      </c>
      <c r="E2767" s="3" t="str">
        <f t="shared" si="432"/>
        <v>Tuesday</v>
      </c>
      <c r="F2767" s="3">
        <v>2766</v>
      </c>
      <c r="G2767" s="4">
        <f t="shared" si="433"/>
        <v>0.34717592592592594</v>
      </c>
      <c r="H2767" t="str">
        <f t="shared" si="434"/>
        <v>Morning</v>
      </c>
      <c r="I2767" s="3" t="s">
        <v>14247</v>
      </c>
      <c r="J2767" s="3" t="s">
        <v>16</v>
      </c>
      <c r="K2767" s="3" t="s">
        <v>32</v>
      </c>
      <c r="L2767" s="3">
        <v>340785</v>
      </c>
      <c r="M2767" t="s">
        <v>14280</v>
      </c>
      <c r="N2767">
        <f t="shared" si="435"/>
        <v>2</v>
      </c>
      <c r="O2767" s="3" t="s">
        <v>14295</v>
      </c>
      <c r="P2767" s="7">
        <f t="shared" si="436"/>
        <v>0.34879629629629627</v>
      </c>
      <c r="Q2767" s="3" t="s">
        <v>14296</v>
      </c>
      <c r="R2767" s="7">
        <f t="shared" si="437"/>
        <v>0.35190972222222222</v>
      </c>
      <c r="S2767" s="3" t="s">
        <v>14297</v>
      </c>
      <c r="T2767" s="7">
        <f t="shared" si="438"/>
        <v>0.36061342592592593</v>
      </c>
      <c r="U2767" s="23">
        <f t="shared" si="439"/>
        <v>1.3437499999999991E-2</v>
      </c>
      <c r="V2767" s="3" t="s">
        <v>22</v>
      </c>
      <c r="W2767" s="3">
        <v>5</v>
      </c>
      <c r="X2767" s="3">
        <v>760</v>
      </c>
      <c r="Y2767" s="3">
        <v>0</v>
      </c>
      <c r="Z2767" s="3">
        <v>0</v>
      </c>
    </row>
    <row r="2768" spans="1:26" x14ac:dyDescent="0.25">
      <c r="A2768" s="3" t="s">
        <v>14298</v>
      </c>
      <c r="B2768" s="12">
        <f t="shared" si="430"/>
        <v>44452</v>
      </c>
      <c r="C2768" s="3" t="str">
        <f t="shared" si="431"/>
        <v>2021</v>
      </c>
      <c r="D2768" s="3" t="str" cm="1">
        <f t="array" ref="D2768">TEXT(MIN(IF(I2768:I25590=I2768,B2768)),"MMMM")</f>
        <v>September</v>
      </c>
      <c r="E2768" s="3" t="str">
        <f t="shared" si="432"/>
        <v>Monday</v>
      </c>
      <c r="F2768" s="3">
        <v>2767</v>
      </c>
      <c r="G2768" s="4">
        <f t="shared" si="433"/>
        <v>0.82523148148148151</v>
      </c>
      <c r="H2768" t="str">
        <f t="shared" si="434"/>
        <v>Evening</v>
      </c>
      <c r="I2768" s="3" t="s">
        <v>14247</v>
      </c>
      <c r="J2768" s="3" t="s">
        <v>16</v>
      </c>
      <c r="K2768" s="3" t="s">
        <v>32</v>
      </c>
      <c r="L2768" s="3">
        <v>348537</v>
      </c>
      <c r="M2768" t="s">
        <v>14280</v>
      </c>
      <c r="N2768">
        <f t="shared" si="435"/>
        <v>2</v>
      </c>
      <c r="O2768" s="3" t="s">
        <v>14299</v>
      </c>
      <c r="P2768" s="7">
        <f t="shared" si="436"/>
        <v>0.83201388888888894</v>
      </c>
      <c r="Q2768" s="3" t="s">
        <v>14300</v>
      </c>
      <c r="R2768" s="7">
        <f t="shared" si="437"/>
        <v>0.837824074074074</v>
      </c>
      <c r="S2768" s="3" t="s">
        <v>14301</v>
      </c>
      <c r="T2768" s="7">
        <f t="shared" si="438"/>
        <v>0.84546296296296297</v>
      </c>
      <c r="U2768" s="23">
        <f t="shared" si="439"/>
        <v>2.0231481481481461E-2</v>
      </c>
      <c r="V2768" s="3" t="s">
        <v>22</v>
      </c>
      <c r="W2768" s="3">
        <v>5</v>
      </c>
      <c r="X2768" s="3">
        <v>760</v>
      </c>
      <c r="Y2768" s="3">
        <v>0</v>
      </c>
      <c r="Z2768" s="3">
        <v>0</v>
      </c>
    </row>
    <row r="2769" spans="1:26" x14ac:dyDescent="0.25">
      <c r="A2769" s="3" t="s">
        <v>14302</v>
      </c>
      <c r="B2769" s="12">
        <f t="shared" si="430"/>
        <v>44467</v>
      </c>
      <c r="C2769" s="3" t="str">
        <f t="shared" si="431"/>
        <v>2021</v>
      </c>
      <c r="D2769" s="3" t="str" cm="1">
        <f t="array" ref="D2769">TEXT(MIN(IF(I2769:I25591=I2769,B2769)),"MMMM")</f>
        <v>September</v>
      </c>
      <c r="E2769" s="3" t="str">
        <f t="shared" si="432"/>
        <v>Tuesday</v>
      </c>
      <c r="F2769" s="3">
        <v>2768</v>
      </c>
      <c r="G2769" s="4">
        <f t="shared" si="433"/>
        <v>0.3910763888888889</v>
      </c>
      <c r="H2769" t="str">
        <f t="shared" si="434"/>
        <v>Morning</v>
      </c>
      <c r="I2769" s="3" t="s">
        <v>14247</v>
      </c>
      <c r="J2769" s="3" t="s">
        <v>16</v>
      </c>
      <c r="K2769" s="3" t="s">
        <v>32</v>
      </c>
      <c r="L2769" s="3">
        <v>367912</v>
      </c>
      <c r="M2769" t="s">
        <v>14303</v>
      </c>
      <c r="N2769">
        <f t="shared" si="435"/>
        <v>2</v>
      </c>
      <c r="O2769" s="3" t="s">
        <v>14304</v>
      </c>
      <c r="P2769" s="7">
        <f t="shared" si="436"/>
        <v>0.39812500000000001</v>
      </c>
      <c r="Q2769" s="3" t="s">
        <v>14305</v>
      </c>
      <c r="R2769" s="7">
        <f t="shared" si="437"/>
        <v>0.39844907407407404</v>
      </c>
      <c r="S2769" s="3" t="s">
        <v>14306</v>
      </c>
      <c r="T2769" s="7">
        <f t="shared" si="438"/>
        <v>0.40418981481481481</v>
      </c>
      <c r="U2769" s="23">
        <f t="shared" si="439"/>
        <v>1.3113425925925903E-2</v>
      </c>
      <c r="V2769" s="3" t="s">
        <v>22</v>
      </c>
      <c r="W2769" s="3">
        <v>5</v>
      </c>
      <c r="X2769" s="3">
        <v>430</v>
      </c>
      <c r="Y2769" s="3">
        <v>0</v>
      </c>
      <c r="Z2769" s="3">
        <v>0</v>
      </c>
    </row>
    <row r="2770" spans="1:26" x14ac:dyDescent="0.25">
      <c r="A2770" s="3" t="s">
        <v>14307</v>
      </c>
      <c r="B2770" s="12">
        <f t="shared" si="430"/>
        <v>44391</v>
      </c>
      <c r="C2770" s="3" t="str">
        <f t="shared" si="431"/>
        <v>2021</v>
      </c>
      <c r="D2770" s="3" t="str" cm="1">
        <f t="array" ref="D2770">TEXT(MIN(IF(I2770:I25592=I2770,B2770)),"MMMM")</f>
        <v>July</v>
      </c>
      <c r="E2770" s="3" t="str">
        <f t="shared" si="432"/>
        <v>Wednesday</v>
      </c>
      <c r="F2770" s="3">
        <v>2769</v>
      </c>
      <c r="G2770" s="4">
        <f t="shared" si="433"/>
        <v>0.49494212962962963</v>
      </c>
      <c r="H2770" t="str">
        <f t="shared" si="434"/>
        <v>Morning</v>
      </c>
      <c r="I2770" s="3" t="s">
        <v>14308</v>
      </c>
      <c r="J2770" s="3" t="s">
        <v>16</v>
      </c>
      <c r="K2770" s="3" t="s">
        <v>16</v>
      </c>
      <c r="L2770" s="3">
        <v>294106</v>
      </c>
      <c r="M2770" t="s">
        <v>14309</v>
      </c>
      <c r="N2770">
        <f t="shared" si="435"/>
        <v>16</v>
      </c>
      <c r="O2770" s="3" t="s">
        <v>14310</v>
      </c>
      <c r="P2770" s="7">
        <f t="shared" si="436"/>
        <v>0.50968749999999996</v>
      </c>
      <c r="Q2770" s="3" t="s">
        <v>14311</v>
      </c>
      <c r="R2770" s="7">
        <f t="shared" si="437"/>
        <v>0.51278935185185182</v>
      </c>
      <c r="S2770" s="3" t="s">
        <v>14312</v>
      </c>
      <c r="T2770" s="7">
        <f t="shared" si="438"/>
        <v>0.52333333333333332</v>
      </c>
      <c r="U2770" s="23">
        <f t="shared" si="439"/>
        <v>2.8391203703703682E-2</v>
      </c>
      <c r="V2770" s="3" t="s">
        <v>22</v>
      </c>
      <c r="W2770" s="3">
        <v>5</v>
      </c>
      <c r="X2770" s="3">
        <v>565</v>
      </c>
      <c r="Y2770" s="3">
        <v>32</v>
      </c>
      <c r="Z2770" s="3">
        <v>39</v>
      </c>
    </row>
    <row r="2771" spans="1:26" x14ac:dyDescent="0.25">
      <c r="A2771" s="3" t="s">
        <v>14313</v>
      </c>
      <c r="B2771" s="12">
        <f t="shared" si="430"/>
        <v>44425</v>
      </c>
      <c r="C2771" s="3" t="str">
        <f t="shared" si="431"/>
        <v>2021</v>
      </c>
      <c r="D2771" s="3" t="str" cm="1">
        <f t="array" ref="D2771">TEXT(MIN(IF(I2771:I25593=I2771,B2771)),"MMMM")</f>
        <v>August</v>
      </c>
      <c r="E2771" s="3" t="str">
        <f t="shared" si="432"/>
        <v>Tuesday</v>
      </c>
      <c r="F2771" s="3">
        <v>2770</v>
      </c>
      <c r="G2771" s="4">
        <f t="shared" si="433"/>
        <v>0.53030092592592593</v>
      </c>
      <c r="H2771" t="str">
        <f t="shared" si="434"/>
        <v>Afternoon</v>
      </c>
      <c r="I2771" s="3" t="s">
        <v>14308</v>
      </c>
      <c r="J2771" s="3" t="s">
        <v>16</v>
      </c>
      <c r="K2771" s="3" t="s">
        <v>16</v>
      </c>
      <c r="L2771" s="3">
        <v>319824</v>
      </c>
      <c r="M2771" t="s">
        <v>7181</v>
      </c>
      <c r="N2771">
        <f t="shared" si="435"/>
        <v>2</v>
      </c>
      <c r="O2771" s="3" t="s">
        <v>14314</v>
      </c>
      <c r="P2771" s="7">
        <f t="shared" si="436"/>
        <v>0.53133101851851849</v>
      </c>
      <c r="Q2771" s="3" t="s">
        <v>14315</v>
      </c>
      <c r="R2771" s="7">
        <f t="shared" si="437"/>
        <v>0.53276620370370364</v>
      </c>
      <c r="S2771" s="3" t="s">
        <v>14316</v>
      </c>
      <c r="T2771" s="7">
        <f t="shared" si="438"/>
        <v>0.54627314814814809</v>
      </c>
      <c r="U2771" s="23">
        <f t="shared" si="439"/>
        <v>1.5972222222222165E-2</v>
      </c>
      <c r="V2771" s="3" t="s">
        <v>22</v>
      </c>
      <c r="W2771" s="3"/>
      <c r="X2771" s="3">
        <v>209</v>
      </c>
      <c r="Y2771" s="3">
        <v>25</v>
      </c>
      <c r="Z2771" s="3">
        <v>99</v>
      </c>
    </row>
    <row r="2772" spans="1:26" x14ac:dyDescent="0.25">
      <c r="A2772" s="3" t="s">
        <v>14317</v>
      </c>
      <c r="B2772" s="12">
        <f t="shared" si="430"/>
        <v>44390</v>
      </c>
      <c r="C2772" s="3" t="str">
        <f t="shared" si="431"/>
        <v>2021</v>
      </c>
      <c r="D2772" s="3" t="str" cm="1">
        <f t="array" ref="D2772">TEXT(MIN(IF(I2772:I25594=I2772,B2772)),"MMMM")</f>
        <v>July</v>
      </c>
      <c r="E2772" s="3" t="str">
        <f t="shared" si="432"/>
        <v>Tuesday</v>
      </c>
      <c r="F2772" s="3">
        <v>2771</v>
      </c>
      <c r="G2772" s="4">
        <f t="shared" si="433"/>
        <v>0.9641319444444445</v>
      </c>
      <c r="H2772" t="str">
        <f t="shared" si="434"/>
        <v>Late Night</v>
      </c>
      <c r="I2772" s="3" t="s">
        <v>14318</v>
      </c>
      <c r="J2772" s="3" t="s">
        <v>16</v>
      </c>
      <c r="K2772" s="3" t="s">
        <v>213</v>
      </c>
      <c r="L2772" s="3">
        <v>293849</v>
      </c>
      <c r="M2772" t="s">
        <v>14319</v>
      </c>
      <c r="N2772">
        <f t="shared" si="435"/>
        <v>9</v>
      </c>
      <c r="O2772" s="3" t="s">
        <v>14320</v>
      </c>
      <c r="P2772" s="7">
        <f t="shared" si="436"/>
        <v>0.96665509259259252</v>
      </c>
      <c r="Q2772" s="3" t="s">
        <v>14321</v>
      </c>
      <c r="R2772" s="7">
        <f t="shared" si="437"/>
        <v>0.9701157407407407</v>
      </c>
      <c r="S2772" s="3" t="s">
        <v>14322</v>
      </c>
      <c r="T2772" s="7">
        <f t="shared" si="438"/>
        <v>0.97922453703703705</v>
      </c>
      <c r="U2772" s="23">
        <f t="shared" si="439"/>
        <v>1.5092592592592546E-2</v>
      </c>
      <c r="V2772" s="3" t="s">
        <v>22</v>
      </c>
      <c r="W2772" s="3"/>
      <c r="X2772" s="3">
        <v>2014</v>
      </c>
      <c r="Y2772" s="3">
        <v>53</v>
      </c>
      <c r="Z2772" s="3">
        <v>35</v>
      </c>
    </row>
    <row r="2773" spans="1:26" x14ac:dyDescent="0.25">
      <c r="A2773" s="3" t="s">
        <v>14323</v>
      </c>
      <c r="B2773" s="12">
        <f t="shared" si="430"/>
        <v>44390</v>
      </c>
      <c r="C2773" s="3" t="str">
        <f t="shared" si="431"/>
        <v>2021</v>
      </c>
      <c r="D2773" s="3" t="str" cm="1">
        <f t="array" ref="D2773">TEXT(MIN(IF(I2773:I25595=I2773,B2773)),"MMMM")</f>
        <v>July</v>
      </c>
      <c r="E2773" s="3" t="str">
        <f t="shared" si="432"/>
        <v>Tuesday</v>
      </c>
      <c r="F2773" s="3">
        <v>2772</v>
      </c>
      <c r="G2773" s="4">
        <f t="shared" si="433"/>
        <v>0.95990740740740732</v>
      </c>
      <c r="H2773" t="str">
        <f t="shared" si="434"/>
        <v>Late Night</v>
      </c>
      <c r="I2773" s="3" t="s">
        <v>14324</v>
      </c>
      <c r="J2773" s="3" t="s">
        <v>16</v>
      </c>
      <c r="K2773" s="3" t="s">
        <v>954</v>
      </c>
      <c r="L2773" s="3">
        <v>293845</v>
      </c>
      <c r="M2773" t="s">
        <v>14325</v>
      </c>
      <c r="N2773">
        <f t="shared" si="435"/>
        <v>8</v>
      </c>
      <c r="O2773" s="3" t="s">
        <v>14326</v>
      </c>
      <c r="P2773" s="7">
        <f t="shared" si="436"/>
        <v>0.97803240740740749</v>
      </c>
      <c r="Q2773" s="3" t="s">
        <v>14327</v>
      </c>
      <c r="R2773" s="7">
        <f t="shared" si="437"/>
        <v>0.97853009259259249</v>
      </c>
      <c r="S2773" s="3" t="s">
        <v>14328</v>
      </c>
      <c r="T2773" s="7">
        <f t="shared" si="438"/>
        <v>0.98908564814814814</v>
      </c>
      <c r="U2773" s="23">
        <f t="shared" si="439"/>
        <v>2.9178240740740824E-2</v>
      </c>
      <c r="V2773" s="3" t="s">
        <v>22</v>
      </c>
      <c r="W2773" s="3">
        <v>5</v>
      </c>
      <c r="X2773" s="3">
        <v>415</v>
      </c>
      <c r="Y2773" s="3">
        <v>0</v>
      </c>
      <c r="Z2773" s="3">
        <v>35</v>
      </c>
    </row>
    <row r="2774" spans="1:26" x14ac:dyDescent="0.25">
      <c r="A2774" s="3" t="s">
        <v>14329</v>
      </c>
      <c r="B2774" s="12">
        <f t="shared" si="430"/>
        <v>44390</v>
      </c>
      <c r="C2774" s="3" t="str">
        <f t="shared" si="431"/>
        <v>2021</v>
      </c>
      <c r="D2774" s="3" t="str" cm="1">
        <f t="array" ref="D2774">TEXT(MIN(IF(I2774:I25596=I2774,B2774)),"MMMM")</f>
        <v>July</v>
      </c>
      <c r="E2774" s="3" t="str">
        <f t="shared" si="432"/>
        <v>Tuesday</v>
      </c>
      <c r="F2774" s="3">
        <v>2773</v>
      </c>
      <c r="G2774" s="4">
        <f t="shared" si="433"/>
        <v>0.90451388888888884</v>
      </c>
      <c r="H2774" t="str">
        <f t="shared" si="434"/>
        <v>Night</v>
      </c>
      <c r="I2774" s="3" t="s">
        <v>14330</v>
      </c>
      <c r="J2774" s="3" t="s">
        <v>16</v>
      </c>
      <c r="K2774" s="3" t="s">
        <v>16</v>
      </c>
      <c r="L2774" s="3">
        <v>293773</v>
      </c>
      <c r="M2774" t="s">
        <v>14331</v>
      </c>
      <c r="N2774">
        <f t="shared" si="435"/>
        <v>14</v>
      </c>
      <c r="O2774" s="3" t="s">
        <v>14332</v>
      </c>
      <c r="P2774" s="7">
        <f t="shared" si="436"/>
        <v>0.91309027777777774</v>
      </c>
      <c r="Q2774" s="3" t="s">
        <v>14333</v>
      </c>
      <c r="R2774" s="7">
        <f t="shared" si="437"/>
        <v>0.92055555555555557</v>
      </c>
      <c r="S2774" s="3" t="s">
        <v>14334</v>
      </c>
      <c r="T2774" s="7">
        <f t="shared" si="438"/>
        <v>0.92936342592592591</v>
      </c>
      <c r="U2774" s="23">
        <f t="shared" si="439"/>
        <v>2.4849537037037073E-2</v>
      </c>
      <c r="V2774" s="3" t="s">
        <v>22</v>
      </c>
      <c r="W2774" s="3">
        <v>5</v>
      </c>
      <c r="X2774" s="3">
        <v>734</v>
      </c>
      <c r="Y2774" s="3">
        <v>0</v>
      </c>
      <c r="Z2774" s="3">
        <v>111</v>
      </c>
    </row>
    <row r="2775" spans="1:26" x14ac:dyDescent="0.25">
      <c r="A2775" s="3" t="s">
        <v>14335</v>
      </c>
      <c r="B2775" s="12">
        <f t="shared" si="430"/>
        <v>44394</v>
      </c>
      <c r="C2775" s="3" t="str">
        <f t="shared" si="431"/>
        <v>2021</v>
      </c>
      <c r="D2775" s="3" t="str" cm="1">
        <f t="array" ref="D2775">TEXT(MIN(IF(I2775:I25597=I2775,B2775)),"MMMM")</f>
        <v>July</v>
      </c>
      <c r="E2775" s="3" t="str">
        <f t="shared" si="432"/>
        <v>Saturday</v>
      </c>
      <c r="F2775" s="3">
        <v>2774</v>
      </c>
      <c r="G2775" s="4">
        <f t="shared" si="433"/>
        <v>0.94717592592592592</v>
      </c>
      <c r="H2775" t="str">
        <f t="shared" si="434"/>
        <v>Night</v>
      </c>
      <c r="I2775" s="3" t="s">
        <v>14330</v>
      </c>
      <c r="J2775" s="3" t="s">
        <v>16</v>
      </c>
      <c r="K2775" s="3" t="s">
        <v>16</v>
      </c>
      <c r="L2775" s="3">
        <v>297048</v>
      </c>
      <c r="M2775" t="s">
        <v>14336</v>
      </c>
      <c r="N2775">
        <f t="shared" si="435"/>
        <v>3</v>
      </c>
      <c r="O2775" s="3" t="s">
        <v>14337</v>
      </c>
      <c r="P2775" s="7">
        <f t="shared" si="436"/>
        <v>0.94915509259259256</v>
      </c>
      <c r="Q2775" s="3" t="s">
        <v>14338</v>
      </c>
      <c r="R2775" s="7">
        <f t="shared" si="437"/>
        <v>0.95480324074074074</v>
      </c>
      <c r="S2775" s="3" t="s">
        <v>14339</v>
      </c>
      <c r="T2775" s="7">
        <f t="shared" si="438"/>
        <v>0.96390046296296295</v>
      </c>
      <c r="U2775" s="23">
        <f t="shared" si="439"/>
        <v>1.6724537037037024E-2</v>
      </c>
      <c r="V2775" s="3" t="s">
        <v>22</v>
      </c>
      <c r="W2775" s="3">
        <v>5</v>
      </c>
      <c r="X2775" s="3">
        <v>385</v>
      </c>
      <c r="Y2775" s="3">
        <v>0</v>
      </c>
      <c r="Z2775" s="3">
        <v>23</v>
      </c>
    </row>
    <row r="2776" spans="1:26" x14ac:dyDescent="0.25">
      <c r="A2776" s="3" t="s">
        <v>14340</v>
      </c>
      <c r="B2776" s="12">
        <f t="shared" si="430"/>
        <v>44397</v>
      </c>
      <c r="C2776" s="3" t="str">
        <f t="shared" si="431"/>
        <v>2021</v>
      </c>
      <c r="D2776" s="3" t="str" cm="1">
        <f t="array" ref="D2776">TEXT(MIN(IF(I2776:I25598=I2776,B2776)),"MMMM")</f>
        <v>July</v>
      </c>
      <c r="E2776" s="3" t="str">
        <f t="shared" si="432"/>
        <v>Tuesday</v>
      </c>
      <c r="F2776" s="3">
        <v>2775</v>
      </c>
      <c r="G2776" s="4">
        <f t="shared" si="433"/>
        <v>0.71512731481481484</v>
      </c>
      <c r="H2776" t="str">
        <f t="shared" si="434"/>
        <v>Evening</v>
      </c>
      <c r="I2776" s="3" t="s">
        <v>14330</v>
      </c>
      <c r="J2776" s="3" t="s">
        <v>16</v>
      </c>
      <c r="K2776" s="3" t="s">
        <v>16</v>
      </c>
      <c r="L2776" s="3">
        <v>299115</v>
      </c>
      <c r="M2776" t="s">
        <v>14341</v>
      </c>
      <c r="N2776">
        <f t="shared" si="435"/>
        <v>7</v>
      </c>
      <c r="O2776" s="3" t="s">
        <v>14342</v>
      </c>
      <c r="P2776" s="7">
        <f t="shared" si="436"/>
        <v>0.72177083333333336</v>
      </c>
      <c r="Q2776" s="3" t="s">
        <v>14343</v>
      </c>
      <c r="R2776" s="7">
        <f t="shared" si="437"/>
        <v>0.72621527777777783</v>
      </c>
      <c r="S2776" s="3" t="s">
        <v>14344</v>
      </c>
      <c r="T2776" s="7">
        <f t="shared" si="438"/>
        <v>0.73200231481481481</v>
      </c>
      <c r="U2776" s="23">
        <f t="shared" si="439"/>
        <v>1.6874999999999973E-2</v>
      </c>
      <c r="V2776" s="3" t="s">
        <v>22</v>
      </c>
      <c r="W2776" s="3">
        <v>5</v>
      </c>
      <c r="X2776" s="3">
        <v>371</v>
      </c>
      <c r="Y2776" s="3">
        <v>0</v>
      </c>
      <c r="Z2776" s="3">
        <v>85</v>
      </c>
    </row>
    <row r="2777" spans="1:26" x14ac:dyDescent="0.25">
      <c r="A2777" s="3" t="s">
        <v>14345</v>
      </c>
      <c r="B2777" s="12">
        <f t="shared" si="430"/>
        <v>44450</v>
      </c>
      <c r="C2777" s="3" t="str">
        <f t="shared" si="431"/>
        <v>2021</v>
      </c>
      <c r="D2777" s="3" t="str" cm="1">
        <f t="array" ref="D2777">TEXT(MIN(IF(I2777:I25599=I2777,B2777)),"MMMM")</f>
        <v>September</v>
      </c>
      <c r="E2777" s="3" t="str">
        <f t="shared" si="432"/>
        <v>Saturday</v>
      </c>
      <c r="F2777" s="3">
        <v>2776</v>
      </c>
      <c r="G2777" s="4">
        <f t="shared" si="433"/>
        <v>0.68738425925925928</v>
      </c>
      <c r="H2777" t="str">
        <f t="shared" si="434"/>
        <v>Afternoon</v>
      </c>
      <c r="I2777" s="3" t="s">
        <v>14330</v>
      </c>
      <c r="J2777" s="3" t="s">
        <v>16</v>
      </c>
      <c r="K2777" s="3" t="s">
        <v>16</v>
      </c>
      <c r="L2777" s="3">
        <v>345743</v>
      </c>
      <c r="M2777" t="s">
        <v>14346</v>
      </c>
      <c r="N2777">
        <f t="shared" si="435"/>
        <v>10</v>
      </c>
      <c r="O2777" s="3" t="s">
        <v>14347</v>
      </c>
      <c r="P2777" s="7">
        <f t="shared" si="436"/>
        <v>0.69048611111111102</v>
      </c>
      <c r="Q2777" s="3" t="s">
        <v>14348</v>
      </c>
      <c r="R2777" s="7">
        <f t="shared" si="437"/>
        <v>0.69306712962962969</v>
      </c>
      <c r="S2777" s="3" t="s">
        <v>14349</v>
      </c>
      <c r="T2777" s="7">
        <f t="shared" si="438"/>
        <v>0.70160879629629624</v>
      </c>
      <c r="U2777" s="23">
        <f t="shared" si="439"/>
        <v>1.4224537037036966E-2</v>
      </c>
      <c r="V2777" s="3" t="s">
        <v>22</v>
      </c>
      <c r="W2777" s="3">
        <v>5</v>
      </c>
      <c r="X2777" s="3">
        <v>676</v>
      </c>
      <c r="Y2777" s="3">
        <v>0</v>
      </c>
      <c r="Z2777" s="3">
        <v>69</v>
      </c>
    </row>
    <row r="2778" spans="1:26" x14ac:dyDescent="0.25">
      <c r="A2778" s="3" t="s">
        <v>14350</v>
      </c>
      <c r="B2778" s="12">
        <f t="shared" si="430"/>
        <v>44452</v>
      </c>
      <c r="C2778" s="3" t="str">
        <f t="shared" si="431"/>
        <v>2021</v>
      </c>
      <c r="D2778" s="3" t="str" cm="1">
        <f t="array" ref="D2778">TEXT(MIN(IF(I2778:I25600=I2778,B2778)),"MMMM")</f>
        <v>September</v>
      </c>
      <c r="E2778" s="3" t="str">
        <f t="shared" si="432"/>
        <v>Monday</v>
      </c>
      <c r="F2778" s="3">
        <v>2777</v>
      </c>
      <c r="G2778" s="4">
        <f t="shared" si="433"/>
        <v>0.84434027777777787</v>
      </c>
      <c r="H2778" t="str">
        <f t="shared" si="434"/>
        <v>Night</v>
      </c>
      <c r="I2778" s="3" t="s">
        <v>14330</v>
      </c>
      <c r="J2778" s="3" t="s">
        <v>16</v>
      </c>
      <c r="K2778" s="3" t="s">
        <v>16</v>
      </c>
      <c r="L2778" s="3">
        <v>348576</v>
      </c>
      <c r="M2778" t="s">
        <v>14351</v>
      </c>
      <c r="N2778">
        <f t="shared" si="435"/>
        <v>5</v>
      </c>
      <c r="O2778" s="3" t="s">
        <v>14352</v>
      </c>
      <c r="P2778" s="7">
        <f t="shared" si="436"/>
        <v>0.84991898148148148</v>
      </c>
      <c r="Q2778" s="3" t="s">
        <v>14353</v>
      </c>
      <c r="R2778" s="7">
        <f t="shared" si="437"/>
        <v>0.85065972222222219</v>
      </c>
      <c r="S2778" s="3" t="s">
        <v>14354</v>
      </c>
      <c r="T2778" s="7">
        <f t="shared" si="438"/>
        <v>0.8571643518518518</v>
      </c>
      <c r="U2778" s="23">
        <f t="shared" si="439"/>
        <v>1.2824074074073932E-2</v>
      </c>
      <c r="V2778" s="3" t="s">
        <v>22</v>
      </c>
      <c r="W2778" s="3"/>
      <c r="X2778" s="3">
        <v>232</v>
      </c>
      <c r="Y2778" s="3">
        <v>0</v>
      </c>
      <c r="Z2778" s="3">
        <v>41</v>
      </c>
    </row>
    <row r="2779" spans="1:26" x14ac:dyDescent="0.25">
      <c r="A2779" s="3" t="s">
        <v>14355</v>
      </c>
      <c r="B2779" s="12">
        <f t="shared" si="430"/>
        <v>44390</v>
      </c>
      <c r="C2779" s="3" t="str">
        <f t="shared" si="431"/>
        <v>2021</v>
      </c>
      <c r="D2779" s="3" t="str" cm="1">
        <f t="array" ref="D2779">TEXT(MIN(IF(I2779:I25601=I2779,B2779)),"MMMM")</f>
        <v>July</v>
      </c>
      <c r="E2779" s="3" t="str">
        <f t="shared" si="432"/>
        <v>Tuesday</v>
      </c>
      <c r="F2779" s="3">
        <v>2778</v>
      </c>
      <c r="G2779" s="4">
        <f t="shared" si="433"/>
        <v>0.89947916666666661</v>
      </c>
      <c r="H2779" t="str">
        <f t="shared" si="434"/>
        <v>Night</v>
      </c>
      <c r="I2779" s="3" t="s">
        <v>14356</v>
      </c>
      <c r="J2779" s="3" t="s">
        <v>16</v>
      </c>
      <c r="K2779" s="3" t="s">
        <v>16</v>
      </c>
      <c r="L2779" s="3">
        <v>293766</v>
      </c>
      <c r="M2779" t="s">
        <v>14357</v>
      </c>
      <c r="N2779">
        <f t="shared" si="435"/>
        <v>2</v>
      </c>
      <c r="O2779" s="3" t="s">
        <v>14358</v>
      </c>
      <c r="P2779" s="7">
        <f t="shared" si="436"/>
        <v>0.90554398148148152</v>
      </c>
      <c r="Q2779" s="3" t="s">
        <v>14359</v>
      </c>
      <c r="R2779" s="7">
        <f t="shared" si="437"/>
        <v>0.91413194444444434</v>
      </c>
      <c r="S2779" s="3" t="s">
        <v>14360</v>
      </c>
      <c r="T2779" s="7">
        <f t="shared" si="438"/>
        <v>0.91990740740740751</v>
      </c>
      <c r="U2779" s="23">
        <f t="shared" si="439"/>
        <v>2.0428240740740899E-2</v>
      </c>
      <c r="V2779" s="3" t="s">
        <v>22</v>
      </c>
      <c r="W2779" s="3">
        <v>5</v>
      </c>
      <c r="X2779" s="3">
        <v>91</v>
      </c>
      <c r="Y2779" s="3">
        <v>25</v>
      </c>
      <c r="Z2779" s="3">
        <v>13</v>
      </c>
    </row>
    <row r="2780" spans="1:26" x14ac:dyDescent="0.25">
      <c r="A2780" s="3" t="s">
        <v>14361</v>
      </c>
      <c r="B2780" s="12">
        <f t="shared" si="430"/>
        <v>44391</v>
      </c>
      <c r="C2780" s="3" t="str">
        <f t="shared" si="431"/>
        <v>2021</v>
      </c>
      <c r="D2780" s="3" t="str" cm="1">
        <f t="array" ref="D2780">TEXT(MIN(IF(I2780:I25602=I2780,B2780)),"MMMM")</f>
        <v>July</v>
      </c>
      <c r="E2780" s="3" t="str">
        <f t="shared" si="432"/>
        <v>Wednesday</v>
      </c>
      <c r="F2780" s="3">
        <v>2779</v>
      </c>
      <c r="G2780" s="4">
        <f t="shared" si="433"/>
        <v>0.87601851851851853</v>
      </c>
      <c r="H2780" t="str">
        <f t="shared" si="434"/>
        <v>Night</v>
      </c>
      <c r="I2780" s="3" t="s">
        <v>14356</v>
      </c>
      <c r="J2780" s="3" t="s">
        <v>16</v>
      </c>
      <c r="K2780" s="3" t="s">
        <v>16</v>
      </c>
      <c r="L2780" s="3">
        <v>294552</v>
      </c>
      <c r="M2780" t="s">
        <v>14362</v>
      </c>
      <c r="N2780">
        <f t="shared" si="435"/>
        <v>6</v>
      </c>
      <c r="O2780" s="3" t="s">
        <v>14363</v>
      </c>
      <c r="P2780" s="7">
        <f t="shared" si="436"/>
        <v>0.88093749999999993</v>
      </c>
      <c r="Q2780" s="3" t="s">
        <v>14364</v>
      </c>
      <c r="R2780" s="7">
        <f t="shared" si="437"/>
        <v>0.88245370370370368</v>
      </c>
      <c r="S2780" s="3" t="s">
        <v>14365</v>
      </c>
      <c r="T2780" s="7">
        <f t="shared" si="438"/>
        <v>0.88649305555555558</v>
      </c>
      <c r="U2780" s="23">
        <f t="shared" si="439"/>
        <v>1.0474537037037046E-2</v>
      </c>
      <c r="V2780" s="3" t="s">
        <v>22</v>
      </c>
      <c r="W2780" s="3">
        <v>5</v>
      </c>
      <c r="X2780" s="3">
        <v>248</v>
      </c>
      <c r="Y2780" s="3">
        <v>32</v>
      </c>
      <c r="Z2780" s="3">
        <v>20</v>
      </c>
    </row>
    <row r="2781" spans="1:26" x14ac:dyDescent="0.25">
      <c r="A2781" s="3" t="s">
        <v>14366</v>
      </c>
      <c r="B2781" s="12">
        <f t="shared" si="430"/>
        <v>44391</v>
      </c>
      <c r="C2781" s="3" t="str">
        <f t="shared" si="431"/>
        <v>2021</v>
      </c>
      <c r="D2781" s="3" t="str" cm="1">
        <f t="array" ref="D2781">TEXT(MIN(IF(I2781:I25603=I2781,B2781)),"MMMM")</f>
        <v>July</v>
      </c>
      <c r="E2781" s="3" t="str">
        <f t="shared" si="432"/>
        <v>Wednesday</v>
      </c>
      <c r="F2781" s="3">
        <v>2780</v>
      </c>
      <c r="G2781" s="4">
        <f t="shared" si="433"/>
        <v>0.90869212962962964</v>
      </c>
      <c r="H2781" t="str">
        <f t="shared" si="434"/>
        <v>Night</v>
      </c>
      <c r="I2781" s="3" t="s">
        <v>14356</v>
      </c>
      <c r="J2781" s="3" t="s">
        <v>16</v>
      </c>
      <c r="K2781" s="3" t="s">
        <v>16</v>
      </c>
      <c r="L2781" s="3">
        <v>294609</v>
      </c>
      <c r="M2781" t="s">
        <v>14367</v>
      </c>
      <c r="N2781">
        <f t="shared" si="435"/>
        <v>1</v>
      </c>
      <c r="O2781" s="3" t="s">
        <v>14368</v>
      </c>
      <c r="P2781" s="7">
        <f t="shared" si="436"/>
        <v>0.90954861111111107</v>
      </c>
      <c r="Q2781" s="3" t="s">
        <v>14369</v>
      </c>
      <c r="R2781" s="7">
        <f t="shared" si="437"/>
        <v>0.91168981481481481</v>
      </c>
      <c r="S2781" s="3" t="s">
        <v>14370</v>
      </c>
      <c r="T2781" s="7">
        <f t="shared" si="438"/>
        <v>0.91517361111111117</v>
      </c>
      <c r="U2781" s="23">
        <f t="shared" si="439"/>
        <v>6.4814814814815325E-3</v>
      </c>
      <c r="V2781" s="3" t="s">
        <v>22</v>
      </c>
      <c r="W2781" s="3">
        <v>5</v>
      </c>
      <c r="X2781" s="3">
        <v>100</v>
      </c>
      <c r="Y2781" s="3">
        <v>32</v>
      </c>
      <c r="Z2781" s="3">
        <v>0</v>
      </c>
    </row>
    <row r="2782" spans="1:26" x14ac:dyDescent="0.25">
      <c r="A2782" s="3" t="s">
        <v>14371</v>
      </c>
      <c r="B2782" s="12">
        <f t="shared" si="430"/>
        <v>44405</v>
      </c>
      <c r="C2782" s="3" t="str">
        <f t="shared" si="431"/>
        <v>2021</v>
      </c>
      <c r="D2782" s="3" t="str" cm="1">
        <f t="array" ref="D2782">TEXT(MIN(IF(I2782:I25604=I2782,B2782)),"MMMM")</f>
        <v>July</v>
      </c>
      <c r="E2782" s="3" t="str">
        <f t="shared" si="432"/>
        <v>Wednesday</v>
      </c>
      <c r="F2782" s="3">
        <v>2781</v>
      </c>
      <c r="G2782" s="4">
        <f t="shared" si="433"/>
        <v>0.42520833333333335</v>
      </c>
      <c r="H2782" t="str">
        <f t="shared" si="434"/>
        <v>Morning</v>
      </c>
      <c r="I2782" s="3" t="s">
        <v>14356</v>
      </c>
      <c r="J2782" s="3" t="s">
        <v>16</v>
      </c>
      <c r="K2782" s="3" t="s">
        <v>16</v>
      </c>
      <c r="L2782" s="3">
        <v>304722</v>
      </c>
      <c r="M2782" t="s">
        <v>14372</v>
      </c>
      <c r="N2782">
        <f t="shared" si="435"/>
        <v>2</v>
      </c>
      <c r="O2782" s="3" t="s">
        <v>14373</v>
      </c>
      <c r="P2782" s="7">
        <f t="shared" si="436"/>
        <v>0.42780092592592595</v>
      </c>
      <c r="Q2782" s="3" t="s">
        <v>14374</v>
      </c>
      <c r="R2782" s="7">
        <f t="shared" si="437"/>
        <v>0.42844907407407407</v>
      </c>
      <c r="S2782" s="3" t="s">
        <v>14375</v>
      </c>
      <c r="T2782" s="7">
        <f t="shared" si="438"/>
        <v>0.43361111111111111</v>
      </c>
      <c r="U2782" s="23">
        <f t="shared" si="439"/>
        <v>8.402777777777759E-3</v>
      </c>
      <c r="V2782" s="3" t="s">
        <v>22</v>
      </c>
      <c r="W2782" s="3">
        <v>5</v>
      </c>
      <c r="X2782" s="3">
        <v>94</v>
      </c>
      <c r="Y2782" s="3">
        <v>25</v>
      </c>
      <c r="Z2782" s="3">
        <v>30</v>
      </c>
    </row>
    <row r="2783" spans="1:26" x14ac:dyDescent="0.25">
      <c r="A2783" s="3" t="s">
        <v>14376</v>
      </c>
      <c r="B2783" s="12">
        <f t="shared" si="430"/>
        <v>44405</v>
      </c>
      <c r="C2783" s="3" t="str">
        <f t="shared" si="431"/>
        <v>2021</v>
      </c>
      <c r="D2783" s="3" t="str" cm="1">
        <f t="array" ref="D2783">TEXT(MIN(IF(I2783:I25605=I2783,B2783)),"MMMM")</f>
        <v>July</v>
      </c>
      <c r="E2783" s="3" t="str">
        <f t="shared" si="432"/>
        <v>Wednesday</v>
      </c>
      <c r="F2783" s="3">
        <v>2782</v>
      </c>
      <c r="G2783" s="4">
        <f t="shared" si="433"/>
        <v>0.55311342592592594</v>
      </c>
      <c r="H2783" t="str">
        <f t="shared" si="434"/>
        <v>Afternoon</v>
      </c>
      <c r="I2783" s="3" t="s">
        <v>14356</v>
      </c>
      <c r="J2783" s="3" t="s">
        <v>16</v>
      </c>
      <c r="K2783" s="3" t="s">
        <v>16</v>
      </c>
      <c r="L2783" s="3">
        <v>304852</v>
      </c>
      <c r="M2783" t="s">
        <v>14377</v>
      </c>
      <c r="N2783">
        <f t="shared" si="435"/>
        <v>3</v>
      </c>
      <c r="O2783" s="3" t="s">
        <v>14378</v>
      </c>
      <c r="P2783" s="7">
        <f t="shared" si="436"/>
        <v>0.55638888888888893</v>
      </c>
      <c r="Q2783" s="3" t="s">
        <v>14379</v>
      </c>
      <c r="R2783" s="7">
        <f t="shared" si="437"/>
        <v>0.55868055555555551</v>
      </c>
      <c r="S2783" s="3" t="s">
        <v>14380</v>
      </c>
      <c r="T2783" s="7">
        <f t="shared" si="438"/>
        <v>0.5630208333333333</v>
      </c>
      <c r="U2783" s="23">
        <f t="shared" si="439"/>
        <v>9.9074074074073648E-3</v>
      </c>
      <c r="V2783" s="3" t="s">
        <v>22</v>
      </c>
      <c r="W2783" s="3">
        <v>5</v>
      </c>
      <c r="X2783" s="3">
        <v>71</v>
      </c>
      <c r="Y2783" s="3">
        <v>25</v>
      </c>
      <c r="Z2783" s="3">
        <v>0</v>
      </c>
    </row>
    <row r="2784" spans="1:26" x14ac:dyDescent="0.25">
      <c r="A2784" s="3" t="s">
        <v>14381</v>
      </c>
      <c r="B2784" s="12">
        <f t="shared" si="430"/>
        <v>44405</v>
      </c>
      <c r="C2784" s="3" t="str">
        <f t="shared" si="431"/>
        <v>2021</v>
      </c>
      <c r="D2784" s="3" t="str" cm="1">
        <f t="array" ref="D2784">TEXT(MIN(IF(I2784:I25606=I2784,B2784)),"MMMM")</f>
        <v>July</v>
      </c>
      <c r="E2784" s="3" t="str">
        <f t="shared" si="432"/>
        <v>Wednesday</v>
      </c>
      <c r="F2784" s="3">
        <v>2783</v>
      </c>
      <c r="G2784" s="4">
        <f t="shared" si="433"/>
        <v>0.8925347222222223</v>
      </c>
      <c r="H2784" t="str">
        <f t="shared" si="434"/>
        <v>Night</v>
      </c>
      <c r="I2784" s="3" t="s">
        <v>14356</v>
      </c>
      <c r="J2784" s="3" t="s">
        <v>16</v>
      </c>
      <c r="K2784" s="3" t="s">
        <v>16</v>
      </c>
      <c r="L2784" s="3">
        <v>305241</v>
      </c>
      <c r="M2784" t="s">
        <v>2043</v>
      </c>
      <c r="N2784">
        <f t="shared" si="435"/>
        <v>1</v>
      </c>
      <c r="O2784" s="3" t="s">
        <v>14382</v>
      </c>
      <c r="P2784" s="7">
        <f t="shared" si="436"/>
        <v>0.89954861111111117</v>
      </c>
      <c r="Q2784" s="3" t="s">
        <v>14383</v>
      </c>
      <c r="R2784" s="7">
        <f t="shared" si="437"/>
        <v>0.90437499999999993</v>
      </c>
      <c r="S2784" s="3" t="s">
        <v>14384</v>
      </c>
      <c r="T2784" s="7">
        <f t="shared" si="438"/>
        <v>0.90840277777777778</v>
      </c>
      <c r="U2784" s="23">
        <f t="shared" si="439"/>
        <v>1.5868055555555483E-2</v>
      </c>
      <c r="V2784" s="3" t="s">
        <v>22</v>
      </c>
      <c r="W2784" s="3">
        <v>5</v>
      </c>
      <c r="X2784" s="3">
        <v>278</v>
      </c>
      <c r="Y2784" s="3">
        <v>25</v>
      </c>
      <c r="Z2784" s="3">
        <v>0</v>
      </c>
    </row>
    <row r="2785" spans="1:26" x14ac:dyDescent="0.25">
      <c r="A2785" s="3" t="s">
        <v>14385</v>
      </c>
      <c r="B2785" s="12">
        <f t="shared" si="430"/>
        <v>44406</v>
      </c>
      <c r="C2785" s="3" t="str">
        <f t="shared" si="431"/>
        <v>2021</v>
      </c>
      <c r="D2785" s="3" t="str" cm="1">
        <f t="array" ref="D2785">TEXT(MIN(IF(I2785:I25607=I2785,B2785)),"MMMM")</f>
        <v>July</v>
      </c>
      <c r="E2785" s="3" t="str">
        <f t="shared" si="432"/>
        <v>Thursday</v>
      </c>
      <c r="F2785" s="3">
        <v>2784</v>
      </c>
      <c r="G2785" s="4">
        <f t="shared" si="433"/>
        <v>0.87392361111111105</v>
      </c>
      <c r="H2785" t="str">
        <f t="shared" si="434"/>
        <v>Night</v>
      </c>
      <c r="I2785" s="3" t="s">
        <v>14356</v>
      </c>
      <c r="J2785" s="3" t="s">
        <v>16</v>
      </c>
      <c r="K2785" s="3" t="s">
        <v>16</v>
      </c>
      <c r="L2785" s="3">
        <v>305966</v>
      </c>
      <c r="M2785" t="s">
        <v>14386</v>
      </c>
      <c r="N2785">
        <f t="shared" si="435"/>
        <v>9</v>
      </c>
      <c r="O2785" s="3" t="s">
        <v>14387</v>
      </c>
      <c r="P2785" s="7">
        <f t="shared" si="436"/>
        <v>0.8784143518518519</v>
      </c>
      <c r="Q2785" s="3" t="s">
        <v>14388</v>
      </c>
      <c r="R2785" s="7">
        <f t="shared" si="437"/>
        <v>0.87944444444444436</v>
      </c>
      <c r="S2785" s="3" t="s">
        <v>14389</v>
      </c>
      <c r="T2785" s="7">
        <f t="shared" si="438"/>
        <v>0.88355324074074071</v>
      </c>
      <c r="U2785" s="23">
        <f t="shared" si="439"/>
        <v>9.6296296296296546E-3</v>
      </c>
      <c r="V2785" s="3" t="s">
        <v>22</v>
      </c>
      <c r="W2785" s="3">
        <v>5</v>
      </c>
      <c r="X2785" s="3">
        <v>630</v>
      </c>
      <c r="Y2785" s="3">
        <v>0</v>
      </c>
      <c r="Z2785" s="3">
        <v>0</v>
      </c>
    </row>
    <row r="2786" spans="1:26" x14ac:dyDescent="0.25">
      <c r="A2786" s="3" t="s">
        <v>14390</v>
      </c>
      <c r="B2786" s="12">
        <f t="shared" si="430"/>
        <v>44407</v>
      </c>
      <c r="C2786" s="3" t="str">
        <f t="shared" si="431"/>
        <v>2021</v>
      </c>
      <c r="D2786" s="3" t="str" cm="1">
        <f t="array" ref="D2786">TEXT(MIN(IF(I2786:I25608=I2786,B2786)),"MMMM")</f>
        <v>July</v>
      </c>
      <c r="E2786" s="3" t="str">
        <f t="shared" si="432"/>
        <v>Friday</v>
      </c>
      <c r="F2786" s="3">
        <v>2785</v>
      </c>
      <c r="G2786" s="4">
        <f t="shared" si="433"/>
        <v>1.275462962962963E-2</v>
      </c>
      <c r="H2786" t="str">
        <f t="shared" si="434"/>
        <v>Late Night</v>
      </c>
      <c r="I2786" s="3" t="s">
        <v>14356</v>
      </c>
      <c r="J2786" s="3" t="s">
        <v>16</v>
      </c>
      <c r="K2786" s="3" t="s">
        <v>16</v>
      </c>
      <c r="L2786" s="3">
        <v>306140</v>
      </c>
      <c r="M2786" t="s">
        <v>220</v>
      </c>
      <c r="N2786">
        <f t="shared" si="435"/>
        <v>1</v>
      </c>
      <c r="O2786" s="3" t="s">
        <v>14391</v>
      </c>
      <c r="P2786" s="7">
        <f t="shared" si="436"/>
        <v>1.34375E-2</v>
      </c>
      <c r="Q2786" s="3" t="s">
        <v>14392</v>
      </c>
      <c r="R2786" s="7">
        <f t="shared" si="437"/>
        <v>1.4918981481481483E-2</v>
      </c>
      <c r="S2786" s="3" t="s">
        <v>14393</v>
      </c>
      <c r="T2786" s="7">
        <f t="shared" si="438"/>
        <v>1.7650462962962962E-2</v>
      </c>
      <c r="U2786" s="23">
        <f t="shared" si="439"/>
        <v>4.8958333333333319E-3</v>
      </c>
      <c r="V2786" s="3" t="s">
        <v>22</v>
      </c>
      <c r="W2786" s="3">
        <v>5</v>
      </c>
      <c r="X2786" s="3">
        <v>95</v>
      </c>
      <c r="Y2786" s="3">
        <v>33</v>
      </c>
      <c r="Z2786" s="3">
        <v>0</v>
      </c>
    </row>
    <row r="2787" spans="1:26" x14ac:dyDescent="0.25">
      <c r="A2787" s="3" t="s">
        <v>14394</v>
      </c>
      <c r="B2787" s="12">
        <f t="shared" si="430"/>
        <v>44409</v>
      </c>
      <c r="C2787" s="3" t="str">
        <f t="shared" si="431"/>
        <v>2021</v>
      </c>
      <c r="D2787" s="3" t="str" cm="1">
        <f t="array" ref="D2787">TEXT(MIN(IF(I2787:I25609=I2787,B2787)),"MMMM")</f>
        <v>August</v>
      </c>
      <c r="E2787" s="3" t="str">
        <f t="shared" si="432"/>
        <v>Sunday</v>
      </c>
      <c r="F2787" s="3">
        <v>2786</v>
      </c>
      <c r="G2787" s="4">
        <f t="shared" si="433"/>
        <v>0.58962962962962961</v>
      </c>
      <c r="H2787" t="str">
        <f t="shared" si="434"/>
        <v>Afternoon</v>
      </c>
      <c r="I2787" s="3" t="s">
        <v>14356</v>
      </c>
      <c r="J2787" s="3" t="s">
        <v>16</v>
      </c>
      <c r="K2787" s="3" t="s">
        <v>16</v>
      </c>
      <c r="L2787" s="3">
        <v>307903</v>
      </c>
      <c r="M2787" t="s">
        <v>14395</v>
      </c>
      <c r="N2787">
        <f t="shared" si="435"/>
        <v>5</v>
      </c>
      <c r="O2787" s="3" t="s">
        <v>14396</v>
      </c>
      <c r="P2787" s="7">
        <f t="shared" si="436"/>
        <v>0.59140046296296289</v>
      </c>
      <c r="Q2787" s="3" t="s">
        <v>14397</v>
      </c>
      <c r="R2787" s="7">
        <f t="shared" si="437"/>
        <v>0.59287037037037038</v>
      </c>
      <c r="S2787" s="3" t="s">
        <v>14398</v>
      </c>
      <c r="T2787" s="7">
        <f t="shared" si="438"/>
        <v>0.60053240740740743</v>
      </c>
      <c r="U2787" s="23">
        <f t="shared" si="439"/>
        <v>1.0902777777777817E-2</v>
      </c>
      <c r="V2787" s="3" t="s">
        <v>22</v>
      </c>
      <c r="W2787" s="3">
        <v>5</v>
      </c>
      <c r="X2787" s="3">
        <v>444</v>
      </c>
      <c r="Y2787" s="3">
        <v>25</v>
      </c>
      <c r="Z2787" s="3">
        <v>25</v>
      </c>
    </row>
    <row r="2788" spans="1:26" x14ac:dyDescent="0.25">
      <c r="A2788" s="3" t="s">
        <v>14399</v>
      </c>
      <c r="B2788" s="12">
        <f t="shared" si="430"/>
        <v>44410</v>
      </c>
      <c r="C2788" s="3" t="str">
        <f t="shared" si="431"/>
        <v>2021</v>
      </c>
      <c r="D2788" s="3" t="str" cm="1">
        <f t="array" ref="D2788">TEXT(MIN(IF(I2788:I25610=I2788,B2788)),"MMMM")</f>
        <v>August</v>
      </c>
      <c r="E2788" s="3" t="str">
        <f t="shared" si="432"/>
        <v>Monday</v>
      </c>
      <c r="F2788" s="3">
        <v>2787</v>
      </c>
      <c r="G2788" s="4">
        <f t="shared" si="433"/>
        <v>0.58682870370370377</v>
      </c>
      <c r="H2788" t="str">
        <f t="shared" si="434"/>
        <v>Afternoon</v>
      </c>
      <c r="I2788" s="3" t="s">
        <v>14356</v>
      </c>
      <c r="J2788" s="3" t="s">
        <v>16</v>
      </c>
      <c r="K2788" s="3" t="s">
        <v>16</v>
      </c>
      <c r="L2788" s="3">
        <v>308640</v>
      </c>
      <c r="M2788" t="s">
        <v>14400</v>
      </c>
      <c r="N2788">
        <f t="shared" si="435"/>
        <v>2</v>
      </c>
      <c r="O2788" s="3" t="s">
        <v>14401</v>
      </c>
      <c r="P2788" s="7">
        <f t="shared" si="436"/>
        <v>0.59331018518518519</v>
      </c>
      <c r="Q2788" s="3" t="s">
        <v>14402</v>
      </c>
      <c r="R2788" s="7">
        <f t="shared" si="437"/>
        <v>0.59383101851851849</v>
      </c>
      <c r="S2788" s="3" t="s">
        <v>14403</v>
      </c>
      <c r="T2788" s="7">
        <f t="shared" si="438"/>
        <v>0.59814814814814821</v>
      </c>
      <c r="U2788" s="23">
        <f t="shared" si="439"/>
        <v>1.1319444444444438E-2</v>
      </c>
      <c r="V2788" s="3" t="s">
        <v>22</v>
      </c>
      <c r="W2788" s="3">
        <v>5</v>
      </c>
      <c r="X2788" s="3">
        <v>30</v>
      </c>
      <c r="Y2788" s="3">
        <v>25</v>
      </c>
      <c r="Z2788" s="3">
        <v>0</v>
      </c>
    </row>
    <row r="2789" spans="1:26" x14ac:dyDescent="0.25">
      <c r="A2789" s="3" t="s">
        <v>14404</v>
      </c>
      <c r="B2789" s="12">
        <f t="shared" si="430"/>
        <v>44411</v>
      </c>
      <c r="C2789" s="3" t="str">
        <f t="shared" si="431"/>
        <v>2021</v>
      </c>
      <c r="D2789" s="3" t="str" cm="1">
        <f t="array" ref="D2789">TEXT(MIN(IF(I2789:I25611=I2789,B2789)),"MMMM")</f>
        <v>August</v>
      </c>
      <c r="E2789" s="3" t="str">
        <f t="shared" si="432"/>
        <v>Tuesday</v>
      </c>
      <c r="F2789" s="3">
        <v>2788</v>
      </c>
      <c r="G2789" s="4">
        <f t="shared" si="433"/>
        <v>0.88141203703703708</v>
      </c>
      <c r="H2789" t="str">
        <f t="shared" si="434"/>
        <v>Night</v>
      </c>
      <c r="I2789" s="3" t="s">
        <v>14356</v>
      </c>
      <c r="J2789" s="3" t="s">
        <v>16</v>
      </c>
      <c r="K2789" s="3" t="s">
        <v>16</v>
      </c>
      <c r="L2789" s="3">
        <v>309520</v>
      </c>
      <c r="M2789" t="s">
        <v>14405</v>
      </c>
      <c r="N2789">
        <f t="shared" si="435"/>
        <v>3</v>
      </c>
      <c r="O2789" s="3" t="s">
        <v>14406</v>
      </c>
      <c r="P2789" s="7">
        <f t="shared" si="436"/>
        <v>0.88390046296296287</v>
      </c>
      <c r="Q2789" s="3" t="s">
        <v>14407</v>
      </c>
      <c r="R2789" s="7">
        <f t="shared" si="437"/>
        <v>0.88846064814814818</v>
      </c>
      <c r="S2789" s="3" t="s">
        <v>14408</v>
      </c>
      <c r="T2789" s="7">
        <f t="shared" si="438"/>
        <v>0.89225694444444448</v>
      </c>
      <c r="U2789" s="23">
        <f t="shared" si="439"/>
        <v>1.08449074074074E-2</v>
      </c>
      <c r="V2789" s="3" t="s">
        <v>22</v>
      </c>
      <c r="W2789" s="3">
        <v>5</v>
      </c>
      <c r="X2789" s="3">
        <v>393</v>
      </c>
      <c r="Y2789" s="3">
        <v>0</v>
      </c>
      <c r="Z2789" s="3">
        <v>30</v>
      </c>
    </row>
    <row r="2790" spans="1:26" x14ac:dyDescent="0.25">
      <c r="A2790" s="3" t="s">
        <v>14409</v>
      </c>
      <c r="B2790" s="12">
        <f t="shared" si="430"/>
        <v>44416</v>
      </c>
      <c r="C2790" s="3" t="str">
        <f t="shared" si="431"/>
        <v>2021</v>
      </c>
      <c r="D2790" s="3" t="str" cm="1">
        <f t="array" ref="D2790">TEXT(MIN(IF(I2790:I25612=I2790,B2790)),"MMMM")</f>
        <v>August</v>
      </c>
      <c r="E2790" s="3" t="str">
        <f t="shared" si="432"/>
        <v>Sunday</v>
      </c>
      <c r="F2790" s="3">
        <v>2789</v>
      </c>
      <c r="G2790" s="4">
        <f t="shared" si="433"/>
        <v>0.91726851851851843</v>
      </c>
      <c r="H2790" t="str">
        <f t="shared" si="434"/>
        <v>Night</v>
      </c>
      <c r="I2790" s="3" t="s">
        <v>14356</v>
      </c>
      <c r="J2790" s="3" t="s">
        <v>16</v>
      </c>
      <c r="K2790" s="3" t="s">
        <v>16</v>
      </c>
      <c r="L2790" s="3">
        <v>312881</v>
      </c>
      <c r="M2790" t="s">
        <v>14410</v>
      </c>
      <c r="N2790">
        <f t="shared" si="435"/>
        <v>2</v>
      </c>
      <c r="O2790" s="3" t="s">
        <v>14411</v>
      </c>
      <c r="P2790" s="7">
        <f t="shared" si="436"/>
        <v>0.9180787037037037</v>
      </c>
      <c r="Q2790" s="3" t="s">
        <v>14412</v>
      </c>
      <c r="R2790" s="7">
        <f t="shared" si="437"/>
        <v>0.92144675925925934</v>
      </c>
      <c r="S2790" s="3" t="s">
        <v>14413</v>
      </c>
      <c r="T2790" s="7">
        <f t="shared" si="438"/>
        <v>0.92711805555555549</v>
      </c>
      <c r="U2790" s="23">
        <f t="shared" si="439"/>
        <v>9.8495370370370594E-3</v>
      </c>
      <c r="V2790" s="3" t="s">
        <v>22</v>
      </c>
      <c r="W2790" s="3"/>
      <c r="X2790" s="3">
        <v>184</v>
      </c>
      <c r="Y2790" s="3">
        <v>25</v>
      </c>
      <c r="Z2790" s="3">
        <v>25</v>
      </c>
    </row>
    <row r="2791" spans="1:26" x14ac:dyDescent="0.25">
      <c r="A2791" s="3" t="s">
        <v>14414</v>
      </c>
      <c r="B2791" s="12">
        <f t="shared" si="430"/>
        <v>44439</v>
      </c>
      <c r="C2791" s="3" t="str">
        <f t="shared" si="431"/>
        <v>2021</v>
      </c>
      <c r="D2791" s="3" t="str" cm="1">
        <f t="array" ref="D2791">TEXT(MIN(IF(I2791:I25613=I2791,B2791)),"MMMM")</f>
        <v>August</v>
      </c>
      <c r="E2791" s="3" t="str">
        <f t="shared" si="432"/>
        <v>Tuesday</v>
      </c>
      <c r="F2791" s="3">
        <v>2790</v>
      </c>
      <c r="G2791" s="4">
        <f t="shared" si="433"/>
        <v>0.94491898148148146</v>
      </c>
      <c r="H2791" t="str">
        <f t="shared" si="434"/>
        <v>Night</v>
      </c>
      <c r="I2791" s="3" t="s">
        <v>14356</v>
      </c>
      <c r="J2791" s="3" t="s">
        <v>16</v>
      </c>
      <c r="K2791" s="3" t="s">
        <v>16</v>
      </c>
      <c r="L2791" s="3">
        <v>334112</v>
      </c>
      <c r="M2791" t="s">
        <v>14415</v>
      </c>
      <c r="N2791">
        <f t="shared" si="435"/>
        <v>6</v>
      </c>
      <c r="O2791" s="3" t="s">
        <v>14416</v>
      </c>
      <c r="P2791" s="7">
        <f t="shared" si="436"/>
        <v>0.94645833333333329</v>
      </c>
      <c r="Q2791" s="3" t="s">
        <v>14417</v>
      </c>
      <c r="R2791" s="7">
        <f t="shared" si="437"/>
        <v>0.94828703703703709</v>
      </c>
      <c r="S2791" s="3" t="s">
        <v>14418</v>
      </c>
      <c r="T2791" s="7">
        <f t="shared" si="438"/>
        <v>0.952662037037037</v>
      </c>
      <c r="U2791" s="23">
        <f t="shared" si="439"/>
        <v>7.7430555555555447E-3</v>
      </c>
      <c r="V2791" s="3" t="s">
        <v>22</v>
      </c>
      <c r="W2791" s="3">
        <v>5</v>
      </c>
      <c r="X2791" s="3">
        <v>450</v>
      </c>
      <c r="Y2791" s="3">
        <v>0</v>
      </c>
      <c r="Z2791" s="3">
        <v>75</v>
      </c>
    </row>
    <row r="2792" spans="1:26" x14ac:dyDescent="0.25">
      <c r="A2792" s="3" t="s">
        <v>14419</v>
      </c>
      <c r="B2792" s="12">
        <f t="shared" si="430"/>
        <v>44440</v>
      </c>
      <c r="C2792" s="3" t="str">
        <f t="shared" si="431"/>
        <v>2021</v>
      </c>
      <c r="D2792" s="3" t="str" cm="1">
        <f t="array" ref="D2792">TEXT(MIN(IF(I2792:I25614=I2792,B2792)),"MMMM")</f>
        <v>September</v>
      </c>
      <c r="E2792" s="3" t="str">
        <f t="shared" si="432"/>
        <v>Wednesday</v>
      </c>
      <c r="F2792" s="3">
        <v>2791</v>
      </c>
      <c r="G2792" s="4">
        <f t="shared" si="433"/>
        <v>0.68541666666666667</v>
      </c>
      <c r="H2792" t="str">
        <f t="shared" si="434"/>
        <v>Afternoon</v>
      </c>
      <c r="I2792" s="3" t="s">
        <v>14356</v>
      </c>
      <c r="J2792" s="3" t="s">
        <v>16</v>
      </c>
      <c r="K2792" s="3" t="s">
        <v>16</v>
      </c>
      <c r="L2792" s="3">
        <v>334702</v>
      </c>
      <c r="M2792" t="s">
        <v>2360</v>
      </c>
      <c r="N2792">
        <f t="shared" si="435"/>
        <v>1</v>
      </c>
      <c r="O2792" s="3" t="s">
        <v>14420</v>
      </c>
      <c r="P2792" s="7">
        <f t="shared" si="436"/>
        <v>0.68630787037037033</v>
      </c>
      <c r="Q2792" s="3" t="s">
        <v>14421</v>
      </c>
      <c r="R2792" s="7">
        <f t="shared" si="437"/>
        <v>0.68880787037037028</v>
      </c>
      <c r="S2792" s="3" t="s">
        <v>14422</v>
      </c>
      <c r="T2792" s="7">
        <f t="shared" si="438"/>
        <v>0.69157407407407412</v>
      </c>
      <c r="U2792" s="23">
        <f t="shared" si="439"/>
        <v>6.1574074074074447E-3</v>
      </c>
      <c r="V2792" s="3" t="s">
        <v>22</v>
      </c>
      <c r="W2792" s="3">
        <v>5</v>
      </c>
      <c r="X2792" s="3">
        <v>165</v>
      </c>
      <c r="Y2792" s="3">
        <v>25</v>
      </c>
      <c r="Z2792" s="3">
        <v>0</v>
      </c>
    </row>
    <row r="2793" spans="1:26" x14ac:dyDescent="0.25">
      <c r="A2793" s="3" t="s">
        <v>14423</v>
      </c>
      <c r="B2793" s="12">
        <f t="shared" si="430"/>
        <v>44442</v>
      </c>
      <c r="C2793" s="3" t="str">
        <f t="shared" si="431"/>
        <v>2021</v>
      </c>
      <c r="D2793" s="3" t="str" cm="1">
        <f t="array" ref="D2793">TEXT(MIN(IF(I2793:I25615=I2793,B2793)),"MMMM")</f>
        <v>September</v>
      </c>
      <c r="E2793" s="3" t="str">
        <f t="shared" si="432"/>
        <v>Friday</v>
      </c>
      <c r="F2793" s="3">
        <v>2792</v>
      </c>
      <c r="G2793" s="4">
        <f t="shared" si="433"/>
        <v>0.80724537037037036</v>
      </c>
      <c r="H2793" t="str">
        <f t="shared" si="434"/>
        <v>Evening</v>
      </c>
      <c r="I2793" s="3" t="s">
        <v>14356</v>
      </c>
      <c r="J2793" s="3" t="s">
        <v>16</v>
      </c>
      <c r="K2793" s="3" t="s">
        <v>16</v>
      </c>
      <c r="L2793" s="3">
        <v>336964</v>
      </c>
      <c r="M2793" t="s">
        <v>14424</v>
      </c>
      <c r="N2793">
        <f t="shared" si="435"/>
        <v>2</v>
      </c>
      <c r="O2793" s="3" t="s">
        <v>14425</v>
      </c>
      <c r="P2793" s="7">
        <f t="shared" si="436"/>
        <v>0.81142361111111105</v>
      </c>
      <c r="Q2793" s="3" t="s">
        <v>14426</v>
      </c>
      <c r="R2793" s="7">
        <f t="shared" si="437"/>
        <v>0.81260416666666668</v>
      </c>
      <c r="S2793" s="3" t="s">
        <v>14427</v>
      </c>
      <c r="T2793" s="7">
        <f t="shared" si="438"/>
        <v>0.81706018518518519</v>
      </c>
      <c r="U2793" s="23">
        <f t="shared" si="439"/>
        <v>9.8148148148148318E-3</v>
      </c>
      <c r="V2793" s="3" t="s">
        <v>22</v>
      </c>
      <c r="W2793" s="3">
        <v>5</v>
      </c>
      <c r="X2793" s="3">
        <v>93</v>
      </c>
      <c r="Y2793" s="3">
        <v>0</v>
      </c>
      <c r="Z2793" s="3">
        <v>35</v>
      </c>
    </row>
    <row r="2794" spans="1:26" x14ac:dyDescent="0.25">
      <c r="A2794" s="3" t="s">
        <v>14428</v>
      </c>
      <c r="B2794" s="12">
        <f t="shared" si="430"/>
        <v>44442</v>
      </c>
      <c r="C2794" s="3" t="str">
        <f t="shared" si="431"/>
        <v>2021</v>
      </c>
      <c r="D2794" s="3" t="str" cm="1">
        <f t="array" ref="D2794">TEXT(MIN(IF(I2794:I25616=I2794,B2794)),"MMMM")</f>
        <v>September</v>
      </c>
      <c r="E2794" s="3" t="str">
        <f t="shared" si="432"/>
        <v>Friday</v>
      </c>
      <c r="F2794" s="3">
        <v>2793</v>
      </c>
      <c r="G2794" s="4">
        <f t="shared" si="433"/>
        <v>0.85556712962962955</v>
      </c>
      <c r="H2794" t="str">
        <f t="shared" si="434"/>
        <v>Night</v>
      </c>
      <c r="I2794" s="3" t="s">
        <v>14356</v>
      </c>
      <c r="J2794" s="3" t="s">
        <v>16</v>
      </c>
      <c r="K2794" s="3" t="s">
        <v>16</v>
      </c>
      <c r="L2794" s="3">
        <v>337047</v>
      </c>
      <c r="M2794" t="s">
        <v>14429</v>
      </c>
      <c r="N2794">
        <f t="shared" si="435"/>
        <v>4</v>
      </c>
      <c r="O2794" s="3" t="s">
        <v>14430</v>
      </c>
      <c r="P2794" s="7">
        <f t="shared" si="436"/>
        <v>0.85690972222222228</v>
      </c>
      <c r="Q2794" s="3" t="s">
        <v>14431</v>
      </c>
      <c r="R2794" s="7">
        <f t="shared" si="437"/>
        <v>0.86167824074074073</v>
      </c>
      <c r="S2794" s="3" t="s">
        <v>14432</v>
      </c>
      <c r="T2794" s="7">
        <f t="shared" si="438"/>
        <v>0.87010416666666668</v>
      </c>
      <c r="U2794" s="23">
        <f t="shared" si="439"/>
        <v>1.4537037037037126E-2</v>
      </c>
      <c r="V2794" s="3" t="s">
        <v>22</v>
      </c>
      <c r="W2794" s="3">
        <v>5</v>
      </c>
      <c r="X2794" s="3">
        <v>175</v>
      </c>
      <c r="Y2794" s="3">
        <v>0</v>
      </c>
      <c r="Z2794" s="3">
        <v>25</v>
      </c>
    </row>
    <row r="2795" spans="1:26" x14ac:dyDescent="0.25">
      <c r="A2795" s="3" t="s">
        <v>14433</v>
      </c>
      <c r="B2795" s="12">
        <f t="shared" si="430"/>
        <v>44446</v>
      </c>
      <c r="C2795" s="3" t="str">
        <f t="shared" si="431"/>
        <v>2021</v>
      </c>
      <c r="D2795" s="3" t="str" cm="1">
        <f t="array" ref="D2795">TEXT(MIN(IF(I2795:I25617=I2795,B2795)),"MMMM")</f>
        <v>September</v>
      </c>
      <c r="E2795" s="3" t="str">
        <f t="shared" si="432"/>
        <v>Tuesday</v>
      </c>
      <c r="F2795" s="3">
        <v>2794</v>
      </c>
      <c r="G2795" s="4">
        <f t="shared" si="433"/>
        <v>0.90975694444444455</v>
      </c>
      <c r="H2795" t="str">
        <f t="shared" si="434"/>
        <v>Night</v>
      </c>
      <c r="I2795" s="3" t="s">
        <v>14356</v>
      </c>
      <c r="J2795" s="3" t="s">
        <v>16</v>
      </c>
      <c r="K2795" s="3" t="s">
        <v>16</v>
      </c>
      <c r="L2795" s="3">
        <v>341693</v>
      </c>
      <c r="M2795" t="s">
        <v>14434</v>
      </c>
      <c r="N2795">
        <f t="shared" si="435"/>
        <v>10</v>
      </c>
      <c r="O2795" s="3" t="s">
        <v>14435</v>
      </c>
      <c r="P2795" s="7">
        <f t="shared" si="436"/>
        <v>0.91524305555555552</v>
      </c>
      <c r="Q2795" s="3" t="s">
        <v>14436</v>
      </c>
      <c r="R2795" s="7">
        <f t="shared" si="437"/>
        <v>0.91701388888888891</v>
      </c>
      <c r="S2795" s="3" t="s">
        <v>14437</v>
      </c>
      <c r="T2795" s="7">
        <f t="shared" si="438"/>
        <v>0.92078703703703713</v>
      </c>
      <c r="U2795" s="23">
        <f t="shared" si="439"/>
        <v>1.1030092592592577E-2</v>
      </c>
      <c r="V2795" s="3" t="s">
        <v>22</v>
      </c>
      <c r="W2795" s="3">
        <v>5</v>
      </c>
      <c r="X2795" s="3">
        <v>842</v>
      </c>
      <c r="Y2795" s="3">
        <v>0</v>
      </c>
      <c r="Z2795" s="3">
        <v>57</v>
      </c>
    </row>
    <row r="2796" spans="1:26" x14ac:dyDescent="0.25">
      <c r="A2796" s="3" t="s">
        <v>14438</v>
      </c>
      <c r="B2796" s="12">
        <f t="shared" si="430"/>
        <v>44452</v>
      </c>
      <c r="C2796" s="3" t="str">
        <f t="shared" si="431"/>
        <v>2021</v>
      </c>
      <c r="D2796" s="3" t="str" cm="1">
        <f t="array" ref="D2796">TEXT(MIN(IF(I2796:I25618=I2796,B2796)),"MMMM")</f>
        <v>September</v>
      </c>
      <c r="E2796" s="3" t="str">
        <f t="shared" si="432"/>
        <v>Monday</v>
      </c>
      <c r="F2796" s="3">
        <v>2795</v>
      </c>
      <c r="G2796" s="4">
        <f t="shared" si="433"/>
        <v>0.51072916666666668</v>
      </c>
      <c r="H2796" t="str">
        <f t="shared" si="434"/>
        <v>Afternoon</v>
      </c>
      <c r="I2796" s="3" t="s">
        <v>14356</v>
      </c>
      <c r="J2796" s="3" t="s">
        <v>16</v>
      </c>
      <c r="K2796" s="3" t="s">
        <v>16</v>
      </c>
      <c r="L2796" s="3">
        <v>348064</v>
      </c>
      <c r="M2796" t="s">
        <v>2565</v>
      </c>
      <c r="N2796">
        <f t="shared" si="435"/>
        <v>2</v>
      </c>
      <c r="O2796" s="3" t="s">
        <v>14439</v>
      </c>
      <c r="P2796" s="7">
        <f t="shared" si="436"/>
        <v>0.51763888888888887</v>
      </c>
      <c r="Q2796" s="3" t="s">
        <v>14440</v>
      </c>
      <c r="R2796" s="7">
        <f t="shared" si="437"/>
        <v>0.5201041666666667</v>
      </c>
      <c r="S2796" s="3" t="s">
        <v>14441</v>
      </c>
      <c r="T2796" s="7">
        <f t="shared" si="438"/>
        <v>0.52483796296296303</v>
      </c>
      <c r="U2796" s="23">
        <f t="shared" si="439"/>
        <v>1.4108796296296355E-2</v>
      </c>
      <c r="V2796" s="3" t="s">
        <v>22</v>
      </c>
      <c r="W2796" s="3">
        <v>5</v>
      </c>
      <c r="X2796" s="3">
        <v>112</v>
      </c>
      <c r="Y2796" s="3">
        <v>25</v>
      </c>
      <c r="Z2796" s="3">
        <v>80</v>
      </c>
    </row>
    <row r="2797" spans="1:26" x14ac:dyDescent="0.25">
      <c r="A2797" s="3" t="s">
        <v>14442</v>
      </c>
      <c r="B2797" s="12">
        <f t="shared" si="430"/>
        <v>44453</v>
      </c>
      <c r="C2797" s="3" t="str">
        <f t="shared" si="431"/>
        <v>2021</v>
      </c>
      <c r="D2797" s="3" t="str" cm="1">
        <f t="array" ref="D2797">TEXT(MIN(IF(I2797:I25619=I2797,B2797)),"MMMM")</f>
        <v>September</v>
      </c>
      <c r="E2797" s="3" t="str">
        <f t="shared" si="432"/>
        <v>Tuesday</v>
      </c>
      <c r="F2797" s="3">
        <v>2796</v>
      </c>
      <c r="G2797" s="4">
        <f t="shared" si="433"/>
        <v>0.49361111111111106</v>
      </c>
      <c r="H2797" t="str">
        <f t="shared" si="434"/>
        <v>Morning</v>
      </c>
      <c r="I2797" s="3" t="s">
        <v>14356</v>
      </c>
      <c r="J2797" s="3" t="s">
        <v>16</v>
      </c>
      <c r="K2797" s="3" t="s">
        <v>16</v>
      </c>
      <c r="L2797" s="3">
        <v>349220</v>
      </c>
      <c r="M2797" t="s">
        <v>14443</v>
      </c>
      <c r="N2797">
        <f t="shared" si="435"/>
        <v>2</v>
      </c>
      <c r="O2797" s="3" t="s">
        <v>14444</v>
      </c>
      <c r="P2797" s="7">
        <f t="shared" si="436"/>
        <v>0.49623842592592587</v>
      </c>
      <c r="Q2797" s="3" t="s">
        <v>14445</v>
      </c>
      <c r="R2797" s="7">
        <f t="shared" si="437"/>
        <v>0.49907407407407406</v>
      </c>
      <c r="S2797" s="3" t="s">
        <v>14446</v>
      </c>
      <c r="T2797" s="7">
        <f t="shared" si="438"/>
        <v>0.51313657407407409</v>
      </c>
      <c r="U2797" s="23">
        <f t="shared" si="439"/>
        <v>1.9525462962963036E-2</v>
      </c>
      <c r="V2797" s="3" t="s">
        <v>22</v>
      </c>
      <c r="W2797" s="3">
        <v>3</v>
      </c>
      <c r="X2797" s="3">
        <v>105</v>
      </c>
      <c r="Y2797" s="3">
        <v>0</v>
      </c>
      <c r="Z2797" s="3">
        <v>3</v>
      </c>
    </row>
    <row r="2798" spans="1:26" x14ac:dyDescent="0.25">
      <c r="A2798" s="3" t="s">
        <v>14447</v>
      </c>
      <c r="B2798" s="12">
        <f t="shared" si="430"/>
        <v>44454</v>
      </c>
      <c r="C2798" s="3" t="str">
        <f t="shared" si="431"/>
        <v>2021</v>
      </c>
      <c r="D2798" s="3" t="str" cm="1">
        <f t="array" ref="D2798">TEXT(MIN(IF(I2798:I25620=I2798,B2798)),"MMMM")</f>
        <v>September</v>
      </c>
      <c r="E2798" s="3" t="str">
        <f t="shared" si="432"/>
        <v>Wednesday</v>
      </c>
      <c r="F2798" s="3">
        <v>2797</v>
      </c>
      <c r="G2798" s="4">
        <f t="shared" si="433"/>
        <v>0.89752314814814815</v>
      </c>
      <c r="H2798" t="str">
        <f t="shared" si="434"/>
        <v>Night</v>
      </c>
      <c r="I2798" s="3" t="s">
        <v>14356</v>
      </c>
      <c r="J2798" s="3" t="s">
        <v>16</v>
      </c>
      <c r="K2798" s="3" t="s">
        <v>16</v>
      </c>
      <c r="L2798" s="3">
        <v>351121</v>
      </c>
      <c r="M2798" t="s">
        <v>14448</v>
      </c>
      <c r="N2798">
        <f t="shared" si="435"/>
        <v>2</v>
      </c>
      <c r="O2798" s="3" t="s">
        <v>14449</v>
      </c>
      <c r="P2798" s="7">
        <f t="shared" si="436"/>
        <v>0.89806712962962953</v>
      </c>
      <c r="Q2798" s="3" t="s">
        <v>14450</v>
      </c>
      <c r="R2798" s="7">
        <f t="shared" si="437"/>
        <v>0.90781250000000002</v>
      </c>
      <c r="S2798" s="3" t="s">
        <v>14451</v>
      </c>
      <c r="T2798" s="7">
        <f t="shared" si="438"/>
        <v>0.91967592592592595</v>
      </c>
      <c r="U2798" s="23">
        <f t="shared" si="439"/>
        <v>2.2152777777777799E-2</v>
      </c>
      <c r="V2798" s="3" t="s">
        <v>22</v>
      </c>
      <c r="W2798" s="3">
        <v>5</v>
      </c>
      <c r="X2798" s="3">
        <v>296</v>
      </c>
      <c r="Y2798" s="3">
        <v>0</v>
      </c>
      <c r="Z2798" s="3">
        <v>42</v>
      </c>
    </row>
    <row r="2799" spans="1:26" x14ac:dyDescent="0.25">
      <c r="A2799" s="3" t="s">
        <v>14452</v>
      </c>
      <c r="B2799" s="12">
        <f t="shared" si="430"/>
        <v>44455</v>
      </c>
      <c r="C2799" s="3" t="str">
        <f t="shared" si="431"/>
        <v>2021</v>
      </c>
      <c r="D2799" s="3" t="str" cm="1">
        <f t="array" ref="D2799">TEXT(MIN(IF(I2799:I25621=I2799,B2799)),"MMMM")</f>
        <v>September</v>
      </c>
      <c r="E2799" s="3" t="str">
        <f t="shared" si="432"/>
        <v>Thursday</v>
      </c>
      <c r="F2799" s="3">
        <v>2798</v>
      </c>
      <c r="G2799" s="4">
        <f t="shared" si="433"/>
        <v>0.47694444444444445</v>
      </c>
      <c r="H2799" t="str">
        <f t="shared" si="434"/>
        <v>Morning</v>
      </c>
      <c r="I2799" s="3" t="s">
        <v>14356</v>
      </c>
      <c r="J2799" s="3" t="s">
        <v>16</v>
      </c>
      <c r="K2799" s="3" t="s">
        <v>16</v>
      </c>
      <c r="L2799" s="3">
        <v>351590</v>
      </c>
      <c r="M2799" t="s">
        <v>14453</v>
      </c>
      <c r="N2799">
        <f t="shared" si="435"/>
        <v>1</v>
      </c>
      <c r="O2799" s="3" t="s">
        <v>14454</v>
      </c>
      <c r="P2799" s="7">
        <f t="shared" si="436"/>
        <v>0.48074074074074075</v>
      </c>
      <c r="Q2799" s="3" t="s">
        <v>14455</v>
      </c>
      <c r="R2799" s="7">
        <f t="shared" si="437"/>
        <v>0.48166666666666669</v>
      </c>
      <c r="S2799" s="3" t="s">
        <v>14456</v>
      </c>
      <c r="T2799" s="7">
        <f t="shared" si="438"/>
        <v>0.486875</v>
      </c>
      <c r="U2799" s="23">
        <f t="shared" si="439"/>
        <v>9.9305555555555536E-3</v>
      </c>
      <c r="V2799" s="3" t="s">
        <v>22</v>
      </c>
      <c r="W2799" s="3">
        <v>5</v>
      </c>
      <c r="X2799" s="3">
        <v>80</v>
      </c>
      <c r="Y2799" s="3">
        <v>0</v>
      </c>
      <c r="Z2799" s="3">
        <v>0</v>
      </c>
    </row>
    <row r="2800" spans="1:26" x14ac:dyDescent="0.25">
      <c r="A2800" s="3" t="s">
        <v>14457</v>
      </c>
      <c r="B2800" s="12">
        <f t="shared" si="430"/>
        <v>44457</v>
      </c>
      <c r="C2800" s="3" t="str">
        <f t="shared" si="431"/>
        <v>2021</v>
      </c>
      <c r="D2800" s="3" t="str" cm="1">
        <f t="array" ref="D2800">TEXT(MIN(IF(I2800:I25622=I2800,B2800)),"MMMM")</f>
        <v>September</v>
      </c>
      <c r="E2800" s="3" t="str">
        <f t="shared" si="432"/>
        <v>Saturday</v>
      </c>
      <c r="F2800" s="3">
        <v>2799</v>
      </c>
      <c r="G2800" s="4">
        <f t="shared" si="433"/>
        <v>0.89875000000000005</v>
      </c>
      <c r="H2800" t="str">
        <f t="shared" si="434"/>
        <v>Night</v>
      </c>
      <c r="I2800" s="3" t="s">
        <v>14356</v>
      </c>
      <c r="J2800" s="3" t="s">
        <v>16</v>
      </c>
      <c r="K2800" s="3" t="s">
        <v>16</v>
      </c>
      <c r="L2800" s="3">
        <v>355109</v>
      </c>
      <c r="M2800" t="s">
        <v>2043</v>
      </c>
      <c r="N2800">
        <f t="shared" si="435"/>
        <v>1</v>
      </c>
      <c r="O2800" s="3" t="s">
        <v>14458</v>
      </c>
      <c r="P2800" s="7">
        <f t="shared" si="436"/>
        <v>0.90118055555555554</v>
      </c>
      <c r="Q2800" s="3" t="s">
        <v>14459</v>
      </c>
      <c r="R2800" s="7">
        <f t="shared" si="437"/>
        <v>0.90296296296296286</v>
      </c>
      <c r="S2800" s="3" t="s">
        <v>14460</v>
      </c>
      <c r="T2800" s="7">
        <f t="shared" si="438"/>
        <v>0.90734953703703702</v>
      </c>
      <c r="U2800" s="23">
        <f t="shared" si="439"/>
        <v>8.599537037036975E-3</v>
      </c>
      <c r="V2800" s="3" t="s">
        <v>22</v>
      </c>
      <c r="W2800" s="3">
        <v>5</v>
      </c>
      <c r="X2800" s="3">
        <v>310</v>
      </c>
      <c r="Y2800" s="3">
        <v>0</v>
      </c>
      <c r="Z2800" s="3">
        <v>62</v>
      </c>
    </row>
    <row r="2801" spans="1:26" x14ac:dyDescent="0.25">
      <c r="A2801" s="3" t="s">
        <v>14461</v>
      </c>
      <c r="B2801" s="12">
        <f t="shared" si="430"/>
        <v>44459</v>
      </c>
      <c r="C2801" s="3" t="str">
        <f t="shared" si="431"/>
        <v>2021</v>
      </c>
      <c r="D2801" s="3" t="str" cm="1">
        <f t="array" ref="D2801">TEXT(MIN(IF(I2801:I25623=I2801,B2801)),"MMMM")</f>
        <v>September</v>
      </c>
      <c r="E2801" s="3" t="str">
        <f t="shared" si="432"/>
        <v>Monday</v>
      </c>
      <c r="F2801" s="3">
        <v>2800</v>
      </c>
      <c r="G2801" s="4">
        <f t="shared" si="433"/>
        <v>0.67353009259259267</v>
      </c>
      <c r="H2801" t="str">
        <f t="shared" si="434"/>
        <v>Afternoon</v>
      </c>
      <c r="I2801" s="3" t="s">
        <v>14356</v>
      </c>
      <c r="J2801" s="3" t="s">
        <v>16</v>
      </c>
      <c r="K2801" s="3" t="s">
        <v>16</v>
      </c>
      <c r="L2801" s="3">
        <v>357602</v>
      </c>
      <c r="M2801" t="s">
        <v>2360</v>
      </c>
      <c r="N2801">
        <f t="shared" si="435"/>
        <v>1</v>
      </c>
      <c r="O2801" s="3" t="s">
        <v>14462</v>
      </c>
      <c r="P2801" s="7">
        <f t="shared" si="436"/>
        <v>0.67375000000000007</v>
      </c>
      <c r="Q2801" s="3" t="s">
        <v>14463</v>
      </c>
      <c r="R2801" s="7">
        <f t="shared" si="437"/>
        <v>0.67612268518518526</v>
      </c>
      <c r="S2801" s="3" t="s">
        <v>14464</v>
      </c>
      <c r="T2801" s="7">
        <f t="shared" si="438"/>
        <v>0.68248842592592596</v>
      </c>
      <c r="U2801" s="23">
        <f t="shared" si="439"/>
        <v>8.9583333333332904E-3</v>
      </c>
      <c r="V2801" s="3" t="s">
        <v>22</v>
      </c>
      <c r="W2801" s="3"/>
      <c r="X2801" s="3">
        <v>165</v>
      </c>
      <c r="Y2801" s="3">
        <v>25</v>
      </c>
      <c r="Z2801" s="3">
        <v>0</v>
      </c>
    </row>
    <row r="2802" spans="1:26" x14ac:dyDescent="0.25">
      <c r="A2802" s="3" t="s">
        <v>14465</v>
      </c>
      <c r="B2802" s="12">
        <f t="shared" si="430"/>
        <v>44460</v>
      </c>
      <c r="C2802" s="3" t="str">
        <f t="shared" si="431"/>
        <v>2021</v>
      </c>
      <c r="D2802" s="3" t="str" cm="1">
        <f t="array" ref="D2802">TEXT(MIN(IF(I2802:I25624=I2802,B2802)),"MMMM")</f>
        <v>September</v>
      </c>
      <c r="E2802" s="3" t="str">
        <f t="shared" si="432"/>
        <v>Tuesday</v>
      </c>
      <c r="F2802" s="3">
        <v>2801</v>
      </c>
      <c r="G2802" s="4">
        <f t="shared" si="433"/>
        <v>0.4644212962962963</v>
      </c>
      <c r="H2802" t="str">
        <f t="shared" si="434"/>
        <v>Morning</v>
      </c>
      <c r="I2802" s="3" t="s">
        <v>14356</v>
      </c>
      <c r="J2802" s="3" t="s">
        <v>16</v>
      </c>
      <c r="K2802" s="3" t="s">
        <v>16</v>
      </c>
      <c r="L2802" s="3">
        <v>358637</v>
      </c>
      <c r="M2802" t="s">
        <v>14466</v>
      </c>
      <c r="N2802">
        <f t="shared" si="435"/>
        <v>4</v>
      </c>
      <c r="O2802" s="3" t="s">
        <v>14467</v>
      </c>
      <c r="P2802" s="7">
        <f t="shared" si="436"/>
        <v>0.46820601851851856</v>
      </c>
      <c r="Q2802" s="3" t="s">
        <v>14468</v>
      </c>
      <c r="R2802" s="7">
        <f t="shared" si="437"/>
        <v>0.46940972222222221</v>
      </c>
      <c r="S2802" s="3" t="s">
        <v>14469</v>
      </c>
      <c r="T2802" s="7">
        <f t="shared" si="438"/>
        <v>0.47609953703703706</v>
      </c>
      <c r="U2802" s="23">
        <f t="shared" si="439"/>
        <v>1.1678240740740753E-2</v>
      </c>
      <c r="V2802" s="3" t="s">
        <v>22</v>
      </c>
      <c r="W2802" s="3">
        <v>5</v>
      </c>
      <c r="X2802" s="3">
        <v>202</v>
      </c>
      <c r="Y2802" s="3">
        <v>0</v>
      </c>
      <c r="Z2802" s="3">
        <v>4</v>
      </c>
    </row>
    <row r="2803" spans="1:26" x14ac:dyDescent="0.25">
      <c r="A2803" s="3" t="s">
        <v>14470</v>
      </c>
      <c r="B2803" s="12">
        <f t="shared" si="430"/>
        <v>44461</v>
      </c>
      <c r="C2803" s="3" t="str">
        <f t="shared" si="431"/>
        <v>2021</v>
      </c>
      <c r="D2803" s="3" t="str" cm="1">
        <f t="array" ref="D2803">TEXT(MIN(IF(I2803:I25625=I2803,B2803)),"MMMM")</f>
        <v>September</v>
      </c>
      <c r="E2803" s="3" t="str">
        <f t="shared" si="432"/>
        <v>Wednesday</v>
      </c>
      <c r="F2803" s="3">
        <v>2802</v>
      </c>
      <c r="G2803" s="4">
        <f t="shared" si="433"/>
        <v>0.88615740740740734</v>
      </c>
      <c r="H2803" t="str">
        <f t="shared" si="434"/>
        <v>Night</v>
      </c>
      <c r="I2803" s="3" t="s">
        <v>14356</v>
      </c>
      <c r="J2803" s="3" t="s">
        <v>16</v>
      </c>
      <c r="K2803" s="3" t="s">
        <v>16</v>
      </c>
      <c r="L2803" s="3">
        <v>360645</v>
      </c>
      <c r="M2803" t="s">
        <v>14471</v>
      </c>
      <c r="N2803">
        <f t="shared" si="435"/>
        <v>3</v>
      </c>
      <c r="O2803" s="3" t="s">
        <v>14472</v>
      </c>
      <c r="P2803" s="7">
        <f t="shared" si="436"/>
        <v>0.89578703703703699</v>
      </c>
      <c r="Q2803" s="3" t="s">
        <v>14473</v>
      </c>
      <c r="R2803" s="7">
        <f t="shared" si="437"/>
        <v>0.89667824074074076</v>
      </c>
      <c r="S2803" s="3" t="s">
        <v>14474</v>
      </c>
      <c r="T2803" s="7">
        <f t="shared" si="438"/>
        <v>0.90931712962962974</v>
      </c>
      <c r="U2803" s="23">
        <f t="shared" si="439"/>
        <v>2.3159722222222401E-2</v>
      </c>
      <c r="V2803" s="3" t="s">
        <v>22</v>
      </c>
      <c r="W2803" s="3">
        <v>5</v>
      </c>
      <c r="X2803" s="3">
        <v>426</v>
      </c>
      <c r="Y2803" s="3">
        <v>0</v>
      </c>
      <c r="Z2803" s="3">
        <v>54</v>
      </c>
    </row>
    <row r="2804" spans="1:26" x14ac:dyDescent="0.25">
      <c r="A2804" s="3" t="s">
        <v>14475</v>
      </c>
      <c r="B2804" s="12">
        <f t="shared" si="430"/>
        <v>44463</v>
      </c>
      <c r="C2804" s="3" t="str">
        <f t="shared" si="431"/>
        <v>2021</v>
      </c>
      <c r="D2804" s="3" t="str" cm="1">
        <f t="array" ref="D2804">TEXT(MIN(IF(I2804:I25626=I2804,B2804)),"MMMM")</f>
        <v>September</v>
      </c>
      <c r="E2804" s="3" t="str">
        <f t="shared" si="432"/>
        <v>Friday</v>
      </c>
      <c r="F2804" s="3">
        <v>2803</v>
      </c>
      <c r="G2804" s="4">
        <f t="shared" si="433"/>
        <v>0.40443287037037035</v>
      </c>
      <c r="H2804" t="str">
        <f t="shared" si="434"/>
        <v>Morning</v>
      </c>
      <c r="I2804" s="3" t="s">
        <v>14356</v>
      </c>
      <c r="J2804" s="3" t="s">
        <v>16</v>
      </c>
      <c r="K2804" s="3" t="s">
        <v>16</v>
      </c>
      <c r="L2804" s="3">
        <v>362197</v>
      </c>
      <c r="M2804" t="s">
        <v>14476</v>
      </c>
      <c r="N2804">
        <f t="shared" si="435"/>
        <v>1</v>
      </c>
      <c r="O2804" s="3" t="s">
        <v>14477</v>
      </c>
      <c r="P2804" s="7">
        <f t="shared" si="436"/>
        <v>0.40597222222222223</v>
      </c>
      <c r="Q2804" s="3" t="s">
        <v>14478</v>
      </c>
      <c r="R2804" s="7">
        <f t="shared" si="437"/>
        <v>0.41069444444444447</v>
      </c>
      <c r="S2804" s="3" t="s">
        <v>14479</v>
      </c>
      <c r="T2804" s="7">
        <f t="shared" si="438"/>
        <v>0.4176273148148148</v>
      </c>
      <c r="U2804" s="23">
        <f t="shared" si="439"/>
        <v>1.3194444444444453E-2</v>
      </c>
      <c r="V2804" s="3" t="s">
        <v>22</v>
      </c>
      <c r="W2804" s="3">
        <v>5</v>
      </c>
      <c r="X2804" s="3">
        <v>35</v>
      </c>
      <c r="Y2804" s="3">
        <v>0</v>
      </c>
      <c r="Z2804" s="3">
        <v>0</v>
      </c>
    </row>
    <row r="2805" spans="1:26" x14ac:dyDescent="0.25">
      <c r="A2805" s="3" t="s">
        <v>14480</v>
      </c>
      <c r="B2805" s="12">
        <f t="shared" si="430"/>
        <v>44463</v>
      </c>
      <c r="C2805" s="3" t="str">
        <f t="shared" si="431"/>
        <v>2021</v>
      </c>
      <c r="D2805" s="3" t="str" cm="1">
        <f t="array" ref="D2805">TEXT(MIN(IF(I2805:I25627=I2805,B2805)),"MMMM")</f>
        <v>September</v>
      </c>
      <c r="E2805" s="3" t="str">
        <f t="shared" si="432"/>
        <v>Friday</v>
      </c>
      <c r="F2805" s="3">
        <v>2804</v>
      </c>
      <c r="G2805" s="4">
        <f t="shared" si="433"/>
        <v>0.87827546296296299</v>
      </c>
      <c r="H2805" t="str">
        <f t="shared" si="434"/>
        <v>Night</v>
      </c>
      <c r="I2805" s="3" t="s">
        <v>14356</v>
      </c>
      <c r="J2805" s="3" t="s">
        <v>16</v>
      </c>
      <c r="K2805" s="3" t="s">
        <v>16</v>
      </c>
      <c r="L2805" s="3">
        <v>363102</v>
      </c>
      <c r="M2805" t="s">
        <v>14481</v>
      </c>
      <c r="N2805">
        <f t="shared" si="435"/>
        <v>4</v>
      </c>
      <c r="O2805" s="3" t="s">
        <v>14482</v>
      </c>
      <c r="P2805" s="7">
        <f t="shared" si="436"/>
        <v>0.88208333333333344</v>
      </c>
      <c r="Q2805" s="3" t="s">
        <v>14483</v>
      </c>
      <c r="R2805" s="7">
        <f t="shared" si="437"/>
        <v>0.88443287037037033</v>
      </c>
      <c r="S2805" s="3" t="s">
        <v>14484</v>
      </c>
      <c r="T2805" s="7">
        <f t="shared" si="438"/>
        <v>0.8881134259259259</v>
      </c>
      <c r="U2805" s="23">
        <f t="shared" si="439"/>
        <v>9.8379629629629095E-3</v>
      </c>
      <c r="V2805" s="3" t="s">
        <v>22</v>
      </c>
      <c r="W2805" s="3">
        <v>5</v>
      </c>
      <c r="X2805" s="3">
        <v>420</v>
      </c>
      <c r="Y2805" s="3">
        <v>0</v>
      </c>
      <c r="Z2805" s="3">
        <v>67</v>
      </c>
    </row>
    <row r="2806" spans="1:26" x14ac:dyDescent="0.25">
      <c r="A2806" s="3" t="s">
        <v>14485</v>
      </c>
      <c r="B2806" s="12">
        <f t="shared" si="430"/>
        <v>44464</v>
      </c>
      <c r="C2806" s="3" t="str">
        <f t="shared" si="431"/>
        <v>2021</v>
      </c>
      <c r="D2806" s="3" t="str" cm="1">
        <f t="array" ref="D2806">TEXT(MIN(IF(I2806:I25628=I2806,B2806)),"MMMM")</f>
        <v>September</v>
      </c>
      <c r="E2806" s="3" t="str">
        <f t="shared" si="432"/>
        <v>Saturday</v>
      </c>
      <c r="F2806" s="3">
        <v>2805</v>
      </c>
      <c r="G2806" s="4">
        <f t="shared" si="433"/>
        <v>0.87811342592592589</v>
      </c>
      <c r="H2806" t="str">
        <f t="shared" si="434"/>
        <v>Night</v>
      </c>
      <c r="I2806" s="3" t="s">
        <v>14356</v>
      </c>
      <c r="J2806" s="3" t="s">
        <v>16</v>
      </c>
      <c r="K2806" s="3" t="s">
        <v>16</v>
      </c>
      <c r="L2806" s="3">
        <v>364581</v>
      </c>
      <c r="M2806" t="s">
        <v>39</v>
      </c>
      <c r="N2806">
        <f t="shared" si="435"/>
        <v>1</v>
      </c>
      <c r="O2806" s="3" t="s">
        <v>14486</v>
      </c>
      <c r="P2806" s="7">
        <f t="shared" si="436"/>
        <v>0.87916666666666676</v>
      </c>
      <c r="Q2806" s="3" t="s">
        <v>14487</v>
      </c>
      <c r="R2806" s="7">
        <f t="shared" si="437"/>
        <v>0.88233796296296296</v>
      </c>
      <c r="S2806" s="3" t="s">
        <v>14488</v>
      </c>
      <c r="T2806" s="7">
        <f t="shared" si="438"/>
        <v>0.8887962962962962</v>
      </c>
      <c r="U2806" s="23">
        <f t="shared" si="439"/>
        <v>1.0682870370370301E-2</v>
      </c>
      <c r="V2806" s="3" t="s">
        <v>22</v>
      </c>
      <c r="W2806" s="3">
        <v>5</v>
      </c>
      <c r="X2806" s="3">
        <v>318</v>
      </c>
      <c r="Y2806" s="3">
        <v>0</v>
      </c>
      <c r="Z2806" s="3">
        <v>62</v>
      </c>
    </row>
    <row r="2807" spans="1:26" x14ac:dyDescent="0.25">
      <c r="A2807" s="3" t="s">
        <v>14489</v>
      </c>
      <c r="B2807" s="12">
        <f t="shared" si="430"/>
        <v>44464</v>
      </c>
      <c r="C2807" s="3" t="str">
        <f t="shared" si="431"/>
        <v>2021</v>
      </c>
      <c r="D2807" s="3" t="str" cm="1">
        <f t="array" ref="D2807">TEXT(MIN(IF(I2807:I25629=I2807,B2807)),"MMMM")</f>
        <v>September</v>
      </c>
      <c r="E2807" s="3" t="str">
        <f t="shared" si="432"/>
        <v>Saturday</v>
      </c>
      <c r="F2807" s="3">
        <v>2806</v>
      </c>
      <c r="G2807" s="4">
        <f t="shared" si="433"/>
        <v>0.88928240740740738</v>
      </c>
      <c r="H2807" t="str">
        <f t="shared" si="434"/>
        <v>Night</v>
      </c>
      <c r="I2807" s="3" t="s">
        <v>14356</v>
      </c>
      <c r="J2807" s="3" t="s">
        <v>16</v>
      </c>
      <c r="K2807" s="3" t="s">
        <v>16</v>
      </c>
      <c r="L2807" s="3">
        <v>364616</v>
      </c>
      <c r="M2807" t="s">
        <v>14490</v>
      </c>
      <c r="N2807">
        <f t="shared" si="435"/>
        <v>2</v>
      </c>
      <c r="O2807" s="3" t="s">
        <v>13250</v>
      </c>
      <c r="P2807" s="7">
        <f t="shared" si="436"/>
        <v>0.89127314814814806</v>
      </c>
      <c r="Q2807" s="3" t="s">
        <v>14491</v>
      </c>
      <c r="R2807" s="7">
        <f t="shared" si="437"/>
        <v>0.89217592592592598</v>
      </c>
      <c r="S2807" s="3" t="s">
        <v>14492</v>
      </c>
      <c r="T2807" s="7">
        <f t="shared" si="438"/>
        <v>0.89635416666666667</v>
      </c>
      <c r="U2807" s="23">
        <f t="shared" si="439"/>
        <v>7.0717592592592915E-3</v>
      </c>
      <c r="V2807" s="3" t="s">
        <v>22</v>
      </c>
      <c r="W2807" s="3">
        <v>5</v>
      </c>
      <c r="X2807" s="3">
        <v>87</v>
      </c>
      <c r="Y2807" s="3">
        <v>0</v>
      </c>
      <c r="Z2807" s="3">
        <v>1</v>
      </c>
    </row>
    <row r="2808" spans="1:26" x14ac:dyDescent="0.25">
      <c r="A2808" s="3" t="s">
        <v>14493</v>
      </c>
      <c r="B2808" s="12">
        <f t="shared" si="430"/>
        <v>44466</v>
      </c>
      <c r="C2808" s="3" t="str">
        <f t="shared" si="431"/>
        <v>2021</v>
      </c>
      <c r="D2808" s="3" t="str" cm="1">
        <f t="array" ref="D2808">TEXT(MIN(IF(I2808:I25630=I2808,B2808)),"MMMM")</f>
        <v>September</v>
      </c>
      <c r="E2808" s="3" t="str">
        <f t="shared" si="432"/>
        <v>Monday</v>
      </c>
      <c r="F2808" s="3">
        <v>2807</v>
      </c>
      <c r="G2808" s="4">
        <f t="shared" si="433"/>
        <v>0.39052083333333337</v>
      </c>
      <c r="H2808" t="str">
        <f t="shared" si="434"/>
        <v>Morning</v>
      </c>
      <c r="I2808" s="3" t="s">
        <v>14356</v>
      </c>
      <c r="J2808" s="3" t="s">
        <v>16</v>
      </c>
      <c r="K2808" s="3" t="s">
        <v>16</v>
      </c>
      <c r="L2808" s="3">
        <v>366501</v>
      </c>
      <c r="M2808" t="s">
        <v>14494</v>
      </c>
      <c r="N2808">
        <f t="shared" si="435"/>
        <v>1</v>
      </c>
      <c r="O2808" s="3" t="s">
        <v>14495</v>
      </c>
      <c r="P2808" s="7">
        <f t="shared" si="436"/>
        <v>0.39098379629629632</v>
      </c>
      <c r="Q2808" s="3" t="s">
        <v>14496</v>
      </c>
      <c r="R2808" s="7">
        <f t="shared" si="437"/>
        <v>0.39454861111111111</v>
      </c>
      <c r="S2808" s="3" t="s">
        <v>14497</v>
      </c>
      <c r="T2808" s="7">
        <f t="shared" si="438"/>
        <v>0.41068287037037038</v>
      </c>
      <c r="U2808" s="23">
        <f t="shared" si="439"/>
        <v>2.0162037037037006E-2</v>
      </c>
      <c r="V2808" s="3" t="s">
        <v>22</v>
      </c>
      <c r="W2808" s="3">
        <v>5</v>
      </c>
      <c r="X2808" s="3">
        <v>185</v>
      </c>
      <c r="Y2808" s="3">
        <v>0</v>
      </c>
      <c r="Z2808" s="3">
        <v>0</v>
      </c>
    </row>
    <row r="2809" spans="1:26" x14ac:dyDescent="0.25">
      <c r="A2809" s="3" t="s">
        <v>14498</v>
      </c>
      <c r="B2809" s="12">
        <f t="shared" si="430"/>
        <v>44469</v>
      </c>
      <c r="C2809" s="3" t="str">
        <f t="shared" si="431"/>
        <v>2021</v>
      </c>
      <c r="D2809" s="3" t="str" cm="1">
        <f t="array" ref="D2809">TEXT(MIN(IF(I2809:I25631=I2809,B2809)),"MMMM")</f>
        <v>September</v>
      </c>
      <c r="E2809" s="3" t="str">
        <f t="shared" si="432"/>
        <v>Thursday</v>
      </c>
      <c r="F2809" s="3">
        <v>2808</v>
      </c>
      <c r="G2809" s="4">
        <f t="shared" si="433"/>
        <v>0.69527777777777777</v>
      </c>
      <c r="H2809" t="str">
        <f t="shared" si="434"/>
        <v>Afternoon</v>
      </c>
      <c r="I2809" s="3" t="s">
        <v>14356</v>
      </c>
      <c r="J2809" s="3" t="s">
        <v>16</v>
      </c>
      <c r="K2809" s="3" t="s">
        <v>16</v>
      </c>
      <c r="L2809" s="3">
        <v>371100</v>
      </c>
      <c r="M2809" t="s">
        <v>14499</v>
      </c>
      <c r="N2809">
        <f t="shared" si="435"/>
        <v>4</v>
      </c>
      <c r="O2809" s="3" t="s">
        <v>14500</v>
      </c>
      <c r="P2809" s="7">
        <f t="shared" si="436"/>
        <v>0.69694444444444448</v>
      </c>
      <c r="Q2809" s="3" t="s">
        <v>14501</v>
      </c>
      <c r="R2809" s="7">
        <f t="shared" si="437"/>
        <v>0.70162037037037039</v>
      </c>
      <c r="S2809" s="3" t="s">
        <v>14502</v>
      </c>
      <c r="T2809" s="7">
        <f t="shared" si="438"/>
        <v>0.71003472222222219</v>
      </c>
      <c r="U2809" s="23">
        <f t="shared" si="439"/>
        <v>1.475694444444442E-2</v>
      </c>
      <c r="V2809" s="3" t="s">
        <v>22</v>
      </c>
      <c r="W2809" s="3">
        <v>5</v>
      </c>
      <c r="X2809" s="3">
        <v>357</v>
      </c>
      <c r="Y2809" s="3">
        <v>0</v>
      </c>
      <c r="Z2809" s="3">
        <v>28</v>
      </c>
    </row>
    <row r="2810" spans="1:26" x14ac:dyDescent="0.25">
      <c r="A2810" s="3" t="s">
        <v>14503</v>
      </c>
      <c r="B2810" s="12">
        <f t="shared" si="430"/>
        <v>44390</v>
      </c>
      <c r="C2810" s="3" t="str">
        <f t="shared" si="431"/>
        <v>2021</v>
      </c>
      <c r="D2810" s="3" t="str" cm="1">
        <f t="array" ref="D2810">TEXT(MIN(IF(I2810:I25632=I2810,B2810)),"MMMM")</f>
        <v>July</v>
      </c>
      <c r="E2810" s="3" t="str">
        <f t="shared" si="432"/>
        <v>Tuesday</v>
      </c>
      <c r="F2810" s="3">
        <v>2809</v>
      </c>
      <c r="G2810" s="4">
        <f t="shared" si="433"/>
        <v>0.89538194444444441</v>
      </c>
      <c r="H2810" t="str">
        <f t="shared" si="434"/>
        <v>Night</v>
      </c>
      <c r="I2810" s="3" t="s">
        <v>14504</v>
      </c>
      <c r="J2810" s="3" t="s">
        <v>16</v>
      </c>
      <c r="K2810" s="3" t="s">
        <v>16</v>
      </c>
      <c r="L2810" s="3">
        <v>293757</v>
      </c>
      <c r="M2810" t="s">
        <v>14505</v>
      </c>
      <c r="N2810">
        <f t="shared" si="435"/>
        <v>6</v>
      </c>
      <c r="O2810" s="3" t="s">
        <v>14506</v>
      </c>
      <c r="P2810" s="7">
        <f t="shared" si="436"/>
        <v>0.89777777777777779</v>
      </c>
      <c r="Q2810" s="3" t="s">
        <v>14507</v>
      </c>
      <c r="R2810" s="7">
        <f t="shared" si="437"/>
        <v>0.90481481481481474</v>
      </c>
      <c r="S2810" s="3" t="s">
        <v>14508</v>
      </c>
      <c r="T2810" s="7">
        <f t="shared" si="438"/>
        <v>0.91</v>
      </c>
      <c r="U2810" s="23">
        <f t="shared" si="439"/>
        <v>1.461805555555562E-2</v>
      </c>
      <c r="V2810" s="3" t="s">
        <v>22</v>
      </c>
      <c r="W2810" s="3">
        <v>5</v>
      </c>
      <c r="X2810" s="3">
        <v>520</v>
      </c>
      <c r="Y2810" s="3">
        <v>0</v>
      </c>
      <c r="Z2810" s="3">
        <v>52</v>
      </c>
    </row>
    <row r="2811" spans="1:26" x14ac:dyDescent="0.25">
      <c r="A2811" s="3" t="s">
        <v>14509</v>
      </c>
      <c r="B2811" s="12">
        <f t="shared" si="430"/>
        <v>44397</v>
      </c>
      <c r="C2811" s="3" t="str">
        <f t="shared" si="431"/>
        <v>2021</v>
      </c>
      <c r="D2811" s="3" t="str" cm="1">
        <f t="array" ref="D2811">TEXT(MIN(IF(I2811:I25633=I2811,B2811)),"MMMM")</f>
        <v>July</v>
      </c>
      <c r="E2811" s="3" t="str">
        <f t="shared" si="432"/>
        <v>Tuesday</v>
      </c>
      <c r="F2811" s="3">
        <v>2810</v>
      </c>
      <c r="G2811" s="4">
        <f t="shared" si="433"/>
        <v>0.48646990740740742</v>
      </c>
      <c r="H2811" t="str">
        <f t="shared" si="434"/>
        <v>Morning</v>
      </c>
      <c r="I2811" s="3" t="s">
        <v>14504</v>
      </c>
      <c r="J2811" s="3" t="s">
        <v>16</v>
      </c>
      <c r="K2811" s="3" t="s">
        <v>16</v>
      </c>
      <c r="L2811" s="3">
        <v>298887</v>
      </c>
      <c r="M2811" t="s">
        <v>14510</v>
      </c>
      <c r="N2811">
        <f t="shared" si="435"/>
        <v>11</v>
      </c>
      <c r="O2811" s="3" t="s">
        <v>14511</v>
      </c>
      <c r="P2811" s="7">
        <f t="shared" si="436"/>
        <v>0.49008101851851849</v>
      </c>
      <c r="Q2811" s="3" t="s">
        <v>14512</v>
      </c>
      <c r="R2811" s="7">
        <f t="shared" si="437"/>
        <v>0.49322916666666666</v>
      </c>
      <c r="S2811" s="3" t="s">
        <v>14513</v>
      </c>
      <c r="T2811" s="7">
        <f t="shared" si="438"/>
        <v>0.4984837962962963</v>
      </c>
      <c r="U2811" s="23">
        <f t="shared" si="439"/>
        <v>1.201388888888888E-2</v>
      </c>
      <c r="V2811" s="3" t="s">
        <v>22</v>
      </c>
      <c r="W2811" s="3"/>
      <c r="X2811" s="3">
        <v>555</v>
      </c>
      <c r="Y2811" s="3">
        <v>0</v>
      </c>
      <c r="Z2811" s="3">
        <v>126</v>
      </c>
    </row>
    <row r="2812" spans="1:26" x14ac:dyDescent="0.25">
      <c r="A2812" s="3" t="s">
        <v>14514</v>
      </c>
      <c r="B2812" s="12">
        <f t="shared" si="430"/>
        <v>44403</v>
      </c>
      <c r="C2812" s="3" t="str">
        <f t="shared" si="431"/>
        <v>2021</v>
      </c>
      <c r="D2812" s="3" t="str" cm="1">
        <f t="array" ref="D2812">TEXT(MIN(IF(I2812:I25634=I2812,B2812)),"MMMM")</f>
        <v>July</v>
      </c>
      <c r="E2812" s="3" t="str">
        <f t="shared" si="432"/>
        <v>Monday</v>
      </c>
      <c r="F2812" s="3">
        <v>2811</v>
      </c>
      <c r="G2812" s="4">
        <f t="shared" si="433"/>
        <v>0.39238425925925924</v>
      </c>
      <c r="H2812" t="str">
        <f t="shared" si="434"/>
        <v>Morning</v>
      </c>
      <c r="I2812" s="3" t="s">
        <v>14504</v>
      </c>
      <c r="J2812" s="3" t="s">
        <v>16</v>
      </c>
      <c r="K2812" s="3" t="s">
        <v>16</v>
      </c>
      <c r="L2812" s="3">
        <v>303299</v>
      </c>
      <c r="M2812" t="s">
        <v>14515</v>
      </c>
      <c r="N2812">
        <f t="shared" si="435"/>
        <v>9</v>
      </c>
      <c r="O2812" s="3" t="s">
        <v>14516</v>
      </c>
      <c r="P2812" s="7">
        <f t="shared" si="436"/>
        <v>0.39606481481481487</v>
      </c>
      <c r="Q2812" s="3" t="s">
        <v>14517</v>
      </c>
      <c r="R2812" s="7">
        <f t="shared" si="437"/>
        <v>0.39719907407407407</v>
      </c>
      <c r="S2812" s="3" t="s">
        <v>14518</v>
      </c>
      <c r="T2812" s="7">
        <f t="shared" si="438"/>
        <v>0.40373842592592596</v>
      </c>
      <c r="U2812" s="23">
        <f t="shared" si="439"/>
        <v>1.1354166666666721E-2</v>
      </c>
      <c r="V2812" s="3" t="s">
        <v>22</v>
      </c>
      <c r="W2812" s="3">
        <v>5</v>
      </c>
      <c r="X2812" s="3">
        <v>393</v>
      </c>
      <c r="Y2812" s="3">
        <v>0</v>
      </c>
      <c r="Z2812" s="3">
        <v>40</v>
      </c>
    </row>
    <row r="2813" spans="1:26" x14ac:dyDescent="0.25">
      <c r="A2813" s="3" t="s">
        <v>14519</v>
      </c>
      <c r="B2813" s="12">
        <f t="shared" si="430"/>
        <v>44410</v>
      </c>
      <c r="C2813" s="3" t="str">
        <f t="shared" si="431"/>
        <v>2021</v>
      </c>
      <c r="D2813" s="3" t="str" cm="1">
        <f t="array" ref="D2813">TEXT(MIN(IF(I2813:I25635=I2813,B2813)),"MMMM")</f>
        <v>August</v>
      </c>
      <c r="E2813" s="3" t="str">
        <f t="shared" si="432"/>
        <v>Monday</v>
      </c>
      <c r="F2813" s="3">
        <v>2812</v>
      </c>
      <c r="G2813" s="4">
        <f t="shared" si="433"/>
        <v>0.40509259259259256</v>
      </c>
      <c r="H2813" t="str">
        <f t="shared" si="434"/>
        <v>Morning</v>
      </c>
      <c r="I2813" s="3" t="s">
        <v>14504</v>
      </c>
      <c r="J2813" s="3" t="s">
        <v>16</v>
      </c>
      <c r="K2813" s="3" t="s">
        <v>16</v>
      </c>
      <c r="L2813" s="3">
        <v>308431</v>
      </c>
      <c r="M2813" t="s">
        <v>14520</v>
      </c>
      <c r="N2813">
        <f t="shared" si="435"/>
        <v>14</v>
      </c>
      <c r="O2813" s="3" t="s">
        <v>14521</v>
      </c>
      <c r="P2813" s="7">
        <f t="shared" si="436"/>
        <v>0.40987268518518521</v>
      </c>
      <c r="Q2813" s="3" t="s">
        <v>14522</v>
      </c>
      <c r="R2813" s="7">
        <f t="shared" si="437"/>
        <v>0.41312499999999996</v>
      </c>
      <c r="S2813" s="3" t="s">
        <v>14523</v>
      </c>
      <c r="T2813" s="7">
        <f t="shared" si="438"/>
        <v>0.42081018518518515</v>
      </c>
      <c r="U2813" s="23">
        <f t="shared" si="439"/>
        <v>1.5717592592592589E-2</v>
      </c>
      <c r="V2813" s="3" t="s">
        <v>22</v>
      </c>
      <c r="W2813" s="3">
        <v>5</v>
      </c>
      <c r="X2813" s="3">
        <v>409</v>
      </c>
      <c r="Y2813" s="3">
        <v>0</v>
      </c>
      <c r="Z2813" s="3">
        <v>72</v>
      </c>
    </row>
    <row r="2814" spans="1:26" x14ac:dyDescent="0.25">
      <c r="A2814" s="3" t="s">
        <v>14524</v>
      </c>
      <c r="B2814" s="12">
        <f t="shared" si="430"/>
        <v>44390</v>
      </c>
      <c r="C2814" s="3" t="str">
        <f t="shared" si="431"/>
        <v>2021</v>
      </c>
      <c r="D2814" s="3" t="str" cm="1">
        <f t="array" ref="D2814">TEXT(MIN(IF(I2814:I25636=I2814,B2814)),"MMMM")</f>
        <v>July</v>
      </c>
      <c r="E2814" s="3" t="str">
        <f t="shared" si="432"/>
        <v>Tuesday</v>
      </c>
      <c r="F2814" s="3">
        <v>2813</v>
      </c>
      <c r="G2814" s="4">
        <f t="shared" si="433"/>
        <v>0.8840972222222222</v>
      </c>
      <c r="H2814" t="str">
        <f t="shared" si="434"/>
        <v>Night</v>
      </c>
      <c r="I2814" s="3" t="s">
        <v>14525</v>
      </c>
      <c r="J2814" s="3" t="s">
        <v>16</v>
      </c>
      <c r="K2814" s="3" t="s">
        <v>16</v>
      </c>
      <c r="L2814" s="3">
        <v>293734</v>
      </c>
      <c r="M2814" t="s">
        <v>2004</v>
      </c>
      <c r="N2814">
        <f t="shared" si="435"/>
        <v>1</v>
      </c>
      <c r="O2814" s="3" t="s">
        <v>14526</v>
      </c>
      <c r="P2814" s="7">
        <f t="shared" si="436"/>
        <v>0.88459490740740743</v>
      </c>
      <c r="Q2814" s="3" t="s">
        <v>14527</v>
      </c>
      <c r="R2814" s="7">
        <f t="shared" si="437"/>
        <v>0.88534722222222229</v>
      </c>
      <c r="S2814" s="3" t="s">
        <v>14528</v>
      </c>
      <c r="T2814" s="7">
        <f t="shared" si="438"/>
        <v>0.88866898148148143</v>
      </c>
      <c r="U2814" s="23">
        <f t="shared" si="439"/>
        <v>4.5717592592592338E-3</v>
      </c>
      <c r="V2814" s="3" t="s">
        <v>22</v>
      </c>
      <c r="W2814" s="3">
        <v>5</v>
      </c>
      <c r="X2814" s="3">
        <v>40</v>
      </c>
      <c r="Y2814" s="3">
        <v>0</v>
      </c>
      <c r="Z2814" s="3">
        <v>0</v>
      </c>
    </row>
    <row r="2815" spans="1:26" x14ac:dyDescent="0.25">
      <c r="A2815" s="3" t="s">
        <v>14529</v>
      </c>
      <c r="B2815" s="12">
        <f t="shared" si="430"/>
        <v>44393</v>
      </c>
      <c r="C2815" s="3" t="str">
        <f t="shared" si="431"/>
        <v>2021</v>
      </c>
      <c r="D2815" s="3" t="str" cm="1">
        <f t="array" ref="D2815">TEXT(MIN(IF(I2815:I25637=I2815,B2815)),"MMMM")</f>
        <v>July</v>
      </c>
      <c r="E2815" s="3" t="str">
        <f t="shared" si="432"/>
        <v>Friday</v>
      </c>
      <c r="F2815" s="3">
        <v>2814</v>
      </c>
      <c r="G2815" s="4">
        <f t="shared" si="433"/>
        <v>0.83968750000000003</v>
      </c>
      <c r="H2815" t="str">
        <f t="shared" si="434"/>
        <v>Night</v>
      </c>
      <c r="I2815" s="3" t="s">
        <v>14525</v>
      </c>
      <c r="J2815" s="3" t="s">
        <v>16</v>
      </c>
      <c r="K2815" s="3" t="s">
        <v>16</v>
      </c>
      <c r="L2815" s="3">
        <v>296059</v>
      </c>
      <c r="M2815" t="s">
        <v>14530</v>
      </c>
      <c r="N2815">
        <f t="shared" si="435"/>
        <v>2</v>
      </c>
      <c r="O2815" s="3" t="s">
        <v>14531</v>
      </c>
      <c r="P2815" s="7">
        <f t="shared" si="436"/>
        <v>0.84239583333333334</v>
      </c>
      <c r="Q2815" s="3" t="s">
        <v>14532</v>
      </c>
      <c r="R2815" s="7">
        <f t="shared" si="437"/>
        <v>0.84556712962962965</v>
      </c>
      <c r="S2815" s="3" t="s">
        <v>14533</v>
      </c>
      <c r="T2815" s="7">
        <f t="shared" si="438"/>
        <v>0.85548611111111106</v>
      </c>
      <c r="U2815" s="23">
        <f t="shared" si="439"/>
        <v>1.5798611111111027E-2</v>
      </c>
      <c r="V2815" s="3" t="s">
        <v>22</v>
      </c>
      <c r="W2815" s="3"/>
      <c r="X2815" s="3">
        <v>174</v>
      </c>
      <c r="Y2815" s="3">
        <v>0</v>
      </c>
      <c r="Z2815" s="3">
        <v>35</v>
      </c>
    </row>
    <row r="2816" spans="1:26" x14ac:dyDescent="0.25">
      <c r="A2816" s="3" t="s">
        <v>14534</v>
      </c>
      <c r="B2816" s="12">
        <f t="shared" si="430"/>
        <v>44406</v>
      </c>
      <c r="C2816" s="3" t="str">
        <f t="shared" si="431"/>
        <v>2021</v>
      </c>
      <c r="D2816" s="3" t="str" cm="1">
        <f t="array" ref="D2816">TEXT(MIN(IF(I2816:I25638=I2816,B2816)),"MMMM")</f>
        <v>July</v>
      </c>
      <c r="E2816" s="3" t="str">
        <f t="shared" si="432"/>
        <v>Thursday</v>
      </c>
      <c r="F2816" s="3">
        <v>2815</v>
      </c>
      <c r="G2816" s="4">
        <f t="shared" si="433"/>
        <v>0.86878472222222225</v>
      </c>
      <c r="H2816" t="str">
        <f t="shared" si="434"/>
        <v>Night</v>
      </c>
      <c r="I2816" s="3" t="s">
        <v>14525</v>
      </c>
      <c r="J2816" s="3" t="s">
        <v>16</v>
      </c>
      <c r="K2816" s="3" t="s">
        <v>16</v>
      </c>
      <c r="L2816" s="3">
        <v>305957</v>
      </c>
      <c r="M2816" t="s">
        <v>14535</v>
      </c>
      <c r="N2816">
        <f t="shared" si="435"/>
        <v>2</v>
      </c>
      <c r="O2816" s="3" t="s">
        <v>14536</v>
      </c>
      <c r="P2816" s="7">
        <f t="shared" si="436"/>
        <v>0.87077546296296304</v>
      </c>
      <c r="Q2816" s="3" t="s">
        <v>14537</v>
      </c>
      <c r="R2816" s="7">
        <f t="shared" si="437"/>
        <v>0.87320601851851853</v>
      </c>
      <c r="S2816" s="3" t="s">
        <v>14538</v>
      </c>
      <c r="T2816" s="7">
        <f t="shared" si="438"/>
        <v>0.88052083333333331</v>
      </c>
      <c r="U2816" s="23">
        <f t="shared" si="439"/>
        <v>1.1736111111111058E-2</v>
      </c>
      <c r="V2816" s="3" t="s">
        <v>22</v>
      </c>
      <c r="W2816" s="3"/>
      <c r="X2816" s="3">
        <v>191</v>
      </c>
      <c r="Y2816" s="3">
        <v>0</v>
      </c>
      <c r="Z2816" s="3">
        <v>0</v>
      </c>
    </row>
    <row r="2817" spans="1:26" x14ac:dyDescent="0.25">
      <c r="A2817" s="3" t="s">
        <v>14539</v>
      </c>
      <c r="B2817" s="12">
        <f t="shared" si="430"/>
        <v>44434</v>
      </c>
      <c r="C2817" s="3" t="str">
        <f t="shared" si="431"/>
        <v>2021</v>
      </c>
      <c r="D2817" s="3" t="str" cm="1">
        <f t="array" ref="D2817">TEXT(MIN(IF(I2817:I25639=I2817,B2817)),"MMMM")</f>
        <v>August</v>
      </c>
      <c r="E2817" s="3" t="str">
        <f t="shared" si="432"/>
        <v>Thursday</v>
      </c>
      <c r="F2817" s="3">
        <v>2816</v>
      </c>
      <c r="G2817" s="4">
        <f t="shared" si="433"/>
        <v>0.90666666666666673</v>
      </c>
      <c r="H2817" t="str">
        <f t="shared" si="434"/>
        <v>Night</v>
      </c>
      <c r="I2817" s="3" t="s">
        <v>14525</v>
      </c>
      <c r="J2817" s="3" t="s">
        <v>16</v>
      </c>
      <c r="K2817" s="3" t="s">
        <v>16</v>
      </c>
      <c r="L2817" s="3">
        <v>328717</v>
      </c>
      <c r="M2817" t="s">
        <v>14540</v>
      </c>
      <c r="N2817">
        <f t="shared" si="435"/>
        <v>5</v>
      </c>
      <c r="O2817" s="3" t="s">
        <v>14541</v>
      </c>
      <c r="P2817" s="7">
        <f t="shared" si="436"/>
        <v>0.91134259259259265</v>
      </c>
      <c r="Q2817" s="3" t="s">
        <v>14542</v>
      </c>
      <c r="R2817" s="7">
        <f t="shared" si="437"/>
        <v>0.91435185185185175</v>
      </c>
      <c r="S2817" s="3" t="s">
        <v>14543</v>
      </c>
      <c r="T2817" s="7">
        <f t="shared" si="438"/>
        <v>0.92184027777777777</v>
      </c>
      <c r="U2817" s="23">
        <f t="shared" si="439"/>
        <v>1.5173611111111041E-2</v>
      </c>
      <c r="V2817" s="3" t="s">
        <v>22</v>
      </c>
      <c r="W2817" s="3">
        <v>5</v>
      </c>
      <c r="X2817" s="3">
        <v>306</v>
      </c>
      <c r="Y2817" s="3">
        <v>0</v>
      </c>
      <c r="Z2817" s="3">
        <v>125</v>
      </c>
    </row>
    <row r="2818" spans="1:26" x14ac:dyDescent="0.25">
      <c r="A2818" s="3" t="s">
        <v>14544</v>
      </c>
      <c r="B2818" s="12">
        <f t="shared" ref="B2818:B2881" si="440">DATE(LEFT(A2818,4),MID(A2818,6,2),MID(A2818,9,2))</f>
        <v>44435</v>
      </c>
      <c r="C2818" s="3" t="str">
        <f t="shared" ref="C2818:C2881" si="441">TEXT(B2818,"YYYY")</f>
        <v>2021</v>
      </c>
      <c r="D2818" s="3" t="str" cm="1">
        <f t="array" ref="D2818">TEXT(MIN(IF(I2818:I25640=I2818,B2818)),"MMMM")</f>
        <v>August</v>
      </c>
      <c r="E2818" s="3" t="str">
        <f t="shared" ref="E2818:E2881" si="442">TEXT(B2818,"DDDD")</f>
        <v>Friday</v>
      </c>
      <c r="F2818" s="3">
        <v>2817</v>
      </c>
      <c r="G2818" s="4">
        <f t="shared" ref="G2818:G2881" si="443">TIME(MID(A2818,12,2),MID(A2818,15,2),MID(A2818,18,2))</f>
        <v>0.5606944444444445</v>
      </c>
      <c r="H2818" t="str">
        <f t="shared" ref="H2818:H2881" si="444">VLOOKUP(G2818,$AF$2:$AG$7,2,TRUE)</f>
        <v>Afternoon</v>
      </c>
      <c r="I2818" s="3" t="s">
        <v>14525</v>
      </c>
      <c r="J2818" s="3" t="s">
        <v>16</v>
      </c>
      <c r="K2818" s="3" t="s">
        <v>16</v>
      </c>
      <c r="L2818" s="3">
        <v>329186</v>
      </c>
      <c r="M2818" t="s">
        <v>14545</v>
      </c>
      <c r="N2818">
        <f t="shared" ref="N2818:N2881" si="445">LEN(M2818)-LEN(SUBSTITUTE(M2818,",",""))+1</f>
        <v>4</v>
      </c>
      <c r="O2818" s="3" t="s">
        <v>14546</v>
      </c>
      <c r="P2818" s="7">
        <f t="shared" ref="P2818:P2881" si="446">IFERROR(TIME(MID(O2818,12,2),MID(O2818,15,2),MID(O2818,18,2)),"Blank")</f>
        <v>0.56592592592592594</v>
      </c>
      <c r="Q2818" s="3" t="s">
        <v>14547</v>
      </c>
      <c r="R2818" s="7">
        <f t="shared" ref="R2818:R2881" si="447">IFERROR(TIME(MID(Q2818,12,2),MID(Q2818,15,2),MID(Q2818,18,2)),"Blank")</f>
        <v>0.56912037037037033</v>
      </c>
      <c r="S2818" s="3" t="s">
        <v>14548</v>
      </c>
      <c r="T2818" s="7">
        <f t="shared" ref="T2818:T2881" si="448">TIME(MID(S2818,12,2),MID(S2818,15,2),MID(S2818,18,2))</f>
        <v>0.57954861111111111</v>
      </c>
      <c r="U2818" s="23">
        <f t="shared" ref="U2818:U2881" si="449">MOD(T2818-G2818,1)</f>
        <v>1.8854166666666616E-2</v>
      </c>
      <c r="V2818" s="3" t="s">
        <v>22</v>
      </c>
      <c r="W2818" s="3"/>
      <c r="X2818" s="3">
        <v>214</v>
      </c>
      <c r="Y2818" s="3">
        <v>0</v>
      </c>
      <c r="Z2818" s="3">
        <v>118</v>
      </c>
    </row>
    <row r="2819" spans="1:26" x14ac:dyDescent="0.25">
      <c r="A2819" s="3" t="s">
        <v>14549</v>
      </c>
      <c r="B2819" s="12">
        <f t="shared" si="440"/>
        <v>44450</v>
      </c>
      <c r="C2819" s="3" t="str">
        <f t="shared" si="441"/>
        <v>2021</v>
      </c>
      <c r="D2819" s="3" t="str" cm="1">
        <f t="array" ref="D2819">TEXT(MIN(IF(I2819:I25641=I2819,B2819)),"MMMM")</f>
        <v>September</v>
      </c>
      <c r="E2819" s="3" t="str">
        <f t="shared" si="442"/>
        <v>Saturday</v>
      </c>
      <c r="F2819" s="3">
        <v>2818</v>
      </c>
      <c r="G2819" s="4">
        <f t="shared" si="443"/>
        <v>2.9039351851851854E-2</v>
      </c>
      <c r="H2819" t="str">
        <f t="shared" si="444"/>
        <v>Late Night</v>
      </c>
      <c r="I2819" s="3" t="s">
        <v>14525</v>
      </c>
      <c r="J2819" s="3" t="s">
        <v>16</v>
      </c>
      <c r="K2819" s="3" t="s">
        <v>16</v>
      </c>
      <c r="L2819" s="3">
        <v>345146</v>
      </c>
      <c r="M2819" t="s">
        <v>14550</v>
      </c>
      <c r="N2819">
        <f t="shared" si="445"/>
        <v>2</v>
      </c>
      <c r="O2819" s="3" t="s">
        <v>14551</v>
      </c>
      <c r="P2819" s="7">
        <f t="shared" si="446"/>
        <v>2.9328703703703704E-2</v>
      </c>
      <c r="Q2819" s="3" t="s">
        <v>14552</v>
      </c>
      <c r="R2819" s="7">
        <f t="shared" si="447"/>
        <v>3.1041666666666665E-2</v>
      </c>
      <c r="S2819" s="3" t="s">
        <v>14553</v>
      </c>
      <c r="T2819" s="7">
        <f t="shared" si="448"/>
        <v>3.7812500000000006E-2</v>
      </c>
      <c r="U2819" s="23">
        <f t="shared" si="449"/>
        <v>8.7731481481481514E-3</v>
      </c>
      <c r="V2819" s="3" t="s">
        <v>22</v>
      </c>
      <c r="W2819" s="3">
        <v>5</v>
      </c>
      <c r="X2819" s="3">
        <v>120</v>
      </c>
      <c r="Y2819" s="3">
        <v>33</v>
      </c>
      <c r="Z2819" s="3">
        <v>20</v>
      </c>
    </row>
    <row r="2820" spans="1:26" x14ac:dyDescent="0.25">
      <c r="A2820" s="3" t="s">
        <v>14554</v>
      </c>
      <c r="B2820" s="12">
        <f t="shared" si="440"/>
        <v>44468</v>
      </c>
      <c r="C2820" s="3" t="str">
        <f t="shared" si="441"/>
        <v>2021</v>
      </c>
      <c r="D2820" s="3" t="str" cm="1">
        <f t="array" ref="D2820">TEXT(MIN(IF(I2820:I25642=I2820,B2820)),"MMMM")</f>
        <v>September</v>
      </c>
      <c r="E2820" s="3" t="str">
        <f t="shared" si="442"/>
        <v>Wednesday</v>
      </c>
      <c r="F2820" s="3">
        <v>2819</v>
      </c>
      <c r="G2820" s="4">
        <f t="shared" si="443"/>
        <v>0.93988425925925922</v>
      </c>
      <c r="H2820" t="str">
        <f t="shared" si="444"/>
        <v>Night</v>
      </c>
      <c r="I2820" s="3" t="s">
        <v>14525</v>
      </c>
      <c r="J2820" s="3" t="s">
        <v>16</v>
      </c>
      <c r="K2820" s="3" t="s">
        <v>16</v>
      </c>
      <c r="L2820" s="3">
        <v>370263</v>
      </c>
      <c r="M2820" t="s">
        <v>14555</v>
      </c>
      <c r="N2820">
        <f t="shared" si="445"/>
        <v>2</v>
      </c>
      <c r="O2820" s="3" t="s">
        <v>14556</v>
      </c>
      <c r="P2820" s="7">
        <f t="shared" si="446"/>
        <v>0.9439467592592593</v>
      </c>
      <c r="Q2820" s="3" t="s">
        <v>14557</v>
      </c>
      <c r="R2820" s="7">
        <f t="shared" si="447"/>
        <v>0.94609953703703698</v>
      </c>
      <c r="S2820" s="3" t="s">
        <v>14558</v>
      </c>
      <c r="T2820" s="7">
        <f t="shared" si="448"/>
        <v>0.95145833333333341</v>
      </c>
      <c r="U2820" s="23">
        <f t="shared" si="449"/>
        <v>1.1574074074074181E-2</v>
      </c>
      <c r="V2820" s="3" t="s">
        <v>22</v>
      </c>
      <c r="W2820" s="3">
        <v>1</v>
      </c>
      <c r="X2820" s="3">
        <v>120</v>
      </c>
      <c r="Y2820" s="3">
        <v>0</v>
      </c>
      <c r="Z2820" s="3">
        <v>12</v>
      </c>
    </row>
    <row r="2821" spans="1:26" x14ac:dyDescent="0.25">
      <c r="A2821" s="3" t="s">
        <v>14559</v>
      </c>
      <c r="B2821" s="12">
        <f t="shared" si="440"/>
        <v>44389</v>
      </c>
      <c r="C2821" s="3" t="str">
        <f t="shared" si="441"/>
        <v>2021</v>
      </c>
      <c r="D2821" s="3" t="str" cm="1">
        <f t="array" ref="D2821">TEXT(MIN(IF(I2821:I25643=I2821,B2821)),"MMMM")</f>
        <v>July</v>
      </c>
      <c r="E2821" s="3" t="str">
        <f t="shared" si="442"/>
        <v>Monday</v>
      </c>
      <c r="F2821" s="3">
        <v>2820</v>
      </c>
      <c r="G2821" s="4">
        <f t="shared" si="443"/>
        <v>0.98002314814814817</v>
      </c>
      <c r="H2821" t="str">
        <f t="shared" si="444"/>
        <v>Late Night</v>
      </c>
      <c r="I2821" s="3" t="s">
        <v>14560</v>
      </c>
      <c r="J2821" s="3" t="s">
        <v>16</v>
      </c>
      <c r="K2821" s="3" t="s">
        <v>16</v>
      </c>
      <c r="L2821" s="3">
        <v>293171</v>
      </c>
      <c r="M2821" t="s">
        <v>14561</v>
      </c>
      <c r="N2821">
        <f t="shared" si="445"/>
        <v>2</v>
      </c>
      <c r="O2821" s="3" t="s">
        <v>14562</v>
      </c>
      <c r="P2821" s="7">
        <f t="shared" si="446"/>
        <v>0.98315972222222225</v>
      </c>
      <c r="Q2821" s="3" t="s">
        <v>14563</v>
      </c>
      <c r="R2821" s="7">
        <f t="shared" si="447"/>
        <v>0.98577546296296292</v>
      </c>
      <c r="S2821" s="3" t="s">
        <v>14564</v>
      </c>
      <c r="T2821" s="7">
        <f t="shared" si="448"/>
        <v>0.99307870370370377</v>
      </c>
      <c r="U2821" s="23">
        <f t="shared" si="449"/>
        <v>1.3055555555555598E-2</v>
      </c>
      <c r="V2821" s="3" t="s">
        <v>22</v>
      </c>
      <c r="W2821" s="3">
        <v>5</v>
      </c>
      <c r="X2821" s="3">
        <v>115</v>
      </c>
      <c r="Y2821" s="3">
        <v>33</v>
      </c>
      <c r="Z2821" s="3">
        <v>0</v>
      </c>
    </row>
    <row r="2822" spans="1:26" x14ac:dyDescent="0.25">
      <c r="A2822" s="3" t="s">
        <v>14565</v>
      </c>
      <c r="B2822" s="12">
        <f t="shared" si="440"/>
        <v>44399</v>
      </c>
      <c r="C2822" s="3" t="str">
        <f t="shared" si="441"/>
        <v>2021</v>
      </c>
      <c r="D2822" s="3" t="str" cm="1">
        <f t="array" ref="D2822">TEXT(MIN(IF(I2822:I25644=I2822,B2822)),"MMMM")</f>
        <v>July</v>
      </c>
      <c r="E2822" s="3" t="str">
        <f t="shared" si="442"/>
        <v>Thursday</v>
      </c>
      <c r="F2822" s="3">
        <v>2821</v>
      </c>
      <c r="G2822" s="4">
        <f t="shared" si="443"/>
        <v>4.9652777777777777E-3</v>
      </c>
      <c r="H2822" t="str">
        <f t="shared" si="444"/>
        <v>Late Night</v>
      </c>
      <c r="I2822" s="3" t="s">
        <v>14560</v>
      </c>
      <c r="J2822" s="3" t="s">
        <v>16</v>
      </c>
      <c r="K2822" s="3" t="s">
        <v>16</v>
      </c>
      <c r="L2822" s="3">
        <v>300268</v>
      </c>
      <c r="M2822" t="s">
        <v>14566</v>
      </c>
      <c r="N2822">
        <f t="shared" si="445"/>
        <v>3</v>
      </c>
      <c r="O2822" s="3" t="s">
        <v>14567</v>
      </c>
      <c r="P2822" s="7">
        <f t="shared" si="446"/>
        <v>8.7499999999999991E-3</v>
      </c>
      <c r="Q2822" s="3" t="s">
        <v>14568</v>
      </c>
      <c r="R2822" s="7">
        <f t="shared" si="447"/>
        <v>1.0694444444444444E-2</v>
      </c>
      <c r="S2822" s="3" t="s">
        <v>14569</v>
      </c>
      <c r="T2822" s="7">
        <f t="shared" si="448"/>
        <v>1.7453703703703704E-2</v>
      </c>
      <c r="U2822" s="23">
        <f t="shared" si="449"/>
        <v>1.2488425925925927E-2</v>
      </c>
      <c r="V2822" s="3" t="s">
        <v>22</v>
      </c>
      <c r="W2822" s="3"/>
      <c r="X2822" s="3">
        <v>125</v>
      </c>
      <c r="Y2822" s="3">
        <v>33</v>
      </c>
      <c r="Z2822" s="3">
        <v>0</v>
      </c>
    </row>
    <row r="2823" spans="1:26" x14ac:dyDescent="0.25">
      <c r="A2823" s="3" t="s">
        <v>14570</v>
      </c>
      <c r="B2823" s="12">
        <f t="shared" si="440"/>
        <v>44414</v>
      </c>
      <c r="C2823" s="3" t="str">
        <f t="shared" si="441"/>
        <v>2021</v>
      </c>
      <c r="D2823" s="3" t="str" cm="1">
        <f t="array" ref="D2823">TEXT(MIN(IF(I2823:I25645=I2823,B2823)),"MMMM")</f>
        <v>August</v>
      </c>
      <c r="E2823" s="3" t="str">
        <f t="shared" si="442"/>
        <v>Friday</v>
      </c>
      <c r="F2823" s="3">
        <v>2822</v>
      </c>
      <c r="G2823" s="4">
        <f t="shared" si="443"/>
        <v>0.78469907407407413</v>
      </c>
      <c r="H2823" t="str">
        <f t="shared" si="444"/>
        <v>Evening</v>
      </c>
      <c r="I2823" s="3" t="s">
        <v>14560</v>
      </c>
      <c r="J2823" s="3" t="s">
        <v>16</v>
      </c>
      <c r="K2823" s="3" t="s">
        <v>16</v>
      </c>
      <c r="L2823" s="3">
        <v>311158</v>
      </c>
      <c r="M2823" t="s">
        <v>14571</v>
      </c>
      <c r="N2823">
        <f t="shared" si="445"/>
        <v>1</v>
      </c>
      <c r="O2823" s="3" t="s">
        <v>14572</v>
      </c>
      <c r="P2823" s="7">
        <f t="shared" si="446"/>
        <v>0.78821759259259261</v>
      </c>
      <c r="Q2823" s="3" t="s">
        <v>14573</v>
      </c>
      <c r="R2823" s="7">
        <f t="shared" si="447"/>
        <v>0.79032407407407401</v>
      </c>
      <c r="S2823" s="3" t="s">
        <v>14574</v>
      </c>
      <c r="T2823" s="7">
        <f t="shared" si="448"/>
        <v>0.79777777777777781</v>
      </c>
      <c r="U2823" s="23">
        <f t="shared" si="449"/>
        <v>1.3078703703703676E-2</v>
      </c>
      <c r="V2823" s="3" t="s">
        <v>22</v>
      </c>
      <c r="W2823" s="3">
        <v>5</v>
      </c>
      <c r="X2823" s="3">
        <v>200</v>
      </c>
      <c r="Y2823" s="3">
        <v>25</v>
      </c>
      <c r="Z2823" s="3">
        <v>0</v>
      </c>
    </row>
    <row r="2824" spans="1:26" x14ac:dyDescent="0.25">
      <c r="A2824" s="3" t="s">
        <v>14575</v>
      </c>
      <c r="B2824" s="12">
        <f t="shared" si="440"/>
        <v>44414</v>
      </c>
      <c r="C2824" s="3" t="str">
        <f t="shared" si="441"/>
        <v>2021</v>
      </c>
      <c r="D2824" s="3" t="str" cm="1">
        <f t="array" ref="D2824">TEXT(MIN(IF(I2824:I25646=I2824,B2824)),"MMMM")</f>
        <v>August</v>
      </c>
      <c r="E2824" s="3" t="str">
        <f t="shared" si="442"/>
        <v>Friday</v>
      </c>
      <c r="F2824" s="3">
        <v>2823</v>
      </c>
      <c r="G2824" s="4">
        <f t="shared" si="443"/>
        <v>0.96266203703703701</v>
      </c>
      <c r="H2824" t="str">
        <f t="shared" si="444"/>
        <v>Late Night</v>
      </c>
      <c r="I2824" s="3" t="s">
        <v>14560</v>
      </c>
      <c r="J2824" s="3" t="s">
        <v>16</v>
      </c>
      <c r="K2824" s="3" t="s">
        <v>16</v>
      </c>
      <c r="L2824" s="3">
        <v>311388</v>
      </c>
      <c r="M2824" t="s">
        <v>14576</v>
      </c>
      <c r="N2824">
        <f t="shared" si="445"/>
        <v>2</v>
      </c>
      <c r="O2824" s="3" t="s">
        <v>14577</v>
      </c>
      <c r="P2824" s="7">
        <f t="shared" si="446"/>
        <v>0.96395833333333336</v>
      </c>
      <c r="Q2824" s="3" t="s">
        <v>14578</v>
      </c>
      <c r="R2824" s="7">
        <f t="shared" si="447"/>
        <v>0.96550925925925923</v>
      </c>
      <c r="S2824" s="3" t="s">
        <v>14579</v>
      </c>
      <c r="T2824" s="7">
        <f t="shared" si="448"/>
        <v>0.97200231481481481</v>
      </c>
      <c r="U2824" s="23">
        <f t="shared" si="449"/>
        <v>9.3402777777777946E-3</v>
      </c>
      <c r="V2824" s="3" t="s">
        <v>22</v>
      </c>
      <c r="W2824" s="3">
        <v>5</v>
      </c>
      <c r="X2824" s="3">
        <v>115</v>
      </c>
      <c r="Y2824" s="3">
        <v>33</v>
      </c>
      <c r="Z2824" s="3">
        <v>0</v>
      </c>
    </row>
    <row r="2825" spans="1:26" x14ac:dyDescent="0.25">
      <c r="A2825" s="3" t="s">
        <v>14580</v>
      </c>
      <c r="B2825" s="12">
        <f t="shared" si="440"/>
        <v>44416</v>
      </c>
      <c r="C2825" s="3" t="str">
        <f t="shared" si="441"/>
        <v>2021</v>
      </c>
      <c r="D2825" s="3" t="str" cm="1">
        <f t="array" ref="D2825">TEXT(MIN(IF(I2825:I25647=I2825,B2825)),"MMMM")</f>
        <v>August</v>
      </c>
      <c r="E2825" s="3" t="str">
        <f t="shared" si="442"/>
        <v>Sunday</v>
      </c>
      <c r="F2825" s="3">
        <v>2824</v>
      </c>
      <c r="G2825" s="4">
        <f t="shared" si="443"/>
        <v>0.66400462962962969</v>
      </c>
      <c r="H2825" t="str">
        <f t="shared" si="444"/>
        <v>Afternoon</v>
      </c>
      <c r="I2825" s="3" t="s">
        <v>14560</v>
      </c>
      <c r="J2825" s="3" t="s">
        <v>16</v>
      </c>
      <c r="K2825" s="3" t="s">
        <v>16</v>
      </c>
      <c r="L2825" s="3">
        <v>312569</v>
      </c>
      <c r="M2825" t="s">
        <v>14581</v>
      </c>
      <c r="N2825">
        <f t="shared" si="445"/>
        <v>3</v>
      </c>
      <c r="O2825" s="3" t="s">
        <v>14582</v>
      </c>
      <c r="P2825" s="7">
        <f t="shared" si="446"/>
        <v>0.66774305555555558</v>
      </c>
      <c r="Q2825" s="3" t="s">
        <v>14583</v>
      </c>
      <c r="R2825" s="7">
        <f t="shared" si="447"/>
        <v>0.66905092592592597</v>
      </c>
      <c r="S2825" s="3" t="s">
        <v>14584</v>
      </c>
      <c r="T2825" s="7">
        <f t="shared" si="448"/>
        <v>0.67508101851851843</v>
      </c>
      <c r="U2825" s="23">
        <f t="shared" si="449"/>
        <v>1.1076388888888733E-2</v>
      </c>
      <c r="V2825" s="3" t="s">
        <v>22</v>
      </c>
      <c r="W2825" s="3">
        <v>5</v>
      </c>
      <c r="X2825" s="3">
        <v>135</v>
      </c>
      <c r="Y2825" s="3">
        <v>25</v>
      </c>
      <c r="Z2825" s="3">
        <v>0</v>
      </c>
    </row>
    <row r="2826" spans="1:26" x14ac:dyDescent="0.25">
      <c r="A2826" s="3" t="s">
        <v>14585</v>
      </c>
      <c r="B2826" s="12">
        <f t="shared" si="440"/>
        <v>44417</v>
      </c>
      <c r="C2826" s="3" t="str">
        <f t="shared" si="441"/>
        <v>2021</v>
      </c>
      <c r="D2826" s="3" t="str" cm="1">
        <f t="array" ref="D2826">TEXT(MIN(IF(I2826:I25648=I2826,B2826)),"MMMM")</f>
        <v>August</v>
      </c>
      <c r="E2826" s="3" t="str">
        <f t="shared" si="442"/>
        <v>Monday</v>
      </c>
      <c r="F2826" s="3">
        <v>2825</v>
      </c>
      <c r="G2826" s="4">
        <f t="shared" si="443"/>
        <v>0.99288194444444444</v>
      </c>
      <c r="H2826" t="str">
        <f t="shared" si="444"/>
        <v>Late Night</v>
      </c>
      <c r="I2826" s="3" t="s">
        <v>14560</v>
      </c>
      <c r="J2826" s="3" t="s">
        <v>16</v>
      </c>
      <c r="K2826" s="3" t="s">
        <v>16</v>
      </c>
      <c r="L2826" s="3">
        <v>313722</v>
      </c>
      <c r="M2826" t="s">
        <v>14586</v>
      </c>
      <c r="N2826">
        <f t="shared" si="445"/>
        <v>4</v>
      </c>
      <c r="O2826" s="3" t="s">
        <v>14587</v>
      </c>
      <c r="P2826" s="7">
        <f t="shared" si="446"/>
        <v>0.99638888888888888</v>
      </c>
      <c r="Q2826" s="3" t="s">
        <v>14588</v>
      </c>
      <c r="R2826" s="7">
        <f t="shared" si="447"/>
        <v>0.998113425925926</v>
      </c>
      <c r="S2826" s="3" t="s">
        <v>14589</v>
      </c>
      <c r="T2826" s="7">
        <f t="shared" si="448"/>
        <v>7.3379629629629628E-3</v>
      </c>
      <c r="U2826" s="23">
        <f t="shared" si="449"/>
        <v>1.4456018518518521E-2</v>
      </c>
      <c r="V2826" s="3" t="s">
        <v>22</v>
      </c>
      <c r="W2826" s="3">
        <v>5</v>
      </c>
      <c r="X2826" s="3">
        <v>254</v>
      </c>
      <c r="Y2826" s="3">
        <v>33</v>
      </c>
      <c r="Z2826" s="3">
        <v>89</v>
      </c>
    </row>
    <row r="2827" spans="1:26" x14ac:dyDescent="0.25">
      <c r="A2827" s="3" t="s">
        <v>14590</v>
      </c>
      <c r="B2827" s="12">
        <f t="shared" si="440"/>
        <v>44419</v>
      </c>
      <c r="C2827" s="3" t="str">
        <f t="shared" si="441"/>
        <v>2021</v>
      </c>
      <c r="D2827" s="3" t="str" cm="1">
        <f t="array" ref="D2827">TEXT(MIN(IF(I2827:I25649=I2827,B2827)),"MMMM")</f>
        <v>August</v>
      </c>
      <c r="E2827" s="3" t="str">
        <f t="shared" si="442"/>
        <v>Wednesday</v>
      </c>
      <c r="F2827" s="3">
        <v>2826</v>
      </c>
      <c r="G2827" s="4">
        <f t="shared" si="443"/>
        <v>0.99688657407407411</v>
      </c>
      <c r="H2827" t="str">
        <f t="shared" si="444"/>
        <v>Late Night</v>
      </c>
      <c r="I2827" s="3" t="s">
        <v>14560</v>
      </c>
      <c r="J2827" s="3" t="s">
        <v>16</v>
      </c>
      <c r="K2827" s="3" t="s">
        <v>16</v>
      </c>
      <c r="L2827" s="3">
        <v>315316</v>
      </c>
      <c r="M2827" t="s">
        <v>14591</v>
      </c>
      <c r="N2827">
        <f t="shared" si="445"/>
        <v>3</v>
      </c>
      <c r="O2827" s="3" t="s">
        <v>14592</v>
      </c>
      <c r="P2827" s="7">
        <f t="shared" si="446"/>
        <v>0.9983912037037036</v>
      </c>
      <c r="Q2827" s="3" t="s">
        <v>14593</v>
      </c>
      <c r="R2827" s="7">
        <f t="shared" si="447"/>
        <v>2.0833333333333333E-3</v>
      </c>
      <c r="S2827" s="3" t="s">
        <v>14594</v>
      </c>
      <c r="T2827" s="7">
        <f t="shared" si="448"/>
        <v>8.0092592592592594E-3</v>
      </c>
      <c r="U2827" s="23">
        <f t="shared" si="449"/>
        <v>1.1122685185185111E-2</v>
      </c>
      <c r="V2827" s="3" t="s">
        <v>22</v>
      </c>
      <c r="W2827" s="3">
        <v>5</v>
      </c>
      <c r="X2827" s="3">
        <v>175</v>
      </c>
      <c r="Y2827" s="3">
        <v>33</v>
      </c>
      <c r="Z2827" s="3">
        <v>0</v>
      </c>
    </row>
    <row r="2828" spans="1:26" x14ac:dyDescent="0.25">
      <c r="A2828" s="3" t="s">
        <v>14595</v>
      </c>
      <c r="B2828" s="12">
        <f t="shared" si="440"/>
        <v>44420</v>
      </c>
      <c r="C2828" s="3" t="str">
        <f t="shared" si="441"/>
        <v>2021</v>
      </c>
      <c r="D2828" s="3" t="str" cm="1">
        <f t="array" ref="D2828">TEXT(MIN(IF(I2828:I25650=I2828,B2828)),"MMMM")</f>
        <v>August</v>
      </c>
      <c r="E2828" s="3" t="str">
        <f t="shared" si="442"/>
        <v>Thursday</v>
      </c>
      <c r="F2828" s="3">
        <v>2827</v>
      </c>
      <c r="G2828" s="4">
        <f t="shared" si="443"/>
        <v>0.87995370370370374</v>
      </c>
      <c r="H2828" t="str">
        <f t="shared" si="444"/>
        <v>Night</v>
      </c>
      <c r="I2828" s="3" t="s">
        <v>14560</v>
      </c>
      <c r="J2828" s="3" t="s">
        <v>16</v>
      </c>
      <c r="K2828" s="3" t="s">
        <v>16</v>
      </c>
      <c r="L2828" s="3">
        <v>315982</v>
      </c>
      <c r="M2828" t="s">
        <v>14596</v>
      </c>
      <c r="N2828">
        <f t="shared" si="445"/>
        <v>3</v>
      </c>
      <c r="O2828" s="3" t="s">
        <v>14597</v>
      </c>
      <c r="P2828" s="7">
        <f t="shared" si="446"/>
        <v>0.88765046296296291</v>
      </c>
      <c r="Q2828" s="3" t="s">
        <v>14598</v>
      </c>
      <c r="R2828" s="7">
        <f t="shared" si="447"/>
        <v>0.89380787037037035</v>
      </c>
      <c r="S2828" s="3" t="s">
        <v>14599</v>
      </c>
      <c r="T2828" s="7">
        <f t="shared" si="448"/>
        <v>0.89765046296296302</v>
      </c>
      <c r="U2828" s="23">
        <f t="shared" si="449"/>
        <v>1.7696759259259287E-2</v>
      </c>
      <c r="V2828" s="3" t="s">
        <v>22</v>
      </c>
      <c r="W2828" s="3">
        <v>5</v>
      </c>
      <c r="X2828" s="3">
        <v>169</v>
      </c>
      <c r="Y2828" s="3">
        <v>0</v>
      </c>
      <c r="Z2828" s="3">
        <v>99</v>
      </c>
    </row>
    <row r="2829" spans="1:26" x14ac:dyDescent="0.25">
      <c r="A2829" s="3" t="s">
        <v>14600</v>
      </c>
      <c r="B2829" s="12">
        <f t="shared" si="440"/>
        <v>44422</v>
      </c>
      <c r="C2829" s="3" t="str">
        <f t="shared" si="441"/>
        <v>2021</v>
      </c>
      <c r="D2829" s="3" t="str" cm="1">
        <f t="array" ref="D2829">TEXT(MIN(IF(I2829:I25651=I2829,B2829)),"MMMM")</f>
        <v>August</v>
      </c>
      <c r="E2829" s="3" t="str">
        <f t="shared" si="442"/>
        <v>Saturday</v>
      </c>
      <c r="F2829" s="3">
        <v>2828</v>
      </c>
      <c r="G2829" s="4">
        <f t="shared" si="443"/>
        <v>3.0393518518518518E-2</v>
      </c>
      <c r="H2829" t="str">
        <f t="shared" si="444"/>
        <v>Late Night</v>
      </c>
      <c r="I2829" s="3" t="s">
        <v>14560</v>
      </c>
      <c r="J2829" s="3" t="s">
        <v>16</v>
      </c>
      <c r="K2829" s="3" t="s">
        <v>16</v>
      </c>
      <c r="L2829" s="3">
        <v>316956</v>
      </c>
      <c r="M2829" t="s">
        <v>14601</v>
      </c>
      <c r="N2829">
        <f t="shared" si="445"/>
        <v>3</v>
      </c>
      <c r="O2829" s="3" t="s">
        <v>14602</v>
      </c>
      <c r="P2829" s="7">
        <f t="shared" si="446"/>
        <v>3.2152777777777773E-2</v>
      </c>
      <c r="Q2829" s="3" t="s">
        <v>14603</v>
      </c>
      <c r="R2829" s="7">
        <f t="shared" si="447"/>
        <v>3.2800925925925928E-2</v>
      </c>
      <c r="S2829" s="3" t="s">
        <v>14604</v>
      </c>
      <c r="T2829" s="7">
        <f t="shared" si="448"/>
        <v>3.7291666666666667E-2</v>
      </c>
      <c r="U2829" s="23">
        <f t="shared" si="449"/>
        <v>6.8981481481481498E-3</v>
      </c>
      <c r="V2829" s="3" t="s">
        <v>22</v>
      </c>
      <c r="W2829" s="3">
        <v>5</v>
      </c>
      <c r="X2829" s="3">
        <v>100</v>
      </c>
      <c r="Y2829" s="3">
        <v>33</v>
      </c>
      <c r="Z2829" s="3">
        <v>0</v>
      </c>
    </row>
    <row r="2830" spans="1:26" x14ac:dyDescent="0.25">
      <c r="A2830" s="3" t="s">
        <v>14605</v>
      </c>
      <c r="B2830" s="12">
        <f t="shared" si="440"/>
        <v>44422</v>
      </c>
      <c r="C2830" s="3" t="str">
        <f t="shared" si="441"/>
        <v>2021</v>
      </c>
      <c r="D2830" s="3" t="str" cm="1">
        <f t="array" ref="D2830">TEXT(MIN(IF(I2830:I25652=I2830,B2830)),"MMMM")</f>
        <v>August</v>
      </c>
      <c r="E2830" s="3" t="str">
        <f t="shared" si="442"/>
        <v>Saturday</v>
      </c>
      <c r="F2830" s="3">
        <v>2829</v>
      </c>
      <c r="G2830" s="4">
        <f t="shared" si="443"/>
        <v>0.82346064814814823</v>
      </c>
      <c r="H2830" t="str">
        <f t="shared" si="444"/>
        <v>Evening</v>
      </c>
      <c r="I2830" s="3" t="s">
        <v>14560</v>
      </c>
      <c r="J2830" s="3" t="s">
        <v>16</v>
      </c>
      <c r="K2830" s="3" t="s">
        <v>16</v>
      </c>
      <c r="L2830" s="3">
        <v>317543</v>
      </c>
      <c r="M2830" t="s">
        <v>14165</v>
      </c>
      <c r="N2830">
        <f t="shared" si="445"/>
        <v>1</v>
      </c>
      <c r="O2830" s="3" t="s">
        <v>14606</v>
      </c>
      <c r="P2830" s="7">
        <f t="shared" si="446"/>
        <v>0.8403356481481481</v>
      </c>
      <c r="Q2830" s="3" t="s">
        <v>14607</v>
      </c>
      <c r="R2830" s="7">
        <f t="shared" si="447"/>
        <v>0.84657407407407403</v>
      </c>
      <c r="S2830" s="3" t="s">
        <v>14608</v>
      </c>
      <c r="T2830" s="7">
        <f t="shared" si="448"/>
        <v>0.85359953703703706</v>
      </c>
      <c r="U2830" s="23">
        <f t="shared" si="449"/>
        <v>3.0138888888888826E-2</v>
      </c>
      <c r="V2830" s="3" t="s">
        <v>22</v>
      </c>
      <c r="W2830" s="3">
        <v>5</v>
      </c>
      <c r="X2830" s="3">
        <v>91</v>
      </c>
      <c r="Y2830" s="3">
        <v>0</v>
      </c>
      <c r="Z2830" s="3">
        <v>13</v>
      </c>
    </row>
    <row r="2831" spans="1:26" x14ac:dyDescent="0.25">
      <c r="A2831" s="3" t="s">
        <v>14609</v>
      </c>
      <c r="B2831" s="12">
        <f t="shared" si="440"/>
        <v>44422</v>
      </c>
      <c r="C2831" s="3" t="str">
        <f t="shared" si="441"/>
        <v>2021</v>
      </c>
      <c r="D2831" s="3" t="str" cm="1">
        <f t="array" ref="D2831">TEXT(MIN(IF(I2831:I25653=I2831,B2831)),"MMMM")</f>
        <v>August</v>
      </c>
      <c r="E2831" s="3" t="str">
        <f t="shared" si="442"/>
        <v>Saturday</v>
      </c>
      <c r="F2831" s="3">
        <v>2830</v>
      </c>
      <c r="G2831" s="4">
        <f t="shared" si="443"/>
        <v>0.92357638888888882</v>
      </c>
      <c r="H2831" t="str">
        <f t="shared" si="444"/>
        <v>Night</v>
      </c>
      <c r="I2831" s="3" t="s">
        <v>14560</v>
      </c>
      <c r="J2831" s="3" t="s">
        <v>16</v>
      </c>
      <c r="K2831" s="3" t="s">
        <v>16</v>
      </c>
      <c r="L2831" s="3">
        <v>317719</v>
      </c>
      <c r="M2831" t="s">
        <v>14610</v>
      </c>
      <c r="N2831">
        <f t="shared" si="445"/>
        <v>1</v>
      </c>
      <c r="O2831" s="3" t="s">
        <v>14611</v>
      </c>
      <c r="P2831" s="7">
        <f t="shared" si="446"/>
        <v>0.93429398148148157</v>
      </c>
      <c r="Q2831" s="3" t="s">
        <v>14612</v>
      </c>
      <c r="R2831" s="7">
        <f t="shared" si="447"/>
        <v>0.93814814814814806</v>
      </c>
      <c r="S2831" s="3" t="s">
        <v>14613</v>
      </c>
      <c r="T2831" s="7">
        <f t="shared" si="448"/>
        <v>0.94581018518518523</v>
      </c>
      <c r="U2831" s="23">
        <f t="shared" si="449"/>
        <v>2.2233796296296404E-2</v>
      </c>
      <c r="V2831" s="3" t="s">
        <v>22</v>
      </c>
      <c r="W2831" s="3">
        <v>5</v>
      </c>
      <c r="X2831" s="3">
        <v>225</v>
      </c>
      <c r="Y2831" s="3">
        <v>0</v>
      </c>
      <c r="Z2831" s="3">
        <v>0</v>
      </c>
    </row>
    <row r="2832" spans="1:26" x14ac:dyDescent="0.25">
      <c r="A2832" s="3" t="s">
        <v>14614</v>
      </c>
      <c r="B2832" s="12">
        <f t="shared" si="440"/>
        <v>44423</v>
      </c>
      <c r="C2832" s="3" t="str">
        <f t="shared" si="441"/>
        <v>2021</v>
      </c>
      <c r="D2832" s="3" t="str" cm="1">
        <f t="array" ref="D2832">TEXT(MIN(IF(I2832:I25654=I2832,B2832)),"MMMM")</f>
        <v>August</v>
      </c>
      <c r="E2832" s="3" t="str">
        <f t="shared" si="442"/>
        <v>Sunday</v>
      </c>
      <c r="F2832" s="3">
        <v>2831</v>
      </c>
      <c r="G2832" s="4">
        <f t="shared" si="443"/>
        <v>2.5428240740740741E-2</v>
      </c>
      <c r="H2832" t="str">
        <f t="shared" si="444"/>
        <v>Late Night</v>
      </c>
      <c r="I2832" s="3" t="s">
        <v>14560</v>
      </c>
      <c r="J2832" s="3" t="s">
        <v>16</v>
      </c>
      <c r="K2832" s="3" t="s">
        <v>16</v>
      </c>
      <c r="L2832" s="3">
        <v>317849</v>
      </c>
      <c r="M2832" t="s">
        <v>14615</v>
      </c>
      <c r="N2832">
        <f t="shared" si="445"/>
        <v>2</v>
      </c>
      <c r="O2832" s="3" t="s">
        <v>14616</v>
      </c>
      <c r="P2832" s="7">
        <f t="shared" si="446"/>
        <v>2.8622685185185185E-2</v>
      </c>
      <c r="Q2832" s="3" t="s">
        <v>14617</v>
      </c>
      <c r="R2832" s="7">
        <f t="shared" si="447"/>
        <v>3.0451388888888889E-2</v>
      </c>
      <c r="S2832" s="3" t="s">
        <v>14618</v>
      </c>
      <c r="T2832" s="7">
        <f t="shared" si="448"/>
        <v>3.5949074074074071E-2</v>
      </c>
      <c r="U2832" s="23">
        <f t="shared" si="449"/>
        <v>1.052083333333333E-2</v>
      </c>
      <c r="V2832" s="3" t="s">
        <v>22</v>
      </c>
      <c r="W2832" s="3">
        <v>5</v>
      </c>
      <c r="X2832" s="3">
        <v>100</v>
      </c>
      <c r="Y2832" s="3">
        <v>33</v>
      </c>
      <c r="Z2832" s="3">
        <v>0</v>
      </c>
    </row>
    <row r="2833" spans="1:26" x14ac:dyDescent="0.25">
      <c r="A2833" s="3" t="s">
        <v>14619</v>
      </c>
      <c r="B2833" s="12">
        <f t="shared" si="440"/>
        <v>44424</v>
      </c>
      <c r="C2833" s="3" t="str">
        <f t="shared" si="441"/>
        <v>2021</v>
      </c>
      <c r="D2833" s="3" t="str" cm="1">
        <f t="array" ref="D2833">TEXT(MIN(IF(I2833:I25655=I2833,B2833)),"MMMM")</f>
        <v>August</v>
      </c>
      <c r="E2833" s="3" t="str">
        <f t="shared" si="442"/>
        <v>Monday</v>
      </c>
      <c r="F2833" s="3">
        <v>2832</v>
      </c>
      <c r="G2833" s="4">
        <f t="shared" si="443"/>
        <v>2.4085648148148148E-2</v>
      </c>
      <c r="H2833" t="str">
        <f t="shared" si="444"/>
        <v>Late Night</v>
      </c>
      <c r="I2833" s="3" t="s">
        <v>14560</v>
      </c>
      <c r="J2833" s="3" t="s">
        <v>16</v>
      </c>
      <c r="K2833" s="3" t="s">
        <v>16</v>
      </c>
      <c r="L2833" s="3">
        <v>318703</v>
      </c>
      <c r="M2833" t="s">
        <v>14620</v>
      </c>
      <c r="N2833">
        <f t="shared" si="445"/>
        <v>1</v>
      </c>
      <c r="O2833" s="3" t="s">
        <v>14621</v>
      </c>
      <c r="P2833" s="7">
        <f t="shared" si="446"/>
        <v>2.989583333333333E-2</v>
      </c>
      <c r="Q2833" s="3" t="s">
        <v>14622</v>
      </c>
      <c r="R2833" s="7">
        <f t="shared" si="447"/>
        <v>3.3958333333333333E-2</v>
      </c>
      <c r="S2833" s="3" t="s">
        <v>14623</v>
      </c>
      <c r="T2833" s="7">
        <f t="shared" si="448"/>
        <v>4.1145833333333333E-2</v>
      </c>
      <c r="U2833" s="23">
        <f t="shared" si="449"/>
        <v>1.7060185185185185E-2</v>
      </c>
      <c r="V2833" s="3" t="s">
        <v>22</v>
      </c>
      <c r="W2833" s="3">
        <v>5</v>
      </c>
      <c r="X2833" s="3">
        <v>70</v>
      </c>
      <c r="Y2833" s="3">
        <v>33</v>
      </c>
      <c r="Z2833" s="3">
        <v>0</v>
      </c>
    </row>
    <row r="2834" spans="1:26" x14ac:dyDescent="0.25">
      <c r="A2834" s="3" t="s">
        <v>14624</v>
      </c>
      <c r="B2834" s="12">
        <f t="shared" si="440"/>
        <v>44424</v>
      </c>
      <c r="C2834" s="3" t="str">
        <f t="shared" si="441"/>
        <v>2021</v>
      </c>
      <c r="D2834" s="3" t="str" cm="1">
        <f t="array" ref="D2834">TEXT(MIN(IF(I2834:I25656=I2834,B2834)),"MMMM")</f>
        <v>August</v>
      </c>
      <c r="E2834" s="3" t="str">
        <f t="shared" si="442"/>
        <v>Monday</v>
      </c>
      <c r="F2834" s="3">
        <v>2833</v>
      </c>
      <c r="G2834" s="4">
        <f t="shared" si="443"/>
        <v>0.98181712962962964</v>
      </c>
      <c r="H2834" t="str">
        <f t="shared" si="444"/>
        <v>Late Night</v>
      </c>
      <c r="I2834" s="3" t="s">
        <v>14560</v>
      </c>
      <c r="J2834" s="3" t="s">
        <v>16</v>
      </c>
      <c r="K2834" s="3" t="s">
        <v>16</v>
      </c>
      <c r="L2834" s="3">
        <v>319557</v>
      </c>
      <c r="M2834" t="s">
        <v>14615</v>
      </c>
      <c r="N2834">
        <f t="shared" si="445"/>
        <v>2</v>
      </c>
      <c r="O2834" s="3" t="s">
        <v>14625</v>
      </c>
      <c r="P2834" s="7">
        <f t="shared" si="446"/>
        <v>0.98553240740740744</v>
      </c>
      <c r="Q2834" s="3" t="s">
        <v>14626</v>
      </c>
      <c r="R2834" s="7">
        <f t="shared" si="447"/>
        <v>0.98954861111111114</v>
      </c>
      <c r="S2834" s="3" t="s">
        <v>14627</v>
      </c>
      <c r="T2834" s="7">
        <f t="shared" si="448"/>
        <v>0.9943749999999999</v>
      </c>
      <c r="U2834" s="23">
        <f t="shared" si="449"/>
        <v>1.2557870370370261E-2</v>
      </c>
      <c r="V2834" s="3" t="s">
        <v>22</v>
      </c>
      <c r="W2834" s="3">
        <v>5</v>
      </c>
      <c r="X2834" s="3">
        <v>70</v>
      </c>
      <c r="Y2834" s="3">
        <v>0</v>
      </c>
      <c r="Z2834" s="3">
        <v>0</v>
      </c>
    </row>
    <row r="2835" spans="1:26" x14ac:dyDescent="0.25">
      <c r="A2835" s="3" t="s">
        <v>14628</v>
      </c>
      <c r="B2835" s="12">
        <f t="shared" si="440"/>
        <v>44426</v>
      </c>
      <c r="C2835" s="3" t="str">
        <f t="shared" si="441"/>
        <v>2021</v>
      </c>
      <c r="D2835" s="3" t="str" cm="1">
        <f t="array" ref="D2835">TEXT(MIN(IF(I2835:I25657=I2835,B2835)),"MMMM")</f>
        <v>August</v>
      </c>
      <c r="E2835" s="3" t="str">
        <f t="shared" si="442"/>
        <v>Wednesday</v>
      </c>
      <c r="F2835" s="3">
        <v>2834</v>
      </c>
      <c r="G2835" s="4">
        <f t="shared" si="443"/>
        <v>1.6886574074074075E-2</v>
      </c>
      <c r="H2835" t="str">
        <f t="shared" si="444"/>
        <v>Late Night</v>
      </c>
      <c r="I2835" s="3" t="s">
        <v>14560</v>
      </c>
      <c r="J2835" s="3" t="s">
        <v>16</v>
      </c>
      <c r="K2835" s="3" t="s">
        <v>16</v>
      </c>
      <c r="L2835" s="3">
        <v>320460</v>
      </c>
      <c r="M2835" t="s">
        <v>14629</v>
      </c>
      <c r="N2835">
        <f t="shared" si="445"/>
        <v>3</v>
      </c>
      <c r="O2835" s="3" t="s">
        <v>14630</v>
      </c>
      <c r="P2835" s="7">
        <f t="shared" si="446"/>
        <v>2.0358796296296295E-2</v>
      </c>
      <c r="Q2835" s="3" t="s">
        <v>14631</v>
      </c>
      <c r="R2835" s="7">
        <f t="shared" si="447"/>
        <v>2.2662037037037036E-2</v>
      </c>
      <c r="S2835" s="3" t="s">
        <v>14632</v>
      </c>
      <c r="T2835" s="7">
        <f t="shared" si="448"/>
        <v>3.1504629629629625E-2</v>
      </c>
      <c r="U2835" s="23">
        <f t="shared" si="449"/>
        <v>1.4618055555555551E-2</v>
      </c>
      <c r="V2835" s="3" t="s">
        <v>22</v>
      </c>
      <c r="W2835" s="3">
        <v>5</v>
      </c>
      <c r="X2835" s="3">
        <v>124</v>
      </c>
      <c r="Y2835" s="3">
        <v>0</v>
      </c>
      <c r="Z2835" s="3">
        <v>0</v>
      </c>
    </row>
    <row r="2836" spans="1:26" x14ac:dyDescent="0.25">
      <c r="A2836" s="3" t="s">
        <v>14633</v>
      </c>
      <c r="B2836" s="12">
        <f t="shared" si="440"/>
        <v>44428</v>
      </c>
      <c r="C2836" s="3" t="str">
        <f t="shared" si="441"/>
        <v>2021</v>
      </c>
      <c r="D2836" s="3" t="str" cm="1">
        <f t="array" ref="D2836">TEXT(MIN(IF(I2836:I25658=I2836,B2836)),"MMMM")</f>
        <v>August</v>
      </c>
      <c r="E2836" s="3" t="str">
        <f t="shared" si="442"/>
        <v>Friday</v>
      </c>
      <c r="F2836" s="3">
        <v>2835</v>
      </c>
      <c r="G2836" s="4">
        <f t="shared" si="443"/>
        <v>1.8171296296296297E-3</v>
      </c>
      <c r="H2836" t="str">
        <f t="shared" si="444"/>
        <v>Late Night</v>
      </c>
      <c r="I2836" s="3" t="s">
        <v>14560</v>
      </c>
      <c r="J2836" s="3" t="s">
        <v>16</v>
      </c>
      <c r="K2836" s="3" t="s">
        <v>16</v>
      </c>
      <c r="L2836" s="3">
        <v>322190</v>
      </c>
      <c r="M2836" t="s">
        <v>14634</v>
      </c>
      <c r="N2836">
        <f t="shared" si="445"/>
        <v>2</v>
      </c>
      <c r="O2836" s="3" t="s">
        <v>14635</v>
      </c>
      <c r="P2836" s="7">
        <f t="shared" si="446"/>
        <v>1.2824074074074073E-2</v>
      </c>
      <c r="Q2836" s="3" t="s">
        <v>14636</v>
      </c>
      <c r="R2836" s="7">
        <f t="shared" si="447"/>
        <v>1.4201388888888888E-2</v>
      </c>
      <c r="S2836" s="3" t="s">
        <v>14637</v>
      </c>
      <c r="T2836" s="7">
        <f t="shared" si="448"/>
        <v>1.7164351851851851E-2</v>
      </c>
      <c r="U2836" s="23">
        <f t="shared" si="449"/>
        <v>1.534722222222222E-2</v>
      </c>
      <c r="V2836" s="3" t="s">
        <v>22</v>
      </c>
      <c r="W2836" s="3">
        <v>5</v>
      </c>
      <c r="X2836" s="3">
        <v>105</v>
      </c>
      <c r="Y2836" s="3">
        <v>0</v>
      </c>
      <c r="Z2836" s="3">
        <v>0</v>
      </c>
    </row>
    <row r="2837" spans="1:26" x14ac:dyDescent="0.25">
      <c r="A2837" s="3" t="s">
        <v>14638</v>
      </c>
      <c r="B2837" s="12">
        <f t="shared" si="440"/>
        <v>44428</v>
      </c>
      <c r="C2837" s="3" t="str">
        <f t="shared" si="441"/>
        <v>2021</v>
      </c>
      <c r="D2837" s="3" t="str" cm="1">
        <f t="array" ref="D2837">TEXT(MIN(IF(I2837:I25659=I2837,B2837)),"MMMM")</f>
        <v>August</v>
      </c>
      <c r="E2837" s="3" t="str">
        <f t="shared" si="442"/>
        <v>Friday</v>
      </c>
      <c r="F2837" s="3">
        <v>2836</v>
      </c>
      <c r="G2837" s="4">
        <f t="shared" si="443"/>
        <v>0.65189814814814817</v>
      </c>
      <c r="H2837" t="str">
        <f t="shared" si="444"/>
        <v>Afternoon</v>
      </c>
      <c r="I2837" s="3" t="s">
        <v>14560</v>
      </c>
      <c r="J2837" s="3" t="s">
        <v>16</v>
      </c>
      <c r="K2837" s="3" t="s">
        <v>16</v>
      </c>
      <c r="L2837" s="3">
        <v>322575</v>
      </c>
      <c r="M2837" t="s">
        <v>14639</v>
      </c>
      <c r="N2837">
        <f t="shared" si="445"/>
        <v>3</v>
      </c>
      <c r="O2837" s="3" t="s">
        <v>14640</v>
      </c>
      <c r="P2837" s="7">
        <f t="shared" si="446"/>
        <v>0.65762731481481485</v>
      </c>
      <c r="Q2837" s="3" t="s">
        <v>14641</v>
      </c>
      <c r="R2837" s="7">
        <f t="shared" si="447"/>
        <v>0.65914351851851849</v>
      </c>
      <c r="S2837" s="3" t="s">
        <v>14642</v>
      </c>
      <c r="T2837" s="7">
        <f t="shared" si="448"/>
        <v>0.66490740740740739</v>
      </c>
      <c r="U2837" s="23">
        <f t="shared" si="449"/>
        <v>1.300925925925922E-2</v>
      </c>
      <c r="V2837" s="3" t="s">
        <v>22</v>
      </c>
      <c r="W2837" s="3">
        <v>5</v>
      </c>
      <c r="X2837" s="3">
        <v>169</v>
      </c>
      <c r="Y2837" s="3">
        <v>25</v>
      </c>
      <c r="Z2837" s="3">
        <v>99</v>
      </c>
    </row>
    <row r="2838" spans="1:26" x14ac:dyDescent="0.25">
      <c r="A2838" s="3" t="s">
        <v>14643</v>
      </c>
      <c r="B2838" s="12">
        <f t="shared" si="440"/>
        <v>44428</v>
      </c>
      <c r="C2838" s="3" t="str">
        <f t="shared" si="441"/>
        <v>2021</v>
      </c>
      <c r="D2838" s="3" t="str" cm="1">
        <f t="array" ref="D2838">TEXT(MIN(IF(I2838:I25660=I2838,B2838)),"MMMM")</f>
        <v>August</v>
      </c>
      <c r="E2838" s="3" t="str">
        <f t="shared" si="442"/>
        <v>Friday</v>
      </c>
      <c r="F2838" s="3">
        <v>2837</v>
      </c>
      <c r="G2838" s="4">
        <f t="shared" si="443"/>
        <v>0.92094907407407411</v>
      </c>
      <c r="H2838" t="str">
        <f t="shared" si="444"/>
        <v>Night</v>
      </c>
      <c r="I2838" s="3" t="s">
        <v>14560</v>
      </c>
      <c r="J2838" s="3" t="s">
        <v>16</v>
      </c>
      <c r="K2838" s="3" t="s">
        <v>16</v>
      </c>
      <c r="L2838" s="3">
        <v>322908</v>
      </c>
      <c r="M2838" t="s">
        <v>587</v>
      </c>
      <c r="N2838">
        <f t="shared" si="445"/>
        <v>1</v>
      </c>
      <c r="O2838" s="3" t="s">
        <v>14644</v>
      </c>
      <c r="P2838" s="7">
        <f t="shared" si="446"/>
        <v>0.921875</v>
      </c>
      <c r="Q2838" s="3" t="s">
        <v>14645</v>
      </c>
      <c r="R2838" s="7">
        <f t="shared" si="447"/>
        <v>0.92738425925925927</v>
      </c>
      <c r="S2838" s="3" t="s">
        <v>14646</v>
      </c>
      <c r="T2838" s="7">
        <f t="shared" si="448"/>
        <v>0.93710648148148146</v>
      </c>
      <c r="U2838" s="23">
        <f t="shared" si="449"/>
        <v>1.6157407407407343E-2</v>
      </c>
      <c r="V2838" s="3" t="s">
        <v>22</v>
      </c>
      <c r="W2838" s="3"/>
      <c r="X2838" s="3">
        <v>120</v>
      </c>
      <c r="Y2838" s="3">
        <v>0</v>
      </c>
      <c r="Z2838" s="3">
        <v>18</v>
      </c>
    </row>
    <row r="2839" spans="1:26" x14ac:dyDescent="0.25">
      <c r="A2839" s="3" t="s">
        <v>14647</v>
      </c>
      <c r="B2839" s="12">
        <f t="shared" si="440"/>
        <v>44443</v>
      </c>
      <c r="C2839" s="3" t="str">
        <f t="shared" si="441"/>
        <v>2021</v>
      </c>
      <c r="D2839" s="3" t="str" cm="1">
        <f t="array" ref="D2839">TEXT(MIN(IF(I2839:I25661=I2839,B2839)),"MMMM")</f>
        <v>September</v>
      </c>
      <c r="E2839" s="3" t="str">
        <f t="shared" si="442"/>
        <v>Saturday</v>
      </c>
      <c r="F2839" s="3">
        <v>2838</v>
      </c>
      <c r="G2839" s="4">
        <f t="shared" si="443"/>
        <v>0.99693287037037026</v>
      </c>
      <c r="H2839" t="str">
        <f t="shared" si="444"/>
        <v>Late Night</v>
      </c>
      <c r="I2839" s="3" t="s">
        <v>14560</v>
      </c>
      <c r="J2839" s="3" t="s">
        <v>16</v>
      </c>
      <c r="K2839" s="3" t="s">
        <v>16</v>
      </c>
      <c r="L2839" s="3">
        <v>338398</v>
      </c>
      <c r="M2839" t="s">
        <v>14648</v>
      </c>
      <c r="N2839">
        <f t="shared" si="445"/>
        <v>1</v>
      </c>
      <c r="O2839" s="3" t="s">
        <v>14649</v>
      </c>
      <c r="P2839" s="7">
        <f t="shared" si="446"/>
        <v>0.99950231481481477</v>
      </c>
      <c r="Q2839" s="3" t="s">
        <v>14650</v>
      </c>
      <c r="R2839" s="7">
        <f t="shared" si="447"/>
        <v>1.3541666666666667E-3</v>
      </c>
      <c r="S2839" s="3" t="s">
        <v>14651</v>
      </c>
      <c r="T2839" s="7">
        <f t="shared" si="448"/>
        <v>9.6759259259259264E-3</v>
      </c>
      <c r="U2839" s="23">
        <f t="shared" si="449"/>
        <v>1.274305555555566E-2</v>
      </c>
      <c r="V2839" s="3" t="s">
        <v>22</v>
      </c>
      <c r="W2839" s="3">
        <v>5</v>
      </c>
      <c r="X2839" s="3">
        <v>120</v>
      </c>
      <c r="Y2839" s="3">
        <v>33</v>
      </c>
      <c r="Z2839" s="3">
        <v>0</v>
      </c>
    </row>
    <row r="2840" spans="1:26" x14ac:dyDescent="0.25">
      <c r="A2840" s="3" t="s">
        <v>14652</v>
      </c>
      <c r="B2840" s="12">
        <f t="shared" si="440"/>
        <v>44446</v>
      </c>
      <c r="C2840" s="3" t="str">
        <f t="shared" si="441"/>
        <v>2021</v>
      </c>
      <c r="D2840" s="3" t="str" cm="1">
        <f t="array" ref="D2840">TEXT(MIN(IF(I2840:I25662=I2840,B2840)),"MMMM")</f>
        <v>September</v>
      </c>
      <c r="E2840" s="3" t="str">
        <f t="shared" si="442"/>
        <v>Tuesday</v>
      </c>
      <c r="F2840" s="3">
        <v>2839</v>
      </c>
      <c r="G2840" s="4">
        <f t="shared" si="443"/>
        <v>3.184027777777778E-2</v>
      </c>
      <c r="H2840" t="str">
        <f t="shared" si="444"/>
        <v>Late Night</v>
      </c>
      <c r="I2840" s="3" t="s">
        <v>14560</v>
      </c>
      <c r="J2840" s="3" t="s">
        <v>16</v>
      </c>
      <c r="K2840" s="3" t="s">
        <v>16</v>
      </c>
      <c r="L2840" s="3">
        <v>340735</v>
      </c>
      <c r="M2840" t="s">
        <v>14653</v>
      </c>
      <c r="N2840">
        <f t="shared" si="445"/>
        <v>3</v>
      </c>
      <c r="O2840" s="3" t="s">
        <v>14654</v>
      </c>
      <c r="P2840" s="7">
        <f t="shared" si="446"/>
        <v>3.2997685185185185E-2</v>
      </c>
      <c r="Q2840" s="3" t="s">
        <v>14655</v>
      </c>
      <c r="R2840" s="7">
        <f t="shared" si="447"/>
        <v>3.4560185185185187E-2</v>
      </c>
      <c r="S2840" s="3" t="s">
        <v>14656</v>
      </c>
      <c r="T2840" s="7">
        <f t="shared" si="448"/>
        <v>4.2314814814814812E-2</v>
      </c>
      <c r="U2840" s="23">
        <f t="shared" si="449"/>
        <v>1.0474537037037032E-2</v>
      </c>
      <c r="V2840" s="3" t="s">
        <v>22</v>
      </c>
      <c r="W2840" s="3">
        <v>5</v>
      </c>
      <c r="X2840" s="3">
        <v>135</v>
      </c>
      <c r="Y2840" s="3">
        <v>33</v>
      </c>
      <c r="Z2840" s="3">
        <v>0</v>
      </c>
    </row>
    <row r="2841" spans="1:26" x14ac:dyDescent="0.25">
      <c r="A2841" s="3" t="s">
        <v>14657</v>
      </c>
      <c r="B2841" s="12">
        <f t="shared" si="440"/>
        <v>44457</v>
      </c>
      <c r="C2841" s="3" t="str">
        <f t="shared" si="441"/>
        <v>2021</v>
      </c>
      <c r="D2841" s="3" t="str" cm="1">
        <f t="array" ref="D2841">TEXT(MIN(IF(I2841:I25663=I2841,B2841)),"MMMM")</f>
        <v>September</v>
      </c>
      <c r="E2841" s="3" t="str">
        <f t="shared" si="442"/>
        <v>Saturday</v>
      </c>
      <c r="F2841" s="3">
        <v>2840</v>
      </c>
      <c r="G2841" s="4">
        <f t="shared" si="443"/>
        <v>3.1655092592592596E-2</v>
      </c>
      <c r="H2841" t="str">
        <f t="shared" si="444"/>
        <v>Late Night</v>
      </c>
      <c r="I2841" s="3" t="s">
        <v>14560</v>
      </c>
      <c r="J2841" s="3" t="s">
        <v>16</v>
      </c>
      <c r="K2841" s="3" t="s">
        <v>16</v>
      </c>
      <c r="L2841" s="3">
        <v>353893</v>
      </c>
      <c r="M2841" t="s">
        <v>14634</v>
      </c>
      <c r="N2841">
        <f t="shared" si="445"/>
        <v>2</v>
      </c>
      <c r="O2841" s="3" t="s">
        <v>14658</v>
      </c>
      <c r="P2841" s="7">
        <f t="shared" si="446"/>
        <v>3.1863425925925927E-2</v>
      </c>
      <c r="Q2841" s="3" t="s">
        <v>14659</v>
      </c>
      <c r="R2841" s="7">
        <f t="shared" si="447"/>
        <v>3.4178240740740738E-2</v>
      </c>
      <c r="S2841" s="3" t="s">
        <v>14660</v>
      </c>
      <c r="T2841" s="7">
        <f t="shared" si="448"/>
        <v>3.8009259259259263E-2</v>
      </c>
      <c r="U2841" s="23">
        <f t="shared" si="449"/>
        <v>6.3541666666666677E-3</v>
      </c>
      <c r="V2841" s="3" t="s">
        <v>22</v>
      </c>
      <c r="W2841" s="3">
        <v>5</v>
      </c>
      <c r="X2841" s="3">
        <v>125</v>
      </c>
      <c r="Y2841" s="3">
        <v>33</v>
      </c>
      <c r="Z2841" s="3">
        <v>12</v>
      </c>
    </row>
    <row r="2842" spans="1:26" x14ac:dyDescent="0.25">
      <c r="A2842" s="3" t="s">
        <v>14661</v>
      </c>
      <c r="B2842" s="12">
        <f t="shared" si="440"/>
        <v>44459</v>
      </c>
      <c r="C2842" s="3" t="str">
        <f t="shared" si="441"/>
        <v>2021</v>
      </c>
      <c r="D2842" s="3" t="str" cm="1">
        <f t="array" ref="D2842">TEXT(MIN(IF(I2842:I25664=I2842,B2842)),"MMMM")</f>
        <v>September</v>
      </c>
      <c r="E2842" s="3" t="str">
        <f t="shared" si="442"/>
        <v>Monday</v>
      </c>
      <c r="F2842" s="3">
        <v>2841</v>
      </c>
      <c r="G2842" s="4">
        <f t="shared" si="443"/>
        <v>3.2997685185185185E-2</v>
      </c>
      <c r="H2842" t="str">
        <f t="shared" si="444"/>
        <v>Late Night</v>
      </c>
      <c r="I2842" s="3" t="s">
        <v>14560</v>
      </c>
      <c r="J2842" s="3" t="s">
        <v>16</v>
      </c>
      <c r="K2842" s="3" t="s">
        <v>16</v>
      </c>
      <c r="L2842" s="3">
        <v>356926</v>
      </c>
      <c r="M2842" t="s">
        <v>14662</v>
      </c>
      <c r="N2842">
        <f t="shared" si="445"/>
        <v>2</v>
      </c>
      <c r="O2842" s="3" t="s">
        <v>14663</v>
      </c>
      <c r="P2842" s="7">
        <f t="shared" si="446"/>
        <v>3.3240740740740744E-2</v>
      </c>
      <c r="Q2842" s="3" t="s">
        <v>14664</v>
      </c>
      <c r="R2842" s="7">
        <f t="shared" si="447"/>
        <v>3.4351851851851849E-2</v>
      </c>
      <c r="S2842" s="3" t="s">
        <v>14665</v>
      </c>
      <c r="T2842" s="7">
        <f t="shared" si="448"/>
        <v>4.0011574074074074E-2</v>
      </c>
      <c r="U2842" s="23">
        <f t="shared" si="449"/>
        <v>7.013888888888889E-3</v>
      </c>
      <c r="V2842" s="3" t="s">
        <v>22</v>
      </c>
      <c r="W2842" s="3">
        <v>5</v>
      </c>
      <c r="X2842" s="3">
        <v>125</v>
      </c>
      <c r="Y2842" s="3">
        <v>33</v>
      </c>
      <c r="Z2842" s="3">
        <v>0</v>
      </c>
    </row>
    <row r="2843" spans="1:26" x14ac:dyDescent="0.25">
      <c r="A2843" s="3" t="s">
        <v>14666</v>
      </c>
      <c r="B2843" s="12">
        <f t="shared" si="440"/>
        <v>44461</v>
      </c>
      <c r="C2843" s="3" t="str">
        <f t="shared" si="441"/>
        <v>2021</v>
      </c>
      <c r="D2843" s="3" t="str" cm="1">
        <f t="array" ref="D2843">TEXT(MIN(IF(I2843:I25665=I2843,B2843)),"MMMM")</f>
        <v>September</v>
      </c>
      <c r="E2843" s="3" t="str">
        <f t="shared" si="442"/>
        <v>Wednesday</v>
      </c>
      <c r="F2843" s="3">
        <v>2842</v>
      </c>
      <c r="G2843" s="4">
        <f t="shared" si="443"/>
        <v>0.96859953703703694</v>
      </c>
      <c r="H2843" t="str">
        <f t="shared" si="444"/>
        <v>Late Night</v>
      </c>
      <c r="I2843" s="3" t="s">
        <v>14560</v>
      </c>
      <c r="J2843" s="3" t="s">
        <v>16</v>
      </c>
      <c r="K2843" s="3" t="s">
        <v>16</v>
      </c>
      <c r="L2843" s="3">
        <v>360820</v>
      </c>
      <c r="M2843" t="s">
        <v>14662</v>
      </c>
      <c r="N2843">
        <f t="shared" si="445"/>
        <v>2</v>
      </c>
      <c r="O2843" s="3" t="s">
        <v>14667</v>
      </c>
      <c r="P2843" s="7">
        <f t="shared" si="446"/>
        <v>0.97009259259259262</v>
      </c>
      <c r="Q2843" s="3" t="s">
        <v>14668</v>
      </c>
      <c r="R2843" s="7">
        <f t="shared" si="447"/>
        <v>0.97366898148148151</v>
      </c>
      <c r="S2843" s="3" t="s">
        <v>14669</v>
      </c>
      <c r="T2843" s="7">
        <f t="shared" si="448"/>
        <v>0.97744212962962962</v>
      </c>
      <c r="U2843" s="23">
        <f t="shared" si="449"/>
        <v>8.8425925925926796E-3</v>
      </c>
      <c r="V2843" s="3" t="s">
        <v>22</v>
      </c>
      <c r="W2843" s="3">
        <v>5</v>
      </c>
      <c r="X2843" s="3">
        <v>125</v>
      </c>
      <c r="Y2843" s="3">
        <v>33</v>
      </c>
      <c r="Z2843" s="3">
        <v>0</v>
      </c>
    </row>
    <row r="2844" spans="1:26" x14ac:dyDescent="0.25">
      <c r="A2844" s="3" t="s">
        <v>14670</v>
      </c>
      <c r="B2844" s="12">
        <f t="shared" si="440"/>
        <v>44465</v>
      </c>
      <c r="C2844" s="3" t="str">
        <f t="shared" si="441"/>
        <v>2021</v>
      </c>
      <c r="D2844" s="3" t="str" cm="1">
        <f t="array" ref="D2844">TEXT(MIN(IF(I2844:I25666=I2844,B2844)),"MMMM")</f>
        <v>September</v>
      </c>
      <c r="E2844" s="3" t="str">
        <f t="shared" si="442"/>
        <v>Sunday</v>
      </c>
      <c r="F2844" s="3">
        <v>2843</v>
      </c>
      <c r="G2844" s="4">
        <f t="shared" si="443"/>
        <v>0.58605324074074072</v>
      </c>
      <c r="H2844" t="str">
        <f t="shared" si="444"/>
        <v>Afternoon</v>
      </c>
      <c r="I2844" s="3" t="s">
        <v>14560</v>
      </c>
      <c r="J2844" s="3" t="s">
        <v>16</v>
      </c>
      <c r="K2844" s="3" t="s">
        <v>16</v>
      </c>
      <c r="L2844" s="3">
        <v>365502</v>
      </c>
      <c r="M2844" t="s">
        <v>14662</v>
      </c>
      <c r="N2844">
        <f t="shared" si="445"/>
        <v>2</v>
      </c>
      <c r="O2844" s="3" t="s">
        <v>14671</v>
      </c>
      <c r="P2844" s="7">
        <f t="shared" si="446"/>
        <v>0.58685185185185185</v>
      </c>
      <c r="Q2844" s="3" t="s">
        <v>14672</v>
      </c>
      <c r="R2844" s="7">
        <f t="shared" si="447"/>
        <v>0.5895717592592592</v>
      </c>
      <c r="S2844" s="3" t="s">
        <v>14673</v>
      </c>
      <c r="T2844" s="7">
        <f t="shared" si="448"/>
        <v>0.59271990740740743</v>
      </c>
      <c r="U2844" s="23">
        <f t="shared" si="449"/>
        <v>6.6666666666667096E-3</v>
      </c>
      <c r="V2844" s="3" t="s">
        <v>22</v>
      </c>
      <c r="W2844" s="3">
        <v>5</v>
      </c>
      <c r="X2844" s="3">
        <v>125</v>
      </c>
      <c r="Y2844" s="3">
        <v>25</v>
      </c>
      <c r="Z2844" s="3">
        <v>12</v>
      </c>
    </row>
    <row r="2845" spans="1:26" x14ac:dyDescent="0.25">
      <c r="A2845" s="3" t="s">
        <v>14674</v>
      </c>
      <c r="B2845" s="12">
        <f t="shared" si="440"/>
        <v>44465</v>
      </c>
      <c r="C2845" s="3" t="str">
        <f t="shared" si="441"/>
        <v>2021</v>
      </c>
      <c r="D2845" s="3" t="str" cm="1">
        <f t="array" ref="D2845">TEXT(MIN(IF(I2845:I25667=I2845,B2845)),"MMMM")</f>
        <v>September</v>
      </c>
      <c r="E2845" s="3" t="str">
        <f t="shared" si="442"/>
        <v>Sunday</v>
      </c>
      <c r="F2845" s="3">
        <v>2844</v>
      </c>
      <c r="G2845" s="4">
        <f t="shared" si="443"/>
        <v>0.62305555555555558</v>
      </c>
      <c r="H2845" t="str">
        <f t="shared" si="444"/>
        <v>Afternoon</v>
      </c>
      <c r="I2845" s="3" t="s">
        <v>14560</v>
      </c>
      <c r="J2845" s="3" t="s">
        <v>16</v>
      </c>
      <c r="K2845" s="3" t="s">
        <v>16</v>
      </c>
      <c r="L2845" s="3">
        <v>365561</v>
      </c>
      <c r="M2845" t="s">
        <v>14675</v>
      </c>
      <c r="N2845">
        <f t="shared" si="445"/>
        <v>2</v>
      </c>
      <c r="O2845" s="3" t="s">
        <v>14676</v>
      </c>
      <c r="P2845" s="7">
        <f t="shared" si="446"/>
        <v>0.62405092592592593</v>
      </c>
      <c r="Q2845" s="3" t="s">
        <v>14677</v>
      </c>
      <c r="R2845" s="7">
        <f t="shared" si="447"/>
        <v>0.62583333333333335</v>
      </c>
      <c r="S2845" s="3" t="s">
        <v>14678</v>
      </c>
      <c r="T2845" s="7">
        <f t="shared" si="448"/>
        <v>0.6330324074074074</v>
      </c>
      <c r="U2845" s="23">
        <f t="shared" si="449"/>
        <v>9.9768518518518201E-3</v>
      </c>
      <c r="V2845" s="3" t="s">
        <v>22</v>
      </c>
      <c r="W2845" s="3">
        <v>5</v>
      </c>
      <c r="X2845" s="3">
        <v>70</v>
      </c>
      <c r="Y2845" s="3">
        <v>25</v>
      </c>
      <c r="Z2845" s="3">
        <v>7</v>
      </c>
    </row>
    <row r="2846" spans="1:26" x14ac:dyDescent="0.25">
      <c r="A2846" s="3" t="s">
        <v>14679</v>
      </c>
      <c r="B2846" s="12">
        <f t="shared" si="440"/>
        <v>44466</v>
      </c>
      <c r="C2846" s="3" t="str">
        <f t="shared" si="441"/>
        <v>2021</v>
      </c>
      <c r="D2846" s="3" t="str" cm="1">
        <f t="array" ref="D2846">TEXT(MIN(IF(I2846:I25668=I2846,B2846)),"MMMM")</f>
        <v>September</v>
      </c>
      <c r="E2846" s="3" t="str">
        <f t="shared" si="442"/>
        <v>Monday</v>
      </c>
      <c r="F2846" s="3">
        <v>2845</v>
      </c>
      <c r="G2846" s="4">
        <f t="shared" si="443"/>
        <v>0.83335648148148145</v>
      </c>
      <c r="H2846" t="str">
        <f t="shared" si="444"/>
        <v>Night</v>
      </c>
      <c r="I2846" s="3" t="s">
        <v>14560</v>
      </c>
      <c r="J2846" s="3" t="s">
        <v>16</v>
      </c>
      <c r="K2846" s="3" t="s">
        <v>16</v>
      </c>
      <c r="L2846" s="3">
        <v>367331</v>
      </c>
      <c r="M2846" t="s">
        <v>14680</v>
      </c>
      <c r="N2846">
        <f t="shared" si="445"/>
        <v>2</v>
      </c>
      <c r="O2846" s="3" t="s">
        <v>14681</v>
      </c>
      <c r="P2846" s="7">
        <f t="shared" si="446"/>
        <v>0.83394675925925921</v>
      </c>
      <c r="Q2846" s="3" t="s">
        <v>14682</v>
      </c>
      <c r="R2846" s="7">
        <f t="shared" si="447"/>
        <v>0.83499999999999996</v>
      </c>
      <c r="S2846" s="3" t="s">
        <v>14683</v>
      </c>
      <c r="T2846" s="7">
        <f t="shared" si="448"/>
        <v>0.8396527777777778</v>
      </c>
      <c r="U2846" s="23">
        <f t="shared" si="449"/>
        <v>6.2962962962963553E-3</v>
      </c>
      <c r="V2846" s="3" t="s">
        <v>22</v>
      </c>
      <c r="W2846" s="3">
        <v>5</v>
      </c>
      <c r="X2846" s="3">
        <v>200</v>
      </c>
      <c r="Y2846" s="3">
        <v>25</v>
      </c>
      <c r="Z2846" s="3">
        <v>0</v>
      </c>
    </row>
    <row r="2847" spans="1:26" x14ac:dyDescent="0.25">
      <c r="A2847" s="3" t="s">
        <v>14684</v>
      </c>
      <c r="B2847" s="12">
        <f t="shared" si="440"/>
        <v>44466</v>
      </c>
      <c r="C2847" s="3" t="str">
        <f t="shared" si="441"/>
        <v>2021</v>
      </c>
      <c r="D2847" s="3" t="str" cm="1">
        <f t="array" ref="D2847">TEXT(MIN(IF(I2847:I25669=I2847,B2847)),"MMMM")</f>
        <v>September</v>
      </c>
      <c r="E2847" s="3" t="str">
        <f t="shared" si="442"/>
        <v>Monday</v>
      </c>
      <c r="F2847" s="3">
        <v>2846</v>
      </c>
      <c r="G2847" s="4">
        <f t="shared" si="443"/>
        <v>0.83449074074074081</v>
      </c>
      <c r="H2847" t="str">
        <f t="shared" si="444"/>
        <v>Night</v>
      </c>
      <c r="I2847" s="3" t="s">
        <v>14560</v>
      </c>
      <c r="J2847" s="3" t="s">
        <v>16</v>
      </c>
      <c r="K2847" s="3" t="s">
        <v>16</v>
      </c>
      <c r="L2847" s="3">
        <v>367332</v>
      </c>
      <c r="M2847" t="s">
        <v>14685</v>
      </c>
      <c r="N2847">
        <f t="shared" si="445"/>
        <v>1</v>
      </c>
      <c r="O2847" s="3" t="s">
        <v>14686</v>
      </c>
      <c r="P2847" s="7">
        <f t="shared" si="446"/>
        <v>0.83483796296296298</v>
      </c>
      <c r="Q2847" s="3" t="s">
        <v>14687</v>
      </c>
      <c r="R2847" s="7">
        <f t="shared" si="447"/>
        <v>0.8409375</v>
      </c>
      <c r="S2847" s="3" t="s">
        <v>14688</v>
      </c>
      <c r="T2847" s="7">
        <f t="shared" si="448"/>
        <v>0.85031249999999992</v>
      </c>
      <c r="U2847" s="23">
        <f t="shared" si="449"/>
        <v>1.5821759259259105E-2</v>
      </c>
      <c r="V2847" s="3" t="s">
        <v>22</v>
      </c>
      <c r="W2847" s="3">
        <v>5</v>
      </c>
      <c r="X2847" s="3">
        <v>40</v>
      </c>
      <c r="Y2847" s="3">
        <v>0</v>
      </c>
      <c r="Z2847" s="3">
        <v>0</v>
      </c>
    </row>
    <row r="2848" spans="1:26" x14ac:dyDescent="0.25">
      <c r="A2848" s="3" t="s">
        <v>14689</v>
      </c>
      <c r="B2848" s="12">
        <f t="shared" si="440"/>
        <v>44389</v>
      </c>
      <c r="C2848" s="3" t="str">
        <f t="shared" si="441"/>
        <v>2021</v>
      </c>
      <c r="D2848" s="3" t="str" cm="1">
        <f t="array" ref="D2848">TEXT(MIN(IF(I2848:I25670=I2848,B2848)),"MMMM")</f>
        <v>July</v>
      </c>
      <c r="E2848" s="3" t="str">
        <f t="shared" si="442"/>
        <v>Monday</v>
      </c>
      <c r="F2848" s="3">
        <v>2847</v>
      </c>
      <c r="G2848" s="4">
        <f t="shared" si="443"/>
        <v>0.95712962962962955</v>
      </c>
      <c r="H2848" t="str">
        <f t="shared" si="444"/>
        <v>Night</v>
      </c>
      <c r="I2848" s="3" t="s">
        <v>14690</v>
      </c>
      <c r="J2848" s="3" t="s">
        <v>16</v>
      </c>
      <c r="K2848" s="3" t="s">
        <v>16</v>
      </c>
      <c r="L2848" s="3">
        <v>293153</v>
      </c>
      <c r="M2848" t="s">
        <v>14691</v>
      </c>
      <c r="N2848">
        <f t="shared" si="445"/>
        <v>2</v>
      </c>
      <c r="O2848" s="3" t="s">
        <v>14692</v>
      </c>
      <c r="P2848" s="7">
        <f t="shared" si="446"/>
        <v>0.95767361111111116</v>
      </c>
      <c r="Q2848" s="3" t="s">
        <v>14693</v>
      </c>
      <c r="R2848" s="7">
        <f t="shared" si="447"/>
        <v>0.95836805555555549</v>
      </c>
      <c r="S2848" s="3" t="s">
        <v>14694</v>
      </c>
      <c r="T2848" s="7">
        <f t="shared" si="448"/>
        <v>0.96318287037037031</v>
      </c>
      <c r="U2848" s="23">
        <f t="shared" si="449"/>
        <v>6.0532407407407618E-3</v>
      </c>
      <c r="V2848" s="3" t="s">
        <v>22</v>
      </c>
      <c r="W2848" s="3">
        <v>5</v>
      </c>
      <c r="X2848" s="3">
        <v>200</v>
      </c>
      <c r="Y2848" s="3">
        <v>25</v>
      </c>
      <c r="Z2848" s="3">
        <v>35</v>
      </c>
    </row>
    <row r="2849" spans="1:26" x14ac:dyDescent="0.25">
      <c r="A2849" s="3" t="s">
        <v>14695</v>
      </c>
      <c r="B2849" s="12">
        <f t="shared" si="440"/>
        <v>44389</v>
      </c>
      <c r="C2849" s="3" t="str">
        <f t="shared" si="441"/>
        <v>2021</v>
      </c>
      <c r="D2849" s="3" t="str" cm="1">
        <f t="array" ref="D2849">TEXT(MIN(IF(I2849:I25671=I2849,B2849)),"MMMM")</f>
        <v>July</v>
      </c>
      <c r="E2849" s="3" t="str">
        <f t="shared" si="442"/>
        <v>Monday</v>
      </c>
      <c r="F2849" s="3">
        <v>2848</v>
      </c>
      <c r="G2849" s="4">
        <f t="shared" si="443"/>
        <v>0.91559027777777768</v>
      </c>
      <c r="H2849" t="str">
        <f t="shared" si="444"/>
        <v>Night</v>
      </c>
      <c r="I2849" s="3" t="s">
        <v>14696</v>
      </c>
      <c r="J2849" s="3" t="s">
        <v>16</v>
      </c>
      <c r="K2849" s="3" t="s">
        <v>16</v>
      </c>
      <c r="L2849" s="3">
        <v>293099</v>
      </c>
      <c r="M2849" t="s">
        <v>14697</v>
      </c>
      <c r="N2849">
        <f t="shared" si="445"/>
        <v>3</v>
      </c>
      <c r="O2849" s="3" t="s">
        <v>14698</v>
      </c>
      <c r="P2849" s="7">
        <f t="shared" si="446"/>
        <v>0.91812499999999997</v>
      </c>
      <c r="Q2849" s="3" t="s">
        <v>14699</v>
      </c>
      <c r="R2849" s="7">
        <f t="shared" si="447"/>
        <v>0.91909722222222223</v>
      </c>
      <c r="S2849" s="3" t="s">
        <v>14700</v>
      </c>
      <c r="T2849" s="7">
        <f t="shared" si="448"/>
        <v>0.9246064814814815</v>
      </c>
      <c r="U2849" s="23">
        <f t="shared" si="449"/>
        <v>9.0162037037038179E-3</v>
      </c>
      <c r="V2849" s="3" t="s">
        <v>22</v>
      </c>
      <c r="W2849" s="3"/>
      <c r="X2849" s="3">
        <v>236</v>
      </c>
      <c r="Y2849" s="3">
        <v>0</v>
      </c>
      <c r="Z2849" s="3">
        <v>0</v>
      </c>
    </row>
    <row r="2850" spans="1:26" x14ac:dyDescent="0.25">
      <c r="A2850" s="3" t="s">
        <v>14701</v>
      </c>
      <c r="B2850" s="12">
        <f t="shared" si="440"/>
        <v>44389</v>
      </c>
      <c r="C2850" s="3" t="str">
        <f t="shared" si="441"/>
        <v>2021</v>
      </c>
      <c r="D2850" s="3" t="str" cm="1">
        <f t="array" ref="D2850">TEXT(MIN(IF(I2850:I25672=I2850,B2850)),"MMMM")</f>
        <v>July</v>
      </c>
      <c r="E2850" s="3" t="str">
        <f t="shared" si="442"/>
        <v>Monday</v>
      </c>
      <c r="F2850" s="3">
        <v>2849</v>
      </c>
      <c r="G2850" s="4">
        <f t="shared" si="443"/>
        <v>0.52255787037037038</v>
      </c>
      <c r="H2850" t="str">
        <f t="shared" si="444"/>
        <v>Afternoon</v>
      </c>
      <c r="I2850" s="3" t="s">
        <v>14702</v>
      </c>
      <c r="J2850" s="3" t="s">
        <v>16</v>
      </c>
      <c r="K2850" s="3" t="s">
        <v>16</v>
      </c>
      <c r="L2850" s="3">
        <v>292685</v>
      </c>
      <c r="M2850" t="s">
        <v>14703</v>
      </c>
      <c r="N2850">
        <f t="shared" si="445"/>
        <v>7</v>
      </c>
      <c r="O2850" s="3" t="s">
        <v>14704</v>
      </c>
      <c r="P2850" s="7">
        <f t="shared" si="446"/>
        <v>0.52600694444444451</v>
      </c>
      <c r="Q2850" s="3" t="s">
        <v>14705</v>
      </c>
      <c r="R2850" s="7">
        <f t="shared" si="447"/>
        <v>0.52858796296296295</v>
      </c>
      <c r="S2850" s="3" t="s">
        <v>14706</v>
      </c>
      <c r="T2850" s="7">
        <f t="shared" si="448"/>
        <v>0.53310185185185188</v>
      </c>
      <c r="U2850" s="23">
        <f t="shared" si="449"/>
        <v>1.0543981481481501E-2</v>
      </c>
      <c r="V2850" s="3" t="s">
        <v>22</v>
      </c>
      <c r="W2850" s="3"/>
      <c r="X2850" s="3">
        <v>355</v>
      </c>
      <c r="Y2850" s="3">
        <v>0</v>
      </c>
      <c r="Z2850" s="3">
        <v>36</v>
      </c>
    </row>
    <row r="2851" spans="1:26" x14ac:dyDescent="0.25">
      <c r="A2851" s="3" t="s">
        <v>14707</v>
      </c>
      <c r="B2851" s="12">
        <f t="shared" si="440"/>
        <v>44389</v>
      </c>
      <c r="C2851" s="3" t="str">
        <f t="shared" si="441"/>
        <v>2021</v>
      </c>
      <c r="D2851" s="3" t="str" cm="1">
        <f t="array" ref="D2851">TEXT(MIN(IF(I2851:I25673=I2851,B2851)),"MMMM")</f>
        <v>July</v>
      </c>
      <c r="E2851" s="3" t="str">
        <f t="shared" si="442"/>
        <v>Monday</v>
      </c>
      <c r="F2851" s="3">
        <v>2850</v>
      </c>
      <c r="G2851" s="4">
        <f t="shared" si="443"/>
        <v>0.41137731481481482</v>
      </c>
      <c r="H2851" t="str">
        <f t="shared" si="444"/>
        <v>Morning</v>
      </c>
      <c r="I2851" s="3" t="s">
        <v>14708</v>
      </c>
      <c r="J2851" s="3" t="s">
        <v>16</v>
      </c>
      <c r="K2851" s="3" t="s">
        <v>16</v>
      </c>
      <c r="L2851" s="3">
        <v>292585</v>
      </c>
      <c r="M2851" t="s">
        <v>14709</v>
      </c>
      <c r="N2851">
        <f t="shared" si="445"/>
        <v>6</v>
      </c>
      <c r="O2851" s="3" t="s">
        <v>14710</v>
      </c>
      <c r="P2851" s="7">
        <f t="shared" si="446"/>
        <v>0.41765046296296293</v>
      </c>
      <c r="Q2851" s="3" t="s">
        <v>14711</v>
      </c>
      <c r="R2851" s="7">
        <f t="shared" si="447"/>
        <v>0.41827546296296297</v>
      </c>
      <c r="S2851" s="3" t="s">
        <v>14712</v>
      </c>
      <c r="T2851" s="7">
        <f t="shared" si="448"/>
        <v>0.42349537037037038</v>
      </c>
      <c r="U2851" s="23">
        <f t="shared" si="449"/>
        <v>1.2118055555555562E-2</v>
      </c>
      <c r="V2851" s="3" t="s">
        <v>22</v>
      </c>
      <c r="W2851" s="3">
        <v>5</v>
      </c>
      <c r="X2851" s="3">
        <v>401</v>
      </c>
      <c r="Y2851" s="3">
        <v>0</v>
      </c>
      <c r="Z2851" s="3">
        <v>0</v>
      </c>
    </row>
    <row r="2852" spans="1:26" x14ac:dyDescent="0.25">
      <c r="A2852" s="3" t="s">
        <v>14713</v>
      </c>
      <c r="B2852" s="12">
        <f t="shared" si="440"/>
        <v>44395</v>
      </c>
      <c r="C2852" s="3" t="str">
        <f t="shared" si="441"/>
        <v>2021</v>
      </c>
      <c r="D2852" s="3" t="str" cm="1">
        <f t="array" ref="D2852">TEXT(MIN(IF(I2852:I25674=I2852,B2852)),"MMMM")</f>
        <v>July</v>
      </c>
      <c r="E2852" s="3" t="str">
        <f t="shared" si="442"/>
        <v>Sunday</v>
      </c>
      <c r="F2852" s="3">
        <v>2851</v>
      </c>
      <c r="G2852" s="4">
        <f t="shared" si="443"/>
        <v>0.52357638888888891</v>
      </c>
      <c r="H2852" t="str">
        <f t="shared" si="444"/>
        <v>Afternoon</v>
      </c>
      <c r="I2852" s="3" t="s">
        <v>14708</v>
      </c>
      <c r="J2852" s="3" t="s">
        <v>16</v>
      </c>
      <c r="K2852" s="3" t="s">
        <v>16</v>
      </c>
      <c r="L2852" s="3">
        <v>297370</v>
      </c>
      <c r="M2852" t="s">
        <v>14714</v>
      </c>
      <c r="N2852">
        <f t="shared" si="445"/>
        <v>5</v>
      </c>
      <c r="O2852" s="3" t="s">
        <v>14715</v>
      </c>
      <c r="P2852" s="7">
        <f t="shared" si="446"/>
        <v>0.52733796296296298</v>
      </c>
      <c r="Q2852" s="3" t="s">
        <v>14716</v>
      </c>
      <c r="R2852" s="7">
        <f t="shared" si="447"/>
        <v>0.52973379629629636</v>
      </c>
      <c r="S2852" s="3" t="s">
        <v>14717</v>
      </c>
      <c r="T2852" s="7">
        <f t="shared" si="448"/>
        <v>0.53672453703703704</v>
      </c>
      <c r="U2852" s="23">
        <f t="shared" si="449"/>
        <v>1.3148148148148131E-2</v>
      </c>
      <c r="V2852" s="3" t="s">
        <v>22</v>
      </c>
      <c r="W2852" s="3">
        <v>5</v>
      </c>
      <c r="X2852" s="3">
        <v>167</v>
      </c>
      <c r="Y2852" s="3">
        <v>25</v>
      </c>
      <c r="Z2852" s="3">
        <v>13</v>
      </c>
    </row>
    <row r="2853" spans="1:26" x14ac:dyDescent="0.25">
      <c r="A2853" s="3" t="s">
        <v>14718</v>
      </c>
      <c r="B2853" s="12">
        <f t="shared" si="440"/>
        <v>44426</v>
      </c>
      <c r="C2853" s="3" t="str">
        <f t="shared" si="441"/>
        <v>2021</v>
      </c>
      <c r="D2853" s="3" t="str" cm="1">
        <f t="array" ref="D2853">TEXT(MIN(IF(I2853:I25675=I2853,B2853)),"MMMM")</f>
        <v>August</v>
      </c>
      <c r="E2853" s="3" t="str">
        <f t="shared" si="442"/>
        <v>Wednesday</v>
      </c>
      <c r="F2853" s="3">
        <v>2852</v>
      </c>
      <c r="G2853" s="4">
        <f t="shared" si="443"/>
        <v>0.39218749999999997</v>
      </c>
      <c r="H2853" t="str">
        <f t="shared" si="444"/>
        <v>Morning</v>
      </c>
      <c r="I2853" s="3" t="s">
        <v>14708</v>
      </c>
      <c r="J2853" s="3" t="s">
        <v>16</v>
      </c>
      <c r="K2853" s="3" t="s">
        <v>16</v>
      </c>
      <c r="L2853" s="3">
        <v>320559</v>
      </c>
      <c r="M2853" t="s">
        <v>14719</v>
      </c>
      <c r="N2853">
        <f t="shared" si="445"/>
        <v>2</v>
      </c>
      <c r="O2853" s="3" t="s">
        <v>14720</v>
      </c>
      <c r="P2853" s="7">
        <f t="shared" si="446"/>
        <v>0.39270833333333338</v>
      </c>
      <c r="Q2853" s="3" t="s">
        <v>14721</v>
      </c>
      <c r="R2853" s="7">
        <f t="shared" si="447"/>
        <v>0.39549768518518519</v>
      </c>
      <c r="S2853" s="3" t="s">
        <v>14722</v>
      </c>
      <c r="T2853" s="7">
        <f t="shared" si="448"/>
        <v>0.40134259259259258</v>
      </c>
      <c r="U2853" s="23">
        <f t="shared" si="449"/>
        <v>9.1550925925926174E-3</v>
      </c>
      <c r="V2853" s="3" t="s">
        <v>22</v>
      </c>
      <c r="W2853" s="3">
        <v>5</v>
      </c>
      <c r="X2853" s="3">
        <v>227</v>
      </c>
      <c r="Y2853" s="3">
        <v>0</v>
      </c>
      <c r="Z2853" s="3">
        <v>112</v>
      </c>
    </row>
    <row r="2854" spans="1:26" x14ac:dyDescent="0.25">
      <c r="A2854" s="3" t="s">
        <v>14723</v>
      </c>
      <c r="B2854" s="12">
        <f t="shared" si="440"/>
        <v>44429</v>
      </c>
      <c r="C2854" s="3" t="str">
        <f t="shared" si="441"/>
        <v>2021</v>
      </c>
      <c r="D2854" s="3" t="str" cm="1">
        <f t="array" ref="D2854">TEXT(MIN(IF(I2854:I25676=I2854,B2854)),"MMMM")</f>
        <v>August</v>
      </c>
      <c r="E2854" s="3" t="str">
        <f t="shared" si="442"/>
        <v>Saturday</v>
      </c>
      <c r="F2854" s="3">
        <v>2853</v>
      </c>
      <c r="G2854" s="4">
        <f t="shared" si="443"/>
        <v>0.93435185185185177</v>
      </c>
      <c r="H2854" t="str">
        <f t="shared" si="444"/>
        <v>Night</v>
      </c>
      <c r="I2854" s="3" t="s">
        <v>14708</v>
      </c>
      <c r="J2854" s="3" t="s">
        <v>16</v>
      </c>
      <c r="K2854" s="3" t="s">
        <v>16</v>
      </c>
      <c r="L2854" s="3">
        <v>323919</v>
      </c>
      <c r="M2854" t="s">
        <v>14724</v>
      </c>
      <c r="N2854">
        <f t="shared" si="445"/>
        <v>3</v>
      </c>
      <c r="O2854" s="3" t="s">
        <v>14725</v>
      </c>
      <c r="P2854" s="7">
        <f t="shared" si="446"/>
        <v>0.93624999999999992</v>
      </c>
      <c r="Q2854" s="3" t="s">
        <v>14726</v>
      </c>
      <c r="R2854" s="7">
        <f t="shared" si="447"/>
        <v>0.93858796296296287</v>
      </c>
      <c r="S2854" s="3" t="s">
        <v>14727</v>
      </c>
      <c r="T2854" s="7">
        <f t="shared" si="448"/>
        <v>0.94954861111111111</v>
      </c>
      <c r="U2854" s="23">
        <f t="shared" si="449"/>
        <v>1.519675925925934E-2</v>
      </c>
      <c r="V2854" s="3" t="s">
        <v>22</v>
      </c>
      <c r="W2854" s="3"/>
      <c r="X2854" s="3">
        <v>334</v>
      </c>
      <c r="Y2854" s="3">
        <v>0</v>
      </c>
      <c r="Z2854" s="3">
        <v>123</v>
      </c>
    </row>
    <row r="2855" spans="1:26" x14ac:dyDescent="0.25">
      <c r="A2855" s="3" t="s">
        <v>14728</v>
      </c>
      <c r="B2855" s="12">
        <f t="shared" si="440"/>
        <v>44457</v>
      </c>
      <c r="C2855" s="3" t="str">
        <f t="shared" si="441"/>
        <v>2021</v>
      </c>
      <c r="D2855" s="3" t="str" cm="1">
        <f t="array" ref="D2855">TEXT(MIN(IF(I2855:I25677=I2855,B2855)),"MMMM")</f>
        <v>September</v>
      </c>
      <c r="E2855" s="3" t="str">
        <f t="shared" si="442"/>
        <v>Saturday</v>
      </c>
      <c r="F2855" s="3">
        <v>2854</v>
      </c>
      <c r="G2855" s="4">
        <f t="shared" si="443"/>
        <v>0.83694444444444438</v>
      </c>
      <c r="H2855" t="str">
        <f t="shared" si="444"/>
        <v>Night</v>
      </c>
      <c r="I2855" s="3" t="s">
        <v>14708</v>
      </c>
      <c r="J2855" s="3" t="s">
        <v>16</v>
      </c>
      <c r="K2855" s="3" t="s">
        <v>16</v>
      </c>
      <c r="L2855" s="3">
        <v>354952</v>
      </c>
      <c r="M2855" t="s">
        <v>14729</v>
      </c>
      <c r="N2855">
        <f t="shared" si="445"/>
        <v>3</v>
      </c>
      <c r="O2855" s="3" t="s">
        <v>14730</v>
      </c>
      <c r="P2855" s="7">
        <f t="shared" si="446"/>
        <v>0.83817129629629628</v>
      </c>
      <c r="Q2855" s="3" t="s">
        <v>14731</v>
      </c>
      <c r="R2855" s="7">
        <f t="shared" si="447"/>
        <v>0.84229166666666666</v>
      </c>
      <c r="S2855" s="3" t="s">
        <v>14732</v>
      </c>
      <c r="T2855" s="7">
        <f t="shared" si="448"/>
        <v>0.84789351851851846</v>
      </c>
      <c r="U2855" s="23">
        <f t="shared" si="449"/>
        <v>1.0949074074074083E-2</v>
      </c>
      <c r="V2855" s="3" t="s">
        <v>22</v>
      </c>
      <c r="W2855" s="3"/>
      <c r="X2855" s="3">
        <v>333</v>
      </c>
      <c r="Y2855" s="3">
        <v>0</v>
      </c>
      <c r="Z2855" s="3">
        <v>26</v>
      </c>
    </row>
    <row r="2856" spans="1:26" x14ac:dyDescent="0.25">
      <c r="A2856" s="3" t="s">
        <v>14733</v>
      </c>
      <c r="B2856" s="12">
        <f t="shared" si="440"/>
        <v>44389</v>
      </c>
      <c r="C2856" s="3" t="str">
        <f t="shared" si="441"/>
        <v>2021</v>
      </c>
      <c r="D2856" s="3" t="str" cm="1">
        <f t="array" ref="D2856">TEXT(MIN(IF(I2856:I25678=I2856,B2856)),"MMMM")</f>
        <v>July</v>
      </c>
      <c r="E2856" s="3" t="str">
        <f t="shared" si="442"/>
        <v>Monday</v>
      </c>
      <c r="F2856" s="3">
        <v>2855</v>
      </c>
      <c r="G2856" s="4">
        <f t="shared" si="443"/>
        <v>0.36629629629629629</v>
      </c>
      <c r="H2856" t="str">
        <f t="shared" si="444"/>
        <v>Morning</v>
      </c>
      <c r="I2856" s="3" t="s">
        <v>14734</v>
      </c>
      <c r="J2856" s="3" t="s">
        <v>16</v>
      </c>
      <c r="K2856" s="3" t="s">
        <v>16</v>
      </c>
      <c r="L2856" s="3">
        <v>292542</v>
      </c>
      <c r="M2856" t="s">
        <v>14735</v>
      </c>
      <c r="N2856">
        <f t="shared" si="445"/>
        <v>8</v>
      </c>
      <c r="O2856" s="3" t="s">
        <v>14736</v>
      </c>
      <c r="P2856" s="7">
        <f t="shared" si="446"/>
        <v>0.36869212962962966</v>
      </c>
      <c r="Q2856" s="3" t="s">
        <v>14737</v>
      </c>
      <c r="R2856" s="7">
        <f t="shared" si="447"/>
        <v>0.37057870370370366</v>
      </c>
      <c r="S2856" s="3" t="s">
        <v>14738</v>
      </c>
      <c r="T2856" s="7">
        <f t="shared" si="448"/>
        <v>0.37460648148148151</v>
      </c>
      <c r="U2856" s="23">
        <f t="shared" si="449"/>
        <v>8.310185185185226E-3</v>
      </c>
      <c r="V2856" s="3" t="s">
        <v>22</v>
      </c>
      <c r="W2856" s="3">
        <v>5</v>
      </c>
      <c r="X2856" s="3">
        <v>303</v>
      </c>
      <c r="Y2856" s="3">
        <v>0</v>
      </c>
      <c r="Z2856" s="3">
        <v>10</v>
      </c>
    </row>
    <row r="2857" spans="1:26" x14ac:dyDescent="0.25">
      <c r="A2857" s="3" t="s">
        <v>14739</v>
      </c>
      <c r="B2857" s="12">
        <f t="shared" si="440"/>
        <v>44392</v>
      </c>
      <c r="C2857" s="3" t="str">
        <f t="shared" si="441"/>
        <v>2021</v>
      </c>
      <c r="D2857" s="3" t="str" cm="1">
        <f t="array" ref="D2857">TEXT(MIN(IF(I2857:I25679=I2857,B2857)),"MMMM")</f>
        <v>July</v>
      </c>
      <c r="E2857" s="3" t="str">
        <f t="shared" si="442"/>
        <v>Thursday</v>
      </c>
      <c r="F2857" s="3">
        <v>2856</v>
      </c>
      <c r="G2857" s="4">
        <f t="shared" si="443"/>
        <v>0.88350694444444444</v>
      </c>
      <c r="H2857" t="str">
        <f t="shared" si="444"/>
        <v>Night</v>
      </c>
      <c r="I2857" s="3" t="s">
        <v>14734</v>
      </c>
      <c r="J2857" s="3" t="s">
        <v>16</v>
      </c>
      <c r="K2857" s="3" t="s">
        <v>16</v>
      </c>
      <c r="L2857" s="3">
        <v>295323</v>
      </c>
      <c r="M2857" t="s">
        <v>14740</v>
      </c>
      <c r="N2857">
        <f t="shared" si="445"/>
        <v>7</v>
      </c>
      <c r="O2857" s="3" t="s">
        <v>14741</v>
      </c>
      <c r="P2857" s="7">
        <f t="shared" si="446"/>
        <v>0.88696759259259261</v>
      </c>
      <c r="Q2857" s="3" t="s">
        <v>14742</v>
      </c>
      <c r="R2857" s="7">
        <f t="shared" si="447"/>
        <v>0.89011574074074085</v>
      </c>
      <c r="S2857" s="3" t="s">
        <v>14743</v>
      </c>
      <c r="T2857" s="7">
        <f t="shared" si="448"/>
        <v>0.89268518518518514</v>
      </c>
      <c r="U2857" s="23">
        <f t="shared" si="449"/>
        <v>9.1782407407406952E-3</v>
      </c>
      <c r="V2857" s="3" t="s">
        <v>22</v>
      </c>
      <c r="W2857" s="3">
        <v>5</v>
      </c>
      <c r="X2857" s="3">
        <v>211</v>
      </c>
      <c r="Y2857" s="3">
        <v>0</v>
      </c>
      <c r="Z2857" s="3">
        <v>25</v>
      </c>
    </row>
    <row r="2858" spans="1:26" x14ac:dyDescent="0.25">
      <c r="A2858" s="3" t="s">
        <v>14744</v>
      </c>
      <c r="B2858" s="12">
        <f t="shared" si="440"/>
        <v>44403</v>
      </c>
      <c r="C2858" s="3" t="str">
        <f t="shared" si="441"/>
        <v>2021</v>
      </c>
      <c r="D2858" s="3" t="str" cm="1">
        <f t="array" ref="D2858">TEXT(MIN(IF(I2858:I25680=I2858,B2858)),"MMMM")</f>
        <v>July</v>
      </c>
      <c r="E2858" s="3" t="str">
        <f t="shared" si="442"/>
        <v>Monday</v>
      </c>
      <c r="F2858" s="3">
        <v>2857</v>
      </c>
      <c r="G2858" s="4">
        <f t="shared" si="443"/>
        <v>0.83140046296296299</v>
      </c>
      <c r="H2858" t="str">
        <f t="shared" si="444"/>
        <v>Evening</v>
      </c>
      <c r="I2858" s="3" t="s">
        <v>14734</v>
      </c>
      <c r="J2858" s="3" t="s">
        <v>16</v>
      </c>
      <c r="K2858" s="3" t="s">
        <v>16</v>
      </c>
      <c r="L2858" s="3">
        <v>303715</v>
      </c>
      <c r="M2858" t="s">
        <v>14745</v>
      </c>
      <c r="N2858">
        <f t="shared" si="445"/>
        <v>2</v>
      </c>
      <c r="O2858" s="3" t="s">
        <v>14746</v>
      </c>
      <c r="P2858" s="7">
        <f t="shared" si="446"/>
        <v>0.83420138888888884</v>
      </c>
      <c r="Q2858" s="3" t="s">
        <v>14747</v>
      </c>
      <c r="R2858" s="7">
        <f t="shared" si="447"/>
        <v>0.83858796296296301</v>
      </c>
      <c r="S2858" s="3" t="s">
        <v>14748</v>
      </c>
      <c r="T2858" s="7">
        <f t="shared" si="448"/>
        <v>0.84127314814814813</v>
      </c>
      <c r="U2858" s="23">
        <f t="shared" si="449"/>
        <v>9.8726851851851372E-3</v>
      </c>
      <c r="V2858" s="3" t="s">
        <v>22</v>
      </c>
      <c r="W2858" s="3">
        <v>5</v>
      </c>
      <c r="X2858" s="3">
        <v>170</v>
      </c>
      <c r="Y2858" s="3">
        <v>0</v>
      </c>
      <c r="Z2858" s="3">
        <v>17</v>
      </c>
    </row>
    <row r="2859" spans="1:26" x14ac:dyDescent="0.25">
      <c r="A2859" s="3" t="s">
        <v>14749</v>
      </c>
      <c r="B2859" s="12">
        <f t="shared" si="440"/>
        <v>44454</v>
      </c>
      <c r="C2859" s="3" t="str">
        <f t="shared" si="441"/>
        <v>2021</v>
      </c>
      <c r="D2859" s="3" t="str" cm="1">
        <f t="array" ref="D2859">TEXT(MIN(IF(I2859:I25681=I2859,B2859)),"MMMM")</f>
        <v>September</v>
      </c>
      <c r="E2859" s="3" t="str">
        <f t="shared" si="442"/>
        <v>Wednesday</v>
      </c>
      <c r="F2859" s="3">
        <v>2858</v>
      </c>
      <c r="G2859" s="4">
        <f t="shared" si="443"/>
        <v>0.85554398148148147</v>
      </c>
      <c r="H2859" t="str">
        <f t="shared" si="444"/>
        <v>Night</v>
      </c>
      <c r="I2859" s="3" t="s">
        <v>14734</v>
      </c>
      <c r="J2859" s="3" t="s">
        <v>16</v>
      </c>
      <c r="K2859" s="3" t="s">
        <v>16</v>
      </c>
      <c r="L2859" s="3">
        <v>351028</v>
      </c>
      <c r="M2859" t="s">
        <v>14750</v>
      </c>
      <c r="N2859">
        <f t="shared" si="445"/>
        <v>10</v>
      </c>
      <c r="O2859" s="3" t="s">
        <v>14751</v>
      </c>
      <c r="P2859" s="7">
        <f t="shared" si="446"/>
        <v>0.86052083333333329</v>
      </c>
      <c r="Q2859" s="3" t="s">
        <v>14752</v>
      </c>
      <c r="R2859" s="7">
        <f t="shared" si="447"/>
        <v>0.86583333333333334</v>
      </c>
      <c r="S2859" s="3" t="s">
        <v>14753</v>
      </c>
      <c r="T2859" s="7">
        <f t="shared" si="448"/>
        <v>0.86892361111111116</v>
      </c>
      <c r="U2859" s="23">
        <f t="shared" si="449"/>
        <v>1.3379629629629686E-2</v>
      </c>
      <c r="V2859" s="3" t="s">
        <v>22</v>
      </c>
      <c r="W2859" s="3"/>
      <c r="X2859" s="3">
        <v>313</v>
      </c>
      <c r="Y2859" s="3">
        <v>0</v>
      </c>
      <c r="Z2859" s="3">
        <v>13</v>
      </c>
    </row>
    <row r="2860" spans="1:26" x14ac:dyDescent="0.25">
      <c r="A2860" s="3" t="s">
        <v>14754</v>
      </c>
      <c r="B2860" s="12">
        <f t="shared" si="440"/>
        <v>44388</v>
      </c>
      <c r="C2860" s="3" t="str">
        <f t="shared" si="441"/>
        <v>2021</v>
      </c>
      <c r="D2860" s="3" t="str" cm="1">
        <f t="array" ref="D2860">TEXT(MIN(IF(I2860:I25682=I2860,B2860)),"MMMM")</f>
        <v>July</v>
      </c>
      <c r="E2860" s="3" t="str">
        <f t="shared" si="442"/>
        <v>Sunday</v>
      </c>
      <c r="F2860" s="3">
        <v>2859</v>
      </c>
      <c r="G2860" s="4">
        <f t="shared" si="443"/>
        <v>0.99427083333333333</v>
      </c>
      <c r="H2860" t="str">
        <f t="shared" si="444"/>
        <v>Late Night</v>
      </c>
      <c r="I2860" s="3" t="s">
        <v>14755</v>
      </c>
      <c r="J2860" s="3" t="s">
        <v>16</v>
      </c>
      <c r="K2860" s="3" t="s">
        <v>213</v>
      </c>
      <c r="L2860" s="3">
        <v>292476</v>
      </c>
      <c r="M2860" t="s">
        <v>5650</v>
      </c>
      <c r="N2860">
        <f t="shared" si="445"/>
        <v>1</v>
      </c>
      <c r="O2860" s="3" t="s">
        <v>14756</v>
      </c>
      <c r="P2860" s="7">
        <f t="shared" si="446"/>
        <v>1.7013888888888892E-3</v>
      </c>
      <c r="Q2860" s="3" t="s">
        <v>14757</v>
      </c>
      <c r="R2860" s="7">
        <f t="shared" si="447"/>
        <v>2.1643518518518518E-3</v>
      </c>
      <c r="S2860" s="3" t="s">
        <v>14758</v>
      </c>
      <c r="T2860" s="7">
        <f t="shared" si="448"/>
        <v>9.9305555555555553E-3</v>
      </c>
      <c r="U2860" s="23">
        <f t="shared" si="449"/>
        <v>1.5659722222222228E-2</v>
      </c>
      <c r="V2860" s="3" t="s">
        <v>22</v>
      </c>
      <c r="W2860" s="3"/>
      <c r="X2860" s="3">
        <v>330</v>
      </c>
      <c r="Y2860" s="3">
        <v>53</v>
      </c>
      <c r="Z2860" s="3">
        <v>0</v>
      </c>
    </row>
    <row r="2861" spans="1:26" x14ac:dyDescent="0.25">
      <c r="A2861" s="3" t="s">
        <v>14759</v>
      </c>
      <c r="B2861" s="12">
        <f t="shared" si="440"/>
        <v>44388</v>
      </c>
      <c r="C2861" s="3" t="str">
        <f t="shared" si="441"/>
        <v>2021</v>
      </c>
      <c r="D2861" s="3" t="str" cm="1">
        <f t="array" ref="D2861">TEXT(MIN(IF(I2861:I25683=I2861,B2861)),"MMMM")</f>
        <v>July</v>
      </c>
      <c r="E2861" s="3" t="str">
        <f t="shared" si="442"/>
        <v>Sunday</v>
      </c>
      <c r="F2861" s="3">
        <v>2860</v>
      </c>
      <c r="G2861" s="4">
        <f t="shared" si="443"/>
        <v>0.91841435185185183</v>
      </c>
      <c r="H2861" t="str">
        <f t="shared" si="444"/>
        <v>Night</v>
      </c>
      <c r="I2861" s="3" t="s">
        <v>14760</v>
      </c>
      <c r="J2861" s="3" t="s">
        <v>16</v>
      </c>
      <c r="K2861" s="3" t="s">
        <v>16</v>
      </c>
      <c r="L2861" s="3">
        <v>292400</v>
      </c>
      <c r="M2861" t="s">
        <v>14761</v>
      </c>
      <c r="N2861">
        <f t="shared" si="445"/>
        <v>2</v>
      </c>
      <c r="O2861" s="3" t="s">
        <v>14762</v>
      </c>
      <c r="P2861" s="7">
        <f t="shared" si="446"/>
        <v>0.91983796296296294</v>
      </c>
      <c r="Q2861" s="3" t="s">
        <v>14763</v>
      </c>
      <c r="R2861" s="7">
        <f t="shared" si="447"/>
        <v>0.92281250000000004</v>
      </c>
      <c r="S2861" s="3" t="s">
        <v>14764</v>
      </c>
      <c r="T2861" s="7">
        <f t="shared" si="448"/>
        <v>0.92667824074074068</v>
      </c>
      <c r="U2861" s="23">
        <f t="shared" si="449"/>
        <v>8.2638888888888484E-3</v>
      </c>
      <c r="V2861" s="3" t="s">
        <v>22</v>
      </c>
      <c r="W2861" s="3">
        <v>5</v>
      </c>
      <c r="X2861" s="3">
        <v>120</v>
      </c>
      <c r="Y2861" s="3">
        <v>25</v>
      </c>
      <c r="Z2861" s="3">
        <v>24</v>
      </c>
    </row>
    <row r="2862" spans="1:26" x14ac:dyDescent="0.25">
      <c r="A2862" s="3" t="s">
        <v>14765</v>
      </c>
      <c r="B2862" s="12">
        <f t="shared" si="440"/>
        <v>44389</v>
      </c>
      <c r="C2862" s="3" t="str">
        <f t="shared" si="441"/>
        <v>2021</v>
      </c>
      <c r="D2862" s="3" t="str" cm="1">
        <f t="array" ref="D2862">TEXT(MIN(IF(I2862:I25684=I2862,B2862)),"MMMM")</f>
        <v>July</v>
      </c>
      <c r="E2862" s="3" t="str">
        <f t="shared" si="442"/>
        <v>Monday</v>
      </c>
      <c r="F2862" s="3">
        <v>2861</v>
      </c>
      <c r="G2862" s="4">
        <f t="shared" si="443"/>
        <v>0.45343749999999999</v>
      </c>
      <c r="H2862" t="str">
        <f t="shared" si="444"/>
        <v>Morning</v>
      </c>
      <c r="I2862" s="3" t="s">
        <v>14760</v>
      </c>
      <c r="J2862" s="3" t="s">
        <v>16</v>
      </c>
      <c r="K2862" s="3" t="s">
        <v>16</v>
      </c>
      <c r="L2862" s="3">
        <v>292630</v>
      </c>
      <c r="M2862" t="s">
        <v>14766</v>
      </c>
      <c r="N2862">
        <f t="shared" si="445"/>
        <v>7</v>
      </c>
      <c r="O2862" s="3" t="s">
        <v>14767</v>
      </c>
      <c r="P2862" s="7">
        <f t="shared" si="446"/>
        <v>0.46101851851851849</v>
      </c>
      <c r="Q2862" s="3" t="s">
        <v>14768</v>
      </c>
      <c r="R2862" s="7">
        <f t="shared" si="447"/>
        <v>0.46598379629629627</v>
      </c>
      <c r="S2862" s="3" t="s">
        <v>14769</v>
      </c>
      <c r="T2862" s="7">
        <f t="shared" si="448"/>
        <v>0.4722337962962963</v>
      </c>
      <c r="U2862" s="23">
        <f t="shared" si="449"/>
        <v>1.8796296296296311E-2</v>
      </c>
      <c r="V2862" s="3" t="s">
        <v>22</v>
      </c>
      <c r="W2862" s="3">
        <v>5</v>
      </c>
      <c r="X2862" s="3">
        <v>974</v>
      </c>
      <c r="Y2862" s="3">
        <v>0</v>
      </c>
      <c r="Z2862" s="3">
        <v>0</v>
      </c>
    </row>
    <row r="2863" spans="1:26" x14ac:dyDescent="0.25">
      <c r="A2863" s="3" t="s">
        <v>14770</v>
      </c>
      <c r="B2863" s="12">
        <f t="shared" si="440"/>
        <v>44391</v>
      </c>
      <c r="C2863" s="3" t="str">
        <f t="shared" si="441"/>
        <v>2021</v>
      </c>
      <c r="D2863" s="3" t="str" cm="1">
        <f t="array" ref="D2863">TEXT(MIN(IF(I2863:I25685=I2863,B2863)),"MMMM")</f>
        <v>July</v>
      </c>
      <c r="E2863" s="3" t="str">
        <f t="shared" si="442"/>
        <v>Wednesday</v>
      </c>
      <c r="F2863" s="3">
        <v>2862</v>
      </c>
      <c r="G2863" s="4">
        <f t="shared" si="443"/>
        <v>0.77812500000000007</v>
      </c>
      <c r="H2863" t="str">
        <f t="shared" si="444"/>
        <v>Evening</v>
      </c>
      <c r="I2863" s="3" t="s">
        <v>14760</v>
      </c>
      <c r="J2863" s="3" t="s">
        <v>16</v>
      </c>
      <c r="K2863" s="3" t="s">
        <v>16</v>
      </c>
      <c r="L2863" s="3">
        <v>294411</v>
      </c>
      <c r="M2863" t="s">
        <v>14771</v>
      </c>
      <c r="N2863">
        <f t="shared" si="445"/>
        <v>5</v>
      </c>
      <c r="O2863" s="3" t="s">
        <v>14772</v>
      </c>
      <c r="P2863" s="7">
        <f t="shared" si="446"/>
        <v>0.78339120370370363</v>
      </c>
      <c r="Q2863" s="3" t="s">
        <v>14773</v>
      </c>
      <c r="R2863" s="7">
        <f t="shared" si="447"/>
        <v>0.79263888888888889</v>
      </c>
      <c r="S2863" s="3" t="s">
        <v>14774</v>
      </c>
      <c r="T2863" s="7">
        <f t="shared" si="448"/>
        <v>0.79690972222222223</v>
      </c>
      <c r="U2863" s="23">
        <f t="shared" si="449"/>
        <v>1.8784722222222161E-2</v>
      </c>
      <c r="V2863" s="3" t="s">
        <v>22</v>
      </c>
      <c r="W2863" s="3">
        <v>5</v>
      </c>
      <c r="X2863" s="3">
        <v>300</v>
      </c>
      <c r="Y2863" s="3">
        <v>32</v>
      </c>
      <c r="Z2863" s="3">
        <v>0</v>
      </c>
    </row>
    <row r="2864" spans="1:26" x14ac:dyDescent="0.25">
      <c r="A2864" s="3" t="s">
        <v>14775</v>
      </c>
      <c r="B2864" s="12">
        <f t="shared" si="440"/>
        <v>44392</v>
      </c>
      <c r="C2864" s="3" t="str">
        <f t="shared" si="441"/>
        <v>2021</v>
      </c>
      <c r="D2864" s="3" t="str" cm="1">
        <f t="array" ref="D2864">TEXT(MIN(IF(I2864:I25686=I2864,B2864)),"MMMM")</f>
        <v>July</v>
      </c>
      <c r="E2864" s="3" t="str">
        <f t="shared" si="442"/>
        <v>Thursday</v>
      </c>
      <c r="F2864" s="3">
        <v>2863</v>
      </c>
      <c r="G2864" s="4">
        <f t="shared" si="443"/>
        <v>0.42827546296296298</v>
      </c>
      <c r="H2864" t="str">
        <f t="shared" si="444"/>
        <v>Morning</v>
      </c>
      <c r="I2864" s="3" t="s">
        <v>14760</v>
      </c>
      <c r="J2864" s="3" t="s">
        <v>16</v>
      </c>
      <c r="K2864" s="3" t="s">
        <v>16</v>
      </c>
      <c r="L2864" s="3">
        <v>294825</v>
      </c>
      <c r="M2864" t="s">
        <v>14776</v>
      </c>
      <c r="N2864">
        <f t="shared" si="445"/>
        <v>7</v>
      </c>
      <c r="O2864" s="3" t="s">
        <v>14777</v>
      </c>
      <c r="P2864" s="7">
        <f t="shared" si="446"/>
        <v>0.43574074074074076</v>
      </c>
      <c r="Q2864" s="3" t="s">
        <v>14778</v>
      </c>
      <c r="R2864" s="7">
        <f t="shared" si="447"/>
        <v>0.4383333333333333</v>
      </c>
      <c r="S2864" s="3" t="s">
        <v>14779</v>
      </c>
      <c r="T2864" s="7">
        <f t="shared" si="448"/>
        <v>0.44270833333333331</v>
      </c>
      <c r="U2864" s="23">
        <f t="shared" si="449"/>
        <v>1.4432870370370332E-2</v>
      </c>
      <c r="V2864" s="3" t="s">
        <v>22</v>
      </c>
      <c r="W2864" s="3">
        <v>5</v>
      </c>
      <c r="X2864" s="3">
        <v>630</v>
      </c>
      <c r="Y2864" s="3">
        <v>0</v>
      </c>
      <c r="Z2864" s="3">
        <v>0</v>
      </c>
    </row>
    <row r="2865" spans="1:26" x14ac:dyDescent="0.25">
      <c r="A2865" s="3" t="s">
        <v>14780</v>
      </c>
      <c r="B2865" s="12">
        <f t="shared" si="440"/>
        <v>44393</v>
      </c>
      <c r="C2865" s="3" t="str">
        <f t="shared" si="441"/>
        <v>2021</v>
      </c>
      <c r="D2865" s="3" t="str" cm="1">
        <f t="array" ref="D2865">TEXT(MIN(IF(I2865:I25687=I2865,B2865)),"MMMM")</f>
        <v>July</v>
      </c>
      <c r="E2865" s="3" t="str">
        <f t="shared" si="442"/>
        <v>Friday</v>
      </c>
      <c r="F2865" s="3">
        <v>2864</v>
      </c>
      <c r="G2865" s="4">
        <f t="shared" si="443"/>
        <v>0.70002314814814814</v>
      </c>
      <c r="H2865" t="str">
        <f t="shared" si="444"/>
        <v>Afternoon</v>
      </c>
      <c r="I2865" s="3" t="s">
        <v>14760</v>
      </c>
      <c r="J2865" s="3" t="s">
        <v>16</v>
      </c>
      <c r="K2865" s="3" t="s">
        <v>16</v>
      </c>
      <c r="L2865" s="3">
        <v>295846</v>
      </c>
      <c r="M2865" t="s">
        <v>14781</v>
      </c>
      <c r="N2865">
        <f t="shared" si="445"/>
        <v>2</v>
      </c>
      <c r="O2865" s="3" t="s">
        <v>14782</v>
      </c>
      <c r="P2865" s="7">
        <f t="shared" si="446"/>
        <v>0.7025231481481482</v>
      </c>
      <c r="Q2865" s="3" t="s">
        <v>14783</v>
      </c>
      <c r="R2865" s="7">
        <f t="shared" si="447"/>
        <v>0.70402777777777781</v>
      </c>
      <c r="S2865" s="3" t="s">
        <v>14784</v>
      </c>
      <c r="T2865" s="7">
        <f t="shared" si="448"/>
        <v>0.70847222222222228</v>
      </c>
      <c r="U2865" s="23">
        <f t="shared" si="449"/>
        <v>8.4490740740741366E-3</v>
      </c>
      <c r="V2865" s="3" t="s">
        <v>22</v>
      </c>
      <c r="W2865" s="3">
        <v>5</v>
      </c>
      <c r="X2865" s="3">
        <v>165</v>
      </c>
      <c r="Y2865" s="3">
        <v>25</v>
      </c>
      <c r="Z2865" s="3">
        <v>35</v>
      </c>
    </row>
    <row r="2866" spans="1:26" x14ac:dyDescent="0.25">
      <c r="A2866" s="3" t="s">
        <v>14785</v>
      </c>
      <c r="B2866" s="12">
        <f t="shared" si="440"/>
        <v>44395</v>
      </c>
      <c r="C2866" s="3" t="str">
        <f t="shared" si="441"/>
        <v>2021</v>
      </c>
      <c r="D2866" s="3" t="str" cm="1">
        <f t="array" ref="D2866">TEXT(MIN(IF(I2866:I25688=I2866,B2866)),"MMMM")</f>
        <v>July</v>
      </c>
      <c r="E2866" s="3" t="str">
        <f t="shared" si="442"/>
        <v>Sunday</v>
      </c>
      <c r="F2866" s="3">
        <v>2865</v>
      </c>
      <c r="G2866" s="4">
        <f t="shared" si="443"/>
        <v>0.82085648148148149</v>
      </c>
      <c r="H2866" t="str">
        <f t="shared" si="444"/>
        <v>Evening</v>
      </c>
      <c r="I2866" s="3" t="s">
        <v>14760</v>
      </c>
      <c r="J2866" s="3" t="s">
        <v>16</v>
      </c>
      <c r="K2866" s="3" t="s">
        <v>16</v>
      </c>
      <c r="L2866" s="3">
        <v>297706</v>
      </c>
      <c r="M2866" t="s">
        <v>14786</v>
      </c>
      <c r="N2866">
        <f t="shared" si="445"/>
        <v>4</v>
      </c>
      <c r="O2866" s="3" t="s">
        <v>14787</v>
      </c>
      <c r="P2866" s="7">
        <f t="shared" si="446"/>
        <v>0.82376157407407413</v>
      </c>
      <c r="Q2866" s="3" t="s">
        <v>14788</v>
      </c>
      <c r="R2866" s="7">
        <f t="shared" si="447"/>
        <v>0.82660879629629624</v>
      </c>
      <c r="S2866" s="3" t="s">
        <v>14789</v>
      </c>
      <c r="T2866" s="7">
        <f t="shared" si="448"/>
        <v>0.83024305555555555</v>
      </c>
      <c r="U2866" s="23">
        <f t="shared" si="449"/>
        <v>9.3865740740740611E-3</v>
      </c>
      <c r="V2866" s="3" t="s">
        <v>22</v>
      </c>
      <c r="W2866" s="3">
        <v>5</v>
      </c>
      <c r="X2866" s="3">
        <v>291</v>
      </c>
      <c r="Y2866" s="3">
        <v>25</v>
      </c>
      <c r="Z2866" s="3">
        <v>24</v>
      </c>
    </row>
    <row r="2867" spans="1:26" x14ac:dyDescent="0.25">
      <c r="A2867" s="3" t="s">
        <v>14790</v>
      </c>
      <c r="B2867" s="12">
        <f t="shared" si="440"/>
        <v>44397</v>
      </c>
      <c r="C2867" s="3" t="str">
        <f t="shared" si="441"/>
        <v>2021</v>
      </c>
      <c r="D2867" s="3" t="str" cm="1">
        <f t="array" ref="D2867">TEXT(MIN(IF(I2867:I25689=I2867,B2867)),"MMMM")</f>
        <v>July</v>
      </c>
      <c r="E2867" s="3" t="str">
        <f t="shared" si="442"/>
        <v>Tuesday</v>
      </c>
      <c r="F2867" s="3">
        <v>2866</v>
      </c>
      <c r="G2867" s="4">
        <f t="shared" si="443"/>
        <v>0.78851851851851851</v>
      </c>
      <c r="H2867" t="str">
        <f t="shared" si="444"/>
        <v>Evening</v>
      </c>
      <c r="I2867" s="3" t="s">
        <v>14760</v>
      </c>
      <c r="J2867" s="3" t="s">
        <v>16</v>
      </c>
      <c r="K2867" s="3" t="s">
        <v>16</v>
      </c>
      <c r="L2867" s="3">
        <v>299186</v>
      </c>
      <c r="M2867" t="s">
        <v>14791</v>
      </c>
      <c r="N2867">
        <f t="shared" si="445"/>
        <v>4</v>
      </c>
      <c r="O2867" s="3" t="s">
        <v>14792</v>
      </c>
      <c r="P2867" s="7">
        <f t="shared" si="446"/>
        <v>0.7904282407407407</v>
      </c>
      <c r="Q2867" s="3" t="s">
        <v>14793</v>
      </c>
      <c r="R2867" s="7">
        <f t="shared" si="447"/>
        <v>0.79244212962962957</v>
      </c>
      <c r="S2867" s="3" t="s">
        <v>14794</v>
      </c>
      <c r="T2867" s="7">
        <f t="shared" si="448"/>
        <v>0.79715277777777782</v>
      </c>
      <c r="U2867" s="23">
        <f t="shared" si="449"/>
        <v>8.6342592592593137E-3</v>
      </c>
      <c r="V2867" s="3" t="s">
        <v>22</v>
      </c>
      <c r="W2867" s="3">
        <v>5</v>
      </c>
      <c r="X2867" s="3">
        <v>245</v>
      </c>
      <c r="Y2867" s="3">
        <v>25</v>
      </c>
      <c r="Z2867" s="3">
        <v>50</v>
      </c>
    </row>
    <row r="2868" spans="1:26" x14ac:dyDescent="0.25">
      <c r="A2868" s="3" t="s">
        <v>14795</v>
      </c>
      <c r="B2868" s="12">
        <f t="shared" si="440"/>
        <v>44398</v>
      </c>
      <c r="C2868" s="3" t="str">
        <f t="shared" si="441"/>
        <v>2021</v>
      </c>
      <c r="D2868" s="3" t="str" cm="1">
        <f t="array" ref="D2868">TEXT(MIN(IF(I2868:I25690=I2868,B2868)),"MMMM")</f>
        <v>July</v>
      </c>
      <c r="E2868" s="3" t="str">
        <f t="shared" si="442"/>
        <v>Wednesday</v>
      </c>
      <c r="F2868" s="3">
        <v>2867</v>
      </c>
      <c r="G2868" s="4">
        <f t="shared" si="443"/>
        <v>0.87922453703703696</v>
      </c>
      <c r="H2868" t="str">
        <f t="shared" si="444"/>
        <v>Night</v>
      </c>
      <c r="I2868" s="3" t="s">
        <v>14760</v>
      </c>
      <c r="J2868" s="3" t="s">
        <v>16</v>
      </c>
      <c r="K2868" s="3" t="s">
        <v>16</v>
      </c>
      <c r="L2868" s="3">
        <v>300115</v>
      </c>
      <c r="M2868" t="s">
        <v>14796</v>
      </c>
      <c r="N2868">
        <f t="shared" si="445"/>
        <v>8</v>
      </c>
      <c r="O2868" s="3" t="s">
        <v>14797</v>
      </c>
      <c r="P2868" s="7">
        <f t="shared" si="446"/>
        <v>0.88444444444444448</v>
      </c>
      <c r="Q2868" s="3" t="s">
        <v>14798</v>
      </c>
      <c r="R2868" s="7">
        <f t="shared" si="447"/>
        <v>0.88633101851851848</v>
      </c>
      <c r="S2868" s="3" t="s">
        <v>14799</v>
      </c>
      <c r="T2868" s="7">
        <f t="shared" si="448"/>
        <v>0.89094907407407409</v>
      </c>
      <c r="U2868" s="23">
        <f t="shared" si="449"/>
        <v>1.172453703703713E-2</v>
      </c>
      <c r="V2868" s="3" t="s">
        <v>22</v>
      </c>
      <c r="W2868" s="3">
        <v>5</v>
      </c>
      <c r="X2868" s="3">
        <v>744</v>
      </c>
      <c r="Y2868" s="3">
        <v>0</v>
      </c>
      <c r="Z2868" s="3">
        <v>108</v>
      </c>
    </row>
    <row r="2869" spans="1:26" x14ac:dyDescent="0.25">
      <c r="A2869" s="3" t="s">
        <v>14800</v>
      </c>
      <c r="B2869" s="12">
        <f t="shared" si="440"/>
        <v>44399</v>
      </c>
      <c r="C2869" s="3" t="str">
        <f t="shared" si="441"/>
        <v>2021</v>
      </c>
      <c r="D2869" s="3" t="str" cm="1">
        <f t="array" ref="D2869">TEXT(MIN(IF(I2869:I25691=I2869,B2869)),"MMMM")</f>
        <v>July</v>
      </c>
      <c r="E2869" s="3" t="str">
        <f t="shared" si="442"/>
        <v>Thursday</v>
      </c>
      <c r="F2869" s="3">
        <v>2868</v>
      </c>
      <c r="G2869" s="4">
        <f t="shared" si="443"/>
        <v>0.75278935185185192</v>
      </c>
      <c r="H2869" t="str">
        <f t="shared" si="444"/>
        <v>Evening</v>
      </c>
      <c r="I2869" s="3" t="s">
        <v>14760</v>
      </c>
      <c r="J2869" s="3" t="s">
        <v>16</v>
      </c>
      <c r="K2869" s="3" t="s">
        <v>16</v>
      </c>
      <c r="L2869" s="3">
        <v>300666</v>
      </c>
      <c r="M2869" t="s">
        <v>14801</v>
      </c>
      <c r="N2869">
        <f t="shared" si="445"/>
        <v>3</v>
      </c>
      <c r="O2869" s="3" t="s">
        <v>14802</v>
      </c>
      <c r="P2869" s="7">
        <f t="shared" si="446"/>
        <v>0.75415509259259261</v>
      </c>
      <c r="Q2869" s="3" t="s">
        <v>14803</v>
      </c>
      <c r="R2869" s="7">
        <f t="shared" si="447"/>
        <v>0.75638888888888889</v>
      </c>
      <c r="S2869" s="3" t="s">
        <v>14804</v>
      </c>
      <c r="T2869" s="7">
        <f t="shared" si="448"/>
        <v>0.76297453703703699</v>
      </c>
      <c r="U2869" s="23">
        <f t="shared" si="449"/>
        <v>1.0185185185185075E-2</v>
      </c>
      <c r="V2869" s="3" t="s">
        <v>22</v>
      </c>
      <c r="W2869" s="3">
        <v>5</v>
      </c>
      <c r="X2869" s="3">
        <v>260</v>
      </c>
      <c r="Y2869" s="3">
        <v>25</v>
      </c>
      <c r="Z2869" s="3">
        <v>24</v>
      </c>
    </row>
    <row r="2870" spans="1:26" x14ac:dyDescent="0.25">
      <c r="A2870" s="3" t="s">
        <v>14805</v>
      </c>
      <c r="B2870" s="12">
        <f t="shared" si="440"/>
        <v>44400</v>
      </c>
      <c r="C2870" s="3" t="str">
        <f t="shared" si="441"/>
        <v>2021</v>
      </c>
      <c r="D2870" s="3" t="str" cm="1">
        <f t="array" ref="D2870">TEXT(MIN(IF(I2870:I25692=I2870,B2870)),"MMMM")</f>
        <v>July</v>
      </c>
      <c r="E2870" s="3" t="str">
        <f t="shared" si="442"/>
        <v>Friday</v>
      </c>
      <c r="F2870" s="3">
        <v>2869</v>
      </c>
      <c r="G2870" s="4">
        <f t="shared" si="443"/>
        <v>0.41378472222222223</v>
      </c>
      <c r="H2870" t="str">
        <f t="shared" si="444"/>
        <v>Morning</v>
      </c>
      <c r="I2870" s="3" t="s">
        <v>14760</v>
      </c>
      <c r="J2870" s="3" t="s">
        <v>16</v>
      </c>
      <c r="K2870" s="3" t="s">
        <v>16</v>
      </c>
      <c r="L2870" s="3">
        <v>301079</v>
      </c>
      <c r="M2870" t="s">
        <v>14806</v>
      </c>
      <c r="N2870">
        <f t="shared" si="445"/>
        <v>8</v>
      </c>
      <c r="O2870" s="3" t="s">
        <v>14807</v>
      </c>
      <c r="P2870" s="7">
        <f t="shared" si="446"/>
        <v>0.41622685185185188</v>
      </c>
      <c r="Q2870" s="3" t="s">
        <v>14808</v>
      </c>
      <c r="R2870" s="7">
        <f t="shared" si="447"/>
        <v>0.4173263888888889</v>
      </c>
      <c r="S2870" s="3" t="s">
        <v>14809</v>
      </c>
      <c r="T2870" s="7">
        <f t="shared" si="448"/>
        <v>0.42269675925925926</v>
      </c>
      <c r="U2870" s="23">
        <f t="shared" si="449"/>
        <v>8.9120370370370239E-3</v>
      </c>
      <c r="V2870" s="3" t="s">
        <v>22</v>
      </c>
      <c r="W2870" s="3">
        <v>5</v>
      </c>
      <c r="X2870" s="3">
        <v>456</v>
      </c>
      <c r="Y2870" s="3">
        <v>0</v>
      </c>
      <c r="Z2870" s="3">
        <v>13</v>
      </c>
    </row>
    <row r="2871" spans="1:26" x14ac:dyDescent="0.25">
      <c r="A2871" s="3" t="s">
        <v>14810</v>
      </c>
      <c r="B2871" s="12">
        <f t="shared" si="440"/>
        <v>44401</v>
      </c>
      <c r="C2871" s="3" t="str">
        <f t="shared" si="441"/>
        <v>2021</v>
      </c>
      <c r="D2871" s="3" t="str" cm="1">
        <f t="array" ref="D2871">TEXT(MIN(IF(I2871:I25693=I2871,B2871)),"MMMM")</f>
        <v>July</v>
      </c>
      <c r="E2871" s="3" t="str">
        <f t="shared" si="442"/>
        <v>Saturday</v>
      </c>
      <c r="F2871" s="3">
        <v>2870</v>
      </c>
      <c r="G2871" s="4">
        <f t="shared" si="443"/>
        <v>0.5856365740740741</v>
      </c>
      <c r="H2871" t="str">
        <f t="shared" si="444"/>
        <v>Afternoon</v>
      </c>
      <c r="I2871" s="3" t="s">
        <v>14760</v>
      </c>
      <c r="J2871" s="3" t="s">
        <v>16</v>
      </c>
      <c r="K2871" s="3" t="s">
        <v>16</v>
      </c>
      <c r="L2871" s="3">
        <v>302001</v>
      </c>
      <c r="M2871" t="s">
        <v>14811</v>
      </c>
      <c r="N2871">
        <f t="shared" si="445"/>
        <v>4</v>
      </c>
      <c r="O2871" s="3" t="s">
        <v>14812</v>
      </c>
      <c r="P2871" s="7">
        <f t="shared" si="446"/>
        <v>0.5899537037037037</v>
      </c>
      <c r="Q2871" s="3" t="s">
        <v>14813</v>
      </c>
      <c r="R2871" s="7">
        <f t="shared" si="447"/>
        <v>0.59203703703703703</v>
      </c>
      <c r="S2871" s="3" t="s">
        <v>14814</v>
      </c>
      <c r="T2871" s="7">
        <f t="shared" si="448"/>
        <v>0.59651620370370373</v>
      </c>
      <c r="U2871" s="23">
        <f t="shared" si="449"/>
        <v>1.0879629629629628E-2</v>
      </c>
      <c r="V2871" s="3" t="s">
        <v>22</v>
      </c>
      <c r="W2871" s="3">
        <v>5</v>
      </c>
      <c r="X2871" s="3">
        <v>520</v>
      </c>
      <c r="Y2871" s="3">
        <v>0</v>
      </c>
      <c r="Z2871" s="3">
        <v>0</v>
      </c>
    </row>
    <row r="2872" spans="1:26" x14ac:dyDescent="0.25">
      <c r="A2872" s="3" t="s">
        <v>14815</v>
      </c>
      <c r="B2872" s="12">
        <f t="shared" si="440"/>
        <v>44402</v>
      </c>
      <c r="C2872" s="3" t="str">
        <f t="shared" si="441"/>
        <v>2021</v>
      </c>
      <c r="D2872" s="3" t="str" cm="1">
        <f t="array" ref="D2872">TEXT(MIN(IF(I2872:I25694=I2872,B2872)),"MMMM")</f>
        <v>July</v>
      </c>
      <c r="E2872" s="3" t="str">
        <f t="shared" si="442"/>
        <v>Sunday</v>
      </c>
      <c r="F2872" s="3">
        <v>2871</v>
      </c>
      <c r="G2872" s="4">
        <f t="shared" si="443"/>
        <v>9.6759259259259264E-3</v>
      </c>
      <c r="H2872" t="str">
        <f t="shared" si="444"/>
        <v>Late Night</v>
      </c>
      <c r="I2872" s="3" t="s">
        <v>14760</v>
      </c>
      <c r="J2872" s="3" t="s">
        <v>16</v>
      </c>
      <c r="K2872" s="3" t="s">
        <v>16</v>
      </c>
      <c r="L2872" s="3">
        <v>302490</v>
      </c>
      <c r="M2872" t="s">
        <v>14816</v>
      </c>
      <c r="N2872">
        <f t="shared" si="445"/>
        <v>2</v>
      </c>
      <c r="O2872" s="3" t="s">
        <v>14817</v>
      </c>
      <c r="P2872" s="7">
        <f t="shared" si="446"/>
        <v>1.3738425925925926E-2</v>
      </c>
      <c r="Q2872" s="3" t="s">
        <v>14818</v>
      </c>
      <c r="R2872" s="7">
        <f t="shared" si="447"/>
        <v>1.4583333333333332E-2</v>
      </c>
      <c r="S2872" s="3" t="s">
        <v>14819</v>
      </c>
      <c r="T2872" s="7">
        <f t="shared" si="448"/>
        <v>1.8159722222222219E-2</v>
      </c>
      <c r="U2872" s="23">
        <f t="shared" si="449"/>
        <v>8.4837962962962931E-3</v>
      </c>
      <c r="V2872" s="3" t="s">
        <v>22</v>
      </c>
      <c r="W2872" s="3">
        <v>5</v>
      </c>
      <c r="X2872" s="3">
        <v>147</v>
      </c>
      <c r="Y2872" s="3">
        <v>33</v>
      </c>
      <c r="Z2872" s="3">
        <v>0</v>
      </c>
    </row>
    <row r="2873" spans="1:26" x14ac:dyDescent="0.25">
      <c r="A2873" s="3" t="s">
        <v>14820</v>
      </c>
      <c r="B2873" s="12">
        <f t="shared" si="440"/>
        <v>44405</v>
      </c>
      <c r="C2873" s="3" t="str">
        <f t="shared" si="441"/>
        <v>2021</v>
      </c>
      <c r="D2873" s="3" t="str" cm="1">
        <f t="array" ref="D2873">TEXT(MIN(IF(I2873:I25695=I2873,B2873)),"MMMM")</f>
        <v>July</v>
      </c>
      <c r="E2873" s="3" t="str">
        <f t="shared" si="442"/>
        <v>Wednesday</v>
      </c>
      <c r="F2873" s="3">
        <v>2872</v>
      </c>
      <c r="G2873" s="4">
        <f t="shared" si="443"/>
        <v>0.82467592592592587</v>
      </c>
      <c r="H2873" t="str">
        <f t="shared" si="444"/>
        <v>Evening</v>
      </c>
      <c r="I2873" s="3" t="s">
        <v>14760</v>
      </c>
      <c r="J2873" s="3" t="s">
        <v>16</v>
      </c>
      <c r="K2873" s="3" t="s">
        <v>16</v>
      </c>
      <c r="L2873" s="3">
        <v>305132</v>
      </c>
      <c r="M2873" t="s">
        <v>14821</v>
      </c>
      <c r="N2873">
        <f t="shared" si="445"/>
        <v>3</v>
      </c>
      <c r="O2873" s="3" t="s">
        <v>14822</v>
      </c>
      <c r="P2873" s="7">
        <f t="shared" si="446"/>
        <v>0.82883101851851848</v>
      </c>
      <c r="Q2873" s="3" t="s">
        <v>14823</v>
      </c>
      <c r="R2873" s="7">
        <f t="shared" si="447"/>
        <v>0.83217592592592593</v>
      </c>
      <c r="S2873" s="3" t="s">
        <v>14824</v>
      </c>
      <c r="T2873" s="7">
        <f t="shared" si="448"/>
        <v>0.83762731481481489</v>
      </c>
      <c r="U2873" s="23">
        <f t="shared" si="449"/>
        <v>1.2951388888889026E-2</v>
      </c>
      <c r="V2873" s="3" t="s">
        <v>22</v>
      </c>
      <c r="W2873" s="3">
        <v>5</v>
      </c>
      <c r="X2873" s="3">
        <v>170</v>
      </c>
      <c r="Y2873" s="3">
        <v>25</v>
      </c>
      <c r="Z2873" s="3">
        <v>30</v>
      </c>
    </row>
    <row r="2874" spans="1:26" x14ac:dyDescent="0.25">
      <c r="A2874" s="3" t="s">
        <v>14825</v>
      </c>
      <c r="B2874" s="12">
        <f t="shared" si="440"/>
        <v>44406</v>
      </c>
      <c r="C2874" s="3" t="str">
        <f t="shared" si="441"/>
        <v>2021</v>
      </c>
      <c r="D2874" s="3" t="str" cm="1">
        <f t="array" ref="D2874">TEXT(MIN(IF(I2874:I25696=I2874,B2874)),"MMMM")</f>
        <v>July</v>
      </c>
      <c r="E2874" s="3" t="str">
        <f t="shared" si="442"/>
        <v>Thursday</v>
      </c>
      <c r="F2874" s="3">
        <v>2873</v>
      </c>
      <c r="G2874" s="4">
        <f t="shared" si="443"/>
        <v>0.40836805555555555</v>
      </c>
      <c r="H2874" t="str">
        <f t="shared" si="444"/>
        <v>Morning</v>
      </c>
      <c r="I2874" s="3" t="s">
        <v>14760</v>
      </c>
      <c r="J2874" s="3" t="s">
        <v>16</v>
      </c>
      <c r="K2874" s="3" t="s">
        <v>16</v>
      </c>
      <c r="L2874" s="3">
        <v>305471</v>
      </c>
      <c r="M2874" t="s">
        <v>14826</v>
      </c>
      <c r="N2874">
        <f t="shared" si="445"/>
        <v>6</v>
      </c>
      <c r="O2874" s="3" t="s">
        <v>14827</v>
      </c>
      <c r="P2874" s="7">
        <f t="shared" si="446"/>
        <v>0.4145949074074074</v>
      </c>
      <c r="Q2874" s="3" t="s">
        <v>14828</v>
      </c>
      <c r="R2874" s="7">
        <f t="shared" si="447"/>
        <v>0.41491898148148149</v>
      </c>
      <c r="S2874" s="3" t="s">
        <v>14829</v>
      </c>
      <c r="T2874" s="7">
        <f t="shared" si="448"/>
        <v>0.42331018518518521</v>
      </c>
      <c r="U2874" s="23">
        <f t="shared" si="449"/>
        <v>1.4942129629629652E-2</v>
      </c>
      <c r="V2874" s="3" t="s">
        <v>22</v>
      </c>
      <c r="W2874" s="3">
        <v>5</v>
      </c>
      <c r="X2874" s="3">
        <v>300</v>
      </c>
      <c r="Y2874" s="3">
        <v>25</v>
      </c>
      <c r="Z2874" s="3">
        <v>0</v>
      </c>
    </row>
    <row r="2875" spans="1:26" x14ac:dyDescent="0.25">
      <c r="A2875" s="3" t="s">
        <v>14830</v>
      </c>
      <c r="B2875" s="12">
        <f t="shared" si="440"/>
        <v>44406</v>
      </c>
      <c r="C2875" s="3" t="str">
        <f t="shared" si="441"/>
        <v>2021</v>
      </c>
      <c r="D2875" s="3" t="str" cm="1">
        <f t="array" ref="D2875">TEXT(MIN(IF(I2875:I25697=I2875,B2875)),"MMMM")</f>
        <v>July</v>
      </c>
      <c r="E2875" s="3" t="str">
        <f t="shared" si="442"/>
        <v>Thursday</v>
      </c>
      <c r="F2875" s="3">
        <v>2874</v>
      </c>
      <c r="G2875" s="4">
        <f t="shared" si="443"/>
        <v>0.57943287037037039</v>
      </c>
      <c r="H2875" t="str">
        <f t="shared" si="444"/>
        <v>Afternoon</v>
      </c>
      <c r="I2875" s="3" t="s">
        <v>14760</v>
      </c>
      <c r="J2875" s="3" t="s">
        <v>16</v>
      </c>
      <c r="K2875" s="3" t="s">
        <v>16</v>
      </c>
      <c r="L2875" s="3">
        <v>305650</v>
      </c>
      <c r="M2875" t="s">
        <v>14831</v>
      </c>
      <c r="N2875">
        <f t="shared" si="445"/>
        <v>4</v>
      </c>
      <c r="O2875" s="3" t="s">
        <v>14832</v>
      </c>
      <c r="P2875" s="7">
        <f t="shared" si="446"/>
        <v>0.59210648148148148</v>
      </c>
      <c r="Q2875" s="3" t="s">
        <v>14833</v>
      </c>
      <c r="R2875" s="7">
        <f t="shared" si="447"/>
        <v>0.59254629629629629</v>
      </c>
      <c r="S2875" s="3" t="s">
        <v>14834</v>
      </c>
      <c r="T2875" s="7">
        <f t="shared" si="448"/>
        <v>0.59657407407407403</v>
      </c>
      <c r="U2875" s="23">
        <f t="shared" si="449"/>
        <v>1.7141203703703645E-2</v>
      </c>
      <c r="V2875" s="3" t="s">
        <v>22</v>
      </c>
      <c r="W2875" s="3">
        <v>5</v>
      </c>
      <c r="X2875" s="3">
        <v>426</v>
      </c>
      <c r="Y2875" s="3">
        <v>0</v>
      </c>
      <c r="Z2875" s="3">
        <v>0</v>
      </c>
    </row>
    <row r="2876" spans="1:26" x14ac:dyDescent="0.25">
      <c r="A2876" s="3" t="s">
        <v>14835</v>
      </c>
      <c r="B2876" s="12">
        <f t="shared" si="440"/>
        <v>44408</v>
      </c>
      <c r="C2876" s="3" t="str">
        <f t="shared" si="441"/>
        <v>2021</v>
      </c>
      <c r="D2876" s="3" t="str" cm="1">
        <f t="array" ref="D2876">TEXT(MIN(IF(I2876:I25698=I2876,B2876)),"MMMM")</f>
        <v>July</v>
      </c>
      <c r="E2876" s="3" t="str">
        <f t="shared" si="442"/>
        <v>Saturday</v>
      </c>
      <c r="F2876" s="3">
        <v>2875</v>
      </c>
      <c r="G2876" s="4">
        <f t="shared" si="443"/>
        <v>0.91746527777777775</v>
      </c>
      <c r="H2876" t="str">
        <f t="shared" si="444"/>
        <v>Night</v>
      </c>
      <c r="I2876" s="3" t="s">
        <v>14760</v>
      </c>
      <c r="J2876" s="3" t="s">
        <v>16</v>
      </c>
      <c r="K2876" s="3" t="s">
        <v>16</v>
      </c>
      <c r="L2876" s="3">
        <v>307491</v>
      </c>
      <c r="M2876" t="s">
        <v>14836</v>
      </c>
      <c r="N2876">
        <f t="shared" si="445"/>
        <v>3</v>
      </c>
      <c r="O2876" s="3" t="s">
        <v>14837</v>
      </c>
      <c r="P2876" s="7">
        <f t="shared" si="446"/>
        <v>0.92186342592592585</v>
      </c>
      <c r="Q2876" s="3" t="s">
        <v>14838</v>
      </c>
      <c r="R2876" s="7">
        <f t="shared" si="447"/>
        <v>0.9250694444444445</v>
      </c>
      <c r="S2876" s="3" t="s">
        <v>14839</v>
      </c>
      <c r="T2876" s="7">
        <f t="shared" si="448"/>
        <v>0.92962962962962958</v>
      </c>
      <c r="U2876" s="23">
        <f t="shared" si="449"/>
        <v>1.2164351851851829E-2</v>
      </c>
      <c r="V2876" s="3" t="s">
        <v>22</v>
      </c>
      <c r="W2876" s="3">
        <v>5</v>
      </c>
      <c r="X2876" s="3">
        <v>260</v>
      </c>
      <c r="Y2876" s="3">
        <v>25</v>
      </c>
      <c r="Z2876" s="3">
        <v>0</v>
      </c>
    </row>
    <row r="2877" spans="1:26" x14ac:dyDescent="0.25">
      <c r="A2877" s="3" t="s">
        <v>14840</v>
      </c>
      <c r="B2877" s="12">
        <f t="shared" si="440"/>
        <v>44411</v>
      </c>
      <c r="C2877" s="3" t="str">
        <f t="shared" si="441"/>
        <v>2021</v>
      </c>
      <c r="D2877" s="3" t="str" cm="1">
        <f t="array" ref="D2877">TEXT(MIN(IF(I2877:I25699=I2877,B2877)),"MMMM")</f>
        <v>August</v>
      </c>
      <c r="E2877" s="3" t="str">
        <f t="shared" si="442"/>
        <v>Tuesday</v>
      </c>
      <c r="F2877" s="3">
        <v>2876</v>
      </c>
      <c r="G2877" s="4">
        <f t="shared" si="443"/>
        <v>0.85957175925925933</v>
      </c>
      <c r="H2877" t="str">
        <f t="shared" si="444"/>
        <v>Night</v>
      </c>
      <c r="I2877" s="3" t="s">
        <v>14760</v>
      </c>
      <c r="J2877" s="3" t="s">
        <v>16</v>
      </c>
      <c r="K2877" s="3" t="s">
        <v>16</v>
      </c>
      <c r="L2877" s="3">
        <v>309491</v>
      </c>
      <c r="M2877" t="s">
        <v>14841</v>
      </c>
      <c r="N2877">
        <f t="shared" si="445"/>
        <v>4</v>
      </c>
      <c r="O2877" s="3" t="s">
        <v>14842</v>
      </c>
      <c r="P2877" s="7">
        <f t="shared" si="446"/>
        <v>0.8639930555555555</v>
      </c>
      <c r="Q2877" s="3" t="s">
        <v>14843</v>
      </c>
      <c r="R2877" s="7">
        <f t="shared" si="447"/>
        <v>0.86648148148148152</v>
      </c>
      <c r="S2877" s="3" t="s">
        <v>14844</v>
      </c>
      <c r="T2877" s="7">
        <f t="shared" si="448"/>
        <v>0.87076388888888889</v>
      </c>
      <c r="U2877" s="23">
        <f t="shared" si="449"/>
        <v>1.1192129629629566E-2</v>
      </c>
      <c r="V2877" s="3" t="s">
        <v>22</v>
      </c>
      <c r="W2877" s="3">
        <v>5</v>
      </c>
      <c r="X2877" s="3">
        <v>199</v>
      </c>
      <c r="Y2877" s="3">
        <v>25</v>
      </c>
      <c r="Z2877" s="3">
        <v>12</v>
      </c>
    </row>
    <row r="2878" spans="1:26" x14ac:dyDescent="0.25">
      <c r="A2878" s="3" t="s">
        <v>14845</v>
      </c>
      <c r="B2878" s="12">
        <f t="shared" si="440"/>
        <v>44413</v>
      </c>
      <c r="C2878" s="3" t="str">
        <f t="shared" si="441"/>
        <v>2021</v>
      </c>
      <c r="D2878" s="3" t="str" cm="1">
        <f t="array" ref="D2878">TEXT(MIN(IF(I2878:I25700=I2878,B2878)),"MMMM")</f>
        <v>August</v>
      </c>
      <c r="E2878" s="3" t="str">
        <f t="shared" si="442"/>
        <v>Thursday</v>
      </c>
      <c r="F2878" s="3">
        <v>2877</v>
      </c>
      <c r="G2878" s="4">
        <f t="shared" si="443"/>
        <v>0.6560300925925926</v>
      </c>
      <c r="H2878" t="str">
        <f t="shared" si="444"/>
        <v>Afternoon</v>
      </c>
      <c r="I2878" s="3" t="s">
        <v>14760</v>
      </c>
      <c r="J2878" s="3" t="s">
        <v>16</v>
      </c>
      <c r="K2878" s="3" t="s">
        <v>16</v>
      </c>
      <c r="L2878" s="3">
        <v>310445</v>
      </c>
      <c r="M2878" t="s">
        <v>14846</v>
      </c>
      <c r="N2878">
        <f t="shared" si="445"/>
        <v>6</v>
      </c>
      <c r="O2878" s="3" t="s">
        <v>14847</v>
      </c>
      <c r="P2878" s="7">
        <f t="shared" si="446"/>
        <v>0.66091435185185188</v>
      </c>
      <c r="Q2878" s="3" t="s">
        <v>14848</v>
      </c>
      <c r="R2878" s="7">
        <f t="shared" si="447"/>
        <v>0.66326388888888888</v>
      </c>
      <c r="S2878" s="3" t="s">
        <v>14849</v>
      </c>
      <c r="T2878" s="7">
        <f t="shared" si="448"/>
        <v>0.66956018518518512</v>
      </c>
      <c r="U2878" s="23">
        <f t="shared" si="449"/>
        <v>1.3530092592592524E-2</v>
      </c>
      <c r="V2878" s="3" t="s">
        <v>22</v>
      </c>
      <c r="W2878" s="3">
        <v>5</v>
      </c>
      <c r="X2878" s="3">
        <v>410</v>
      </c>
      <c r="Y2878" s="3">
        <v>0</v>
      </c>
      <c r="Z2878" s="3">
        <v>0</v>
      </c>
    </row>
    <row r="2879" spans="1:26" x14ac:dyDescent="0.25">
      <c r="A2879" s="3" t="s">
        <v>14850</v>
      </c>
      <c r="B2879" s="12">
        <f t="shared" si="440"/>
        <v>44416</v>
      </c>
      <c r="C2879" s="3" t="str">
        <f t="shared" si="441"/>
        <v>2021</v>
      </c>
      <c r="D2879" s="3" t="str" cm="1">
        <f t="array" ref="D2879">TEXT(MIN(IF(I2879:I25701=I2879,B2879)),"MMMM")</f>
        <v>August</v>
      </c>
      <c r="E2879" s="3" t="str">
        <f t="shared" si="442"/>
        <v>Sunday</v>
      </c>
      <c r="F2879" s="3">
        <v>2878</v>
      </c>
      <c r="G2879" s="4">
        <f t="shared" si="443"/>
        <v>0.55016203703703703</v>
      </c>
      <c r="H2879" t="str">
        <f t="shared" si="444"/>
        <v>Afternoon</v>
      </c>
      <c r="I2879" s="3" t="s">
        <v>14760</v>
      </c>
      <c r="J2879" s="3" t="s">
        <v>16</v>
      </c>
      <c r="K2879" s="3" t="s">
        <v>16</v>
      </c>
      <c r="L2879" s="3">
        <v>312477</v>
      </c>
      <c r="M2879" t="s">
        <v>14851</v>
      </c>
      <c r="N2879">
        <f t="shared" si="445"/>
        <v>2</v>
      </c>
      <c r="O2879" s="3" t="s">
        <v>14852</v>
      </c>
      <c r="P2879" s="7">
        <f t="shared" si="446"/>
        <v>0.55136574074074074</v>
      </c>
      <c r="Q2879" s="3" t="s">
        <v>14853</v>
      </c>
      <c r="R2879" s="7">
        <f t="shared" si="447"/>
        <v>0.55216435185185186</v>
      </c>
      <c r="S2879" s="3" t="s">
        <v>14854</v>
      </c>
      <c r="T2879" s="7">
        <f t="shared" si="448"/>
        <v>0.55660879629629634</v>
      </c>
      <c r="U2879" s="23">
        <f t="shared" si="449"/>
        <v>6.4467592592593048E-3</v>
      </c>
      <c r="V2879" s="3" t="s">
        <v>22</v>
      </c>
      <c r="W2879" s="3">
        <v>5</v>
      </c>
      <c r="X2879" s="3">
        <v>218</v>
      </c>
      <c r="Y2879" s="3">
        <v>25</v>
      </c>
      <c r="Z2879" s="3">
        <v>0</v>
      </c>
    </row>
    <row r="2880" spans="1:26" x14ac:dyDescent="0.25">
      <c r="A2880" s="3" t="s">
        <v>14855</v>
      </c>
      <c r="B2880" s="12">
        <f t="shared" si="440"/>
        <v>44417</v>
      </c>
      <c r="C2880" s="3" t="str">
        <f t="shared" si="441"/>
        <v>2021</v>
      </c>
      <c r="D2880" s="3" t="str" cm="1">
        <f t="array" ref="D2880">TEXT(MIN(IF(I2880:I25702=I2880,B2880)),"MMMM")</f>
        <v>August</v>
      </c>
      <c r="E2880" s="3" t="str">
        <f t="shared" si="442"/>
        <v>Monday</v>
      </c>
      <c r="F2880" s="3">
        <v>2879</v>
      </c>
      <c r="G2880" s="4">
        <f t="shared" si="443"/>
        <v>0.75726851851851851</v>
      </c>
      <c r="H2880" t="str">
        <f t="shared" si="444"/>
        <v>Evening</v>
      </c>
      <c r="I2880" s="3" t="s">
        <v>14760</v>
      </c>
      <c r="J2880" s="3" t="s">
        <v>16</v>
      </c>
      <c r="K2880" s="3" t="s">
        <v>16</v>
      </c>
      <c r="L2880" s="3">
        <v>313385</v>
      </c>
      <c r="M2880" t="s">
        <v>14856</v>
      </c>
      <c r="N2880">
        <f t="shared" si="445"/>
        <v>3</v>
      </c>
      <c r="O2880" s="3" t="s">
        <v>14857</v>
      </c>
      <c r="P2880" s="7">
        <f t="shared" si="446"/>
        <v>0.75815972222222217</v>
      </c>
      <c r="Q2880" s="3" t="s">
        <v>14858</v>
      </c>
      <c r="R2880" s="7">
        <f t="shared" si="447"/>
        <v>0.76079861111111102</v>
      </c>
      <c r="S2880" s="3" t="s">
        <v>14859</v>
      </c>
      <c r="T2880" s="7">
        <f t="shared" si="448"/>
        <v>0.7666898148148148</v>
      </c>
      <c r="U2880" s="23">
        <f t="shared" si="449"/>
        <v>9.4212962962962887E-3</v>
      </c>
      <c r="V2880" s="3" t="s">
        <v>22</v>
      </c>
      <c r="W2880" s="3">
        <v>5</v>
      </c>
      <c r="X2880" s="3">
        <v>175</v>
      </c>
      <c r="Y2880" s="3">
        <v>25</v>
      </c>
      <c r="Z2880" s="3">
        <v>0</v>
      </c>
    </row>
    <row r="2881" spans="1:26" x14ac:dyDescent="0.25">
      <c r="A2881" s="3" t="s">
        <v>14860</v>
      </c>
      <c r="B2881" s="12">
        <f t="shared" si="440"/>
        <v>44419</v>
      </c>
      <c r="C2881" s="3" t="str">
        <f t="shared" si="441"/>
        <v>2021</v>
      </c>
      <c r="D2881" s="3" t="str" cm="1">
        <f t="array" ref="D2881">TEXT(MIN(IF(I2881:I25703=I2881,B2881)),"MMMM")</f>
        <v>August</v>
      </c>
      <c r="E2881" s="3" t="str">
        <f t="shared" si="442"/>
        <v>Wednesday</v>
      </c>
      <c r="F2881" s="3">
        <v>2880</v>
      </c>
      <c r="G2881" s="4">
        <f t="shared" si="443"/>
        <v>0.53081018518518519</v>
      </c>
      <c r="H2881" t="str">
        <f t="shared" si="444"/>
        <v>Afternoon</v>
      </c>
      <c r="I2881" s="3" t="s">
        <v>14760</v>
      </c>
      <c r="J2881" s="3" t="s">
        <v>16</v>
      </c>
      <c r="K2881" s="3" t="s">
        <v>16</v>
      </c>
      <c r="L2881" s="3">
        <v>314711</v>
      </c>
      <c r="M2881" t="s">
        <v>14861</v>
      </c>
      <c r="N2881">
        <f t="shared" si="445"/>
        <v>7</v>
      </c>
      <c r="O2881" s="3" t="s">
        <v>14862</v>
      </c>
      <c r="P2881" s="7">
        <f t="shared" si="446"/>
        <v>0.53756944444444443</v>
      </c>
      <c r="Q2881" s="3" t="s">
        <v>14863</v>
      </c>
      <c r="R2881" s="7">
        <f t="shared" si="447"/>
        <v>0.53803240740740743</v>
      </c>
      <c r="S2881" s="3" t="s">
        <v>14864</v>
      </c>
      <c r="T2881" s="7">
        <f t="shared" si="448"/>
        <v>0.54274305555555558</v>
      </c>
      <c r="U2881" s="23">
        <f t="shared" si="449"/>
        <v>1.1932870370370385E-2</v>
      </c>
      <c r="V2881" s="3" t="s">
        <v>22</v>
      </c>
      <c r="W2881" s="3">
        <v>5</v>
      </c>
      <c r="X2881" s="3">
        <v>313</v>
      </c>
      <c r="Y2881" s="3">
        <v>25</v>
      </c>
      <c r="Z2881" s="3">
        <v>0</v>
      </c>
    </row>
    <row r="2882" spans="1:26" x14ac:dyDescent="0.25">
      <c r="A2882" s="3" t="s">
        <v>14865</v>
      </c>
      <c r="B2882" s="12">
        <f t="shared" ref="B2882:B2945" si="450">DATE(LEFT(A2882,4),MID(A2882,6,2),MID(A2882,9,2))</f>
        <v>44419</v>
      </c>
      <c r="C2882" s="3" t="str">
        <f t="shared" ref="C2882:C2945" si="451">TEXT(B2882,"YYYY")</f>
        <v>2021</v>
      </c>
      <c r="D2882" s="3" t="str" cm="1">
        <f t="array" ref="D2882">TEXT(MIN(IF(I2882:I25704=I2882,B2882)),"MMMM")</f>
        <v>August</v>
      </c>
      <c r="E2882" s="3" t="str">
        <f t="shared" ref="E2882:E2945" si="452">TEXT(B2882,"DDDD")</f>
        <v>Wednesday</v>
      </c>
      <c r="F2882" s="3">
        <v>2881</v>
      </c>
      <c r="G2882" s="4">
        <f t="shared" ref="G2882:G2945" si="453">TIME(MID(A2882,12,2),MID(A2882,15,2),MID(A2882,18,2))</f>
        <v>0.56002314814814813</v>
      </c>
      <c r="H2882" t="str">
        <f t="shared" ref="H2882:H2945" si="454">VLOOKUP(G2882,$AF$2:$AG$7,2,TRUE)</f>
        <v>Afternoon</v>
      </c>
      <c r="I2882" s="3" t="s">
        <v>14760</v>
      </c>
      <c r="J2882" s="3" t="s">
        <v>16</v>
      </c>
      <c r="K2882" s="3" t="s">
        <v>16</v>
      </c>
      <c r="L2882" s="3">
        <v>314751</v>
      </c>
      <c r="M2882" t="s">
        <v>14866</v>
      </c>
      <c r="N2882">
        <f t="shared" ref="N2882:N2945" si="455">LEN(M2882)-LEN(SUBSTITUTE(M2882,",",""))+1</f>
        <v>4</v>
      </c>
      <c r="O2882" s="3" t="s">
        <v>14867</v>
      </c>
      <c r="P2882" s="7">
        <f t="shared" ref="P2882:P2945" si="456">IFERROR(TIME(MID(O2882,12,2),MID(O2882,15,2),MID(O2882,18,2)),"Blank")</f>
        <v>0.56270833333333337</v>
      </c>
      <c r="Q2882" s="3" t="s">
        <v>14868</v>
      </c>
      <c r="R2882" s="7">
        <f t="shared" ref="R2882:R2945" si="457">IFERROR(TIME(MID(Q2882,12,2),MID(Q2882,15,2),MID(Q2882,18,2)),"Blank")</f>
        <v>0.56434027777777784</v>
      </c>
      <c r="S2882" s="3" t="s">
        <v>14869</v>
      </c>
      <c r="T2882" s="7">
        <f t="shared" ref="T2882:T2945" si="458">TIME(MID(S2882,12,2),MID(S2882,15,2),MID(S2882,18,2))</f>
        <v>0.56879629629629636</v>
      </c>
      <c r="U2882" s="23">
        <f t="shared" ref="U2882:U2945" si="459">MOD(T2882-G2882,1)</f>
        <v>8.7731481481482243E-3</v>
      </c>
      <c r="V2882" s="3" t="s">
        <v>22</v>
      </c>
      <c r="W2882" s="3">
        <v>5</v>
      </c>
      <c r="X2882" s="3">
        <v>273</v>
      </c>
      <c r="Y2882" s="3">
        <v>25</v>
      </c>
      <c r="Z2882" s="3">
        <v>89</v>
      </c>
    </row>
    <row r="2883" spans="1:26" x14ac:dyDescent="0.25">
      <c r="A2883" s="3" t="s">
        <v>14870</v>
      </c>
      <c r="B2883" s="12">
        <f t="shared" si="450"/>
        <v>44422</v>
      </c>
      <c r="C2883" s="3" t="str">
        <f t="shared" si="451"/>
        <v>2021</v>
      </c>
      <c r="D2883" s="3" t="str" cm="1">
        <f t="array" ref="D2883">TEXT(MIN(IF(I2883:I25705=I2883,B2883)),"MMMM")</f>
        <v>August</v>
      </c>
      <c r="E2883" s="3" t="str">
        <f t="shared" si="452"/>
        <v>Saturday</v>
      </c>
      <c r="F2883" s="3">
        <v>2882</v>
      </c>
      <c r="G2883" s="4">
        <f t="shared" si="453"/>
        <v>0.58769675925925924</v>
      </c>
      <c r="H2883" t="str">
        <f t="shared" si="454"/>
        <v>Afternoon</v>
      </c>
      <c r="I2883" s="3" t="s">
        <v>14760</v>
      </c>
      <c r="J2883" s="3" t="s">
        <v>16</v>
      </c>
      <c r="K2883" s="3" t="s">
        <v>16</v>
      </c>
      <c r="L2883" s="3">
        <v>317264</v>
      </c>
      <c r="M2883" t="s">
        <v>14871</v>
      </c>
      <c r="N2883">
        <f t="shared" si="455"/>
        <v>11</v>
      </c>
      <c r="O2883" s="3" t="s">
        <v>14872</v>
      </c>
      <c r="P2883" s="7">
        <f t="shared" si="456"/>
        <v>0.59091435185185182</v>
      </c>
      <c r="Q2883" s="3" t="s">
        <v>14873</v>
      </c>
      <c r="R2883" s="7">
        <f t="shared" si="457"/>
        <v>0.59550925925925924</v>
      </c>
      <c r="S2883" s="3" t="s">
        <v>14874</v>
      </c>
      <c r="T2883" s="7">
        <f t="shared" si="458"/>
        <v>0.60146990740740736</v>
      </c>
      <c r="U2883" s="23">
        <f t="shared" si="459"/>
        <v>1.3773148148148118E-2</v>
      </c>
      <c r="V2883" s="3" t="s">
        <v>22</v>
      </c>
      <c r="W2883" s="3">
        <v>5</v>
      </c>
      <c r="X2883" s="3">
        <v>505</v>
      </c>
      <c r="Y2883" s="3">
        <v>0</v>
      </c>
      <c r="Z2883" s="3">
        <v>0</v>
      </c>
    </row>
    <row r="2884" spans="1:26" x14ac:dyDescent="0.25">
      <c r="A2884" s="3" t="s">
        <v>14875</v>
      </c>
      <c r="B2884" s="12">
        <f t="shared" si="450"/>
        <v>44426</v>
      </c>
      <c r="C2884" s="3" t="str">
        <f t="shared" si="451"/>
        <v>2021</v>
      </c>
      <c r="D2884" s="3" t="str" cm="1">
        <f t="array" ref="D2884">TEXT(MIN(IF(I2884:I25706=I2884,B2884)),"MMMM")</f>
        <v>August</v>
      </c>
      <c r="E2884" s="3" t="str">
        <f t="shared" si="452"/>
        <v>Wednesday</v>
      </c>
      <c r="F2884" s="3">
        <v>2883</v>
      </c>
      <c r="G2884" s="4">
        <f t="shared" si="453"/>
        <v>0.7247569444444445</v>
      </c>
      <c r="H2884" t="str">
        <f t="shared" si="454"/>
        <v>Evening</v>
      </c>
      <c r="I2884" s="3" t="s">
        <v>14760</v>
      </c>
      <c r="J2884" s="3" t="s">
        <v>16</v>
      </c>
      <c r="K2884" s="3" t="s">
        <v>16</v>
      </c>
      <c r="L2884" s="3">
        <v>320937</v>
      </c>
      <c r="M2884" t="s">
        <v>14876</v>
      </c>
      <c r="N2884">
        <f t="shared" si="455"/>
        <v>3</v>
      </c>
      <c r="O2884" s="3" t="s">
        <v>14877</v>
      </c>
      <c r="P2884" s="7">
        <f t="shared" si="456"/>
        <v>0.72821759259259267</v>
      </c>
      <c r="Q2884" s="3" t="s">
        <v>14878</v>
      </c>
      <c r="R2884" s="7">
        <f t="shared" si="457"/>
        <v>0.729375</v>
      </c>
      <c r="S2884" s="3" t="s">
        <v>14879</v>
      </c>
      <c r="T2884" s="7">
        <f t="shared" si="458"/>
        <v>0.73362268518518514</v>
      </c>
      <c r="U2884" s="23">
        <f t="shared" si="459"/>
        <v>8.8657407407406463E-3</v>
      </c>
      <c r="V2884" s="3" t="s">
        <v>22</v>
      </c>
      <c r="W2884" s="3">
        <v>5</v>
      </c>
      <c r="X2884" s="3">
        <v>254</v>
      </c>
      <c r="Y2884" s="3">
        <v>25</v>
      </c>
      <c r="Z2884" s="3">
        <v>105</v>
      </c>
    </row>
    <row r="2885" spans="1:26" x14ac:dyDescent="0.25">
      <c r="A2885" s="3" t="s">
        <v>14880</v>
      </c>
      <c r="B2885" s="12">
        <f t="shared" si="450"/>
        <v>44431</v>
      </c>
      <c r="C2885" s="3" t="str">
        <f t="shared" si="451"/>
        <v>2021</v>
      </c>
      <c r="D2885" s="3" t="str" cm="1">
        <f t="array" ref="D2885">TEXT(MIN(IF(I2885:I25707=I2885,B2885)),"MMMM")</f>
        <v>August</v>
      </c>
      <c r="E2885" s="3" t="str">
        <f t="shared" si="452"/>
        <v>Monday</v>
      </c>
      <c r="F2885" s="3">
        <v>2884</v>
      </c>
      <c r="G2885" s="4">
        <f t="shared" si="453"/>
        <v>0.5230555555555555</v>
      </c>
      <c r="H2885" t="str">
        <f t="shared" si="454"/>
        <v>Afternoon</v>
      </c>
      <c r="I2885" s="3" t="s">
        <v>14760</v>
      </c>
      <c r="J2885" s="3" t="s">
        <v>16</v>
      </c>
      <c r="K2885" s="3" t="s">
        <v>16</v>
      </c>
      <c r="L2885" s="3">
        <v>325352</v>
      </c>
      <c r="M2885" t="s">
        <v>14881</v>
      </c>
      <c r="N2885">
        <f t="shared" si="455"/>
        <v>9</v>
      </c>
      <c r="O2885" s="3" t="s">
        <v>14882</v>
      </c>
      <c r="P2885" s="7">
        <f t="shared" si="456"/>
        <v>0.52608796296296301</v>
      </c>
      <c r="Q2885" s="3" t="s">
        <v>14883</v>
      </c>
      <c r="R2885" s="7">
        <f t="shared" si="457"/>
        <v>0.52961805555555552</v>
      </c>
      <c r="S2885" s="3" t="s">
        <v>14884</v>
      </c>
      <c r="T2885" s="7">
        <f t="shared" si="458"/>
        <v>0.53506944444444449</v>
      </c>
      <c r="U2885" s="23">
        <f t="shared" si="459"/>
        <v>1.2013888888888991E-2</v>
      </c>
      <c r="V2885" s="3" t="s">
        <v>22</v>
      </c>
      <c r="W2885" s="3">
        <v>5</v>
      </c>
      <c r="X2885" s="3">
        <v>479</v>
      </c>
      <c r="Y2885" s="3">
        <v>0</v>
      </c>
      <c r="Z2885" s="3">
        <v>15</v>
      </c>
    </row>
    <row r="2886" spans="1:26" x14ac:dyDescent="0.25">
      <c r="A2886" s="3" t="s">
        <v>14885</v>
      </c>
      <c r="B2886" s="12">
        <f t="shared" si="450"/>
        <v>44431</v>
      </c>
      <c r="C2886" s="3" t="str">
        <f t="shared" si="451"/>
        <v>2021</v>
      </c>
      <c r="D2886" s="3" t="str" cm="1">
        <f t="array" ref="D2886">TEXT(MIN(IF(I2886:I25708=I2886,B2886)),"MMMM")</f>
        <v>August</v>
      </c>
      <c r="E2886" s="3" t="str">
        <f t="shared" si="452"/>
        <v>Monday</v>
      </c>
      <c r="F2886" s="3">
        <v>2885</v>
      </c>
      <c r="G2886" s="4">
        <f t="shared" si="453"/>
        <v>0.68173611111111121</v>
      </c>
      <c r="H2886" t="str">
        <f t="shared" si="454"/>
        <v>Afternoon</v>
      </c>
      <c r="I2886" s="3" t="s">
        <v>14760</v>
      </c>
      <c r="J2886" s="3" t="s">
        <v>16</v>
      </c>
      <c r="K2886" s="3" t="s">
        <v>16</v>
      </c>
      <c r="L2886" s="3">
        <v>325522</v>
      </c>
      <c r="M2886" t="s">
        <v>14886</v>
      </c>
      <c r="N2886">
        <f t="shared" si="455"/>
        <v>2</v>
      </c>
      <c r="O2886" s="3" t="s">
        <v>14887</v>
      </c>
      <c r="P2886" s="7">
        <f t="shared" si="456"/>
        <v>0.68532407407407403</v>
      </c>
      <c r="Q2886" s="3" t="s">
        <v>14888</v>
      </c>
      <c r="R2886" s="7">
        <f t="shared" si="457"/>
        <v>0.69054398148148144</v>
      </c>
      <c r="S2886" s="3" t="s">
        <v>14889</v>
      </c>
      <c r="T2886" s="7">
        <f t="shared" si="458"/>
        <v>0.69400462962962972</v>
      </c>
      <c r="U2886" s="23">
        <f t="shared" si="459"/>
        <v>1.2268518518518512E-2</v>
      </c>
      <c r="V2886" s="3" t="s">
        <v>22</v>
      </c>
      <c r="W2886" s="3">
        <v>5</v>
      </c>
      <c r="X2886" s="3">
        <v>160</v>
      </c>
      <c r="Y2886" s="3">
        <v>25</v>
      </c>
      <c r="Z2886" s="3">
        <v>18</v>
      </c>
    </row>
    <row r="2887" spans="1:26" x14ac:dyDescent="0.25">
      <c r="A2887" s="3" t="s">
        <v>14890</v>
      </c>
      <c r="B2887" s="12">
        <f t="shared" si="450"/>
        <v>44434</v>
      </c>
      <c r="C2887" s="3" t="str">
        <f t="shared" si="451"/>
        <v>2021</v>
      </c>
      <c r="D2887" s="3" t="str" cm="1">
        <f t="array" ref="D2887">TEXT(MIN(IF(I2887:I25709=I2887,B2887)),"MMMM")</f>
        <v>August</v>
      </c>
      <c r="E2887" s="3" t="str">
        <f t="shared" si="452"/>
        <v>Thursday</v>
      </c>
      <c r="F2887" s="3">
        <v>2886</v>
      </c>
      <c r="G2887" s="4">
        <f t="shared" si="453"/>
        <v>0.84662037037037041</v>
      </c>
      <c r="H2887" t="str">
        <f t="shared" si="454"/>
        <v>Night</v>
      </c>
      <c r="I2887" s="3" t="s">
        <v>14760</v>
      </c>
      <c r="J2887" s="3" t="s">
        <v>16</v>
      </c>
      <c r="K2887" s="3" t="s">
        <v>16</v>
      </c>
      <c r="L2887" s="3">
        <v>328583</v>
      </c>
      <c r="M2887" t="s">
        <v>14891</v>
      </c>
      <c r="N2887">
        <f t="shared" si="455"/>
        <v>3</v>
      </c>
      <c r="O2887" s="3" t="s">
        <v>14892</v>
      </c>
      <c r="P2887" s="7">
        <f t="shared" si="456"/>
        <v>0.84844907407407411</v>
      </c>
      <c r="Q2887" s="3" t="s">
        <v>14893</v>
      </c>
      <c r="R2887" s="7">
        <f t="shared" si="457"/>
        <v>0.85472222222222216</v>
      </c>
      <c r="S2887" s="3" t="s">
        <v>14894</v>
      </c>
      <c r="T2887" s="7">
        <f t="shared" si="458"/>
        <v>0.86092592592592598</v>
      </c>
      <c r="U2887" s="23">
        <f t="shared" si="459"/>
        <v>1.4305555555555571E-2</v>
      </c>
      <c r="V2887" s="3" t="s">
        <v>22</v>
      </c>
      <c r="W2887" s="3">
        <v>5</v>
      </c>
      <c r="X2887" s="3">
        <v>244</v>
      </c>
      <c r="Y2887" s="3">
        <v>25</v>
      </c>
      <c r="Z2887" s="3">
        <v>28</v>
      </c>
    </row>
    <row r="2888" spans="1:26" x14ac:dyDescent="0.25">
      <c r="A2888" s="3" t="s">
        <v>14895</v>
      </c>
      <c r="B2888" s="12">
        <f t="shared" si="450"/>
        <v>44436</v>
      </c>
      <c r="C2888" s="3" t="str">
        <f t="shared" si="451"/>
        <v>2021</v>
      </c>
      <c r="D2888" s="3" t="str" cm="1">
        <f t="array" ref="D2888">TEXT(MIN(IF(I2888:I25710=I2888,B2888)),"MMMM")</f>
        <v>August</v>
      </c>
      <c r="E2888" s="3" t="str">
        <f t="shared" si="452"/>
        <v>Saturday</v>
      </c>
      <c r="F2888" s="3">
        <v>2887</v>
      </c>
      <c r="G2888" s="4">
        <f t="shared" si="453"/>
        <v>0.50392361111111106</v>
      </c>
      <c r="H2888" t="str">
        <f t="shared" si="454"/>
        <v>Afternoon</v>
      </c>
      <c r="I2888" s="3" t="s">
        <v>14760</v>
      </c>
      <c r="J2888" s="3" t="s">
        <v>16</v>
      </c>
      <c r="K2888" s="3" t="s">
        <v>16</v>
      </c>
      <c r="L2888" s="3">
        <v>330156</v>
      </c>
      <c r="M2888" t="s">
        <v>14896</v>
      </c>
      <c r="N2888">
        <f t="shared" si="455"/>
        <v>4</v>
      </c>
      <c r="O2888" s="3" t="s">
        <v>14897</v>
      </c>
      <c r="P2888" s="7">
        <f t="shared" si="456"/>
        <v>0.50555555555555554</v>
      </c>
      <c r="Q2888" s="3" t="s">
        <v>14898</v>
      </c>
      <c r="R2888" s="7">
        <f t="shared" si="457"/>
        <v>0.51325231481481481</v>
      </c>
      <c r="S2888" s="3" t="s">
        <v>14899</v>
      </c>
      <c r="T2888" s="7">
        <f t="shared" si="458"/>
        <v>0.5176736111111111</v>
      </c>
      <c r="U2888" s="23">
        <f t="shared" si="459"/>
        <v>1.375000000000004E-2</v>
      </c>
      <c r="V2888" s="3" t="s">
        <v>22</v>
      </c>
      <c r="W2888" s="3">
        <v>5</v>
      </c>
      <c r="X2888" s="3">
        <v>380</v>
      </c>
      <c r="Y2888" s="3">
        <v>25</v>
      </c>
      <c r="Z2888" s="3">
        <v>6</v>
      </c>
    </row>
    <row r="2889" spans="1:26" x14ac:dyDescent="0.25">
      <c r="A2889" s="3" t="s">
        <v>14900</v>
      </c>
      <c r="B2889" s="12">
        <f t="shared" si="450"/>
        <v>44438</v>
      </c>
      <c r="C2889" s="3" t="str">
        <f t="shared" si="451"/>
        <v>2021</v>
      </c>
      <c r="D2889" s="3" t="str" cm="1">
        <f t="array" ref="D2889">TEXT(MIN(IF(I2889:I25711=I2889,B2889)),"MMMM")</f>
        <v>August</v>
      </c>
      <c r="E2889" s="3" t="str">
        <f t="shared" si="452"/>
        <v>Monday</v>
      </c>
      <c r="F2889" s="3">
        <v>2888</v>
      </c>
      <c r="G2889" s="4">
        <f t="shared" si="453"/>
        <v>0.69457175925925929</v>
      </c>
      <c r="H2889" t="str">
        <f t="shared" si="454"/>
        <v>Afternoon</v>
      </c>
      <c r="I2889" s="3" t="s">
        <v>14760</v>
      </c>
      <c r="J2889" s="3" t="s">
        <v>16</v>
      </c>
      <c r="K2889" s="3" t="s">
        <v>16</v>
      </c>
      <c r="L2889" s="3">
        <v>332644</v>
      </c>
      <c r="M2889" t="s">
        <v>14901</v>
      </c>
      <c r="N2889">
        <f t="shared" si="455"/>
        <v>3</v>
      </c>
      <c r="O2889" s="3" t="s">
        <v>14902</v>
      </c>
      <c r="P2889" s="7">
        <f t="shared" si="456"/>
        <v>0.69745370370370363</v>
      </c>
      <c r="Q2889" s="3" t="s">
        <v>14903</v>
      </c>
      <c r="R2889" s="7">
        <f t="shared" si="457"/>
        <v>0.69836805555555559</v>
      </c>
      <c r="S2889" s="3" t="s">
        <v>14904</v>
      </c>
      <c r="T2889" s="7">
        <f t="shared" si="458"/>
        <v>0.70261574074074085</v>
      </c>
      <c r="U2889" s="23">
        <f t="shared" si="459"/>
        <v>8.0439814814815547E-3</v>
      </c>
      <c r="V2889" s="3" t="s">
        <v>22</v>
      </c>
      <c r="W2889" s="3">
        <v>5</v>
      </c>
      <c r="X2889" s="3">
        <v>169</v>
      </c>
      <c r="Y2889" s="3">
        <v>25</v>
      </c>
      <c r="Z2889" s="3">
        <v>41</v>
      </c>
    </row>
    <row r="2890" spans="1:26" x14ac:dyDescent="0.25">
      <c r="A2890" s="3" t="s">
        <v>14905</v>
      </c>
      <c r="B2890" s="12">
        <f t="shared" si="450"/>
        <v>44438</v>
      </c>
      <c r="C2890" s="3" t="str">
        <f t="shared" si="451"/>
        <v>2021</v>
      </c>
      <c r="D2890" s="3" t="str" cm="1">
        <f t="array" ref="D2890">TEXT(MIN(IF(I2890:I25712=I2890,B2890)),"MMMM")</f>
        <v>August</v>
      </c>
      <c r="E2890" s="3" t="str">
        <f t="shared" si="452"/>
        <v>Monday</v>
      </c>
      <c r="F2890" s="3">
        <v>2889</v>
      </c>
      <c r="G2890" s="4">
        <f t="shared" si="453"/>
        <v>0.8093055555555555</v>
      </c>
      <c r="H2890" t="str">
        <f t="shared" si="454"/>
        <v>Evening</v>
      </c>
      <c r="I2890" s="3" t="s">
        <v>14760</v>
      </c>
      <c r="J2890" s="3" t="s">
        <v>16</v>
      </c>
      <c r="K2890" s="3" t="s">
        <v>16</v>
      </c>
      <c r="L2890" s="3">
        <v>332821</v>
      </c>
      <c r="M2890" t="s">
        <v>14906</v>
      </c>
      <c r="N2890">
        <f t="shared" si="455"/>
        <v>4</v>
      </c>
      <c r="O2890" s="3" t="s">
        <v>14907</v>
      </c>
      <c r="P2890" s="7">
        <f t="shared" si="456"/>
        <v>0.8118171296296296</v>
      </c>
      <c r="Q2890" s="3" t="s">
        <v>14908</v>
      </c>
      <c r="R2890" s="7">
        <f t="shared" si="457"/>
        <v>0.81372685185185178</v>
      </c>
      <c r="S2890" s="3" t="s">
        <v>14909</v>
      </c>
      <c r="T2890" s="7">
        <f t="shared" si="458"/>
        <v>0.81798611111111119</v>
      </c>
      <c r="U2890" s="23">
        <f t="shared" si="459"/>
        <v>8.6805555555556912E-3</v>
      </c>
      <c r="V2890" s="3" t="s">
        <v>22</v>
      </c>
      <c r="W2890" s="3">
        <v>5</v>
      </c>
      <c r="X2890" s="3">
        <v>455</v>
      </c>
      <c r="Y2890" s="3">
        <v>25</v>
      </c>
      <c r="Z2890" s="3">
        <v>96</v>
      </c>
    </row>
    <row r="2891" spans="1:26" x14ac:dyDescent="0.25">
      <c r="A2891" s="3" t="s">
        <v>14910</v>
      </c>
      <c r="B2891" s="12">
        <f t="shared" si="450"/>
        <v>44439</v>
      </c>
      <c r="C2891" s="3" t="str">
        <f t="shared" si="451"/>
        <v>2021</v>
      </c>
      <c r="D2891" s="3" t="str" cm="1">
        <f t="array" ref="D2891">TEXT(MIN(IF(I2891:I25713=I2891,B2891)),"MMMM")</f>
        <v>August</v>
      </c>
      <c r="E2891" s="3" t="str">
        <f t="shared" si="452"/>
        <v>Tuesday</v>
      </c>
      <c r="F2891" s="3">
        <v>2890</v>
      </c>
      <c r="G2891" s="4">
        <f t="shared" si="453"/>
        <v>0.48981481481481487</v>
      </c>
      <c r="H2891" t="str">
        <f t="shared" si="454"/>
        <v>Morning</v>
      </c>
      <c r="I2891" s="3" t="s">
        <v>14760</v>
      </c>
      <c r="J2891" s="3" t="s">
        <v>16</v>
      </c>
      <c r="K2891" s="3" t="s">
        <v>16</v>
      </c>
      <c r="L2891" s="3">
        <v>333436</v>
      </c>
      <c r="M2891" t="s">
        <v>14911</v>
      </c>
      <c r="N2891">
        <f t="shared" si="455"/>
        <v>5</v>
      </c>
      <c r="O2891" s="3" t="s">
        <v>14912</v>
      </c>
      <c r="P2891" s="7">
        <f t="shared" si="456"/>
        <v>0.49709490740740742</v>
      </c>
      <c r="Q2891" s="3" t="s">
        <v>14913</v>
      </c>
      <c r="R2891" s="7">
        <f t="shared" si="457"/>
        <v>0.49909722222222225</v>
      </c>
      <c r="S2891" s="3" t="s">
        <v>14914</v>
      </c>
      <c r="T2891" s="7">
        <f t="shared" si="458"/>
        <v>0.50325231481481481</v>
      </c>
      <c r="U2891" s="23">
        <f t="shared" si="459"/>
        <v>1.3437499999999936E-2</v>
      </c>
      <c r="V2891" s="3" t="s">
        <v>22</v>
      </c>
      <c r="W2891" s="3">
        <v>5</v>
      </c>
      <c r="X2891" s="3">
        <v>208</v>
      </c>
      <c r="Y2891" s="3">
        <v>0</v>
      </c>
      <c r="Z2891" s="3">
        <v>30</v>
      </c>
    </row>
    <row r="2892" spans="1:26" x14ac:dyDescent="0.25">
      <c r="A2892" s="3" t="s">
        <v>14915</v>
      </c>
      <c r="B2892" s="12">
        <f t="shared" si="450"/>
        <v>44439</v>
      </c>
      <c r="C2892" s="3" t="str">
        <f t="shared" si="451"/>
        <v>2021</v>
      </c>
      <c r="D2892" s="3" t="str" cm="1">
        <f t="array" ref="D2892">TEXT(MIN(IF(I2892:I25714=I2892,B2892)),"MMMM")</f>
        <v>August</v>
      </c>
      <c r="E2892" s="3" t="str">
        <f t="shared" si="452"/>
        <v>Tuesday</v>
      </c>
      <c r="F2892" s="3">
        <v>2891</v>
      </c>
      <c r="G2892" s="4">
        <f t="shared" si="453"/>
        <v>0.57898148148148143</v>
      </c>
      <c r="H2892" t="str">
        <f t="shared" si="454"/>
        <v>Afternoon</v>
      </c>
      <c r="I2892" s="3" t="s">
        <v>14760</v>
      </c>
      <c r="J2892" s="3" t="s">
        <v>16</v>
      </c>
      <c r="K2892" s="3" t="s">
        <v>16</v>
      </c>
      <c r="L2892" s="3">
        <v>333541</v>
      </c>
      <c r="M2892" t="s">
        <v>14916</v>
      </c>
      <c r="N2892">
        <f t="shared" si="455"/>
        <v>3</v>
      </c>
      <c r="O2892" s="3" t="s">
        <v>14917</v>
      </c>
      <c r="P2892" s="7">
        <f t="shared" si="456"/>
        <v>0.58134259259259258</v>
      </c>
      <c r="Q2892" s="3" t="s">
        <v>14918</v>
      </c>
      <c r="R2892" s="7">
        <f t="shared" si="457"/>
        <v>0.58159722222222221</v>
      </c>
      <c r="S2892" s="3" t="s">
        <v>14919</v>
      </c>
      <c r="T2892" s="7">
        <f t="shared" si="458"/>
        <v>0.58886574074074072</v>
      </c>
      <c r="U2892" s="23">
        <f t="shared" si="459"/>
        <v>9.8842592592592871E-3</v>
      </c>
      <c r="V2892" s="3" t="s">
        <v>22</v>
      </c>
      <c r="W2892" s="3">
        <v>5</v>
      </c>
      <c r="X2892" s="3">
        <v>180</v>
      </c>
      <c r="Y2892" s="3">
        <v>25</v>
      </c>
      <c r="Z2892" s="3">
        <v>6</v>
      </c>
    </row>
    <row r="2893" spans="1:26" x14ac:dyDescent="0.25">
      <c r="A2893" s="3" t="s">
        <v>14920</v>
      </c>
      <c r="B2893" s="12">
        <f t="shared" si="450"/>
        <v>44440</v>
      </c>
      <c r="C2893" s="3" t="str">
        <f t="shared" si="451"/>
        <v>2021</v>
      </c>
      <c r="D2893" s="3" t="str" cm="1">
        <f t="array" ref="D2893">TEXT(MIN(IF(I2893:I25715=I2893,B2893)),"MMMM")</f>
        <v>September</v>
      </c>
      <c r="E2893" s="3" t="str">
        <f t="shared" si="452"/>
        <v>Wednesday</v>
      </c>
      <c r="F2893" s="3">
        <v>2892</v>
      </c>
      <c r="G2893" s="4">
        <f t="shared" si="453"/>
        <v>0.5511921296296296</v>
      </c>
      <c r="H2893" t="str">
        <f t="shared" si="454"/>
        <v>Afternoon</v>
      </c>
      <c r="I2893" s="3" t="s">
        <v>14760</v>
      </c>
      <c r="J2893" s="3" t="s">
        <v>16</v>
      </c>
      <c r="K2893" s="3" t="s">
        <v>16</v>
      </c>
      <c r="L2893" s="3">
        <v>334537</v>
      </c>
      <c r="M2893" t="s">
        <v>14921</v>
      </c>
      <c r="N2893">
        <f t="shared" si="455"/>
        <v>7</v>
      </c>
      <c r="O2893" s="3" t="s">
        <v>14922</v>
      </c>
      <c r="P2893" s="7">
        <f t="shared" si="456"/>
        <v>0.55798611111111118</v>
      </c>
      <c r="Q2893" s="3" t="s">
        <v>14923</v>
      </c>
      <c r="R2893" s="7">
        <f t="shared" si="457"/>
        <v>0.55913194444444447</v>
      </c>
      <c r="S2893" s="3" t="s">
        <v>14924</v>
      </c>
      <c r="T2893" s="7">
        <f t="shared" si="458"/>
        <v>0.56273148148148155</v>
      </c>
      <c r="U2893" s="23">
        <f t="shared" si="459"/>
        <v>1.1539351851851953E-2</v>
      </c>
      <c r="V2893" s="3" t="s">
        <v>22</v>
      </c>
      <c r="W2893" s="3">
        <v>5</v>
      </c>
      <c r="X2893" s="3">
        <v>370</v>
      </c>
      <c r="Y2893" s="3">
        <v>0</v>
      </c>
      <c r="Z2893" s="3">
        <v>25</v>
      </c>
    </row>
    <row r="2894" spans="1:26" x14ac:dyDescent="0.25">
      <c r="A2894" s="3" t="s">
        <v>14925</v>
      </c>
      <c r="B2894" s="12">
        <f t="shared" si="450"/>
        <v>44441</v>
      </c>
      <c r="C2894" s="3" t="str">
        <f t="shared" si="451"/>
        <v>2021</v>
      </c>
      <c r="D2894" s="3" t="str" cm="1">
        <f t="array" ref="D2894">TEXT(MIN(IF(I2894:I25716=I2894,B2894)),"MMMM")</f>
        <v>September</v>
      </c>
      <c r="E2894" s="3" t="str">
        <f t="shared" si="452"/>
        <v>Thursday</v>
      </c>
      <c r="F2894" s="3">
        <v>2893</v>
      </c>
      <c r="G2894" s="4">
        <f t="shared" si="453"/>
        <v>0.41512731481481485</v>
      </c>
      <c r="H2894" t="str">
        <f t="shared" si="454"/>
        <v>Morning</v>
      </c>
      <c r="I2894" s="3" t="s">
        <v>14760</v>
      </c>
      <c r="J2894" s="3" t="s">
        <v>16</v>
      </c>
      <c r="K2894" s="3" t="s">
        <v>16</v>
      </c>
      <c r="L2894" s="3">
        <v>335426</v>
      </c>
      <c r="M2894" t="s">
        <v>14926</v>
      </c>
      <c r="N2894">
        <f t="shared" si="455"/>
        <v>6</v>
      </c>
      <c r="O2894" s="3" t="s">
        <v>14927</v>
      </c>
      <c r="P2894" s="7">
        <f t="shared" si="456"/>
        <v>0.42136574074074074</v>
      </c>
      <c r="Q2894" s="3" t="s">
        <v>14928</v>
      </c>
      <c r="R2894" s="7">
        <f t="shared" si="457"/>
        <v>0.42532407407407408</v>
      </c>
      <c r="S2894" s="3" t="s">
        <v>14929</v>
      </c>
      <c r="T2894" s="7">
        <f t="shared" si="458"/>
        <v>0.42892361111111116</v>
      </c>
      <c r="U2894" s="23">
        <f t="shared" si="459"/>
        <v>1.3796296296296306E-2</v>
      </c>
      <c r="V2894" s="3" t="s">
        <v>22</v>
      </c>
      <c r="W2894" s="3">
        <v>5</v>
      </c>
      <c r="X2894" s="3">
        <v>439</v>
      </c>
      <c r="Y2894" s="3">
        <v>0</v>
      </c>
      <c r="Z2894" s="3">
        <v>0</v>
      </c>
    </row>
    <row r="2895" spans="1:26" x14ac:dyDescent="0.25">
      <c r="A2895" s="3" t="s">
        <v>14930</v>
      </c>
      <c r="B2895" s="12">
        <f t="shared" si="450"/>
        <v>44444</v>
      </c>
      <c r="C2895" s="3" t="str">
        <f t="shared" si="451"/>
        <v>2021</v>
      </c>
      <c r="D2895" s="3" t="str" cm="1">
        <f t="array" ref="D2895">TEXT(MIN(IF(I2895:I25717=I2895,B2895)),"MMMM")</f>
        <v>September</v>
      </c>
      <c r="E2895" s="3" t="str">
        <f t="shared" si="452"/>
        <v>Sunday</v>
      </c>
      <c r="F2895" s="3">
        <v>2894</v>
      </c>
      <c r="G2895" s="4">
        <f t="shared" si="453"/>
        <v>0.43807870370370372</v>
      </c>
      <c r="H2895" t="str">
        <f t="shared" si="454"/>
        <v>Morning</v>
      </c>
      <c r="I2895" s="3" t="s">
        <v>14760</v>
      </c>
      <c r="J2895" s="3" t="s">
        <v>16</v>
      </c>
      <c r="K2895" s="3" t="s">
        <v>16</v>
      </c>
      <c r="L2895" s="3">
        <v>338619</v>
      </c>
      <c r="M2895" t="s">
        <v>14931</v>
      </c>
      <c r="N2895">
        <f t="shared" si="455"/>
        <v>5</v>
      </c>
      <c r="O2895" s="3" t="s">
        <v>14932</v>
      </c>
      <c r="P2895" s="7">
        <f t="shared" si="456"/>
        <v>0.44194444444444447</v>
      </c>
      <c r="Q2895" s="3" t="s">
        <v>14933</v>
      </c>
      <c r="R2895" s="7">
        <f t="shared" si="457"/>
        <v>0.44353009259259263</v>
      </c>
      <c r="S2895" s="3" t="s">
        <v>14934</v>
      </c>
      <c r="T2895" s="7">
        <f t="shared" si="458"/>
        <v>0.44802083333333331</v>
      </c>
      <c r="U2895" s="23">
        <f t="shared" si="459"/>
        <v>9.9421296296295925E-3</v>
      </c>
      <c r="V2895" s="3" t="s">
        <v>22</v>
      </c>
      <c r="W2895" s="3"/>
      <c r="X2895" s="3">
        <v>236</v>
      </c>
      <c r="Y2895" s="3">
        <v>25</v>
      </c>
      <c r="Z2895" s="3">
        <v>4</v>
      </c>
    </row>
    <row r="2896" spans="1:26" x14ac:dyDescent="0.25">
      <c r="A2896" s="3" t="s">
        <v>14935</v>
      </c>
      <c r="B2896" s="12">
        <f t="shared" si="450"/>
        <v>44444</v>
      </c>
      <c r="C2896" s="3" t="str">
        <f t="shared" si="451"/>
        <v>2021</v>
      </c>
      <c r="D2896" s="3" t="str" cm="1">
        <f t="array" ref="D2896">TEXT(MIN(IF(I2896:I25718=I2896,B2896)),"MMMM")</f>
        <v>September</v>
      </c>
      <c r="E2896" s="3" t="str">
        <f t="shared" si="452"/>
        <v>Sunday</v>
      </c>
      <c r="F2896" s="3">
        <v>2895</v>
      </c>
      <c r="G2896" s="4">
        <f t="shared" si="453"/>
        <v>0.9239814814814814</v>
      </c>
      <c r="H2896" t="str">
        <f t="shared" si="454"/>
        <v>Night</v>
      </c>
      <c r="I2896" s="3" t="s">
        <v>14760</v>
      </c>
      <c r="J2896" s="3" t="s">
        <v>16</v>
      </c>
      <c r="K2896" s="3" t="s">
        <v>16</v>
      </c>
      <c r="L2896" s="3">
        <v>339531</v>
      </c>
      <c r="M2896" t="s">
        <v>14936</v>
      </c>
      <c r="N2896">
        <f t="shared" si="455"/>
        <v>2</v>
      </c>
      <c r="O2896" s="3" t="s">
        <v>14937</v>
      </c>
      <c r="P2896" s="7">
        <f t="shared" si="456"/>
        <v>0.92483796296296295</v>
      </c>
      <c r="Q2896" s="3" t="s">
        <v>14938</v>
      </c>
      <c r="R2896" s="7">
        <f t="shared" si="457"/>
        <v>0.92685185185185182</v>
      </c>
      <c r="S2896" s="3" t="s">
        <v>14939</v>
      </c>
      <c r="T2896" s="7">
        <f t="shared" si="458"/>
        <v>0.9312731481481481</v>
      </c>
      <c r="U2896" s="23">
        <f t="shared" si="459"/>
        <v>7.2916666666666963E-3</v>
      </c>
      <c r="V2896" s="3" t="s">
        <v>22</v>
      </c>
      <c r="W2896" s="3">
        <v>5</v>
      </c>
      <c r="X2896" s="3">
        <v>335</v>
      </c>
      <c r="Y2896" s="3">
        <v>25</v>
      </c>
      <c r="Z2896" s="3">
        <v>8</v>
      </c>
    </row>
    <row r="2897" spans="1:26" x14ac:dyDescent="0.25">
      <c r="A2897" s="3" t="s">
        <v>14940</v>
      </c>
      <c r="B2897" s="12">
        <f t="shared" si="450"/>
        <v>44445</v>
      </c>
      <c r="C2897" s="3" t="str">
        <f t="shared" si="451"/>
        <v>2021</v>
      </c>
      <c r="D2897" s="3" t="str" cm="1">
        <f t="array" ref="D2897">TEXT(MIN(IF(I2897:I25719=I2897,B2897)),"MMMM")</f>
        <v>September</v>
      </c>
      <c r="E2897" s="3" t="str">
        <f t="shared" si="452"/>
        <v>Monday</v>
      </c>
      <c r="F2897" s="3">
        <v>2896</v>
      </c>
      <c r="G2897" s="4">
        <f t="shared" si="453"/>
        <v>0.88368055555555547</v>
      </c>
      <c r="H2897" t="str">
        <f t="shared" si="454"/>
        <v>Night</v>
      </c>
      <c r="I2897" s="3" t="s">
        <v>14760</v>
      </c>
      <c r="J2897" s="3" t="s">
        <v>16</v>
      </c>
      <c r="K2897" s="3" t="s">
        <v>16</v>
      </c>
      <c r="L2897" s="3">
        <v>340517</v>
      </c>
      <c r="M2897" t="s">
        <v>14941</v>
      </c>
      <c r="N2897">
        <f t="shared" si="455"/>
        <v>2</v>
      </c>
      <c r="O2897" s="3" t="s">
        <v>14942</v>
      </c>
      <c r="P2897" s="7">
        <f t="shared" si="456"/>
        <v>0.88664351851851853</v>
      </c>
      <c r="Q2897" s="3" t="s">
        <v>14943</v>
      </c>
      <c r="R2897" s="7">
        <f t="shared" si="457"/>
        <v>0.89409722222222221</v>
      </c>
      <c r="S2897" s="3" t="s">
        <v>14944</v>
      </c>
      <c r="T2897" s="7">
        <f t="shared" si="458"/>
        <v>0.90195601851851848</v>
      </c>
      <c r="U2897" s="23">
        <f t="shared" si="459"/>
        <v>1.8275462962963007E-2</v>
      </c>
      <c r="V2897" s="3" t="s">
        <v>22</v>
      </c>
      <c r="W2897" s="3">
        <v>5</v>
      </c>
      <c r="X2897" s="3">
        <v>247</v>
      </c>
      <c r="Y2897" s="3">
        <v>0</v>
      </c>
      <c r="Z2897" s="3">
        <v>0</v>
      </c>
    </row>
    <row r="2898" spans="1:26" x14ac:dyDescent="0.25">
      <c r="A2898" s="3" t="s">
        <v>14945</v>
      </c>
      <c r="B2898" s="12">
        <f t="shared" si="450"/>
        <v>44446</v>
      </c>
      <c r="C2898" s="3" t="str">
        <f t="shared" si="451"/>
        <v>2021</v>
      </c>
      <c r="D2898" s="3" t="str" cm="1">
        <f t="array" ref="D2898">TEXT(MIN(IF(I2898:I25720=I2898,B2898)),"MMMM")</f>
        <v>September</v>
      </c>
      <c r="E2898" s="3" t="str">
        <f t="shared" si="452"/>
        <v>Tuesday</v>
      </c>
      <c r="F2898" s="3">
        <v>2897</v>
      </c>
      <c r="G2898" s="4">
        <f t="shared" si="453"/>
        <v>0.67653935185185177</v>
      </c>
      <c r="H2898" t="str">
        <f t="shared" si="454"/>
        <v>Afternoon</v>
      </c>
      <c r="I2898" s="3" t="s">
        <v>14760</v>
      </c>
      <c r="J2898" s="3" t="s">
        <v>16</v>
      </c>
      <c r="K2898" s="3" t="s">
        <v>16</v>
      </c>
      <c r="L2898" s="3">
        <v>341258</v>
      </c>
      <c r="M2898" t="s">
        <v>14946</v>
      </c>
      <c r="N2898">
        <f t="shared" si="455"/>
        <v>4</v>
      </c>
      <c r="O2898" s="3" t="s">
        <v>10052</v>
      </c>
      <c r="P2898" s="7">
        <f t="shared" si="456"/>
        <v>0.67971064814814808</v>
      </c>
      <c r="Q2898" s="3" t="s">
        <v>14947</v>
      </c>
      <c r="R2898" s="7">
        <f t="shared" si="457"/>
        <v>0.68259259259259253</v>
      </c>
      <c r="S2898" s="3" t="s">
        <v>14948</v>
      </c>
      <c r="T2898" s="7">
        <f t="shared" si="458"/>
        <v>0.68628472222222225</v>
      </c>
      <c r="U2898" s="23">
        <f t="shared" si="459"/>
        <v>9.7453703703704875E-3</v>
      </c>
      <c r="V2898" s="3" t="s">
        <v>22</v>
      </c>
      <c r="W2898" s="3">
        <v>5</v>
      </c>
      <c r="X2898" s="3">
        <v>272</v>
      </c>
      <c r="Y2898" s="3">
        <v>0</v>
      </c>
      <c r="Z2898" s="3">
        <v>14</v>
      </c>
    </row>
    <row r="2899" spans="1:26" x14ac:dyDescent="0.25">
      <c r="A2899" s="3" t="s">
        <v>14949</v>
      </c>
      <c r="B2899" s="12">
        <f t="shared" si="450"/>
        <v>44447</v>
      </c>
      <c r="C2899" s="3" t="str">
        <f t="shared" si="451"/>
        <v>2021</v>
      </c>
      <c r="D2899" s="3" t="str" cm="1">
        <f t="array" ref="D2899">TEXT(MIN(IF(I2899:I25721=I2899,B2899)),"MMMM")</f>
        <v>September</v>
      </c>
      <c r="E2899" s="3" t="str">
        <f t="shared" si="452"/>
        <v>Wednesday</v>
      </c>
      <c r="F2899" s="3">
        <v>2898</v>
      </c>
      <c r="G2899" s="4">
        <f t="shared" si="453"/>
        <v>0.73217592592592595</v>
      </c>
      <c r="H2899" t="str">
        <f t="shared" si="454"/>
        <v>Evening</v>
      </c>
      <c r="I2899" s="3" t="s">
        <v>14760</v>
      </c>
      <c r="J2899" s="3" t="s">
        <v>16</v>
      </c>
      <c r="K2899" s="3" t="s">
        <v>16</v>
      </c>
      <c r="L2899" s="3">
        <v>342423</v>
      </c>
      <c r="M2899" t="s">
        <v>14950</v>
      </c>
      <c r="N2899">
        <f t="shared" si="455"/>
        <v>2</v>
      </c>
      <c r="O2899" s="3" t="s">
        <v>14951</v>
      </c>
      <c r="P2899" s="7">
        <f t="shared" si="456"/>
        <v>0.7341550925925926</v>
      </c>
      <c r="Q2899" s="3" t="s">
        <v>14952</v>
      </c>
      <c r="R2899" s="7">
        <f t="shared" si="457"/>
        <v>0.73706018518518512</v>
      </c>
      <c r="S2899" s="3" t="s">
        <v>14953</v>
      </c>
      <c r="T2899" s="7">
        <f t="shared" si="458"/>
        <v>0.74855324074074081</v>
      </c>
      <c r="U2899" s="23">
        <f t="shared" si="459"/>
        <v>1.6377314814814858E-2</v>
      </c>
      <c r="V2899" s="3" t="s">
        <v>22</v>
      </c>
      <c r="W2899" s="3">
        <v>5</v>
      </c>
      <c r="X2899" s="3">
        <v>229</v>
      </c>
      <c r="Y2899" s="3">
        <v>25</v>
      </c>
      <c r="Z2899" s="3">
        <v>14</v>
      </c>
    </row>
    <row r="2900" spans="1:26" x14ac:dyDescent="0.25">
      <c r="A2900" s="3" t="s">
        <v>14954</v>
      </c>
      <c r="B2900" s="12">
        <f t="shared" si="450"/>
        <v>44448</v>
      </c>
      <c r="C2900" s="3" t="str">
        <f t="shared" si="451"/>
        <v>2021</v>
      </c>
      <c r="D2900" s="3" t="str" cm="1">
        <f t="array" ref="D2900">TEXT(MIN(IF(I2900:I25722=I2900,B2900)),"MMMM")</f>
        <v>September</v>
      </c>
      <c r="E2900" s="3" t="str">
        <f t="shared" si="452"/>
        <v>Thursday</v>
      </c>
      <c r="F2900" s="3">
        <v>2899</v>
      </c>
      <c r="G2900" s="4">
        <f t="shared" si="453"/>
        <v>0.54232638888888884</v>
      </c>
      <c r="H2900" t="str">
        <f t="shared" si="454"/>
        <v>Afternoon</v>
      </c>
      <c r="I2900" s="3" t="s">
        <v>14760</v>
      </c>
      <c r="J2900" s="3" t="s">
        <v>16</v>
      </c>
      <c r="K2900" s="3" t="s">
        <v>16</v>
      </c>
      <c r="L2900" s="3">
        <v>343222</v>
      </c>
      <c r="M2900" t="s">
        <v>14955</v>
      </c>
      <c r="N2900">
        <f t="shared" si="455"/>
        <v>4</v>
      </c>
      <c r="O2900" s="3" t="s">
        <v>14956</v>
      </c>
      <c r="P2900" s="7">
        <f t="shared" si="456"/>
        <v>0.55122685185185183</v>
      </c>
      <c r="Q2900" s="3" t="s">
        <v>14957</v>
      </c>
      <c r="R2900" s="7">
        <f t="shared" si="457"/>
        <v>0.55348379629629629</v>
      </c>
      <c r="S2900" s="3" t="s">
        <v>14958</v>
      </c>
      <c r="T2900" s="7">
        <f t="shared" si="458"/>
        <v>0.56038194444444445</v>
      </c>
      <c r="U2900" s="23">
        <f t="shared" si="459"/>
        <v>1.8055555555555602E-2</v>
      </c>
      <c r="V2900" s="3" t="s">
        <v>22</v>
      </c>
      <c r="W2900" s="3">
        <v>5</v>
      </c>
      <c r="X2900" s="3">
        <v>263</v>
      </c>
      <c r="Y2900" s="3">
        <v>0</v>
      </c>
      <c r="Z2900" s="3">
        <v>18</v>
      </c>
    </row>
    <row r="2901" spans="1:26" x14ac:dyDescent="0.25">
      <c r="A2901" s="3" t="s">
        <v>14959</v>
      </c>
      <c r="B2901" s="12">
        <f t="shared" si="450"/>
        <v>44449</v>
      </c>
      <c r="C2901" s="3" t="str">
        <f t="shared" si="451"/>
        <v>2021</v>
      </c>
      <c r="D2901" s="3" t="str" cm="1">
        <f t="array" ref="D2901">TEXT(MIN(IF(I2901:I25723=I2901,B2901)),"MMMM")</f>
        <v>September</v>
      </c>
      <c r="E2901" s="3" t="str">
        <f t="shared" si="452"/>
        <v>Friday</v>
      </c>
      <c r="F2901" s="3">
        <v>2900</v>
      </c>
      <c r="G2901" s="4">
        <f t="shared" si="453"/>
        <v>0.82290509259259259</v>
      </c>
      <c r="H2901" t="str">
        <f t="shared" si="454"/>
        <v>Evening</v>
      </c>
      <c r="I2901" s="3" t="s">
        <v>14760</v>
      </c>
      <c r="J2901" s="3" t="s">
        <v>16</v>
      </c>
      <c r="K2901" s="3" t="s">
        <v>16</v>
      </c>
      <c r="L2901" s="3">
        <v>344776</v>
      </c>
      <c r="M2901" t="s">
        <v>14960</v>
      </c>
      <c r="N2901">
        <f t="shared" si="455"/>
        <v>4</v>
      </c>
      <c r="O2901" s="3" t="s">
        <v>14961</v>
      </c>
      <c r="P2901" s="7">
        <f t="shared" si="456"/>
        <v>0.82423611111111106</v>
      </c>
      <c r="Q2901" s="3" t="s">
        <v>14962</v>
      </c>
      <c r="R2901" s="7">
        <f t="shared" si="457"/>
        <v>0.82543981481481488</v>
      </c>
      <c r="S2901" s="3" t="s">
        <v>14963</v>
      </c>
      <c r="T2901" s="7">
        <f t="shared" si="458"/>
        <v>0.82956018518518526</v>
      </c>
      <c r="U2901" s="23">
        <f t="shared" si="459"/>
        <v>6.6550925925926707E-3</v>
      </c>
      <c r="V2901" s="3" t="s">
        <v>22</v>
      </c>
      <c r="W2901" s="3">
        <v>5</v>
      </c>
      <c r="X2901" s="3">
        <v>225</v>
      </c>
      <c r="Y2901" s="3">
        <v>25</v>
      </c>
      <c r="Z2901" s="3">
        <v>0</v>
      </c>
    </row>
    <row r="2902" spans="1:26" x14ac:dyDescent="0.25">
      <c r="A2902" s="3" t="s">
        <v>14964</v>
      </c>
      <c r="B2902" s="12">
        <f t="shared" si="450"/>
        <v>44450</v>
      </c>
      <c r="C2902" s="3" t="str">
        <f t="shared" si="451"/>
        <v>2021</v>
      </c>
      <c r="D2902" s="3" t="str" cm="1">
        <f t="array" ref="D2902">TEXT(MIN(IF(I2902:I25724=I2902,B2902)),"MMMM")</f>
        <v>September</v>
      </c>
      <c r="E2902" s="3" t="str">
        <f t="shared" si="452"/>
        <v>Saturday</v>
      </c>
      <c r="F2902" s="3">
        <v>2901</v>
      </c>
      <c r="G2902" s="4">
        <f t="shared" si="453"/>
        <v>0.51812500000000006</v>
      </c>
      <c r="H2902" t="str">
        <f t="shared" si="454"/>
        <v>Afternoon</v>
      </c>
      <c r="I2902" s="3" t="s">
        <v>14760</v>
      </c>
      <c r="J2902" s="3" t="s">
        <v>16</v>
      </c>
      <c r="K2902" s="3" t="s">
        <v>16</v>
      </c>
      <c r="L2902" s="3">
        <v>345502</v>
      </c>
      <c r="M2902" t="s">
        <v>14965</v>
      </c>
      <c r="N2902">
        <f t="shared" si="455"/>
        <v>4</v>
      </c>
      <c r="O2902" s="3" t="s">
        <v>14966</v>
      </c>
      <c r="P2902" s="7">
        <f t="shared" si="456"/>
        <v>0.5183564814814815</v>
      </c>
      <c r="Q2902" s="3" t="s">
        <v>14967</v>
      </c>
      <c r="R2902" s="7">
        <f t="shared" si="457"/>
        <v>0.52281250000000001</v>
      </c>
      <c r="S2902" s="3" t="s">
        <v>14968</v>
      </c>
      <c r="T2902" s="7">
        <f t="shared" si="458"/>
        <v>0.52662037037037035</v>
      </c>
      <c r="U2902" s="23">
        <f t="shared" si="459"/>
        <v>8.4953703703702921E-3</v>
      </c>
      <c r="V2902" s="3" t="s">
        <v>22</v>
      </c>
      <c r="W2902" s="3">
        <v>5</v>
      </c>
      <c r="X2902" s="3">
        <v>460</v>
      </c>
      <c r="Y2902" s="3">
        <v>0</v>
      </c>
      <c r="Z2902" s="3">
        <v>6</v>
      </c>
    </row>
    <row r="2903" spans="1:26" x14ac:dyDescent="0.25">
      <c r="A2903" s="3" t="s">
        <v>14969</v>
      </c>
      <c r="B2903" s="12">
        <f t="shared" si="450"/>
        <v>44450</v>
      </c>
      <c r="C2903" s="3" t="str">
        <f t="shared" si="451"/>
        <v>2021</v>
      </c>
      <c r="D2903" s="3" t="str" cm="1">
        <f t="array" ref="D2903">TEXT(MIN(IF(I2903:I25725=I2903,B2903)),"MMMM")</f>
        <v>September</v>
      </c>
      <c r="E2903" s="3" t="str">
        <f t="shared" si="452"/>
        <v>Saturday</v>
      </c>
      <c r="F2903" s="3">
        <v>2902</v>
      </c>
      <c r="G2903" s="4">
        <f t="shared" si="453"/>
        <v>0.83103009259259253</v>
      </c>
      <c r="H2903" t="str">
        <f t="shared" si="454"/>
        <v>Evening</v>
      </c>
      <c r="I2903" s="3" t="s">
        <v>14760</v>
      </c>
      <c r="J2903" s="3" t="s">
        <v>16</v>
      </c>
      <c r="K2903" s="3" t="s">
        <v>16</v>
      </c>
      <c r="L2903" s="3">
        <v>346001</v>
      </c>
      <c r="M2903" t="s">
        <v>14970</v>
      </c>
      <c r="N2903">
        <f t="shared" si="455"/>
        <v>5</v>
      </c>
      <c r="O2903" s="3" t="s">
        <v>14971</v>
      </c>
      <c r="P2903" s="7">
        <f t="shared" si="456"/>
        <v>0.83208333333333329</v>
      </c>
      <c r="Q2903" s="3" t="s">
        <v>14972</v>
      </c>
      <c r="R2903" s="7">
        <f t="shared" si="457"/>
        <v>0.83674768518518527</v>
      </c>
      <c r="S2903" s="3" t="s">
        <v>14973</v>
      </c>
      <c r="T2903" s="7">
        <f t="shared" si="458"/>
        <v>0.84343749999999995</v>
      </c>
      <c r="U2903" s="23">
        <f t="shared" si="459"/>
        <v>1.2407407407407423E-2</v>
      </c>
      <c r="V2903" s="3" t="s">
        <v>22</v>
      </c>
      <c r="W2903" s="3">
        <v>5</v>
      </c>
      <c r="X2903" s="3">
        <v>187</v>
      </c>
      <c r="Y2903" s="3">
        <v>0</v>
      </c>
      <c r="Z2903" s="3">
        <v>17</v>
      </c>
    </row>
    <row r="2904" spans="1:26" x14ac:dyDescent="0.25">
      <c r="A2904" s="3" t="s">
        <v>14974</v>
      </c>
      <c r="B2904" s="12">
        <f t="shared" si="450"/>
        <v>44453</v>
      </c>
      <c r="C2904" s="3" t="str">
        <f t="shared" si="451"/>
        <v>2021</v>
      </c>
      <c r="D2904" s="3" t="str" cm="1">
        <f t="array" ref="D2904">TEXT(MIN(IF(I2904:I25726=I2904,B2904)),"MMMM")</f>
        <v>September</v>
      </c>
      <c r="E2904" s="3" t="str">
        <f t="shared" si="452"/>
        <v>Tuesday</v>
      </c>
      <c r="F2904" s="3">
        <v>2903</v>
      </c>
      <c r="G2904" s="4">
        <f t="shared" si="453"/>
        <v>0.37626157407407407</v>
      </c>
      <c r="H2904" t="str">
        <f t="shared" si="454"/>
        <v>Morning</v>
      </c>
      <c r="I2904" s="3" t="s">
        <v>14760</v>
      </c>
      <c r="J2904" s="3" t="s">
        <v>16</v>
      </c>
      <c r="K2904" s="3" t="s">
        <v>16</v>
      </c>
      <c r="L2904" s="3">
        <v>349014</v>
      </c>
      <c r="M2904" t="s">
        <v>14975</v>
      </c>
      <c r="N2904">
        <f t="shared" si="455"/>
        <v>4</v>
      </c>
      <c r="O2904" s="3" t="s">
        <v>14976</v>
      </c>
      <c r="P2904" s="7">
        <f t="shared" si="456"/>
        <v>0.37695601851851851</v>
      </c>
      <c r="Q2904" s="3" t="s">
        <v>14977</v>
      </c>
      <c r="R2904" s="7">
        <f t="shared" si="457"/>
        <v>0.37913194444444448</v>
      </c>
      <c r="S2904" s="3" t="s">
        <v>14978</v>
      </c>
      <c r="T2904" s="7">
        <f t="shared" si="458"/>
        <v>0.38435185185185183</v>
      </c>
      <c r="U2904" s="23">
        <f t="shared" si="459"/>
        <v>8.0902777777777657E-3</v>
      </c>
      <c r="V2904" s="3" t="s">
        <v>22</v>
      </c>
      <c r="W2904" s="3">
        <v>4</v>
      </c>
      <c r="X2904" s="3">
        <v>398</v>
      </c>
      <c r="Y2904" s="3">
        <v>25</v>
      </c>
      <c r="Z2904" s="3">
        <v>29</v>
      </c>
    </row>
    <row r="2905" spans="1:26" x14ac:dyDescent="0.25">
      <c r="A2905" s="3" t="s">
        <v>14979</v>
      </c>
      <c r="B2905" s="12">
        <f t="shared" si="450"/>
        <v>44453</v>
      </c>
      <c r="C2905" s="3" t="str">
        <f t="shared" si="451"/>
        <v>2021</v>
      </c>
      <c r="D2905" s="3" t="str" cm="1">
        <f t="array" ref="D2905">TEXT(MIN(IF(I2905:I25727=I2905,B2905)),"MMMM")</f>
        <v>September</v>
      </c>
      <c r="E2905" s="3" t="str">
        <f t="shared" si="452"/>
        <v>Tuesday</v>
      </c>
      <c r="F2905" s="3">
        <v>2904</v>
      </c>
      <c r="G2905" s="4">
        <f t="shared" si="453"/>
        <v>0.41130787037037037</v>
      </c>
      <c r="H2905" t="str">
        <f t="shared" si="454"/>
        <v>Morning</v>
      </c>
      <c r="I2905" s="3" t="s">
        <v>14760</v>
      </c>
      <c r="J2905" s="3" t="s">
        <v>16</v>
      </c>
      <c r="K2905" s="3" t="s">
        <v>16</v>
      </c>
      <c r="L2905" s="3">
        <v>349077</v>
      </c>
      <c r="M2905" t="s">
        <v>14980</v>
      </c>
      <c r="N2905">
        <f t="shared" si="455"/>
        <v>7</v>
      </c>
      <c r="O2905" s="3" t="s">
        <v>14981</v>
      </c>
      <c r="P2905" s="7">
        <f t="shared" si="456"/>
        <v>0.41212962962962968</v>
      </c>
      <c r="Q2905" s="3" t="s">
        <v>14982</v>
      </c>
      <c r="R2905" s="7">
        <f t="shared" si="457"/>
        <v>0.41554398148148147</v>
      </c>
      <c r="S2905" s="3" t="s">
        <v>14983</v>
      </c>
      <c r="T2905" s="7">
        <f t="shared" si="458"/>
        <v>0.42124999999999996</v>
      </c>
      <c r="U2905" s="23">
        <f t="shared" si="459"/>
        <v>9.9421296296295925E-3</v>
      </c>
      <c r="V2905" s="3" t="s">
        <v>22</v>
      </c>
      <c r="W2905" s="3">
        <v>5</v>
      </c>
      <c r="X2905" s="3">
        <v>833</v>
      </c>
      <c r="Y2905" s="3">
        <v>0</v>
      </c>
      <c r="Z2905" s="3">
        <v>117</v>
      </c>
    </row>
    <row r="2906" spans="1:26" x14ac:dyDescent="0.25">
      <c r="A2906" s="3" t="s">
        <v>14984</v>
      </c>
      <c r="B2906" s="12">
        <f t="shared" si="450"/>
        <v>44454</v>
      </c>
      <c r="C2906" s="3" t="str">
        <f t="shared" si="451"/>
        <v>2021</v>
      </c>
      <c r="D2906" s="3" t="str" cm="1">
        <f t="array" ref="D2906">TEXT(MIN(IF(I2906:I25728=I2906,B2906)),"MMMM")</f>
        <v>September</v>
      </c>
      <c r="E2906" s="3" t="str">
        <f t="shared" si="452"/>
        <v>Wednesday</v>
      </c>
      <c r="F2906" s="3">
        <v>2905</v>
      </c>
      <c r="G2906" s="4">
        <f t="shared" si="453"/>
        <v>0.49156249999999996</v>
      </c>
      <c r="H2906" t="str">
        <f t="shared" si="454"/>
        <v>Morning</v>
      </c>
      <c r="I2906" s="3" t="s">
        <v>14760</v>
      </c>
      <c r="J2906" s="3" t="s">
        <v>16</v>
      </c>
      <c r="K2906" s="3" t="s">
        <v>16</v>
      </c>
      <c r="L2906" s="3">
        <v>350413</v>
      </c>
      <c r="M2906" t="s">
        <v>14985</v>
      </c>
      <c r="N2906">
        <f t="shared" si="455"/>
        <v>4</v>
      </c>
      <c r="O2906" s="3" t="s">
        <v>14986</v>
      </c>
      <c r="P2906" s="7">
        <f t="shared" si="456"/>
        <v>0.49428240740740742</v>
      </c>
      <c r="Q2906" s="3" t="s">
        <v>14987</v>
      </c>
      <c r="R2906" s="7">
        <f t="shared" si="457"/>
        <v>0.49706018518518519</v>
      </c>
      <c r="S2906" s="3" t="s">
        <v>14988</v>
      </c>
      <c r="T2906" s="7">
        <f t="shared" si="458"/>
        <v>0.50155092592592598</v>
      </c>
      <c r="U2906" s="23">
        <f t="shared" si="459"/>
        <v>9.9884259259260255E-3</v>
      </c>
      <c r="V2906" s="3" t="s">
        <v>22</v>
      </c>
      <c r="W2906" s="3">
        <v>5</v>
      </c>
      <c r="X2906" s="3">
        <v>205</v>
      </c>
      <c r="Y2906" s="3">
        <v>0</v>
      </c>
      <c r="Z2906" s="3">
        <v>18</v>
      </c>
    </row>
    <row r="2907" spans="1:26" x14ac:dyDescent="0.25">
      <c r="A2907" s="3" t="s">
        <v>14989</v>
      </c>
      <c r="B2907" s="12">
        <f t="shared" si="450"/>
        <v>44454</v>
      </c>
      <c r="C2907" s="3" t="str">
        <f t="shared" si="451"/>
        <v>2021</v>
      </c>
      <c r="D2907" s="3" t="str" cm="1">
        <f t="array" ref="D2907">TEXT(MIN(IF(I2907:I25729=I2907,B2907)),"MMMM")</f>
        <v>September</v>
      </c>
      <c r="E2907" s="3" t="str">
        <f t="shared" si="452"/>
        <v>Wednesday</v>
      </c>
      <c r="F2907" s="3">
        <v>2906</v>
      </c>
      <c r="G2907" s="4">
        <f t="shared" si="453"/>
        <v>0.98396990740740742</v>
      </c>
      <c r="H2907" t="str">
        <f t="shared" si="454"/>
        <v>Late Night</v>
      </c>
      <c r="I2907" s="3" t="s">
        <v>14760</v>
      </c>
      <c r="J2907" s="3" t="s">
        <v>16</v>
      </c>
      <c r="K2907" s="3" t="s">
        <v>16</v>
      </c>
      <c r="L2907" s="3">
        <v>351261</v>
      </c>
      <c r="M2907" t="s">
        <v>14990</v>
      </c>
      <c r="N2907">
        <f t="shared" si="455"/>
        <v>2</v>
      </c>
      <c r="O2907" s="3" t="s">
        <v>14991</v>
      </c>
      <c r="P2907" s="7">
        <f t="shared" si="456"/>
        <v>0.98429398148148151</v>
      </c>
      <c r="Q2907" s="3" t="s">
        <v>14992</v>
      </c>
      <c r="R2907" s="7">
        <f t="shared" si="457"/>
        <v>0.99740740740740741</v>
      </c>
      <c r="S2907" s="3" t="s">
        <v>14993</v>
      </c>
      <c r="T2907" s="7">
        <f t="shared" si="458"/>
        <v>6.7129629629629625E-4</v>
      </c>
      <c r="U2907" s="23">
        <f t="shared" si="459"/>
        <v>1.6701388888888835E-2</v>
      </c>
      <c r="V2907" s="3" t="s">
        <v>22</v>
      </c>
      <c r="W2907" s="3">
        <v>5</v>
      </c>
      <c r="X2907" s="3">
        <v>170</v>
      </c>
      <c r="Y2907" s="3">
        <v>33</v>
      </c>
      <c r="Z2907" s="3">
        <v>17</v>
      </c>
    </row>
    <row r="2908" spans="1:26" x14ac:dyDescent="0.25">
      <c r="A2908" s="3" t="s">
        <v>14994</v>
      </c>
      <c r="B2908" s="12">
        <f t="shared" si="450"/>
        <v>44456</v>
      </c>
      <c r="C2908" s="3" t="str">
        <f t="shared" si="451"/>
        <v>2021</v>
      </c>
      <c r="D2908" s="3" t="str" cm="1">
        <f t="array" ref="D2908">TEXT(MIN(IF(I2908:I25730=I2908,B2908)),"MMMM")</f>
        <v>September</v>
      </c>
      <c r="E2908" s="3" t="str">
        <f t="shared" si="452"/>
        <v>Friday</v>
      </c>
      <c r="F2908" s="3">
        <v>2907</v>
      </c>
      <c r="G2908" s="4">
        <f t="shared" si="453"/>
        <v>0.42521990740740739</v>
      </c>
      <c r="H2908" t="str">
        <f t="shared" si="454"/>
        <v>Morning</v>
      </c>
      <c r="I2908" s="3" t="s">
        <v>14760</v>
      </c>
      <c r="J2908" s="3" t="s">
        <v>16</v>
      </c>
      <c r="K2908" s="3" t="s">
        <v>16</v>
      </c>
      <c r="L2908" s="3">
        <v>352765</v>
      </c>
      <c r="M2908" t="s">
        <v>14995</v>
      </c>
      <c r="N2908">
        <f t="shared" si="455"/>
        <v>4</v>
      </c>
      <c r="O2908" s="3" t="s">
        <v>14996</v>
      </c>
      <c r="P2908" s="7">
        <f t="shared" si="456"/>
        <v>0.42587962962962966</v>
      </c>
      <c r="Q2908" s="3" t="s">
        <v>14997</v>
      </c>
      <c r="R2908" s="7">
        <f t="shared" si="457"/>
        <v>0.42841435185185189</v>
      </c>
      <c r="S2908" s="3" t="s">
        <v>14998</v>
      </c>
      <c r="T2908" s="7">
        <f t="shared" si="458"/>
        <v>0.43267361111111113</v>
      </c>
      <c r="U2908" s="23">
        <f t="shared" si="459"/>
        <v>7.4537037037037401E-3</v>
      </c>
      <c r="V2908" s="3" t="s">
        <v>22</v>
      </c>
      <c r="W2908" s="3">
        <v>5</v>
      </c>
      <c r="X2908" s="3">
        <v>257</v>
      </c>
      <c r="Y2908" s="3">
        <v>25</v>
      </c>
      <c r="Z2908" s="3">
        <v>11</v>
      </c>
    </row>
    <row r="2909" spans="1:26" x14ac:dyDescent="0.25">
      <c r="A2909" s="3" t="s">
        <v>14999</v>
      </c>
      <c r="B2909" s="12">
        <f t="shared" si="450"/>
        <v>44456</v>
      </c>
      <c r="C2909" s="3" t="str">
        <f t="shared" si="451"/>
        <v>2021</v>
      </c>
      <c r="D2909" s="3" t="str" cm="1">
        <f t="array" ref="D2909">TEXT(MIN(IF(I2909:I25731=I2909,B2909)),"MMMM")</f>
        <v>September</v>
      </c>
      <c r="E2909" s="3" t="str">
        <f t="shared" si="452"/>
        <v>Friday</v>
      </c>
      <c r="F2909" s="3">
        <v>2908</v>
      </c>
      <c r="G2909" s="4">
        <f t="shared" si="453"/>
        <v>0.65657407407407409</v>
      </c>
      <c r="H2909" t="str">
        <f t="shared" si="454"/>
        <v>Afternoon</v>
      </c>
      <c r="I2909" s="3" t="s">
        <v>14760</v>
      </c>
      <c r="J2909" s="3" t="s">
        <v>16</v>
      </c>
      <c r="K2909" s="3" t="s">
        <v>16</v>
      </c>
      <c r="L2909" s="3">
        <v>353150</v>
      </c>
      <c r="M2909" t="s">
        <v>15000</v>
      </c>
      <c r="N2909">
        <f t="shared" si="455"/>
        <v>4</v>
      </c>
      <c r="O2909" s="3" t="s">
        <v>15001</v>
      </c>
      <c r="P2909" s="7">
        <f t="shared" si="456"/>
        <v>0.66706018518518517</v>
      </c>
      <c r="Q2909" s="3" t="s">
        <v>15002</v>
      </c>
      <c r="R2909" s="7">
        <f t="shared" si="457"/>
        <v>0.67459490740740735</v>
      </c>
      <c r="S2909" s="3" t="s">
        <v>15003</v>
      </c>
      <c r="T2909" s="7">
        <f t="shared" si="458"/>
        <v>0.67906250000000001</v>
      </c>
      <c r="U2909" s="23">
        <f t="shared" si="459"/>
        <v>2.2488425925925926E-2</v>
      </c>
      <c r="V2909" s="3" t="s">
        <v>22</v>
      </c>
      <c r="W2909" s="3">
        <v>5</v>
      </c>
      <c r="X2909" s="3">
        <v>147</v>
      </c>
      <c r="Y2909" s="3">
        <v>0</v>
      </c>
      <c r="Z2909" s="3">
        <v>27</v>
      </c>
    </row>
    <row r="2910" spans="1:26" x14ac:dyDescent="0.25">
      <c r="A2910" s="3" t="s">
        <v>15004</v>
      </c>
      <c r="B2910" s="12">
        <f t="shared" si="450"/>
        <v>44457</v>
      </c>
      <c r="C2910" s="3" t="str">
        <f t="shared" si="451"/>
        <v>2021</v>
      </c>
      <c r="D2910" s="3" t="str" cm="1">
        <f t="array" ref="D2910">TEXT(MIN(IF(I2910:I25732=I2910,B2910)),"MMMM")</f>
        <v>September</v>
      </c>
      <c r="E2910" s="3" t="str">
        <f t="shared" si="452"/>
        <v>Saturday</v>
      </c>
      <c r="F2910" s="3">
        <v>2909</v>
      </c>
      <c r="G2910" s="4">
        <f t="shared" si="453"/>
        <v>0.83589120370370373</v>
      </c>
      <c r="H2910" t="str">
        <f t="shared" si="454"/>
        <v>Night</v>
      </c>
      <c r="I2910" s="3" t="s">
        <v>14760</v>
      </c>
      <c r="J2910" s="3" t="s">
        <v>16</v>
      </c>
      <c r="K2910" s="3" t="s">
        <v>16</v>
      </c>
      <c r="L2910" s="3">
        <v>354945</v>
      </c>
      <c r="M2910" t="s">
        <v>15005</v>
      </c>
      <c r="N2910">
        <f t="shared" si="455"/>
        <v>3</v>
      </c>
      <c r="O2910" s="3" t="s">
        <v>15006</v>
      </c>
      <c r="P2910" s="7">
        <f t="shared" si="456"/>
        <v>0.83686342592592589</v>
      </c>
      <c r="Q2910" s="3" t="s">
        <v>15007</v>
      </c>
      <c r="R2910" s="7">
        <f t="shared" si="457"/>
        <v>0.83975694444444438</v>
      </c>
      <c r="S2910" s="3" t="s">
        <v>15008</v>
      </c>
      <c r="T2910" s="7">
        <f t="shared" si="458"/>
        <v>0.84453703703703698</v>
      </c>
      <c r="U2910" s="23">
        <f t="shared" si="459"/>
        <v>8.6458333333332416E-3</v>
      </c>
      <c r="V2910" s="3" t="s">
        <v>22</v>
      </c>
      <c r="W2910" s="3">
        <v>5</v>
      </c>
      <c r="X2910" s="3">
        <v>465</v>
      </c>
      <c r="Y2910" s="3">
        <v>25</v>
      </c>
      <c r="Z2910" s="3">
        <v>24</v>
      </c>
    </row>
    <row r="2911" spans="1:26" x14ac:dyDescent="0.25">
      <c r="A2911" s="3" t="s">
        <v>15009</v>
      </c>
      <c r="B2911" s="12">
        <f t="shared" si="450"/>
        <v>44458</v>
      </c>
      <c r="C2911" s="3" t="str">
        <f t="shared" si="451"/>
        <v>2021</v>
      </c>
      <c r="D2911" s="3" t="str" cm="1">
        <f t="array" ref="D2911">TEXT(MIN(IF(I2911:I25733=I2911,B2911)),"MMMM")</f>
        <v>September</v>
      </c>
      <c r="E2911" s="3" t="str">
        <f t="shared" si="452"/>
        <v>Sunday</v>
      </c>
      <c r="F2911" s="3">
        <v>2910</v>
      </c>
      <c r="G2911" s="4">
        <f t="shared" si="453"/>
        <v>0.98540509259259268</v>
      </c>
      <c r="H2911" t="str">
        <f t="shared" si="454"/>
        <v>Late Night</v>
      </c>
      <c r="I2911" s="3" t="s">
        <v>14760</v>
      </c>
      <c r="J2911" s="3" t="s">
        <v>16</v>
      </c>
      <c r="K2911" s="3" t="s">
        <v>16</v>
      </c>
      <c r="L2911" s="3">
        <v>356879</v>
      </c>
      <c r="M2911" t="s">
        <v>15010</v>
      </c>
      <c r="N2911">
        <f t="shared" si="455"/>
        <v>4</v>
      </c>
      <c r="O2911" s="3" t="s">
        <v>15011</v>
      </c>
      <c r="P2911" s="7">
        <f t="shared" si="456"/>
        <v>0.98568287037037028</v>
      </c>
      <c r="Q2911" s="3" t="s">
        <v>15012</v>
      </c>
      <c r="R2911" s="7">
        <f t="shared" si="457"/>
        <v>0.98968750000000005</v>
      </c>
      <c r="S2911" s="3" t="s">
        <v>15013</v>
      </c>
      <c r="T2911" s="7">
        <f t="shared" si="458"/>
        <v>0.99780092592592595</v>
      </c>
      <c r="U2911" s="23">
        <f t="shared" si="459"/>
        <v>1.2395833333333273E-2</v>
      </c>
      <c r="V2911" s="3" t="s">
        <v>22</v>
      </c>
      <c r="W2911" s="3">
        <v>5</v>
      </c>
      <c r="X2911" s="3">
        <v>310</v>
      </c>
      <c r="Y2911" s="3">
        <v>33</v>
      </c>
      <c r="Z2911" s="3">
        <v>21</v>
      </c>
    </row>
    <row r="2912" spans="1:26" x14ac:dyDescent="0.25">
      <c r="A2912" s="3" t="s">
        <v>15014</v>
      </c>
      <c r="B2912" s="12">
        <f t="shared" si="450"/>
        <v>44460</v>
      </c>
      <c r="C2912" s="3" t="str">
        <f t="shared" si="451"/>
        <v>2021</v>
      </c>
      <c r="D2912" s="3" t="str" cm="1">
        <f t="array" ref="D2912">TEXT(MIN(IF(I2912:I25734=I2912,B2912)),"MMMM")</f>
        <v>September</v>
      </c>
      <c r="E2912" s="3" t="str">
        <f t="shared" si="452"/>
        <v>Tuesday</v>
      </c>
      <c r="F2912" s="3">
        <v>2911</v>
      </c>
      <c r="G2912" s="4">
        <f t="shared" si="453"/>
        <v>0.6756712962962963</v>
      </c>
      <c r="H2912" t="str">
        <f t="shared" si="454"/>
        <v>Afternoon</v>
      </c>
      <c r="I2912" s="3" t="s">
        <v>14760</v>
      </c>
      <c r="J2912" s="3" t="s">
        <v>16</v>
      </c>
      <c r="K2912" s="3" t="s">
        <v>16</v>
      </c>
      <c r="L2912" s="3">
        <v>358949</v>
      </c>
      <c r="M2912" t="s">
        <v>15015</v>
      </c>
      <c r="N2912">
        <f t="shared" si="455"/>
        <v>5</v>
      </c>
      <c r="O2912" s="3" t="s">
        <v>15016</v>
      </c>
      <c r="P2912" s="7">
        <f t="shared" si="456"/>
        <v>0.67940972222222218</v>
      </c>
      <c r="Q2912" s="3" t="s">
        <v>15017</v>
      </c>
      <c r="R2912" s="7">
        <f t="shared" si="457"/>
        <v>0.68383101851851846</v>
      </c>
      <c r="S2912" s="3" t="s">
        <v>15018</v>
      </c>
      <c r="T2912" s="7">
        <f t="shared" si="458"/>
        <v>0.6925</v>
      </c>
      <c r="U2912" s="23">
        <f t="shared" si="459"/>
        <v>1.6828703703703707E-2</v>
      </c>
      <c r="V2912" s="3" t="s">
        <v>22</v>
      </c>
      <c r="W2912" s="3">
        <v>5</v>
      </c>
      <c r="X2912" s="3">
        <v>324</v>
      </c>
      <c r="Y2912" s="3">
        <v>0</v>
      </c>
      <c r="Z2912" s="3">
        <v>38</v>
      </c>
    </row>
    <row r="2913" spans="1:26" x14ac:dyDescent="0.25">
      <c r="A2913" s="3" t="s">
        <v>15019</v>
      </c>
      <c r="B2913" s="12">
        <f t="shared" si="450"/>
        <v>44461</v>
      </c>
      <c r="C2913" s="3" t="str">
        <f t="shared" si="451"/>
        <v>2021</v>
      </c>
      <c r="D2913" s="3" t="str" cm="1">
        <f t="array" ref="D2913">TEXT(MIN(IF(I2913:I25735=I2913,B2913)),"MMMM")</f>
        <v>September</v>
      </c>
      <c r="E2913" s="3" t="str">
        <f t="shared" si="452"/>
        <v>Wednesday</v>
      </c>
      <c r="F2913" s="3">
        <v>2912</v>
      </c>
      <c r="G2913" s="4">
        <f t="shared" si="453"/>
        <v>0.84605324074074073</v>
      </c>
      <c r="H2913" t="str">
        <f t="shared" si="454"/>
        <v>Night</v>
      </c>
      <c r="I2913" s="3" t="s">
        <v>14760</v>
      </c>
      <c r="J2913" s="3" t="s">
        <v>16</v>
      </c>
      <c r="K2913" s="3" t="s">
        <v>16</v>
      </c>
      <c r="L2913" s="3">
        <v>360540</v>
      </c>
      <c r="M2913" t="s">
        <v>15020</v>
      </c>
      <c r="N2913">
        <f t="shared" si="455"/>
        <v>3</v>
      </c>
      <c r="O2913" s="3" t="s">
        <v>15021</v>
      </c>
      <c r="P2913" s="7">
        <f t="shared" si="456"/>
        <v>0.8482291666666667</v>
      </c>
      <c r="Q2913" s="3" t="s">
        <v>15022</v>
      </c>
      <c r="R2913" s="7">
        <f t="shared" si="457"/>
        <v>0.84842592592592592</v>
      </c>
      <c r="S2913" s="3" t="s">
        <v>15023</v>
      </c>
      <c r="T2913" s="7">
        <f t="shared" si="458"/>
        <v>0.85100694444444447</v>
      </c>
      <c r="U2913" s="23">
        <f t="shared" si="459"/>
        <v>4.9537037037037379E-3</v>
      </c>
      <c r="V2913" s="3" t="s">
        <v>22</v>
      </c>
      <c r="W2913" s="3">
        <v>5</v>
      </c>
      <c r="X2913" s="3">
        <v>219</v>
      </c>
      <c r="Y2913" s="3">
        <v>25</v>
      </c>
      <c r="Z2913" s="3">
        <v>8</v>
      </c>
    </row>
    <row r="2914" spans="1:26" x14ac:dyDescent="0.25">
      <c r="A2914" s="3" t="s">
        <v>15024</v>
      </c>
      <c r="B2914" s="12">
        <f t="shared" si="450"/>
        <v>44462</v>
      </c>
      <c r="C2914" s="3" t="str">
        <f t="shared" si="451"/>
        <v>2021</v>
      </c>
      <c r="D2914" s="3" t="str" cm="1">
        <f t="array" ref="D2914">TEXT(MIN(IF(I2914:I25736=I2914,B2914)),"MMMM")</f>
        <v>September</v>
      </c>
      <c r="E2914" s="3" t="str">
        <f t="shared" si="452"/>
        <v>Thursday</v>
      </c>
      <c r="F2914" s="3">
        <v>2913</v>
      </c>
      <c r="G2914" s="4">
        <f t="shared" si="453"/>
        <v>0.47700231481481481</v>
      </c>
      <c r="H2914" t="str">
        <f t="shared" si="454"/>
        <v>Morning</v>
      </c>
      <c r="I2914" s="3" t="s">
        <v>14760</v>
      </c>
      <c r="J2914" s="3" t="s">
        <v>16</v>
      </c>
      <c r="K2914" s="3" t="s">
        <v>16</v>
      </c>
      <c r="L2914" s="3">
        <v>361167</v>
      </c>
      <c r="M2914" t="s">
        <v>15025</v>
      </c>
      <c r="N2914">
        <f t="shared" si="455"/>
        <v>2</v>
      </c>
      <c r="O2914" s="3" t="s">
        <v>15026</v>
      </c>
      <c r="P2914" s="7">
        <f t="shared" si="456"/>
        <v>0.481412037037037</v>
      </c>
      <c r="Q2914" s="3" t="s">
        <v>15027</v>
      </c>
      <c r="R2914" s="7">
        <f t="shared" si="457"/>
        <v>0.48289351851851853</v>
      </c>
      <c r="S2914" s="3" t="s">
        <v>15028</v>
      </c>
      <c r="T2914" s="7">
        <f t="shared" si="458"/>
        <v>0.4896064814814815</v>
      </c>
      <c r="U2914" s="23">
        <f t="shared" si="459"/>
        <v>1.2604166666666694E-2</v>
      </c>
      <c r="V2914" s="3" t="s">
        <v>22</v>
      </c>
      <c r="W2914" s="3">
        <v>5</v>
      </c>
      <c r="X2914" s="3">
        <v>214</v>
      </c>
      <c r="Y2914" s="3">
        <v>0</v>
      </c>
      <c r="Z2914" s="3">
        <v>14</v>
      </c>
    </row>
    <row r="2915" spans="1:26" x14ac:dyDescent="0.25">
      <c r="A2915" s="3" t="s">
        <v>15029</v>
      </c>
      <c r="B2915" s="12">
        <f t="shared" si="450"/>
        <v>44463</v>
      </c>
      <c r="C2915" s="3" t="str">
        <f t="shared" si="451"/>
        <v>2021</v>
      </c>
      <c r="D2915" s="3" t="str" cm="1">
        <f t="array" ref="D2915">TEXT(MIN(IF(I2915:I25737=I2915,B2915)),"MMMM")</f>
        <v>September</v>
      </c>
      <c r="E2915" s="3" t="str">
        <f t="shared" si="452"/>
        <v>Friday</v>
      </c>
      <c r="F2915" s="3">
        <v>2914</v>
      </c>
      <c r="G2915" s="4">
        <f t="shared" si="453"/>
        <v>0.81585648148148149</v>
      </c>
      <c r="H2915" t="str">
        <f t="shared" si="454"/>
        <v>Evening</v>
      </c>
      <c r="I2915" s="3" t="s">
        <v>14760</v>
      </c>
      <c r="J2915" s="3" t="s">
        <v>16</v>
      </c>
      <c r="K2915" s="3" t="s">
        <v>16</v>
      </c>
      <c r="L2915" s="3">
        <v>362944</v>
      </c>
      <c r="M2915" t="s">
        <v>15030</v>
      </c>
      <c r="N2915">
        <f t="shared" si="455"/>
        <v>2</v>
      </c>
      <c r="O2915" s="3" t="s">
        <v>15031</v>
      </c>
      <c r="P2915" s="7">
        <f t="shared" si="456"/>
        <v>0.81827546296296294</v>
      </c>
      <c r="Q2915" s="3" t="s">
        <v>15032</v>
      </c>
      <c r="R2915" s="7">
        <f t="shared" si="457"/>
        <v>0.82158564814814816</v>
      </c>
      <c r="S2915" s="3" t="s">
        <v>15033</v>
      </c>
      <c r="T2915" s="7">
        <f t="shared" si="458"/>
        <v>0.82478009259259266</v>
      </c>
      <c r="U2915" s="23">
        <f t="shared" si="459"/>
        <v>8.9236111111111738E-3</v>
      </c>
      <c r="V2915" s="3" t="s">
        <v>22</v>
      </c>
      <c r="W2915" s="3">
        <v>5</v>
      </c>
      <c r="X2915" s="3">
        <v>180</v>
      </c>
      <c r="Y2915" s="3">
        <v>25</v>
      </c>
      <c r="Z2915" s="3">
        <v>18</v>
      </c>
    </row>
    <row r="2916" spans="1:26" x14ac:dyDescent="0.25">
      <c r="A2916" s="3" t="s">
        <v>15034</v>
      </c>
      <c r="B2916" s="12">
        <f t="shared" si="450"/>
        <v>44463</v>
      </c>
      <c r="C2916" s="3" t="str">
        <f t="shared" si="451"/>
        <v>2021</v>
      </c>
      <c r="D2916" s="3" t="str" cm="1">
        <f t="array" ref="D2916">TEXT(MIN(IF(I2916:I25738=I2916,B2916)),"MMMM")</f>
        <v>September</v>
      </c>
      <c r="E2916" s="3" t="str">
        <f t="shared" si="452"/>
        <v>Friday</v>
      </c>
      <c r="F2916" s="3">
        <v>2915</v>
      </c>
      <c r="G2916" s="4">
        <f t="shared" si="453"/>
        <v>0.82935185185185178</v>
      </c>
      <c r="H2916" t="str">
        <f t="shared" si="454"/>
        <v>Evening</v>
      </c>
      <c r="I2916" s="3" t="s">
        <v>14760</v>
      </c>
      <c r="J2916" s="3" t="s">
        <v>16</v>
      </c>
      <c r="K2916" s="3" t="s">
        <v>16</v>
      </c>
      <c r="L2916" s="3">
        <v>362980</v>
      </c>
      <c r="M2916" t="s">
        <v>15035</v>
      </c>
      <c r="N2916">
        <f t="shared" si="455"/>
        <v>3</v>
      </c>
      <c r="O2916" s="3" t="s">
        <v>15036</v>
      </c>
      <c r="P2916" s="7">
        <f t="shared" si="456"/>
        <v>0.8314583333333333</v>
      </c>
      <c r="Q2916" s="3" t="s">
        <v>15037</v>
      </c>
      <c r="R2916" s="7">
        <f t="shared" si="457"/>
        <v>0.83743055555555557</v>
      </c>
      <c r="S2916" s="3" t="s">
        <v>15038</v>
      </c>
      <c r="T2916" s="7">
        <f t="shared" si="458"/>
        <v>0.84120370370370379</v>
      </c>
      <c r="U2916" s="23">
        <f t="shared" si="459"/>
        <v>1.1851851851852002E-2</v>
      </c>
      <c r="V2916" s="3" t="s">
        <v>22</v>
      </c>
      <c r="W2916" s="3">
        <v>5</v>
      </c>
      <c r="X2916" s="3">
        <v>220</v>
      </c>
      <c r="Y2916" s="3">
        <v>25</v>
      </c>
      <c r="Z2916" s="3">
        <v>17</v>
      </c>
    </row>
    <row r="2917" spans="1:26" x14ac:dyDescent="0.25">
      <c r="A2917" s="3" t="s">
        <v>15039</v>
      </c>
      <c r="B2917" s="12">
        <f t="shared" si="450"/>
        <v>44466</v>
      </c>
      <c r="C2917" s="3" t="str">
        <f t="shared" si="451"/>
        <v>2021</v>
      </c>
      <c r="D2917" s="3" t="str" cm="1">
        <f t="array" ref="D2917">TEXT(MIN(IF(I2917:I25739=I2917,B2917)),"MMMM")</f>
        <v>September</v>
      </c>
      <c r="E2917" s="3" t="str">
        <f t="shared" si="452"/>
        <v>Monday</v>
      </c>
      <c r="F2917" s="3">
        <v>2916</v>
      </c>
      <c r="G2917" s="4">
        <f t="shared" si="453"/>
        <v>0.44143518518518521</v>
      </c>
      <c r="H2917" t="str">
        <f t="shared" si="454"/>
        <v>Morning</v>
      </c>
      <c r="I2917" s="3" t="s">
        <v>14760</v>
      </c>
      <c r="J2917" s="3" t="s">
        <v>16</v>
      </c>
      <c r="K2917" s="3" t="s">
        <v>16</v>
      </c>
      <c r="L2917" s="3">
        <v>366614</v>
      </c>
      <c r="M2917" t="s">
        <v>15040</v>
      </c>
      <c r="N2917">
        <f t="shared" si="455"/>
        <v>4</v>
      </c>
      <c r="O2917" s="3" t="s">
        <v>15041</v>
      </c>
      <c r="P2917" s="7">
        <f t="shared" si="456"/>
        <v>0.44212962962962959</v>
      </c>
      <c r="Q2917" s="3" t="s">
        <v>15042</v>
      </c>
      <c r="R2917" s="7">
        <f t="shared" si="457"/>
        <v>0.44542824074074078</v>
      </c>
      <c r="S2917" s="3" t="s">
        <v>15043</v>
      </c>
      <c r="T2917" s="7">
        <f t="shared" si="458"/>
        <v>0.45410879629629625</v>
      </c>
      <c r="U2917" s="23">
        <f t="shared" si="459"/>
        <v>1.2673611111111038E-2</v>
      </c>
      <c r="V2917" s="3" t="s">
        <v>22</v>
      </c>
      <c r="W2917" s="3">
        <v>5</v>
      </c>
      <c r="X2917" s="3">
        <v>343</v>
      </c>
      <c r="Y2917" s="3">
        <v>0</v>
      </c>
      <c r="Z2917" s="3">
        <v>46</v>
      </c>
    </row>
    <row r="2918" spans="1:26" x14ac:dyDescent="0.25">
      <c r="A2918" s="3" t="s">
        <v>15044</v>
      </c>
      <c r="B2918" s="12">
        <f t="shared" si="450"/>
        <v>44466</v>
      </c>
      <c r="C2918" s="3" t="str">
        <f t="shared" si="451"/>
        <v>2021</v>
      </c>
      <c r="D2918" s="3" t="str" cm="1">
        <f t="array" ref="D2918">TEXT(MIN(IF(I2918:I25740=I2918,B2918)),"MMMM")</f>
        <v>September</v>
      </c>
      <c r="E2918" s="3" t="str">
        <f t="shared" si="452"/>
        <v>Monday</v>
      </c>
      <c r="F2918" s="3">
        <v>2917</v>
      </c>
      <c r="G2918" s="4">
        <f t="shared" si="453"/>
        <v>0.84185185185185185</v>
      </c>
      <c r="H2918" t="str">
        <f t="shared" si="454"/>
        <v>Night</v>
      </c>
      <c r="I2918" s="3" t="s">
        <v>14760</v>
      </c>
      <c r="J2918" s="3" t="s">
        <v>16</v>
      </c>
      <c r="K2918" s="3" t="s">
        <v>16</v>
      </c>
      <c r="L2918" s="3">
        <v>367357</v>
      </c>
      <c r="M2918" t="s">
        <v>15045</v>
      </c>
      <c r="N2918">
        <f t="shared" si="455"/>
        <v>6</v>
      </c>
      <c r="O2918" s="3" t="s">
        <v>15046</v>
      </c>
      <c r="P2918" s="7">
        <f t="shared" si="456"/>
        <v>0.84561342592592592</v>
      </c>
      <c r="Q2918" s="3" t="s">
        <v>15047</v>
      </c>
      <c r="R2918" s="7">
        <f t="shared" si="457"/>
        <v>0.8482291666666667</v>
      </c>
      <c r="S2918" s="3" t="s">
        <v>15048</v>
      </c>
      <c r="T2918" s="7">
        <f t="shared" si="458"/>
        <v>0.8531481481481481</v>
      </c>
      <c r="U2918" s="23">
        <f t="shared" si="459"/>
        <v>1.1296296296296249E-2</v>
      </c>
      <c r="V2918" s="3" t="s">
        <v>22</v>
      </c>
      <c r="W2918" s="3">
        <v>5</v>
      </c>
      <c r="X2918" s="3">
        <v>311</v>
      </c>
      <c r="Y2918" s="3">
        <v>0</v>
      </c>
      <c r="Z2918" s="3">
        <v>26</v>
      </c>
    </row>
    <row r="2919" spans="1:26" x14ac:dyDescent="0.25">
      <c r="A2919" s="3" t="s">
        <v>15049</v>
      </c>
      <c r="B2919" s="12">
        <f t="shared" si="450"/>
        <v>44469</v>
      </c>
      <c r="C2919" s="3" t="str">
        <f t="shared" si="451"/>
        <v>2021</v>
      </c>
      <c r="D2919" s="3" t="str" cm="1">
        <f t="array" ref="D2919">TEXT(MIN(IF(I2919:I25741=I2919,B2919)),"MMMM")</f>
        <v>September</v>
      </c>
      <c r="E2919" s="3" t="str">
        <f t="shared" si="452"/>
        <v>Thursday</v>
      </c>
      <c r="F2919" s="3">
        <v>2918</v>
      </c>
      <c r="G2919" s="4">
        <f t="shared" si="453"/>
        <v>0.4722453703703704</v>
      </c>
      <c r="H2919" t="str">
        <f t="shared" si="454"/>
        <v>Morning</v>
      </c>
      <c r="I2919" s="3" t="s">
        <v>14760</v>
      </c>
      <c r="J2919" s="3" t="s">
        <v>16</v>
      </c>
      <c r="K2919" s="3" t="s">
        <v>16</v>
      </c>
      <c r="L2919" s="3">
        <v>370720</v>
      </c>
      <c r="M2919" t="s">
        <v>15050</v>
      </c>
      <c r="N2919">
        <f t="shared" si="455"/>
        <v>5</v>
      </c>
      <c r="O2919" s="3" t="s">
        <v>15051</v>
      </c>
      <c r="P2919" s="7">
        <f t="shared" si="456"/>
        <v>0.47483796296296293</v>
      </c>
      <c r="Q2919" s="3" t="s">
        <v>15052</v>
      </c>
      <c r="R2919" s="7">
        <f t="shared" si="457"/>
        <v>0.47541666666666665</v>
      </c>
      <c r="S2919" s="3" t="s">
        <v>15053</v>
      </c>
      <c r="T2919" s="7">
        <f t="shared" si="458"/>
        <v>0.48138888888888887</v>
      </c>
      <c r="U2919" s="23">
        <f t="shared" si="459"/>
        <v>9.1435185185184675E-3</v>
      </c>
      <c r="V2919" s="3" t="s">
        <v>22</v>
      </c>
      <c r="W2919" s="3">
        <v>5</v>
      </c>
      <c r="X2919" s="3">
        <v>224</v>
      </c>
      <c r="Y2919" s="3">
        <v>0</v>
      </c>
      <c r="Z2919" s="3">
        <v>28</v>
      </c>
    </row>
    <row r="2920" spans="1:26" x14ac:dyDescent="0.25">
      <c r="A2920" s="3" t="s">
        <v>15054</v>
      </c>
      <c r="B2920" s="12">
        <f t="shared" si="450"/>
        <v>44469</v>
      </c>
      <c r="C2920" s="3" t="str">
        <f t="shared" si="451"/>
        <v>2021</v>
      </c>
      <c r="D2920" s="3" t="str" cm="1">
        <f t="array" ref="D2920">TEXT(MIN(IF(I2920:I25742=I2920,B2920)),"MMMM")</f>
        <v>September</v>
      </c>
      <c r="E2920" s="3" t="str">
        <f t="shared" si="452"/>
        <v>Thursday</v>
      </c>
      <c r="F2920" s="3">
        <v>2919</v>
      </c>
      <c r="G2920" s="4">
        <f t="shared" si="453"/>
        <v>0.50130787037037039</v>
      </c>
      <c r="H2920" t="str">
        <f t="shared" si="454"/>
        <v>Afternoon</v>
      </c>
      <c r="I2920" s="3" t="s">
        <v>14760</v>
      </c>
      <c r="J2920" s="3" t="s">
        <v>16</v>
      </c>
      <c r="K2920" s="3" t="s">
        <v>16</v>
      </c>
      <c r="L2920" s="3">
        <v>370770</v>
      </c>
      <c r="M2920" t="s">
        <v>15055</v>
      </c>
      <c r="N2920">
        <f t="shared" si="455"/>
        <v>6</v>
      </c>
      <c r="O2920" s="3" t="s">
        <v>15056</v>
      </c>
      <c r="P2920" s="7">
        <f t="shared" si="456"/>
        <v>0.50498842592592597</v>
      </c>
      <c r="Q2920" s="3" t="s">
        <v>15057</v>
      </c>
      <c r="R2920" s="7">
        <f t="shared" si="457"/>
        <v>0.5062268518518519</v>
      </c>
      <c r="S2920" s="3" t="s">
        <v>15058</v>
      </c>
      <c r="T2920" s="7">
        <f t="shared" si="458"/>
        <v>0.51063657407407403</v>
      </c>
      <c r="U2920" s="23">
        <f t="shared" si="459"/>
        <v>9.3287037037036447E-3</v>
      </c>
      <c r="V2920" s="3" t="s">
        <v>22</v>
      </c>
      <c r="W2920" s="3">
        <v>5</v>
      </c>
      <c r="X2920" s="3">
        <v>408</v>
      </c>
      <c r="Y2920" s="3">
        <v>0</v>
      </c>
      <c r="Z2920" s="3">
        <v>44</v>
      </c>
    </row>
    <row r="2921" spans="1:26" x14ac:dyDescent="0.25">
      <c r="A2921" s="3" t="s">
        <v>15059</v>
      </c>
      <c r="B2921" s="12">
        <f t="shared" si="450"/>
        <v>44388</v>
      </c>
      <c r="C2921" s="3" t="str">
        <f t="shared" si="451"/>
        <v>2021</v>
      </c>
      <c r="D2921" s="3" t="str" cm="1">
        <f t="array" ref="D2921">TEXT(MIN(IF(I2921:I25743=I2921,B2921)),"MMMM")</f>
        <v>July</v>
      </c>
      <c r="E2921" s="3" t="str">
        <f t="shared" si="452"/>
        <v>Sunday</v>
      </c>
      <c r="F2921" s="3">
        <v>2920</v>
      </c>
      <c r="G2921" s="4">
        <f t="shared" si="453"/>
        <v>0.78984953703703698</v>
      </c>
      <c r="H2921" t="str">
        <f t="shared" si="454"/>
        <v>Evening</v>
      </c>
      <c r="I2921" s="3" t="s">
        <v>15060</v>
      </c>
      <c r="J2921" s="3" t="s">
        <v>16</v>
      </c>
      <c r="K2921" s="3" t="s">
        <v>16</v>
      </c>
      <c r="L2921" s="3">
        <v>292193</v>
      </c>
      <c r="M2921" t="s">
        <v>1254</v>
      </c>
      <c r="N2921">
        <f t="shared" si="455"/>
        <v>1</v>
      </c>
      <c r="O2921" s="3" t="s">
        <v>15061</v>
      </c>
      <c r="P2921" s="7">
        <f t="shared" si="456"/>
        <v>0.79138888888888881</v>
      </c>
      <c r="Q2921" s="3" t="s">
        <v>15062</v>
      </c>
      <c r="R2921" s="7">
        <f t="shared" si="457"/>
        <v>0.79168981481481471</v>
      </c>
      <c r="S2921" s="3" t="s">
        <v>15063</v>
      </c>
      <c r="T2921" s="7">
        <f t="shared" si="458"/>
        <v>0.7973958333333333</v>
      </c>
      <c r="U2921" s="23">
        <f t="shared" si="459"/>
        <v>7.5462962962963287E-3</v>
      </c>
      <c r="V2921" s="3" t="s">
        <v>22</v>
      </c>
      <c r="W2921" s="3"/>
      <c r="X2921" s="3">
        <v>37</v>
      </c>
      <c r="Y2921" s="3">
        <v>0</v>
      </c>
      <c r="Z2921" s="3">
        <v>0</v>
      </c>
    </row>
    <row r="2922" spans="1:26" x14ac:dyDescent="0.25">
      <c r="A2922" s="3" t="s">
        <v>15064</v>
      </c>
      <c r="B2922" s="12">
        <f t="shared" si="450"/>
        <v>44388</v>
      </c>
      <c r="C2922" s="3" t="str">
        <f t="shared" si="451"/>
        <v>2021</v>
      </c>
      <c r="D2922" s="3" t="str" cm="1">
        <f t="array" ref="D2922">TEXT(MIN(IF(I2922:I25744=I2922,B2922)),"MMMM")</f>
        <v>July</v>
      </c>
      <c r="E2922" s="3" t="str">
        <f t="shared" si="452"/>
        <v>Sunday</v>
      </c>
      <c r="F2922" s="3">
        <v>2921</v>
      </c>
      <c r="G2922" s="4">
        <f t="shared" si="453"/>
        <v>0.787175925925926</v>
      </c>
      <c r="H2922" t="str">
        <f t="shared" si="454"/>
        <v>Evening</v>
      </c>
      <c r="I2922" s="3" t="s">
        <v>15065</v>
      </c>
      <c r="J2922" s="3" t="s">
        <v>16</v>
      </c>
      <c r="K2922" s="3" t="s">
        <v>16</v>
      </c>
      <c r="L2922" s="3">
        <v>292191</v>
      </c>
      <c r="M2922" t="s">
        <v>694</v>
      </c>
      <c r="N2922">
        <f t="shared" si="455"/>
        <v>1</v>
      </c>
      <c r="O2922" s="3" t="s">
        <v>15066</v>
      </c>
      <c r="P2922" s="7">
        <f t="shared" si="456"/>
        <v>0.79348379629629628</v>
      </c>
      <c r="Q2922" s="3" t="s">
        <v>15067</v>
      </c>
      <c r="R2922" s="7">
        <f t="shared" si="457"/>
        <v>0.79377314814814814</v>
      </c>
      <c r="S2922" s="3" t="s">
        <v>15068</v>
      </c>
      <c r="T2922" s="7">
        <f t="shared" si="458"/>
        <v>0.79825231481481485</v>
      </c>
      <c r="U2922" s="23">
        <f t="shared" si="459"/>
        <v>1.1076388888888844E-2</v>
      </c>
      <c r="V2922" s="3" t="s">
        <v>22</v>
      </c>
      <c r="W2922" s="3"/>
      <c r="X2922" s="3">
        <v>330</v>
      </c>
      <c r="Y2922" s="3">
        <v>25</v>
      </c>
      <c r="Z2922" s="3">
        <v>0</v>
      </c>
    </row>
    <row r="2923" spans="1:26" x14ac:dyDescent="0.25">
      <c r="A2923" s="3" t="s">
        <v>15069</v>
      </c>
      <c r="B2923" s="12">
        <f t="shared" si="450"/>
        <v>44418</v>
      </c>
      <c r="C2923" s="3" t="str">
        <f t="shared" si="451"/>
        <v>2021</v>
      </c>
      <c r="D2923" s="3" t="str" cm="1">
        <f t="array" ref="D2923">TEXT(MIN(IF(I2923:I25745=I2923,B2923)),"MMMM")</f>
        <v>August</v>
      </c>
      <c r="E2923" s="3" t="str">
        <f t="shared" si="452"/>
        <v>Tuesday</v>
      </c>
      <c r="F2923" s="3">
        <v>2922</v>
      </c>
      <c r="G2923" s="4">
        <f t="shared" si="453"/>
        <v>0.86087962962962961</v>
      </c>
      <c r="H2923" t="str">
        <f t="shared" si="454"/>
        <v>Night</v>
      </c>
      <c r="I2923" s="3" t="s">
        <v>15065</v>
      </c>
      <c r="J2923" s="3" t="s">
        <v>16</v>
      </c>
      <c r="K2923" s="3" t="s">
        <v>16</v>
      </c>
      <c r="L2923" s="3">
        <v>314252</v>
      </c>
      <c r="M2923" t="s">
        <v>15070</v>
      </c>
      <c r="N2923">
        <f t="shared" si="455"/>
        <v>3</v>
      </c>
      <c r="O2923" s="3" t="s">
        <v>15071</v>
      </c>
      <c r="P2923" s="7">
        <f t="shared" si="456"/>
        <v>0.86462962962962964</v>
      </c>
      <c r="Q2923" s="3" t="s">
        <v>15072</v>
      </c>
      <c r="R2923" s="7">
        <f t="shared" si="457"/>
        <v>0.86563657407407402</v>
      </c>
      <c r="S2923" s="3" t="s">
        <v>15073</v>
      </c>
      <c r="T2923" s="7">
        <f t="shared" si="458"/>
        <v>0.86865740740740749</v>
      </c>
      <c r="U2923" s="23">
        <f t="shared" si="459"/>
        <v>7.7777777777778834E-3</v>
      </c>
      <c r="V2923" s="3" t="s">
        <v>22</v>
      </c>
      <c r="W2923" s="3">
        <v>5</v>
      </c>
      <c r="X2923" s="3">
        <v>279</v>
      </c>
      <c r="Y2923" s="3">
        <v>25</v>
      </c>
      <c r="Z2923" s="3">
        <v>114</v>
      </c>
    </row>
    <row r="2924" spans="1:26" x14ac:dyDescent="0.25">
      <c r="A2924" s="3" t="s">
        <v>15074</v>
      </c>
      <c r="B2924" s="12">
        <f t="shared" si="450"/>
        <v>44420</v>
      </c>
      <c r="C2924" s="3" t="str">
        <f t="shared" si="451"/>
        <v>2021</v>
      </c>
      <c r="D2924" s="3" t="str" cm="1">
        <f t="array" ref="D2924">TEXT(MIN(IF(I2924:I25746=I2924,B2924)),"MMMM")</f>
        <v>August</v>
      </c>
      <c r="E2924" s="3" t="str">
        <f t="shared" si="452"/>
        <v>Thursday</v>
      </c>
      <c r="F2924" s="3">
        <v>2923</v>
      </c>
      <c r="G2924" s="4">
        <f t="shared" si="453"/>
        <v>0.50868055555555558</v>
      </c>
      <c r="H2924" t="str">
        <f t="shared" si="454"/>
        <v>Afternoon</v>
      </c>
      <c r="I2924" s="3" t="s">
        <v>15065</v>
      </c>
      <c r="J2924" s="3" t="s">
        <v>16</v>
      </c>
      <c r="K2924" s="3" t="s">
        <v>16</v>
      </c>
      <c r="L2924" s="3">
        <v>315536</v>
      </c>
      <c r="M2924" t="s">
        <v>15075</v>
      </c>
      <c r="N2924">
        <f t="shared" si="455"/>
        <v>4</v>
      </c>
      <c r="O2924" s="3" t="s">
        <v>15076</v>
      </c>
      <c r="P2924" s="7">
        <f t="shared" si="456"/>
        <v>0.51150462962962961</v>
      </c>
      <c r="Q2924" s="3" t="s">
        <v>15077</v>
      </c>
      <c r="R2924" s="7">
        <f t="shared" si="457"/>
        <v>0.51364583333333336</v>
      </c>
      <c r="S2924" s="3" t="s">
        <v>15078</v>
      </c>
      <c r="T2924" s="7">
        <f t="shared" si="458"/>
        <v>0.51670138888888884</v>
      </c>
      <c r="U2924" s="23">
        <f t="shared" si="459"/>
        <v>8.0208333333332549E-3</v>
      </c>
      <c r="V2924" s="3" t="s">
        <v>22</v>
      </c>
      <c r="W2924" s="3">
        <v>5</v>
      </c>
      <c r="X2924" s="3">
        <v>929</v>
      </c>
      <c r="Y2924" s="3">
        <v>0</v>
      </c>
      <c r="Z2924" s="3">
        <v>617</v>
      </c>
    </row>
    <row r="2925" spans="1:26" x14ac:dyDescent="0.25">
      <c r="A2925" s="3" t="s">
        <v>15079</v>
      </c>
      <c r="B2925" s="12">
        <f t="shared" si="450"/>
        <v>44421</v>
      </c>
      <c r="C2925" s="3" t="str">
        <f t="shared" si="451"/>
        <v>2021</v>
      </c>
      <c r="D2925" s="3" t="str" cm="1">
        <f t="array" ref="D2925">TEXT(MIN(IF(I2925:I25747=I2925,B2925)),"MMMM")</f>
        <v>August</v>
      </c>
      <c r="E2925" s="3" t="str">
        <f t="shared" si="452"/>
        <v>Friday</v>
      </c>
      <c r="F2925" s="3">
        <v>2924</v>
      </c>
      <c r="G2925" s="4">
        <f t="shared" si="453"/>
        <v>0.73266203703703703</v>
      </c>
      <c r="H2925" t="str">
        <f t="shared" si="454"/>
        <v>Evening</v>
      </c>
      <c r="I2925" s="3" t="s">
        <v>15065</v>
      </c>
      <c r="J2925" s="3" t="s">
        <v>16</v>
      </c>
      <c r="K2925" s="3" t="s">
        <v>16</v>
      </c>
      <c r="L2925" s="3">
        <v>316552</v>
      </c>
      <c r="M2925" t="s">
        <v>15080</v>
      </c>
      <c r="N2925">
        <f t="shared" si="455"/>
        <v>3</v>
      </c>
      <c r="O2925" s="3" t="s">
        <v>15081</v>
      </c>
      <c r="P2925" s="7">
        <f t="shared" si="456"/>
        <v>0.75026620370370367</v>
      </c>
      <c r="Q2925" s="3" t="s">
        <v>15082</v>
      </c>
      <c r="R2925" s="7">
        <f t="shared" si="457"/>
        <v>0.75594907407407408</v>
      </c>
      <c r="S2925" s="3" t="s">
        <v>15083</v>
      </c>
      <c r="T2925" s="7">
        <f t="shared" si="458"/>
        <v>0.75870370370370377</v>
      </c>
      <c r="U2925" s="23">
        <f t="shared" si="459"/>
        <v>2.6041666666666741E-2</v>
      </c>
      <c r="V2925" s="3" t="s">
        <v>22</v>
      </c>
      <c r="W2925" s="3"/>
      <c r="X2925" s="3">
        <v>229</v>
      </c>
      <c r="Y2925" s="3">
        <v>0</v>
      </c>
      <c r="Z2925" s="3">
        <v>99</v>
      </c>
    </row>
    <row r="2926" spans="1:26" x14ac:dyDescent="0.25">
      <c r="A2926" s="3" t="s">
        <v>15084</v>
      </c>
      <c r="B2926" s="12">
        <f t="shared" si="450"/>
        <v>44428</v>
      </c>
      <c r="C2926" s="3" t="str">
        <f t="shared" si="451"/>
        <v>2021</v>
      </c>
      <c r="D2926" s="3" t="str" cm="1">
        <f t="array" ref="D2926">TEXT(MIN(IF(I2926:I25748=I2926,B2926)),"MMMM")</f>
        <v>August</v>
      </c>
      <c r="E2926" s="3" t="str">
        <f t="shared" si="452"/>
        <v>Friday</v>
      </c>
      <c r="F2926" s="3">
        <v>2925</v>
      </c>
      <c r="G2926" s="4">
        <f t="shared" si="453"/>
        <v>0.46401620370370367</v>
      </c>
      <c r="H2926" t="str">
        <f t="shared" si="454"/>
        <v>Morning</v>
      </c>
      <c r="I2926" s="3" t="s">
        <v>15065</v>
      </c>
      <c r="J2926" s="3" t="s">
        <v>16</v>
      </c>
      <c r="K2926" s="3" t="s">
        <v>16</v>
      </c>
      <c r="L2926" s="3">
        <v>322372</v>
      </c>
      <c r="M2926" t="s">
        <v>8321</v>
      </c>
      <c r="N2926">
        <f t="shared" si="455"/>
        <v>1</v>
      </c>
      <c r="O2926" s="3" t="s">
        <v>15085</v>
      </c>
      <c r="P2926" s="7">
        <f t="shared" si="456"/>
        <v>0.46479166666666666</v>
      </c>
      <c r="Q2926" s="3" t="s">
        <v>15086</v>
      </c>
      <c r="R2926" s="7">
        <f t="shared" si="457"/>
        <v>0.46547453703703701</v>
      </c>
      <c r="S2926" s="3" t="s">
        <v>15087</v>
      </c>
      <c r="T2926" s="7">
        <f t="shared" si="458"/>
        <v>0.4682175925925926</v>
      </c>
      <c r="U2926" s="23">
        <f t="shared" si="459"/>
        <v>4.201388888888935E-3</v>
      </c>
      <c r="V2926" s="3" t="s">
        <v>22</v>
      </c>
      <c r="W2926" s="3">
        <v>5</v>
      </c>
      <c r="X2926" s="3">
        <v>50</v>
      </c>
      <c r="Y2926" s="3">
        <v>25</v>
      </c>
      <c r="Z2926" s="3">
        <v>0</v>
      </c>
    </row>
    <row r="2927" spans="1:26" x14ac:dyDescent="0.25">
      <c r="A2927" s="3" t="s">
        <v>15088</v>
      </c>
      <c r="B2927" s="12">
        <f t="shared" si="450"/>
        <v>44433</v>
      </c>
      <c r="C2927" s="3" t="str">
        <f t="shared" si="451"/>
        <v>2021</v>
      </c>
      <c r="D2927" s="3" t="str" cm="1">
        <f t="array" ref="D2927">TEXT(MIN(IF(I2927:I25749=I2927,B2927)),"MMMM")</f>
        <v>August</v>
      </c>
      <c r="E2927" s="3" t="str">
        <f t="shared" si="452"/>
        <v>Wednesday</v>
      </c>
      <c r="F2927" s="3">
        <v>2926</v>
      </c>
      <c r="G2927" s="4">
        <f t="shared" si="453"/>
        <v>0.84718749999999998</v>
      </c>
      <c r="H2927" t="str">
        <f t="shared" si="454"/>
        <v>Night</v>
      </c>
      <c r="I2927" s="3" t="s">
        <v>15065</v>
      </c>
      <c r="J2927" s="3" t="s">
        <v>16</v>
      </c>
      <c r="K2927" s="3" t="s">
        <v>16</v>
      </c>
      <c r="L2927" s="3">
        <v>327601</v>
      </c>
      <c r="M2927" t="s">
        <v>10439</v>
      </c>
      <c r="N2927">
        <f t="shared" si="455"/>
        <v>2</v>
      </c>
      <c r="O2927" s="3" t="s">
        <v>15089</v>
      </c>
      <c r="P2927" s="7">
        <f t="shared" si="456"/>
        <v>0.84950231481481486</v>
      </c>
      <c r="Q2927" s="3" t="s">
        <v>15090</v>
      </c>
      <c r="R2927" s="7">
        <f t="shared" si="457"/>
        <v>0.86489583333333331</v>
      </c>
      <c r="S2927" s="3" t="s">
        <v>15091</v>
      </c>
      <c r="T2927" s="7">
        <f t="shared" si="458"/>
        <v>0.86807870370370377</v>
      </c>
      <c r="U2927" s="23">
        <f t="shared" si="459"/>
        <v>2.0891203703703787E-2</v>
      </c>
      <c r="V2927" s="3" t="s">
        <v>22</v>
      </c>
      <c r="W2927" s="3">
        <v>5</v>
      </c>
      <c r="X2927" s="3">
        <v>264</v>
      </c>
      <c r="Y2927" s="3">
        <v>25</v>
      </c>
      <c r="Z2927" s="3">
        <v>99</v>
      </c>
    </row>
    <row r="2928" spans="1:26" x14ac:dyDescent="0.25">
      <c r="A2928" s="3" t="s">
        <v>15092</v>
      </c>
      <c r="B2928" s="12">
        <f t="shared" si="450"/>
        <v>44435</v>
      </c>
      <c r="C2928" s="3" t="str">
        <f t="shared" si="451"/>
        <v>2021</v>
      </c>
      <c r="D2928" s="3" t="str" cm="1">
        <f t="array" ref="D2928">TEXT(MIN(IF(I2928:I25750=I2928,B2928)),"MMMM")</f>
        <v>August</v>
      </c>
      <c r="E2928" s="3" t="str">
        <f t="shared" si="452"/>
        <v>Friday</v>
      </c>
      <c r="F2928" s="3">
        <v>2927</v>
      </c>
      <c r="G2928" s="4">
        <f t="shared" si="453"/>
        <v>0.91578703703703701</v>
      </c>
      <c r="H2928" t="str">
        <f t="shared" si="454"/>
        <v>Night</v>
      </c>
      <c r="I2928" s="3" t="s">
        <v>15065</v>
      </c>
      <c r="J2928" s="3" t="s">
        <v>16</v>
      </c>
      <c r="K2928" s="3" t="s">
        <v>16</v>
      </c>
      <c r="L2928" s="3">
        <v>329730</v>
      </c>
      <c r="M2928" t="s">
        <v>5650</v>
      </c>
      <c r="N2928">
        <f t="shared" si="455"/>
        <v>1</v>
      </c>
      <c r="O2928" s="3" t="s">
        <v>15093</v>
      </c>
      <c r="P2928" s="7">
        <f t="shared" si="456"/>
        <v>0.91686342592592596</v>
      </c>
      <c r="Q2928" s="3" t="s">
        <v>15094</v>
      </c>
      <c r="R2928" s="7">
        <f t="shared" si="457"/>
        <v>0.91876157407407411</v>
      </c>
      <c r="S2928" s="3" t="s">
        <v>15095</v>
      </c>
      <c r="T2928" s="7">
        <f t="shared" si="458"/>
        <v>0.92196759259259264</v>
      </c>
      <c r="U2928" s="23">
        <f t="shared" si="459"/>
        <v>6.1805555555556335E-3</v>
      </c>
      <c r="V2928" s="3" t="s">
        <v>22</v>
      </c>
      <c r="W2928" s="3"/>
      <c r="X2928" s="3">
        <v>330</v>
      </c>
      <c r="Y2928" s="3">
        <v>25</v>
      </c>
      <c r="Z2928" s="3">
        <v>0</v>
      </c>
    </row>
    <row r="2929" spans="1:26" x14ac:dyDescent="0.25">
      <c r="A2929" s="3" t="s">
        <v>15096</v>
      </c>
      <c r="B2929" s="12">
        <f t="shared" si="450"/>
        <v>44444</v>
      </c>
      <c r="C2929" s="3" t="str">
        <f t="shared" si="451"/>
        <v>2021</v>
      </c>
      <c r="D2929" s="3" t="str" cm="1">
        <f t="array" ref="D2929">TEXT(MIN(IF(I2929:I25751=I2929,B2929)),"MMMM")</f>
        <v>September</v>
      </c>
      <c r="E2929" s="3" t="str">
        <f t="shared" si="452"/>
        <v>Sunday</v>
      </c>
      <c r="F2929" s="3">
        <v>2928</v>
      </c>
      <c r="G2929" s="4">
        <f t="shared" si="453"/>
        <v>0.95098379629629637</v>
      </c>
      <c r="H2929" t="str">
        <f t="shared" si="454"/>
        <v>Night</v>
      </c>
      <c r="I2929" s="3" t="s">
        <v>15065</v>
      </c>
      <c r="J2929" s="3" t="s">
        <v>16</v>
      </c>
      <c r="K2929" s="3" t="s">
        <v>16</v>
      </c>
      <c r="L2929" s="3">
        <v>339576</v>
      </c>
      <c r="M2929" t="s">
        <v>15097</v>
      </c>
      <c r="N2929">
        <f t="shared" si="455"/>
        <v>2</v>
      </c>
      <c r="O2929" s="3" t="s">
        <v>15098</v>
      </c>
      <c r="P2929" s="7">
        <f t="shared" si="456"/>
        <v>0.95173611111111101</v>
      </c>
      <c r="Q2929" s="3" t="s">
        <v>15099</v>
      </c>
      <c r="R2929" s="7">
        <f t="shared" si="457"/>
        <v>0.95341435185185175</v>
      </c>
      <c r="S2929" s="3" t="s">
        <v>15100</v>
      </c>
      <c r="T2929" s="7">
        <f t="shared" si="458"/>
        <v>0.95633101851851843</v>
      </c>
      <c r="U2929" s="23">
        <f t="shared" si="459"/>
        <v>5.3472222222220589E-3</v>
      </c>
      <c r="V2929" s="3" t="s">
        <v>22</v>
      </c>
      <c r="W2929" s="3">
        <v>5</v>
      </c>
      <c r="X2929" s="3">
        <v>205</v>
      </c>
      <c r="Y2929" s="3">
        <v>25</v>
      </c>
      <c r="Z2929" s="3">
        <v>0</v>
      </c>
    </row>
    <row r="2930" spans="1:26" x14ac:dyDescent="0.25">
      <c r="A2930" s="3" t="s">
        <v>15101</v>
      </c>
      <c r="B2930" s="12">
        <f t="shared" si="450"/>
        <v>44445</v>
      </c>
      <c r="C2930" s="3" t="str">
        <f t="shared" si="451"/>
        <v>2021</v>
      </c>
      <c r="D2930" s="3" t="str" cm="1">
        <f t="array" ref="D2930">TEXT(MIN(IF(I2930:I25752=I2930,B2930)),"MMMM")</f>
        <v>September</v>
      </c>
      <c r="E2930" s="3" t="str">
        <f t="shared" si="452"/>
        <v>Monday</v>
      </c>
      <c r="F2930" s="3">
        <v>2929</v>
      </c>
      <c r="G2930" s="4">
        <f t="shared" si="453"/>
        <v>0.46166666666666667</v>
      </c>
      <c r="H2930" t="str">
        <f t="shared" si="454"/>
        <v>Morning</v>
      </c>
      <c r="I2930" s="3" t="s">
        <v>15065</v>
      </c>
      <c r="J2930" s="3" t="s">
        <v>16</v>
      </c>
      <c r="K2930" s="3" t="s">
        <v>16</v>
      </c>
      <c r="L2930" s="3">
        <v>339887</v>
      </c>
      <c r="M2930" t="s">
        <v>1732</v>
      </c>
      <c r="N2930">
        <f t="shared" si="455"/>
        <v>1</v>
      </c>
      <c r="O2930" s="3" t="s">
        <v>15102</v>
      </c>
      <c r="P2930" s="7">
        <f t="shared" si="456"/>
        <v>0.46642361111111108</v>
      </c>
      <c r="Q2930" s="3" t="s">
        <v>15103</v>
      </c>
      <c r="R2930" s="7">
        <f t="shared" si="457"/>
        <v>0.46862268518518518</v>
      </c>
      <c r="S2930" s="3" t="s">
        <v>15104</v>
      </c>
      <c r="T2930" s="7">
        <f t="shared" si="458"/>
        <v>0.47140046296296295</v>
      </c>
      <c r="U2930" s="23">
        <f t="shared" si="459"/>
        <v>9.7337962962962821E-3</v>
      </c>
      <c r="V2930" s="3" t="s">
        <v>22</v>
      </c>
      <c r="W2930" s="3"/>
      <c r="X2930" s="3">
        <v>40</v>
      </c>
      <c r="Y2930" s="3">
        <v>0</v>
      </c>
      <c r="Z2930" s="3">
        <v>0</v>
      </c>
    </row>
    <row r="2931" spans="1:26" x14ac:dyDescent="0.25">
      <c r="A2931" s="3" t="s">
        <v>15105</v>
      </c>
      <c r="B2931" s="12">
        <f t="shared" si="450"/>
        <v>44459</v>
      </c>
      <c r="C2931" s="3" t="str">
        <f t="shared" si="451"/>
        <v>2021</v>
      </c>
      <c r="D2931" s="3" t="str" cm="1">
        <f t="array" ref="D2931">TEXT(MIN(IF(I2931:I25753=I2931,B2931)),"MMMM")</f>
        <v>September</v>
      </c>
      <c r="E2931" s="3" t="str">
        <f t="shared" si="452"/>
        <v>Monday</v>
      </c>
      <c r="F2931" s="3">
        <v>2930</v>
      </c>
      <c r="G2931" s="4">
        <f t="shared" si="453"/>
        <v>0.89835648148148151</v>
      </c>
      <c r="H2931" t="str">
        <f t="shared" si="454"/>
        <v>Night</v>
      </c>
      <c r="I2931" s="3" t="s">
        <v>15065</v>
      </c>
      <c r="J2931" s="3" t="s">
        <v>16</v>
      </c>
      <c r="K2931" s="3" t="s">
        <v>16</v>
      </c>
      <c r="L2931" s="3">
        <v>358101</v>
      </c>
      <c r="M2931" t="s">
        <v>15106</v>
      </c>
      <c r="N2931">
        <f t="shared" si="455"/>
        <v>1</v>
      </c>
      <c r="O2931" s="3" t="s">
        <v>15107</v>
      </c>
      <c r="P2931" s="7">
        <f t="shared" si="456"/>
        <v>0.89908564814814806</v>
      </c>
      <c r="Q2931" s="3" t="s">
        <v>15108</v>
      </c>
      <c r="R2931" s="7">
        <f t="shared" si="457"/>
        <v>0.90218750000000003</v>
      </c>
      <c r="S2931" s="3" t="s">
        <v>15109</v>
      </c>
      <c r="T2931" s="7">
        <f t="shared" si="458"/>
        <v>0.90618055555555566</v>
      </c>
      <c r="U2931" s="23">
        <f t="shared" si="459"/>
        <v>7.8240740740741499E-3</v>
      </c>
      <c r="V2931" s="3" t="s">
        <v>22</v>
      </c>
      <c r="W2931" s="3">
        <v>5</v>
      </c>
      <c r="X2931" s="3">
        <v>80</v>
      </c>
      <c r="Y2931" s="3">
        <v>25</v>
      </c>
      <c r="Z2931" s="3">
        <v>0</v>
      </c>
    </row>
    <row r="2932" spans="1:26" x14ac:dyDescent="0.25">
      <c r="A2932" s="3" t="s">
        <v>15110</v>
      </c>
      <c r="B2932" s="12">
        <f t="shared" si="450"/>
        <v>44460</v>
      </c>
      <c r="C2932" s="3" t="str">
        <f t="shared" si="451"/>
        <v>2021</v>
      </c>
      <c r="D2932" s="3" t="str" cm="1">
        <f t="array" ref="D2932">TEXT(MIN(IF(I2932:I25754=I2932,B2932)),"MMMM")</f>
        <v>September</v>
      </c>
      <c r="E2932" s="3" t="str">
        <f t="shared" si="452"/>
        <v>Tuesday</v>
      </c>
      <c r="F2932" s="3">
        <v>2931</v>
      </c>
      <c r="G2932" s="4">
        <f t="shared" si="453"/>
        <v>0.91724537037037035</v>
      </c>
      <c r="H2932" t="str">
        <f t="shared" si="454"/>
        <v>Night</v>
      </c>
      <c r="I2932" s="3" t="s">
        <v>15065</v>
      </c>
      <c r="J2932" s="3" t="s">
        <v>16</v>
      </c>
      <c r="K2932" s="3" t="s">
        <v>16</v>
      </c>
      <c r="L2932" s="3">
        <v>359513</v>
      </c>
      <c r="M2932" t="s">
        <v>15111</v>
      </c>
      <c r="N2932">
        <f t="shared" si="455"/>
        <v>2</v>
      </c>
      <c r="O2932" s="3" t="s">
        <v>15112</v>
      </c>
      <c r="P2932" s="7">
        <f t="shared" si="456"/>
        <v>0.91878472222222218</v>
      </c>
      <c r="Q2932" s="3" t="s">
        <v>15113</v>
      </c>
      <c r="R2932" s="7">
        <f t="shared" si="457"/>
        <v>0.91959490740740746</v>
      </c>
      <c r="S2932" s="3" t="s">
        <v>15114</v>
      </c>
      <c r="T2932" s="7">
        <f t="shared" si="458"/>
        <v>0.921875</v>
      </c>
      <c r="U2932" s="23">
        <f t="shared" si="459"/>
        <v>4.6296296296296502E-3</v>
      </c>
      <c r="V2932" s="3" t="s">
        <v>22</v>
      </c>
      <c r="W2932" s="3">
        <v>5</v>
      </c>
      <c r="X2932" s="3">
        <v>135</v>
      </c>
      <c r="Y2932" s="3">
        <v>25</v>
      </c>
      <c r="Z2932" s="3">
        <v>75</v>
      </c>
    </row>
    <row r="2933" spans="1:26" x14ac:dyDescent="0.25">
      <c r="A2933" s="3" t="s">
        <v>15115</v>
      </c>
      <c r="B2933" s="12">
        <f t="shared" si="450"/>
        <v>44460</v>
      </c>
      <c r="C2933" s="3" t="str">
        <f t="shared" si="451"/>
        <v>2021</v>
      </c>
      <c r="D2933" s="3" t="str" cm="1">
        <f t="array" ref="D2933">TEXT(MIN(IF(I2933:I25755=I2933,B2933)),"MMMM")</f>
        <v>September</v>
      </c>
      <c r="E2933" s="3" t="str">
        <f t="shared" si="452"/>
        <v>Tuesday</v>
      </c>
      <c r="F2933" s="3">
        <v>2932</v>
      </c>
      <c r="G2933" s="4">
        <f t="shared" si="453"/>
        <v>0.92568287037037045</v>
      </c>
      <c r="H2933" t="str">
        <f t="shared" si="454"/>
        <v>Night</v>
      </c>
      <c r="I2933" s="3" t="s">
        <v>15065</v>
      </c>
      <c r="J2933" s="3" t="s">
        <v>16</v>
      </c>
      <c r="K2933" s="3" t="s">
        <v>16</v>
      </c>
      <c r="L2933" s="3">
        <v>359541</v>
      </c>
      <c r="M2933" t="s">
        <v>1528</v>
      </c>
      <c r="N2933">
        <f t="shared" si="455"/>
        <v>1</v>
      </c>
      <c r="O2933" s="3" t="s">
        <v>15116</v>
      </c>
      <c r="P2933" s="7">
        <f t="shared" si="456"/>
        <v>0.92722222222222228</v>
      </c>
      <c r="Q2933" s="3" t="s">
        <v>15117</v>
      </c>
      <c r="R2933" s="7">
        <f t="shared" si="457"/>
        <v>0.93055555555555547</v>
      </c>
      <c r="S2933" s="3" t="s">
        <v>15118</v>
      </c>
      <c r="T2933" s="7">
        <f t="shared" si="458"/>
        <v>0.93289351851851843</v>
      </c>
      <c r="U2933" s="23">
        <f t="shared" si="459"/>
        <v>7.2106481481479801E-3</v>
      </c>
      <c r="V2933" s="3" t="s">
        <v>22</v>
      </c>
      <c r="W2933" s="3">
        <v>5</v>
      </c>
      <c r="X2933" s="3">
        <v>330</v>
      </c>
      <c r="Y2933" s="3">
        <v>25</v>
      </c>
      <c r="Z2933" s="3">
        <v>0</v>
      </c>
    </row>
    <row r="2934" spans="1:26" x14ac:dyDescent="0.25">
      <c r="A2934" s="3" t="s">
        <v>15119</v>
      </c>
      <c r="B2934" s="12">
        <f t="shared" si="450"/>
        <v>44462</v>
      </c>
      <c r="C2934" s="3" t="str">
        <f t="shared" si="451"/>
        <v>2021</v>
      </c>
      <c r="D2934" s="3" t="str" cm="1">
        <f t="array" ref="D2934">TEXT(MIN(IF(I2934:I25756=I2934,B2934)),"MMMM")</f>
        <v>September</v>
      </c>
      <c r="E2934" s="3" t="str">
        <f t="shared" si="452"/>
        <v>Thursday</v>
      </c>
      <c r="F2934" s="3">
        <v>2933</v>
      </c>
      <c r="G2934" s="4">
        <f t="shared" si="453"/>
        <v>0.7537962962962963</v>
      </c>
      <c r="H2934" t="str">
        <f t="shared" si="454"/>
        <v>Evening</v>
      </c>
      <c r="I2934" s="3" t="s">
        <v>15065</v>
      </c>
      <c r="J2934" s="3" t="s">
        <v>16</v>
      </c>
      <c r="K2934" s="3" t="s">
        <v>16</v>
      </c>
      <c r="L2934" s="3">
        <v>361547</v>
      </c>
      <c r="M2934" t="s">
        <v>15120</v>
      </c>
      <c r="N2934">
        <f t="shared" si="455"/>
        <v>1</v>
      </c>
      <c r="O2934" s="3" t="s">
        <v>15121</v>
      </c>
      <c r="P2934" s="7">
        <f t="shared" si="456"/>
        <v>0.75646990740740738</v>
      </c>
      <c r="Q2934" s="3" t="s">
        <v>15122</v>
      </c>
      <c r="R2934" s="7">
        <f t="shared" si="457"/>
        <v>0.75792824074074072</v>
      </c>
      <c r="S2934" s="3" t="s">
        <v>15123</v>
      </c>
      <c r="T2934" s="7">
        <f t="shared" si="458"/>
        <v>0.76271990740740747</v>
      </c>
      <c r="U2934" s="23">
        <f t="shared" si="459"/>
        <v>8.9236111111111738E-3</v>
      </c>
      <c r="V2934" s="3" t="s">
        <v>22</v>
      </c>
      <c r="W2934" s="3">
        <v>5</v>
      </c>
      <c r="X2934" s="3">
        <v>105</v>
      </c>
      <c r="Y2934" s="3">
        <v>0</v>
      </c>
      <c r="Z2934" s="3">
        <v>0</v>
      </c>
    </row>
    <row r="2935" spans="1:26" x14ac:dyDescent="0.25">
      <c r="A2935" s="3" t="s">
        <v>15124</v>
      </c>
      <c r="B2935" s="12">
        <f t="shared" si="450"/>
        <v>44462</v>
      </c>
      <c r="C2935" s="3" t="str">
        <f t="shared" si="451"/>
        <v>2021</v>
      </c>
      <c r="D2935" s="3" t="str" cm="1">
        <f t="array" ref="D2935">TEXT(MIN(IF(I2935:I25757=I2935,B2935)),"MMMM")</f>
        <v>September</v>
      </c>
      <c r="E2935" s="3" t="str">
        <f t="shared" si="452"/>
        <v>Thursday</v>
      </c>
      <c r="F2935" s="3">
        <v>2934</v>
      </c>
      <c r="G2935" s="4">
        <f t="shared" si="453"/>
        <v>0.84797453703703696</v>
      </c>
      <c r="H2935" t="str">
        <f t="shared" si="454"/>
        <v>Night</v>
      </c>
      <c r="I2935" s="3" t="s">
        <v>15065</v>
      </c>
      <c r="J2935" s="3" t="s">
        <v>16</v>
      </c>
      <c r="K2935" s="3" t="s">
        <v>16</v>
      </c>
      <c r="L2935" s="3">
        <v>361740</v>
      </c>
      <c r="M2935" t="s">
        <v>2127</v>
      </c>
      <c r="N2935">
        <f t="shared" si="455"/>
        <v>1</v>
      </c>
      <c r="O2935" s="3" t="s">
        <v>15125</v>
      </c>
      <c r="P2935" s="7">
        <f t="shared" si="456"/>
        <v>0.85177083333333325</v>
      </c>
      <c r="Q2935" s="3" t="s">
        <v>15126</v>
      </c>
      <c r="R2935" s="7">
        <f t="shared" si="457"/>
        <v>0.85313657407407406</v>
      </c>
      <c r="S2935" s="3" t="s">
        <v>15127</v>
      </c>
      <c r="T2935" s="7">
        <f t="shared" si="458"/>
        <v>0.85762731481481491</v>
      </c>
      <c r="U2935" s="23">
        <f t="shared" si="459"/>
        <v>9.6527777777779544E-3</v>
      </c>
      <c r="V2935" s="3" t="s">
        <v>22</v>
      </c>
      <c r="W2935" s="3">
        <v>5</v>
      </c>
      <c r="X2935" s="3">
        <v>80</v>
      </c>
      <c r="Y2935" s="3">
        <v>0</v>
      </c>
      <c r="Z2935" s="3">
        <v>0</v>
      </c>
    </row>
    <row r="2936" spans="1:26" x14ac:dyDescent="0.25">
      <c r="A2936" s="3" t="s">
        <v>15128</v>
      </c>
      <c r="B2936" s="12">
        <f t="shared" si="450"/>
        <v>44465</v>
      </c>
      <c r="C2936" s="3" t="str">
        <f t="shared" si="451"/>
        <v>2021</v>
      </c>
      <c r="D2936" s="3" t="str" cm="1">
        <f t="array" ref="D2936">TEXT(MIN(IF(I2936:I25758=I2936,B2936)),"MMMM")</f>
        <v>September</v>
      </c>
      <c r="E2936" s="3" t="str">
        <f t="shared" si="452"/>
        <v>Sunday</v>
      </c>
      <c r="F2936" s="3">
        <v>2935</v>
      </c>
      <c r="G2936" s="4">
        <f t="shared" si="453"/>
        <v>0.5505092592592592</v>
      </c>
      <c r="H2936" t="str">
        <f t="shared" si="454"/>
        <v>Afternoon</v>
      </c>
      <c r="I2936" s="3" t="s">
        <v>15065</v>
      </c>
      <c r="J2936" s="3" t="s">
        <v>16</v>
      </c>
      <c r="K2936" s="3" t="s">
        <v>16</v>
      </c>
      <c r="L2936" s="3">
        <v>365420</v>
      </c>
      <c r="M2936" t="s">
        <v>15129</v>
      </c>
      <c r="N2936">
        <f t="shared" si="455"/>
        <v>2</v>
      </c>
      <c r="O2936" s="3" t="s">
        <v>15130</v>
      </c>
      <c r="P2936" s="7">
        <f t="shared" si="456"/>
        <v>0.554224537037037</v>
      </c>
      <c r="Q2936" s="3" t="s">
        <v>15131</v>
      </c>
      <c r="R2936" s="7">
        <f t="shared" si="457"/>
        <v>0.55560185185185185</v>
      </c>
      <c r="S2936" s="3" t="s">
        <v>15132</v>
      </c>
      <c r="T2936" s="7">
        <f t="shared" si="458"/>
        <v>0.55895833333333333</v>
      </c>
      <c r="U2936" s="23">
        <f t="shared" si="459"/>
        <v>8.4490740740741366E-3</v>
      </c>
      <c r="V2936" s="3" t="s">
        <v>22</v>
      </c>
      <c r="W2936" s="3">
        <v>5</v>
      </c>
      <c r="X2936" s="3">
        <v>280</v>
      </c>
      <c r="Y2936" s="3">
        <v>0</v>
      </c>
      <c r="Z2936" s="3">
        <v>17</v>
      </c>
    </row>
    <row r="2937" spans="1:26" x14ac:dyDescent="0.25">
      <c r="A2937" s="3" t="s">
        <v>15133</v>
      </c>
      <c r="B2937" s="12">
        <f t="shared" si="450"/>
        <v>44468</v>
      </c>
      <c r="C2937" s="3" t="str">
        <f t="shared" si="451"/>
        <v>2021</v>
      </c>
      <c r="D2937" s="3" t="str" cm="1">
        <f t="array" ref="D2937">TEXT(MIN(IF(I2937:I25759=I2937,B2937)),"MMMM")</f>
        <v>September</v>
      </c>
      <c r="E2937" s="3" t="str">
        <f t="shared" si="452"/>
        <v>Wednesday</v>
      </c>
      <c r="F2937" s="3">
        <v>2936</v>
      </c>
      <c r="G2937" s="4">
        <f t="shared" si="453"/>
        <v>0.5429166666666666</v>
      </c>
      <c r="H2937" t="str">
        <f t="shared" si="454"/>
        <v>Afternoon</v>
      </c>
      <c r="I2937" s="3" t="s">
        <v>15065</v>
      </c>
      <c r="J2937" s="3" t="s">
        <v>16</v>
      </c>
      <c r="K2937" s="3" t="s">
        <v>16</v>
      </c>
      <c r="L2937" s="3">
        <v>369528</v>
      </c>
      <c r="M2937" t="s">
        <v>15134</v>
      </c>
      <c r="N2937">
        <f t="shared" si="455"/>
        <v>3</v>
      </c>
      <c r="O2937" s="3" t="s">
        <v>15135</v>
      </c>
      <c r="P2937" s="7">
        <f t="shared" si="456"/>
        <v>0.54758101851851848</v>
      </c>
      <c r="Q2937" s="3" t="s">
        <v>15136</v>
      </c>
      <c r="R2937" s="7">
        <f t="shared" si="457"/>
        <v>0.54848379629629629</v>
      </c>
      <c r="S2937" s="3" t="s">
        <v>15137</v>
      </c>
      <c r="T2937" s="7">
        <f t="shared" si="458"/>
        <v>0.55302083333333341</v>
      </c>
      <c r="U2937" s="23">
        <f t="shared" si="459"/>
        <v>1.0104166666666803E-2</v>
      </c>
      <c r="V2937" s="3" t="s">
        <v>22</v>
      </c>
      <c r="W2937" s="3">
        <v>5</v>
      </c>
      <c r="X2937" s="3">
        <v>385</v>
      </c>
      <c r="Y2937" s="3">
        <v>0</v>
      </c>
      <c r="Z2937" s="3">
        <v>17</v>
      </c>
    </row>
    <row r="2938" spans="1:26" x14ac:dyDescent="0.25">
      <c r="A2938" s="3" t="s">
        <v>15138</v>
      </c>
      <c r="B2938" s="12">
        <f t="shared" si="450"/>
        <v>44469</v>
      </c>
      <c r="C2938" s="3" t="str">
        <f t="shared" si="451"/>
        <v>2021</v>
      </c>
      <c r="D2938" s="3" t="str" cm="1">
        <f t="array" ref="D2938">TEXT(MIN(IF(I2938:I25760=I2938,B2938)),"MMMM")</f>
        <v>September</v>
      </c>
      <c r="E2938" s="3" t="str">
        <f t="shared" si="452"/>
        <v>Thursday</v>
      </c>
      <c r="F2938" s="3">
        <v>2937</v>
      </c>
      <c r="G2938" s="4">
        <f t="shared" si="453"/>
        <v>0.66076388888888882</v>
      </c>
      <c r="H2938" t="str">
        <f t="shared" si="454"/>
        <v>Afternoon</v>
      </c>
      <c r="I2938" s="3" t="s">
        <v>15065</v>
      </c>
      <c r="J2938" s="3" t="s">
        <v>16</v>
      </c>
      <c r="K2938" s="3" t="s">
        <v>16</v>
      </c>
      <c r="L2938" s="3">
        <v>371038</v>
      </c>
      <c r="M2938" t="s">
        <v>644</v>
      </c>
      <c r="N2938">
        <f t="shared" si="455"/>
        <v>1</v>
      </c>
      <c r="O2938" s="3" t="s">
        <v>15139</v>
      </c>
      <c r="P2938" s="7">
        <f t="shared" si="456"/>
        <v>0.66431712962962963</v>
      </c>
      <c r="Q2938" s="3" t="s">
        <v>15140</v>
      </c>
      <c r="R2938" s="7">
        <f t="shared" si="457"/>
        <v>0.66629629629629628</v>
      </c>
      <c r="S2938" s="3" t="s">
        <v>15141</v>
      </c>
      <c r="T2938" s="7">
        <f t="shared" si="458"/>
        <v>0.66863425925925923</v>
      </c>
      <c r="U2938" s="23">
        <f t="shared" si="459"/>
        <v>7.8703703703704164E-3</v>
      </c>
      <c r="V2938" s="3" t="s">
        <v>22</v>
      </c>
      <c r="W2938" s="3"/>
      <c r="X2938" s="3">
        <v>165</v>
      </c>
      <c r="Y2938" s="3">
        <v>25</v>
      </c>
      <c r="Z2938" s="3">
        <v>0</v>
      </c>
    </row>
    <row r="2939" spans="1:26" x14ac:dyDescent="0.25">
      <c r="A2939" s="3" t="s">
        <v>15142</v>
      </c>
      <c r="B2939" s="12">
        <f t="shared" si="450"/>
        <v>44388</v>
      </c>
      <c r="C2939" s="3" t="str">
        <f t="shared" si="451"/>
        <v>2021</v>
      </c>
      <c r="D2939" s="3" t="str" cm="1">
        <f t="array" ref="D2939">TEXT(MIN(IF(I2939:I25761=I2939,B2939)),"MMMM")</f>
        <v>July</v>
      </c>
      <c r="E2939" s="3" t="str">
        <f t="shared" si="452"/>
        <v>Sunday</v>
      </c>
      <c r="F2939" s="3">
        <v>2938</v>
      </c>
      <c r="G2939" s="4">
        <f t="shared" si="453"/>
        <v>0.734837962962963</v>
      </c>
      <c r="H2939" t="str">
        <f t="shared" si="454"/>
        <v>Evening</v>
      </c>
      <c r="I2939" s="3" t="s">
        <v>15143</v>
      </c>
      <c r="J2939" s="3" t="s">
        <v>16</v>
      </c>
      <c r="K2939" s="3" t="s">
        <v>32</v>
      </c>
      <c r="L2939" s="3">
        <v>292139</v>
      </c>
      <c r="M2939" t="s">
        <v>15144</v>
      </c>
      <c r="N2939">
        <f t="shared" si="455"/>
        <v>2</v>
      </c>
      <c r="O2939" s="3" t="s">
        <v>15145</v>
      </c>
      <c r="P2939" s="7">
        <f t="shared" si="456"/>
        <v>0.74211805555555566</v>
      </c>
      <c r="Q2939" s="3" t="s">
        <v>15146</v>
      </c>
      <c r="R2939" s="7">
        <f t="shared" si="457"/>
        <v>0.74233796296296306</v>
      </c>
      <c r="S2939" s="3" t="s">
        <v>15147</v>
      </c>
      <c r="T2939" s="7">
        <f t="shared" si="458"/>
        <v>0.74804398148148143</v>
      </c>
      <c r="U2939" s="23">
        <f t="shared" si="459"/>
        <v>1.3206018518518436E-2</v>
      </c>
      <c r="V2939" s="3" t="s">
        <v>22</v>
      </c>
      <c r="W2939" s="3"/>
      <c r="X2939" s="3">
        <v>515</v>
      </c>
      <c r="Y2939" s="3">
        <v>25</v>
      </c>
      <c r="Z2939" s="3">
        <v>0</v>
      </c>
    </row>
    <row r="2940" spans="1:26" x14ac:dyDescent="0.25">
      <c r="A2940" s="3" t="s">
        <v>15148</v>
      </c>
      <c r="B2940" s="12">
        <f t="shared" si="450"/>
        <v>44388</v>
      </c>
      <c r="C2940" s="3" t="str">
        <f t="shared" si="451"/>
        <v>2021</v>
      </c>
      <c r="D2940" s="3" t="str" cm="1">
        <f t="array" ref="D2940">TEXT(MIN(IF(I2940:I25762=I2940,B2940)),"MMMM")</f>
        <v>July</v>
      </c>
      <c r="E2940" s="3" t="str">
        <f t="shared" si="452"/>
        <v>Sunday</v>
      </c>
      <c r="F2940" s="3">
        <v>2939</v>
      </c>
      <c r="G2940" s="4">
        <f t="shared" si="453"/>
        <v>0.72752314814814811</v>
      </c>
      <c r="H2940" t="str">
        <f t="shared" si="454"/>
        <v>Evening</v>
      </c>
      <c r="I2940" s="3" t="s">
        <v>15149</v>
      </c>
      <c r="J2940" s="3" t="s">
        <v>16</v>
      </c>
      <c r="K2940" s="3" t="s">
        <v>16</v>
      </c>
      <c r="L2940" s="3">
        <v>292130</v>
      </c>
      <c r="M2940" t="s">
        <v>2104</v>
      </c>
      <c r="N2940">
        <f t="shared" si="455"/>
        <v>1</v>
      </c>
      <c r="O2940" s="3" t="s">
        <v>15150</v>
      </c>
      <c r="P2940" s="7">
        <f t="shared" si="456"/>
        <v>0.72825231481481489</v>
      </c>
      <c r="Q2940" s="3" t="s">
        <v>15151</v>
      </c>
      <c r="R2940" s="7">
        <f t="shared" si="457"/>
        <v>0.73031250000000003</v>
      </c>
      <c r="S2940" s="3" t="s">
        <v>15152</v>
      </c>
      <c r="T2940" s="7">
        <f t="shared" si="458"/>
        <v>0.73553240740740744</v>
      </c>
      <c r="U2940" s="23">
        <f t="shared" si="459"/>
        <v>8.009259259259327E-3</v>
      </c>
      <c r="V2940" s="3" t="s">
        <v>22</v>
      </c>
      <c r="W2940" s="3">
        <v>4</v>
      </c>
      <c r="X2940" s="3">
        <v>165</v>
      </c>
      <c r="Y2940" s="3">
        <v>0</v>
      </c>
      <c r="Z2940" s="3">
        <v>0</v>
      </c>
    </row>
    <row r="2941" spans="1:26" x14ac:dyDescent="0.25">
      <c r="A2941" s="3" t="s">
        <v>15153</v>
      </c>
      <c r="B2941" s="12">
        <f t="shared" si="450"/>
        <v>44395</v>
      </c>
      <c r="C2941" s="3" t="str">
        <f t="shared" si="451"/>
        <v>2021</v>
      </c>
      <c r="D2941" s="3" t="str" cm="1">
        <f t="array" ref="D2941">TEXT(MIN(IF(I2941:I25763=I2941,B2941)),"MMMM")</f>
        <v>July</v>
      </c>
      <c r="E2941" s="3" t="str">
        <f t="shared" si="452"/>
        <v>Sunday</v>
      </c>
      <c r="F2941" s="3">
        <v>2940</v>
      </c>
      <c r="G2941" s="4">
        <f t="shared" si="453"/>
        <v>0.90903935185185192</v>
      </c>
      <c r="H2941" t="str">
        <f t="shared" si="454"/>
        <v>Night</v>
      </c>
      <c r="I2941" s="3" t="s">
        <v>15149</v>
      </c>
      <c r="J2941" s="3" t="s">
        <v>16</v>
      </c>
      <c r="K2941" s="3" t="s">
        <v>16</v>
      </c>
      <c r="L2941" s="3">
        <v>297851</v>
      </c>
      <c r="M2941" t="s">
        <v>2104</v>
      </c>
      <c r="N2941">
        <f t="shared" si="455"/>
        <v>1</v>
      </c>
      <c r="O2941" s="3" t="s">
        <v>15154</v>
      </c>
      <c r="P2941" s="7">
        <f t="shared" si="456"/>
        <v>0.91061342592592587</v>
      </c>
      <c r="Q2941" s="3" t="s">
        <v>15155</v>
      </c>
      <c r="R2941" s="7">
        <f t="shared" si="457"/>
        <v>0.91353009259259255</v>
      </c>
      <c r="S2941" s="3" t="s">
        <v>15156</v>
      </c>
      <c r="T2941" s="7">
        <f t="shared" si="458"/>
        <v>0.91762731481481474</v>
      </c>
      <c r="U2941" s="23">
        <f t="shared" si="459"/>
        <v>8.5879629629628251E-3</v>
      </c>
      <c r="V2941" s="3" t="s">
        <v>22</v>
      </c>
      <c r="W2941" s="3">
        <v>4</v>
      </c>
      <c r="X2941" s="3">
        <v>165</v>
      </c>
      <c r="Y2941" s="3">
        <v>32</v>
      </c>
      <c r="Z2941" s="3">
        <v>0</v>
      </c>
    </row>
    <row r="2942" spans="1:26" x14ac:dyDescent="0.25">
      <c r="A2942" s="3" t="s">
        <v>15157</v>
      </c>
      <c r="B2942" s="12">
        <f t="shared" si="450"/>
        <v>44399</v>
      </c>
      <c r="C2942" s="3" t="str">
        <f t="shared" si="451"/>
        <v>2021</v>
      </c>
      <c r="D2942" s="3" t="str" cm="1">
        <f t="array" ref="D2942">TEXT(MIN(IF(I2942:I25764=I2942,B2942)),"MMMM")</f>
        <v>July</v>
      </c>
      <c r="E2942" s="3" t="str">
        <f t="shared" si="452"/>
        <v>Thursday</v>
      </c>
      <c r="F2942" s="3">
        <v>2941</v>
      </c>
      <c r="G2942" s="4">
        <f t="shared" si="453"/>
        <v>0.58212962962962966</v>
      </c>
      <c r="H2942" t="str">
        <f t="shared" si="454"/>
        <v>Afternoon</v>
      </c>
      <c r="I2942" s="3" t="s">
        <v>15149</v>
      </c>
      <c r="J2942" s="3" t="s">
        <v>16</v>
      </c>
      <c r="K2942" s="3" t="s">
        <v>16</v>
      </c>
      <c r="L2942" s="3">
        <v>300521</v>
      </c>
      <c r="M2942" t="s">
        <v>15158</v>
      </c>
      <c r="N2942">
        <f t="shared" si="455"/>
        <v>3</v>
      </c>
      <c r="O2942" s="3" t="s">
        <v>15159</v>
      </c>
      <c r="P2942" s="7">
        <f t="shared" si="456"/>
        <v>0.58453703703703697</v>
      </c>
      <c r="Q2942" s="3" t="s">
        <v>15160</v>
      </c>
      <c r="R2942" s="7">
        <f t="shared" si="457"/>
        <v>0.58628472222222217</v>
      </c>
      <c r="S2942" s="3" t="s">
        <v>15161</v>
      </c>
      <c r="T2942" s="7">
        <f t="shared" si="458"/>
        <v>0.59100694444444446</v>
      </c>
      <c r="U2942" s="23">
        <f t="shared" si="459"/>
        <v>8.8773148148147962E-3</v>
      </c>
      <c r="V2942" s="3" t="s">
        <v>22</v>
      </c>
      <c r="W2942" s="3"/>
      <c r="X2942" s="3">
        <v>262</v>
      </c>
      <c r="Y2942" s="3">
        <v>25</v>
      </c>
      <c r="Z2942" s="3">
        <v>12</v>
      </c>
    </row>
    <row r="2943" spans="1:26" x14ac:dyDescent="0.25">
      <c r="A2943" s="3" t="s">
        <v>15162</v>
      </c>
      <c r="B2943" s="12">
        <f t="shared" si="450"/>
        <v>44415</v>
      </c>
      <c r="C2943" s="3" t="str">
        <f t="shared" si="451"/>
        <v>2021</v>
      </c>
      <c r="D2943" s="3" t="str" cm="1">
        <f t="array" ref="D2943">TEXT(MIN(IF(I2943:I25765=I2943,B2943)),"MMMM")</f>
        <v>August</v>
      </c>
      <c r="E2943" s="3" t="str">
        <f t="shared" si="452"/>
        <v>Saturday</v>
      </c>
      <c r="F2943" s="3">
        <v>2942</v>
      </c>
      <c r="G2943" s="4">
        <f t="shared" si="453"/>
        <v>0.36008101851851854</v>
      </c>
      <c r="H2943" t="str">
        <f t="shared" si="454"/>
        <v>Morning</v>
      </c>
      <c r="I2943" s="3" t="s">
        <v>15149</v>
      </c>
      <c r="J2943" s="3" t="s">
        <v>16</v>
      </c>
      <c r="K2943" s="3" t="s">
        <v>16</v>
      </c>
      <c r="L2943" s="3">
        <v>311497</v>
      </c>
      <c r="M2943" t="s">
        <v>15163</v>
      </c>
      <c r="N2943">
        <f t="shared" si="455"/>
        <v>4</v>
      </c>
      <c r="O2943" s="3" t="s">
        <v>15164</v>
      </c>
      <c r="P2943" s="7">
        <f t="shared" si="456"/>
        <v>0.36414351851851851</v>
      </c>
      <c r="Q2943" s="3" t="s">
        <v>15165</v>
      </c>
      <c r="R2943" s="7">
        <f t="shared" si="457"/>
        <v>0.36453703703703705</v>
      </c>
      <c r="S2943" s="3" t="s">
        <v>15166</v>
      </c>
      <c r="T2943" s="7">
        <f t="shared" si="458"/>
        <v>0.36855324074074075</v>
      </c>
      <c r="U2943" s="23">
        <f t="shared" si="459"/>
        <v>8.4722222222222143E-3</v>
      </c>
      <c r="V2943" s="3" t="s">
        <v>22</v>
      </c>
      <c r="W2943" s="3"/>
      <c r="X2943" s="3">
        <v>182</v>
      </c>
      <c r="Y2943" s="3">
        <v>25</v>
      </c>
      <c r="Z2943" s="3">
        <v>8</v>
      </c>
    </row>
    <row r="2944" spans="1:26" x14ac:dyDescent="0.25">
      <c r="A2944" s="3" t="s">
        <v>15167</v>
      </c>
      <c r="B2944" s="12">
        <f t="shared" si="450"/>
        <v>44427</v>
      </c>
      <c r="C2944" s="3" t="str">
        <f t="shared" si="451"/>
        <v>2021</v>
      </c>
      <c r="D2944" s="3" t="str" cm="1">
        <f t="array" ref="D2944">TEXT(MIN(IF(I2944:I25766=I2944,B2944)),"MMMM")</f>
        <v>August</v>
      </c>
      <c r="E2944" s="3" t="str">
        <f t="shared" si="452"/>
        <v>Thursday</v>
      </c>
      <c r="F2944" s="3">
        <v>2943</v>
      </c>
      <c r="G2944" s="4">
        <f t="shared" si="453"/>
        <v>0.47612268518518519</v>
      </c>
      <c r="H2944" t="str">
        <f t="shared" si="454"/>
        <v>Morning</v>
      </c>
      <c r="I2944" s="3" t="s">
        <v>15149</v>
      </c>
      <c r="J2944" s="3" t="s">
        <v>16</v>
      </c>
      <c r="K2944" s="3" t="s">
        <v>16</v>
      </c>
      <c r="L2944" s="3">
        <v>321540</v>
      </c>
      <c r="M2944" t="s">
        <v>15168</v>
      </c>
      <c r="N2944">
        <f t="shared" si="455"/>
        <v>2</v>
      </c>
      <c r="O2944" s="3" t="s">
        <v>15169</v>
      </c>
      <c r="P2944" s="7">
        <f t="shared" si="456"/>
        <v>0.4770138888888889</v>
      </c>
      <c r="Q2944" s="3" t="s">
        <v>15170</v>
      </c>
      <c r="R2944" s="7">
        <f t="shared" si="457"/>
        <v>0.4798263888888889</v>
      </c>
      <c r="S2944" s="3" t="s">
        <v>15171</v>
      </c>
      <c r="T2944" s="7">
        <f t="shared" si="458"/>
        <v>0.48402777777777778</v>
      </c>
      <c r="U2944" s="23">
        <f t="shared" si="459"/>
        <v>7.9050925925925886E-3</v>
      </c>
      <c r="V2944" s="3" t="s">
        <v>22</v>
      </c>
      <c r="W2944" s="3">
        <v>5</v>
      </c>
      <c r="X2944" s="3">
        <v>264</v>
      </c>
      <c r="Y2944" s="3">
        <v>25</v>
      </c>
      <c r="Z2944" s="3">
        <v>99</v>
      </c>
    </row>
    <row r="2945" spans="1:26" x14ac:dyDescent="0.25">
      <c r="A2945" s="3" t="s">
        <v>15172</v>
      </c>
      <c r="B2945" s="12">
        <f t="shared" si="450"/>
        <v>44428</v>
      </c>
      <c r="C2945" s="3" t="str">
        <f t="shared" si="451"/>
        <v>2021</v>
      </c>
      <c r="D2945" s="3" t="str" cm="1">
        <f t="array" ref="D2945">TEXT(MIN(IF(I2945:I25767=I2945,B2945)),"MMMM")</f>
        <v>August</v>
      </c>
      <c r="E2945" s="3" t="str">
        <f t="shared" si="452"/>
        <v>Friday</v>
      </c>
      <c r="F2945" s="3">
        <v>2944</v>
      </c>
      <c r="G2945" s="4">
        <f t="shared" si="453"/>
        <v>0.4777777777777778</v>
      </c>
      <c r="H2945" t="str">
        <f t="shared" si="454"/>
        <v>Morning</v>
      </c>
      <c r="I2945" s="3" t="s">
        <v>15149</v>
      </c>
      <c r="J2945" s="3" t="s">
        <v>16</v>
      </c>
      <c r="K2945" s="3" t="s">
        <v>16</v>
      </c>
      <c r="L2945" s="3">
        <v>322392</v>
      </c>
      <c r="M2945" t="s">
        <v>2104</v>
      </c>
      <c r="N2945">
        <f t="shared" si="455"/>
        <v>1</v>
      </c>
      <c r="O2945" s="3" t="s">
        <v>15173</v>
      </c>
      <c r="P2945" s="7">
        <f t="shared" si="456"/>
        <v>0.47975694444444444</v>
      </c>
      <c r="Q2945" s="3" t="s">
        <v>15174</v>
      </c>
      <c r="R2945" s="7">
        <f t="shared" si="457"/>
        <v>0.48059027777777774</v>
      </c>
      <c r="S2945" s="3" t="s">
        <v>15175</v>
      </c>
      <c r="T2945" s="7">
        <f t="shared" si="458"/>
        <v>0.48484953703703698</v>
      </c>
      <c r="U2945" s="23">
        <f t="shared" si="459"/>
        <v>7.0717592592591805E-3</v>
      </c>
      <c r="V2945" s="3" t="s">
        <v>22</v>
      </c>
      <c r="W2945" s="3">
        <v>5</v>
      </c>
      <c r="X2945" s="3">
        <v>165</v>
      </c>
      <c r="Y2945" s="3">
        <v>25</v>
      </c>
      <c r="Z2945" s="3">
        <v>0</v>
      </c>
    </row>
    <row r="2946" spans="1:26" x14ac:dyDescent="0.25">
      <c r="A2946" s="3" t="s">
        <v>15176</v>
      </c>
      <c r="B2946" s="12">
        <f t="shared" ref="B2946:B3009" si="460">DATE(LEFT(A2946,4),MID(A2946,6,2),MID(A2946,9,2))</f>
        <v>44440</v>
      </c>
      <c r="C2946" s="3" t="str">
        <f t="shared" ref="C2946:C3009" si="461">TEXT(B2946,"YYYY")</f>
        <v>2021</v>
      </c>
      <c r="D2946" s="3" t="str" cm="1">
        <f t="array" ref="D2946">TEXT(MIN(IF(I2946:I25768=I2946,B2946)),"MMMM")</f>
        <v>September</v>
      </c>
      <c r="E2946" s="3" t="str">
        <f t="shared" ref="E2946:E3009" si="462">TEXT(B2946,"DDDD")</f>
        <v>Wednesday</v>
      </c>
      <c r="F2946" s="3">
        <v>2945</v>
      </c>
      <c r="G2946" s="4">
        <f t="shared" ref="G2946:G3009" si="463">TIME(MID(A2946,12,2),MID(A2946,15,2),MID(A2946,18,2))</f>
        <v>0.51597222222222217</v>
      </c>
      <c r="H2946" t="str">
        <f t="shared" ref="H2946:H3009" si="464">VLOOKUP(G2946,$AF$2:$AG$7,2,TRUE)</f>
        <v>Afternoon</v>
      </c>
      <c r="I2946" s="3" t="s">
        <v>15149</v>
      </c>
      <c r="J2946" s="3" t="s">
        <v>16</v>
      </c>
      <c r="K2946" s="3" t="s">
        <v>16</v>
      </c>
      <c r="L2946" s="3">
        <v>334488</v>
      </c>
      <c r="M2946" t="s">
        <v>2104</v>
      </c>
      <c r="N2946">
        <f t="shared" ref="N2946:N3009" si="465">LEN(M2946)-LEN(SUBSTITUTE(M2946,",",""))+1</f>
        <v>1</v>
      </c>
      <c r="O2946" s="3" t="s">
        <v>15177</v>
      </c>
      <c r="P2946" s="7">
        <f t="shared" ref="P2946:P3009" si="466">IFERROR(TIME(MID(O2946,12,2),MID(O2946,15,2),MID(O2946,18,2)),"Blank")</f>
        <v>0.5163888888888889</v>
      </c>
      <c r="Q2946" s="3" t="s">
        <v>15178</v>
      </c>
      <c r="R2946" s="7">
        <f t="shared" ref="R2946:R3009" si="467">IFERROR(TIME(MID(Q2946,12,2),MID(Q2946,15,2),MID(Q2946,18,2)),"Blank")</f>
        <v>0.51760416666666664</v>
      </c>
      <c r="S2946" s="3" t="s">
        <v>15179</v>
      </c>
      <c r="T2946" s="7">
        <f t="shared" ref="T2946:T3009" si="468">TIME(MID(S2946,12,2),MID(S2946,15,2),MID(S2946,18,2))</f>
        <v>0.52631944444444445</v>
      </c>
      <c r="U2946" s="23">
        <f t="shared" ref="U2946:U3009" si="469">MOD(T2946-G2946,1)</f>
        <v>1.0347222222222285E-2</v>
      </c>
      <c r="V2946" s="3" t="s">
        <v>22</v>
      </c>
      <c r="W2946" s="3">
        <v>4</v>
      </c>
      <c r="X2946" s="3">
        <v>165</v>
      </c>
      <c r="Y2946" s="3">
        <v>25</v>
      </c>
      <c r="Z2946" s="3">
        <v>0</v>
      </c>
    </row>
    <row r="2947" spans="1:26" x14ac:dyDescent="0.25">
      <c r="A2947" s="3" t="s">
        <v>15180</v>
      </c>
      <c r="B2947" s="12">
        <f t="shared" si="460"/>
        <v>44461</v>
      </c>
      <c r="C2947" s="3" t="str">
        <f t="shared" si="461"/>
        <v>2021</v>
      </c>
      <c r="D2947" s="3" t="str" cm="1">
        <f t="array" ref="D2947">TEXT(MIN(IF(I2947:I25769=I2947,B2947)),"MMMM")</f>
        <v>September</v>
      </c>
      <c r="E2947" s="3" t="str">
        <f t="shared" si="462"/>
        <v>Wednesday</v>
      </c>
      <c r="F2947" s="3">
        <v>2946</v>
      </c>
      <c r="G2947" s="4">
        <f t="shared" si="463"/>
        <v>0.75241898148148145</v>
      </c>
      <c r="H2947" t="str">
        <f t="shared" si="464"/>
        <v>Evening</v>
      </c>
      <c r="I2947" s="3" t="s">
        <v>15149</v>
      </c>
      <c r="J2947" s="3" t="s">
        <v>16</v>
      </c>
      <c r="K2947" s="3" t="s">
        <v>16</v>
      </c>
      <c r="L2947" s="3">
        <v>360362</v>
      </c>
      <c r="M2947" t="s">
        <v>2104</v>
      </c>
      <c r="N2947">
        <f t="shared" si="465"/>
        <v>1</v>
      </c>
      <c r="O2947" s="3" t="s">
        <v>15181</v>
      </c>
      <c r="P2947" s="7">
        <f t="shared" si="466"/>
        <v>0.75302083333333336</v>
      </c>
      <c r="Q2947" s="3" t="s">
        <v>15182</v>
      </c>
      <c r="R2947" s="7">
        <f t="shared" si="467"/>
        <v>0.75472222222222218</v>
      </c>
      <c r="S2947" s="3" t="s">
        <v>15183</v>
      </c>
      <c r="T2947" s="7">
        <f t="shared" si="468"/>
        <v>0.76003472222222224</v>
      </c>
      <c r="U2947" s="23">
        <f t="shared" si="469"/>
        <v>7.615740740740784E-3</v>
      </c>
      <c r="V2947" s="3" t="s">
        <v>22</v>
      </c>
      <c r="W2947" s="3">
        <v>4</v>
      </c>
      <c r="X2947" s="3">
        <v>165</v>
      </c>
      <c r="Y2947" s="3">
        <v>25</v>
      </c>
      <c r="Z2947" s="3">
        <v>0</v>
      </c>
    </row>
    <row r="2948" spans="1:26" x14ac:dyDescent="0.25">
      <c r="A2948" s="3" t="s">
        <v>15184</v>
      </c>
      <c r="B2948" s="12">
        <f t="shared" si="460"/>
        <v>44465</v>
      </c>
      <c r="C2948" s="3" t="str">
        <f t="shared" si="461"/>
        <v>2021</v>
      </c>
      <c r="D2948" s="3" t="str" cm="1">
        <f t="array" ref="D2948">TEXT(MIN(IF(I2948:I25770=I2948,B2948)),"MMMM")</f>
        <v>September</v>
      </c>
      <c r="E2948" s="3" t="str">
        <f t="shared" si="462"/>
        <v>Sunday</v>
      </c>
      <c r="F2948" s="3">
        <v>2947</v>
      </c>
      <c r="G2948" s="4">
        <f t="shared" si="463"/>
        <v>0.50876157407407407</v>
      </c>
      <c r="H2948" t="str">
        <f t="shared" si="464"/>
        <v>Afternoon</v>
      </c>
      <c r="I2948" s="3" t="s">
        <v>15149</v>
      </c>
      <c r="J2948" s="3" t="s">
        <v>16</v>
      </c>
      <c r="K2948" s="3" t="s">
        <v>16</v>
      </c>
      <c r="L2948" s="3">
        <v>365336</v>
      </c>
      <c r="M2948" t="s">
        <v>2104</v>
      </c>
      <c r="N2948">
        <f t="shared" si="465"/>
        <v>1</v>
      </c>
      <c r="O2948" s="3" t="s">
        <v>15185</v>
      </c>
      <c r="P2948" s="7">
        <f t="shared" si="466"/>
        <v>0.5098611111111111</v>
      </c>
      <c r="Q2948" s="3" t="s">
        <v>15186</v>
      </c>
      <c r="R2948" s="7">
        <f t="shared" si="467"/>
        <v>0.51068287037037041</v>
      </c>
      <c r="S2948" s="3" t="s">
        <v>15187</v>
      </c>
      <c r="T2948" s="7">
        <f t="shared" si="468"/>
        <v>0.51662037037037034</v>
      </c>
      <c r="U2948" s="23">
        <f t="shared" si="469"/>
        <v>7.8587962962962665E-3</v>
      </c>
      <c r="V2948" s="3" t="s">
        <v>22</v>
      </c>
      <c r="W2948" s="3">
        <v>4</v>
      </c>
      <c r="X2948" s="3">
        <v>165</v>
      </c>
      <c r="Y2948" s="3">
        <v>25</v>
      </c>
      <c r="Z2948" s="3">
        <v>0</v>
      </c>
    </row>
    <row r="2949" spans="1:26" x14ac:dyDescent="0.25">
      <c r="A2949" s="3" t="s">
        <v>15188</v>
      </c>
      <c r="B2949" s="12">
        <f t="shared" si="460"/>
        <v>44465</v>
      </c>
      <c r="C2949" s="3" t="str">
        <f t="shared" si="461"/>
        <v>2021</v>
      </c>
      <c r="D2949" s="3" t="str" cm="1">
        <f t="array" ref="D2949">TEXT(MIN(IF(I2949:I25771=I2949,B2949)),"MMMM")</f>
        <v>September</v>
      </c>
      <c r="E2949" s="3" t="str">
        <f t="shared" si="462"/>
        <v>Sunday</v>
      </c>
      <c r="F2949" s="3">
        <v>2948</v>
      </c>
      <c r="G2949" s="4">
        <f t="shared" si="463"/>
        <v>0.92221064814814813</v>
      </c>
      <c r="H2949" t="str">
        <f t="shared" si="464"/>
        <v>Night</v>
      </c>
      <c r="I2949" s="3" t="s">
        <v>15149</v>
      </c>
      <c r="J2949" s="3" t="s">
        <v>16</v>
      </c>
      <c r="K2949" s="3" t="s">
        <v>16</v>
      </c>
      <c r="L2949" s="3">
        <v>366202</v>
      </c>
      <c r="M2949" t="s">
        <v>12093</v>
      </c>
      <c r="N2949">
        <f t="shared" si="465"/>
        <v>1</v>
      </c>
      <c r="O2949" s="3" t="s">
        <v>15189</v>
      </c>
      <c r="P2949" s="7">
        <f t="shared" si="466"/>
        <v>0.92292824074074076</v>
      </c>
      <c r="Q2949" s="3" t="s">
        <v>15190</v>
      </c>
      <c r="R2949" s="7">
        <f t="shared" si="467"/>
        <v>0.92501157407407408</v>
      </c>
      <c r="S2949" s="3" t="s">
        <v>15191</v>
      </c>
      <c r="T2949" s="7">
        <f t="shared" si="468"/>
        <v>0.93077546296296287</v>
      </c>
      <c r="U2949" s="23">
        <f t="shared" si="469"/>
        <v>8.5648148148147474E-3</v>
      </c>
      <c r="V2949" s="3" t="s">
        <v>22</v>
      </c>
      <c r="W2949" s="3">
        <v>4</v>
      </c>
      <c r="X2949" s="3">
        <v>60</v>
      </c>
      <c r="Y2949" s="3">
        <v>25</v>
      </c>
      <c r="Z2949" s="3">
        <v>0</v>
      </c>
    </row>
    <row r="2950" spans="1:26" x14ac:dyDescent="0.25">
      <c r="A2950" s="3" t="s">
        <v>15192</v>
      </c>
      <c r="B2950" s="12">
        <f t="shared" si="460"/>
        <v>44467</v>
      </c>
      <c r="C2950" s="3" t="str">
        <f t="shared" si="461"/>
        <v>2021</v>
      </c>
      <c r="D2950" s="3" t="str" cm="1">
        <f t="array" ref="D2950">TEXT(MIN(IF(I2950:I25772=I2950,B2950)),"MMMM")</f>
        <v>September</v>
      </c>
      <c r="E2950" s="3" t="str">
        <f t="shared" si="462"/>
        <v>Tuesday</v>
      </c>
      <c r="F2950" s="3">
        <v>2949</v>
      </c>
      <c r="G2950" s="4">
        <f t="shared" si="463"/>
        <v>0.71993055555555552</v>
      </c>
      <c r="H2950" t="str">
        <f t="shared" si="464"/>
        <v>Evening</v>
      </c>
      <c r="I2950" s="3" t="s">
        <v>15149</v>
      </c>
      <c r="J2950" s="3" t="s">
        <v>16</v>
      </c>
      <c r="K2950" s="3" t="s">
        <v>16</v>
      </c>
      <c r="L2950" s="3">
        <v>368478</v>
      </c>
      <c r="M2950" t="s">
        <v>2104</v>
      </c>
      <c r="N2950">
        <f t="shared" si="465"/>
        <v>1</v>
      </c>
      <c r="O2950" s="3" t="s">
        <v>15193</v>
      </c>
      <c r="P2950" s="7">
        <f t="shared" si="466"/>
        <v>0.72329861111111116</v>
      </c>
      <c r="Q2950" s="3" t="s">
        <v>15194</v>
      </c>
      <c r="R2950" s="7">
        <f t="shared" si="467"/>
        <v>0.72614583333333327</v>
      </c>
      <c r="S2950" s="3" t="s">
        <v>15195</v>
      </c>
      <c r="T2950" s="7">
        <f t="shared" si="468"/>
        <v>0.73090277777777779</v>
      </c>
      <c r="U2950" s="23">
        <f t="shared" si="469"/>
        <v>1.0972222222222272E-2</v>
      </c>
      <c r="V2950" s="3" t="s">
        <v>22</v>
      </c>
      <c r="W2950" s="3">
        <v>4</v>
      </c>
      <c r="X2950" s="3">
        <v>165</v>
      </c>
      <c r="Y2950" s="3">
        <v>25</v>
      </c>
      <c r="Z2950" s="3">
        <v>0</v>
      </c>
    </row>
    <row r="2951" spans="1:26" x14ac:dyDescent="0.25">
      <c r="A2951" s="3" t="s">
        <v>15196</v>
      </c>
      <c r="B2951" s="12">
        <f t="shared" si="460"/>
        <v>44388</v>
      </c>
      <c r="C2951" s="3" t="str">
        <f t="shared" si="461"/>
        <v>2021</v>
      </c>
      <c r="D2951" s="3" t="str" cm="1">
        <f t="array" ref="D2951">TEXT(MIN(IF(I2951:I25773=I2951,B2951)),"MMMM")</f>
        <v>July</v>
      </c>
      <c r="E2951" s="3" t="str">
        <f t="shared" si="462"/>
        <v>Sunday</v>
      </c>
      <c r="F2951" s="3">
        <v>2950</v>
      </c>
      <c r="G2951" s="4">
        <f t="shared" si="463"/>
        <v>0.67971064814814808</v>
      </c>
      <c r="H2951" t="str">
        <f t="shared" si="464"/>
        <v>Afternoon</v>
      </c>
      <c r="I2951" s="3" t="s">
        <v>15197</v>
      </c>
      <c r="J2951" s="3" t="s">
        <v>16</v>
      </c>
      <c r="K2951" s="3" t="s">
        <v>16</v>
      </c>
      <c r="L2951" s="3">
        <v>292088</v>
      </c>
      <c r="M2951" t="s">
        <v>15198</v>
      </c>
      <c r="N2951">
        <f t="shared" si="465"/>
        <v>4</v>
      </c>
      <c r="O2951" s="3" t="s">
        <v>15199</v>
      </c>
      <c r="P2951" s="7">
        <f t="shared" si="466"/>
        <v>0.68089120370370371</v>
      </c>
      <c r="Q2951" s="3" t="s">
        <v>15200</v>
      </c>
      <c r="R2951" s="7">
        <f t="shared" si="467"/>
        <v>0.68259259259259253</v>
      </c>
      <c r="S2951" s="3" t="s">
        <v>15201</v>
      </c>
      <c r="T2951" s="7">
        <f t="shared" si="468"/>
        <v>0.68574074074074076</v>
      </c>
      <c r="U2951" s="23">
        <f t="shared" si="469"/>
        <v>6.030092592592684E-3</v>
      </c>
      <c r="V2951" s="3" t="s">
        <v>22</v>
      </c>
      <c r="W2951" s="3">
        <v>4</v>
      </c>
      <c r="X2951" s="3">
        <v>235</v>
      </c>
      <c r="Y2951" s="3">
        <v>25</v>
      </c>
      <c r="Z2951" s="3">
        <v>2</v>
      </c>
    </row>
    <row r="2952" spans="1:26" x14ac:dyDescent="0.25">
      <c r="A2952" s="3" t="s">
        <v>15202</v>
      </c>
      <c r="B2952" s="12">
        <f t="shared" si="460"/>
        <v>44389</v>
      </c>
      <c r="C2952" s="3" t="str">
        <f t="shared" si="461"/>
        <v>2021</v>
      </c>
      <c r="D2952" s="3" t="str" cm="1">
        <f t="array" ref="D2952">TEXT(MIN(IF(I2952:I25774=I2952,B2952)),"MMMM")</f>
        <v>July</v>
      </c>
      <c r="E2952" s="3" t="str">
        <f t="shared" si="462"/>
        <v>Monday</v>
      </c>
      <c r="F2952" s="3">
        <v>2951</v>
      </c>
      <c r="G2952" s="4">
        <f t="shared" si="463"/>
        <v>0.91736111111111107</v>
      </c>
      <c r="H2952" t="str">
        <f t="shared" si="464"/>
        <v>Night</v>
      </c>
      <c r="I2952" s="3" t="s">
        <v>15197</v>
      </c>
      <c r="J2952" s="3" t="s">
        <v>16</v>
      </c>
      <c r="K2952" s="3" t="s">
        <v>16</v>
      </c>
      <c r="L2952" s="3">
        <v>293103</v>
      </c>
      <c r="M2952" t="s">
        <v>15203</v>
      </c>
      <c r="N2952">
        <f t="shared" si="465"/>
        <v>2</v>
      </c>
      <c r="O2952" s="3" t="s">
        <v>15204</v>
      </c>
      <c r="P2952" s="7">
        <f t="shared" si="466"/>
        <v>0.92123842592592586</v>
      </c>
      <c r="Q2952" s="3" t="s">
        <v>15205</v>
      </c>
      <c r="R2952" s="7">
        <f t="shared" si="467"/>
        <v>0.9216550925925926</v>
      </c>
      <c r="S2952" s="3" t="s">
        <v>15206</v>
      </c>
      <c r="T2952" s="7">
        <f t="shared" si="468"/>
        <v>0.92358796296296297</v>
      </c>
      <c r="U2952" s="23">
        <f t="shared" si="469"/>
        <v>6.2268518518519E-3</v>
      </c>
      <c r="V2952" s="3" t="s">
        <v>22</v>
      </c>
      <c r="W2952" s="3">
        <v>5</v>
      </c>
      <c r="X2952" s="3">
        <v>150</v>
      </c>
      <c r="Y2952" s="3">
        <v>25</v>
      </c>
      <c r="Z2952" s="3">
        <v>0</v>
      </c>
    </row>
    <row r="2953" spans="1:26" x14ac:dyDescent="0.25">
      <c r="A2953" s="3" t="s">
        <v>15207</v>
      </c>
      <c r="B2953" s="12">
        <f t="shared" si="460"/>
        <v>44395</v>
      </c>
      <c r="C2953" s="3" t="str">
        <f t="shared" si="461"/>
        <v>2021</v>
      </c>
      <c r="D2953" s="3" t="str" cm="1">
        <f t="array" ref="D2953">TEXT(MIN(IF(I2953:I25775=I2953,B2953)),"MMMM")</f>
        <v>July</v>
      </c>
      <c r="E2953" s="3" t="str">
        <f t="shared" si="462"/>
        <v>Sunday</v>
      </c>
      <c r="F2953" s="3">
        <v>2952</v>
      </c>
      <c r="G2953" s="4">
        <f t="shared" si="463"/>
        <v>0.49686342592592592</v>
      </c>
      <c r="H2953" t="str">
        <f t="shared" si="464"/>
        <v>Morning</v>
      </c>
      <c r="I2953" s="3" t="s">
        <v>15197</v>
      </c>
      <c r="J2953" s="3" t="s">
        <v>16</v>
      </c>
      <c r="K2953" s="3" t="s">
        <v>16</v>
      </c>
      <c r="L2953" s="3">
        <v>297339</v>
      </c>
      <c r="M2953" t="s">
        <v>15208</v>
      </c>
      <c r="N2953">
        <f t="shared" si="465"/>
        <v>1</v>
      </c>
      <c r="O2953" s="3" t="s">
        <v>15209</v>
      </c>
      <c r="P2953" s="7">
        <f t="shared" si="466"/>
        <v>0.49951388888888887</v>
      </c>
      <c r="Q2953" s="3" t="s">
        <v>15210</v>
      </c>
      <c r="R2953" s="7">
        <f t="shared" si="467"/>
        <v>0.50269675925925927</v>
      </c>
      <c r="S2953" s="3" t="s">
        <v>15211</v>
      </c>
      <c r="T2953" s="7">
        <f t="shared" si="468"/>
        <v>0.50583333333333336</v>
      </c>
      <c r="U2953" s="23">
        <f t="shared" si="469"/>
        <v>8.9699074074074403E-3</v>
      </c>
      <c r="V2953" s="3" t="s">
        <v>22</v>
      </c>
      <c r="W2953" s="3">
        <v>4</v>
      </c>
      <c r="X2953" s="3">
        <v>98</v>
      </c>
      <c r="Y2953" s="3">
        <v>25</v>
      </c>
      <c r="Z2953" s="3">
        <v>24</v>
      </c>
    </row>
    <row r="2954" spans="1:26" x14ac:dyDescent="0.25">
      <c r="A2954" s="3" t="s">
        <v>15212</v>
      </c>
      <c r="B2954" s="12">
        <f t="shared" si="460"/>
        <v>44397</v>
      </c>
      <c r="C2954" s="3" t="str">
        <f t="shared" si="461"/>
        <v>2021</v>
      </c>
      <c r="D2954" s="3" t="str" cm="1">
        <f t="array" ref="D2954">TEXT(MIN(IF(I2954:I25776=I2954,B2954)),"MMMM")</f>
        <v>July</v>
      </c>
      <c r="E2954" s="3" t="str">
        <f t="shared" si="462"/>
        <v>Tuesday</v>
      </c>
      <c r="F2954" s="3">
        <v>2953</v>
      </c>
      <c r="G2954" s="4">
        <f t="shared" si="463"/>
        <v>0.63622685185185179</v>
      </c>
      <c r="H2954" t="str">
        <f t="shared" si="464"/>
        <v>Afternoon</v>
      </c>
      <c r="I2954" s="3" t="s">
        <v>15197</v>
      </c>
      <c r="J2954" s="3" t="s">
        <v>16</v>
      </c>
      <c r="K2954" s="3" t="s">
        <v>16</v>
      </c>
      <c r="L2954" s="3">
        <v>299033</v>
      </c>
      <c r="M2954" t="s">
        <v>15213</v>
      </c>
      <c r="N2954">
        <f t="shared" si="465"/>
        <v>7</v>
      </c>
      <c r="O2954" s="3" t="s">
        <v>15214</v>
      </c>
      <c r="P2954" s="7">
        <f t="shared" si="466"/>
        <v>0.63883101851851853</v>
      </c>
      <c r="Q2954" s="3" t="s">
        <v>15215</v>
      </c>
      <c r="R2954" s="7">
        <f t="shared" si="467"/>
        <v>0.64462962962962966</v>
      </c>
      <c r="S2954" s="3" t="s">
        <v>15216</v>
      </c>
      <c r="T2954" s="7">
        <f t="shared" si="468"/>
        <v>0.64809027777777783</v>
      </c>
      <c r="U2954" s="23">
        <f t="shared" si="469"/>
        <v>1.1863425925926041E-2</v>
      </c>
      <c r="V2954" s="3" t="s">
        <v>22</v>
      </c>
      <c r="W2954" s="3">
        <v>5</v>
      </c>
      <c r="X2954" s="3">
        <v>195</v>
      </c>
      <c r="Y2954" s="3">
        <v>25</v>
      </c>
      <c r="Z2954" s="3">
        <v>42</v>
      </c>
    </row>
    <row r="2955" spans="1:26" x14ac:dyDescent="0.25">
      <c r="A2955" s="3" t="s">
        <v>15217</v>
      </c>
      <c r="B2955" s="12">
        <f t="shared" si="460"/>
        <v>44402</v>
      </c>
      <c r="C2955" s="3" t="str">
        <f t="shared" si="461"/>
        <v>2021</v>
      </c>
      <c r="D2955" s="3" t="str" cm="1">
        <f t="array" ref="D2955">TEXT(MIN(IF(I2955:I25777=I2955,B2955)),"MMMM")</f>
        <v>July</v>
      </c>
      <c r="E2955" s="3" t="str">
        <f t="shared" si="462"/>
        <v>Sunday</v>
      </c>
      <c r="F2955" s="3">
        <v>2954</v>
      </c>
      <c r="G2955" s="4">
        <f t="shared" si="463"/>
        <v>0.48450231481481482</v>
      </c>
      <c r="H2955" t="str">
        <f t="shared" si="464"/>
        <v>Morning</v>
      </c>
      <c r="I2955" s="3" t="s">
        <v>15197</v>
      </c>
      <c r="J2955" s="3" t="s">
        <v>16</v>
      </c>
      <c r="K2955" s="3" t="s">
        <v>16</v>
      </c>
      <c r="L2955" s="3">
        <v>302668</v>
      </c>
      <c r="M2955" t="s">
        <v>15218</v>
      </c>
      <c r="N2955">
        <f t="shared" si="465"/>
        <v>4</v>
      </c>
      <c r="O2955" s="3" t="s">
        <v>15219</v>
      </c>
      <c r="P2955" s="7">
        <f t="shared" si="466"/>
        <v>0.48901620370370374</v>
      </c>
      <c r="Q2955" s="3" t="s">
        <v>15220</v>
      </c>
      <c r="R2955" s="7">
        <f t="shared" si="467"/>
        <v>0.49085648148148148</v>
      </c>
      <c r="S2955" s="3" t="s">
        <v>15221</v>
      </c>
      <c r="T2955" s="7">
        <f t="shared" si="468"/>
        <v>0.49424768518518519</v>
      </c>
      <c r="U2955" s="23">
        <f t="shared" si="469"/>
        <v>9.7453703703703765E-3</v>
      </c>
      <c r="V2955" s="3" t="s">
        <v>22</v>
      </c>
      <c r="W2955" s="3">
        <v>5</v>
      </c>
      <c r="X2955" s="3">
        <v>273</v>
      </c>
      <c r="Y2955" s="3">
        <v>25</v>
      </c>
      <c r="Z2955" s="3">
        <v>0</v>
      </c>
    </row>
    <row r="2956" spans="1:26" x14ac:dyDescent="0.25">
      <c r="A2956" s="3" t="s">
        <v>15222</v>
      </c>
      <c r="B2956" s="12">
        <f t="shared" si="460"/>
        <v>44402</v>
      </c>
      <c r="C2956" s="3" t="str">
        <f t="shared" si="461"/>
        <v>2021</v>
      </c>
      <c r="D2956" s="3" t="str" cm="1">
        <f t="array" ref="D2956">TEXT(MIN(IF(I2956:I25778=I2956,B2956)),"MMMM")</f>
        <v>July</v>
      </c>
      <c r="E2956" s="3" t="str">
        <f t="shared" si="462"/>
        <v>Sunday</v>
      </c>
      <c r="F2956" s="3">
        <v>2955</v>
      </c>
      <c r="G2956" s="4">
        <f t="shared" si="463"/>
        <v>0.60190972222222217</v>
      </c>
      <c r="H2956" t="str">
        <f t="shared" si="464"/>
        <v>Afternoon</v>
      </c>
      <c r="I2956" s="3" t="s">
        <v>15197</v>
      </c>
      <c r="J2956" s="3" t="s">
        <v>16</v>
      </c>
      <c r="K2956" s="3" t="s">
        <v>16</v>
      </c>
      <c r="L2956" s="3">
        <v>302800</v>
      </c>
      <c r="M2956" t="s">
        <v>1901</v>
      </c>
      <c r="N2956">
        <f t="shared" si="465"/>
        <v>1</v>
      </c>
      <c r="O2956" s="3" t="s">
        <v>15223</v>
      </c>
      <c r="P2956" s="7">
        <f t="shared" si="466"/>
        <v>0.60753472222222216</v>
      </c>
      <c r="Q2956" s="3" t="s">
        <v>15224</v>
      </c>
      <c r="R2956" s="7">
        <f t="shared" si="467"/>
        <v>0.60984953703703704</v>
      </c>
      <c r="S2956" s="3" t="s">
        <v>15225</v>
      </c>
      <c r="T2956" s="7">
        <f t="shared" si="468"/>
        <v>0.61204861111111108</v>
      </c>
      <c r="U2956" s="23">
        <f t="shared" si="469"/>
        <v>1.0138888888888919E-2</v>
      </c>
      <c r="V2956" s="3" t="s">
        <v>22</v>
      </c>
      <c r="W2956" s="3">
        <v>5</v>
      </c>
      <c r="X2956" s="3">
        <v>22</v>
      </c>
      <c r="Y2956" s="3">
        <v>25</v>
      </c>
      <c r="Z2956" s="3">
        <v>0</v>
      </c>
    </row>
    <row r="2957" spans="1:26" x14ac:dyDescent="0.25">
      <c r="A2957" s="3" t="s">
        <v>15226</v>
      </c>
      <c r="B2957" s="12">
        <f t="shared" si="460"/>
        <v>44406</v>
      </c>
      <c r="C2957" s="3" t="str">
        <f t="shared" si="461"/>
        <v>2021</v>
      </c>
      <c r="D2957" s="3" t="str" cm="1">
        <f t="array" ref="D2957">TEXT(MIN(IF(I2957:I25779=I2957,B2957)),"MMMM")</f>
        <v>July</v>
      </c>
      <c r="E2957" s="3" t="str">
        <f t="shared" si="462"/>
        <v>Thursday</v>
      </c>
      <c r="F2957" s="3">
        <v>2956</v>
      </c>
      <c r="G2957" s="4">
        <f t="shared" si="463"/>
        <v>0.41266203703703702</v>
      </c>
      <c r="H2957" t="str">
        <f t="shared" si="464"/>
        <v>Morning</v>
      </c>
      <c r="I2957" s="3" t="s">
        <v>15197</v>
      </c>
      <c r="J2957" s="3" t="s">
        <v>16</v>
      </c>
      <c r="K2957" s="3" t="s">
        <v>16</v>
      </c>
      <c r="L2957" s="3">
        <v>305474</v>
      </c>
      <c r="M2957" t="s">
        <v>10126</v>
      </c>
      <c r="N2957">
        <f t="shared" si="465"/>
        <v>1</v>
      </c>
      <c r="O2957" s="3" t="s">
        <v>15227</v>
      </c>
      <c r="P2957" s="7">
        <f t="shared" si="466"/>
        <v>0.41596064814814815</v>
      </c>
      <c r="Q2957" s="3" t="s">
        <v>15228</v>
      </c>
      <c r="R2957" s="7">
        <f t="shared" si="467"/>
        <v>0.41621527777777773</v>
      </c>
      <c r="S2957" s="3" t="s">
        <v>15229</v>
      </c>
      <c r="T2957" s="7">
        <f t="shared" si="468"/>
        <v>0.42020833333333335</v>
      </c>
      <c r="U2957" s="23">
        <f t="shared" si="469"/>
        <v>7.5462962962963287E-3</v>
      </c>
      <c r="V2957" s="3" t="s">
        <v>22</v>
      </c>
      <c r="W2957" s="3">
        <v>5</v>
      </c>
      <c r="X2957" s="3">
        <v>70</v>
      </c>
      <c r="Y2957" s="3">
        <v>25</v>
      </c>
      <c r="Z2957" s="3">
        <v>0</v>
      </c>
    </row>
    <row r="2958" spans="1:26" x14ac:dyDescent="0.25">
      <c r="A2958" s="3" t="s">
        <v>15230</v>
      </c>
      <c r="B2958" s="12">
        <f t="shared" si="460"/>
        <v>44409</v>
      </c>
      <c r="C2958" s="3" t="str">
        <f t="shared" si="461"/>
        <v>2021</v>
      </c>
      <c r="D2958" s="3" t="str" cm="1">
        <f t="array" ref="D2958">TEXT(MIN(IF(I2958:I25780=I2958,B2958)),"MMMM")</f>
        <v>August</v>
      </c>
      <c r="E2958" s="3" t="str">
        <f t="shared" si="462"/>
        <v>Sunday</v>
      </c>
      <c r="F2958" s="3">
        <v>2957</v>
      </c>
      <c r="G2958" s="4">
        <f t="shared" si="463"/>
        <v>0.31188657407407411</v>
      </c>
      <c r="H2958" t="str">
        <f t="shared" si="464"/>
        <v>Morning</v>
      </c>
      <c r="I2958" s="3" t="s">
        <v>15197</v>
      </c>
      <c r="J2958" s="3" t="s">
        <v>16</v>
      </c>
      <c r="K2958" s="3" t="s">
        <v>16</v>
      </c>
      <c r="L2958" s="3">
        <v>307628</v>
      </c>
      <c r="M2958" t="s">
        <v>5247</v>
      </c>
      <c r="N2958">
        <f t="shared" si="465"/>
        <v>1</v>
      </c>
      <c r="O2958" s="3" t="s">
        <v>15231</v>
      </c>
      <c r="P2958" s="7">
        <f t="shared" si="466"/>
        <v>0.31380787037037039</v>
      </c>
      <c r="Q2958" s="3" t="s">
        <v>15232</v>
      </c>
      <c r="R2958" s="7">
        <f t="shared" si="467"/>
        <v>0.31572916666666667</v>
      </c>
      <c r="S2958" s="3" t="s">
        <v>15233</v>
      </c>
      <c r="T2958" s="7">
        <f t="shared" si="468"/>
        <v>0.31758101851851855</v>
      </c>
      <c r="U2958" s="23">
        <f t="shared" si="469"/>
        <v>5.6944444444444464E-3</v>
      </c>
      <c r="V2958" s="3" t="s">
        <v>22</v>
      </c>
      <c r="W2958" s="3">
        <v>5</v>
      </c>
      <c r="X2958" s="3">
        <v>140</v>
      </c>
      <c r="Y2958" s="3">
        <v>25</v>
      </c>
      <c r="Z2958" s="3">
        <v>0</v>
      </c>
    </row>
    <row r="2959" spans="1:26" x14ac:dyDescent="0.25">
      <c r="A2959" s="3" t="s">
        <v>15234</v>
      </c>
      <c r="B2959" s="12">
        <f t="shared" si="460"/>
        <v>44415</v>
      </c>
      <c r="C2959" s="3" t="str">
        <f t="shared" si="461"/>
        <v>2021</v>
      </c>
      <c r="D2959" s="3" t="str" cm="1">
        <f t="array" ref="D2959">TEXT(MIN(IF(I2959:I25781=I2959,B2959)),"MMMM")</f>
        <v>August</v>
      </c>
      <c r="E2959" s="3" t="str">
        <f t="shared" si="462"/>
        <v>Saturday</v>
      </c>
      <c r="F2959" s="3">
        <v>2958</v>
      </c>
      <c r="G2959" s="4">
        <f t="shared" si="463"/>
        <v>0.52001157407407406</v>
      </c>
      <c r="H2959" t="str">
        <f t="shared" si="464"/>
        <v>Afternoon</v>
      </c>
      <c r="I2959" s="3" t="s">
        <v>15197</v>
      </c>
      <c r="J2959" s="3" t="s">
        <v>16</v>
      </c>
      <c r="K2959" s="3" t="s">
        <v>16</v>
      </c>
      <c r="L2959" s="3">
        <v>311669</v>
      </c>
      <c r="M2959" t="s">
        <v>15235</v>
      </c>
      <c r="N2959">
        <f t="shared" si="465"/>
        <v>8</v>
      </c>
      <c r="O2959" s="3" t="s">
        <v>15236</v>
      </c>
      <c r="P2959" s="7">
        <f t="shared" si="466"/>
        <v>0.53393518518518512</v>
      </c>
      <c r="Q2959" s="3" t="s">
        <v>15237</v>
      </c>
      <c r="R2959" s="7">
        <f t="shared" si="467"/>
        <v>0.53453703703703703</v>
      </c>
      <c r="S2959" s="3" t="s">
        <v>15238</v>
      </c>
      <c r="T2959" s="7">
        <f t="shared" si="468"/>
        <v>0.53740740740740744</v>
      </c>
      <c r="U2959" s="23">
        <f t="shared" si="469"/>
        <v>1.7395833333333388E-2</v>
      </c>
      <c r="V2959" s="3" t="s">
        <v>22</v>
      </c>
      <c r="W2959" s="3">
        <v>5</v>
      </c>
      <c r="X2959" s="3">
        <v>594</v>
      </c>
      <c r="Y2959" s="3">
        <v>5</v>
      </c>
      <c r="Z2959" s="3">
        <v>9</v>
      </c>
    </row>
    <row r="2960" spans="1:26" x14ac:dyDescent="0.25">
      <c r="A2960" s="3" t="s">
        <v>15239</v>
      </c>
      <c r="B2960" s="12">
        <f t="shared" si="460"/>
        <v>44434</v>
      </c>
      <c r="C2960" s="3" t="str">
        <f t="shared" si="461"/>
        <v>2021</v>
      </c>
      <c r="D2960" s="3" t="str" cm="1">
        <f t="array" ref="D2960">TEXT(MIN(IF(I2960:I25782=I2960,B2960)),"MMMM")</f>
        <v>August</v>
      </c>
      <c r="E2960" s="3" t="str">
        <f t="shared" si="462"/>
        <v>Thursday</v>
      </c>
      <c r="F2960" s="3">
        <v>2959</v>
      </c>
      <c r="G2960" s="4">
        <f t="shared" si="463"/>
        <v>0.55700231481481477</v>
      </c>
      <c r="H2960" t="str">
        <f t="shared" si="464"/>
        <v>Afternoon</v>
      </c>
      <c r="I2960" s="3" t="s">
        <v>15197</v>
      </c>
      <c r="J2960" s="3" t="s">
        <v>16</v>
      </c>
      <c r="K2960" s="3" t="s">
        <v>16</v>
      </c>
      <c r="L2960" s="3">
        <v>328193</v>
      </c>
      <c r="M2960" t="s">
        <v>15240</v>
      </c>
      <c r="N2960">
        <f t="shared" si="465"/>
        <v>2</v>
      </c>
      <c r="O2960" s="3" t="s">
        <v>15241</v>
      </c>
      <c r="P2960" s="7">
        <f t="shared" si="466"/>
        <v>0.56336805555555558</v>
      </c>
      <c r="Q2960" s="3" t="s">
        <v>15242</v>
      </c>
      <c r="R2960" s="7">
        <f t="shared" si="467"/>
        <v>0.56668981481481484</v>
      </c>
      <c r="S2960" s="3" t="s">
        <v>15243</v>
      </c>
      <c r="T2960" s="7">
        <f t="shared" si="468"/>
        <v>0.56983796296296296</v>
      </c>
      <c r="U2960" s="23">
        <f t="shared" si="469"/>
        <v>1.2835648148148193E-2</v>
      </c>
      <c r="V2960" s="3" t="s">
        <v>22</v>
      </c>
      <c r="W2960" s="3">
        <v>5</v>
      </c>
      <c r="X2960" s="3">
        <v>149</v>
      </c>
      <c r="Y2960" s="3">
        <v>0</v>
      </c>
      <c r="Z2960" s="3">
        <v>99</v>
      </c>
    </row>
    <row r="2961" spans="1:26" x14ac:dyDescent="0.25">
      <c r="A2961" s="3" t="s">
        <v>15244</v>
      </c>
      <c r="B2961" s="12">
        <f t="shared" si="460"/>
        <v>44463</v>
      </c>
      <c r="C2961" s="3" t="str">
        <f t="shared" si="461"/>
        <v>2021</v>
      </c>
      <c r="D2961" s="3" t="str" cm="1">
        <f t="array" ref="D2961">TEXT(MIN(IF(I2961:I25783=I2961,B2961)),"MMMM")</f>
        <v>September</v>
      </c>
      <c r="E2961" s="3" t="str">
        <f t="shared" si="462"/>
        <v>Friday</v>
      </c>
      <c r="F2961" s="3">
        <v>2960</v>
      </c>
      <c r="G2961" s="4">
        <f t="shared" si="463"/>
        <v>0.36717592592592596</v>
      </c>
      <c r="H2961" t="str">
        <f t="shared" si="464"/>
        <v>Morning</v>
      </c>
      <c r="I2961" s="3" t="s">
        <v>15197</v>
      </c>
      <c r="J2961" s="3" t="s">
        <v>16</v>
      </c>
      <c r="K2961" s="3" t="s">
        <v>16</v>
      </c>
      <c r="L2961" s="3">
        <v>362127</v>
      </c>
      <c r="M2961" t="s">
        <v>15245</v>
      </c>
      <c r="N2961">
        <f t="shared" si="465"/>
        <v>2</v>
      </c>
      <c r="O2961" s="3" t="s">
        <v>15246</v>
      </c>
      <c r="P2961" s="7">
        <f t="shared" si="466"/>
        <v>0.37687500000000002</v>
      </c>
      <c r="Q2961" s="3" t="s">
        <v>15247</v>
      </c>
      <c r="R2961" s="7">
        <f t="shared" si="467"/>
        <v>0.37729166666666664</v>
      </c>
      <c r="S2961" s="3" t="s">
        <v>15248</v>
      </c>
      <c r="T2961" s="7">
        <f t="shared" si="468"/>
        <v>0.39395833333333335</v>
      </c>
      <c r="U2961" s="23">
        <f t="shared" si="469"/>
        <v>2.6782407407407394E-2</v>
      </c>
      <c r="V2961" s="3" t="s">
        <v>22</v>
      </c>
      <c r="W2961" s="3">
        <v>5</v>
      </c>
      <c r="X2961" s="3">
        <v>218</v>
      </c>
      <c r="Y2961" s="3">
        <v>0</v>
      </c>
      <c r="Z2961" s="3">
        <v>33</v>
      </c>
    </row>
    <row r="2962" spans="1:26" x14ac:dyDescent="0.25">
      <c r="A2962" s="3" t="s">
        <v>15249</v>
      </c>
      <c r="B2962" s="12">
        <f t="shared" si="460"/>
        <v>44464</v>
      </c>
      <c r="C2962" s="3" t="str">
        <f t="shared" si="461"/>
        <v>2021</v>
      </c>
      <c r="D2962" s="3" t="str" cm="1">
        <f t="array" ref="D2962">TEXT(MIN(IF(I2962:I25784=I2962,B2962)),"MMMM")</f>
        <v>September</v>
      </c>
      <c r="E2962" s="3" t="str">
        <f t="shared" si="462"/>
        <v>Saturday</v>
      </c>
      <c r="F2962" s="3">
        <v>2961</v>
      </c>
      <c r="G2962" s="4">
        <f t="shared" si="463"/>
        <v>0.39361111111111113</v>
      </c>
      <c r="H2962" t="str">
        <f t="shared" si="464"/>
        <v>Morning</v>
      </c>
      <c r="I2962" s="3" t="s">
        <v>15197</v>
      </c>
      <c r="J2962" s="3" t="s">
        <v>16</v>
      </c>
      <c r="K2962" s="3" t="s">
        <v>16</v>
      </c>
      <c r="L2962" s="3">
        <v>363614</v>
      </c>
      <c r="M2962" t="s">
        <v>15250</v>
      </c>
      <c r="N2962">
        <f t="shared" si="465"/>
        <v>2</v>
      </c>
      <c r="O2962" s="3" t="s">
        <v>15251</v>
      </c>
      <c r="P2962" s="7">
        <f t="shared" si="466"/>
        <v>0.3973842592592593</v>
      </c>
      <c r="Q2962" s="3" t="s">
        <v>15252</v>
      </c>
      <c r="R2962" s="7">
        <f t="shared" si="467"/>
        <v>0.40296296296296297</v>
      </c>
      <c r="S2962" s="3" t="s">
        <v>15253</v>
      </c>
      <c r="T2962" s="7">
        <f t="shared" si="468"/>
        <v>0.4075462962962963</v>
      </c>
      <c r="U2962" s="23">
        <f t="shared" si="469"/>
        <v>1.3935185185185162E-2</v>
      </c>
      <c r="V2962" s="3" t="s">
        <v>22</v>
      </c>
      <c r="W2962" s="3">
        <v>1</v>
      </c>
      <c r="X2962" s="3">
        <v>161</v>
      </c>
      <c r="Y2962" s="3">
        <v>0</v>
      </c>
      <c r="Z2962" s="3">
        <v>0</v>
      </c>
    </row>
    <row r="2963" spans="1:26" x14ac:dyDescent="0.25">
      <c r="A2963" s="3" t="s">
        <v>15254</v>
      </c>
      <c r="B2963" s="12">
        <f t="shared" si="460"/>
        <v>44467</v>
      </c>
      <c r="C2963" s="3" t="str">
        <f t="shared" si="461"/>
        <v>2021</v>
      </c>
      <c r="D2963" s="3" t="str" cm="1">
        <f t="array" ref="D2963">TEXT(MIN(IF(I2963:I25785=I2963,B2963)),"MMMM")</f>
        <v>September</v>
      </c>
      <c r="E2963" s="3" t="str">
        <f t="shared" si="462"/>
        <v>Tuesday</v>
      </c>
      <c r="F2963" s="3">
        <v>2962</v>
      </c>
      <c r="G2963" s="4">
        <f t="shared" si="463"/>
        <v>0.77203703703703708</v>
      </c>
      <c r="H2963" t="str">
        <f t="shared" si="464"/>
        <v>Evening</v>
      </c>
      <c r="I2963" s="3" t="s">
        <v>15197</v>
      </c>
      <c r="J2963" s="3" t="s">
        <v>16</v>
      </c>
      <c r="K2963" s="3" t="s">
        <v>16</v>
      </c>
      <c r="L2963" s="3">
        <v>368585</v>
      </c>
      <c r="M2963" t="s">
        <v>703</v>
      </c>
      <c r="N2963">
        <f t="shared" si="465"/>
        <v>1</v>
      </c>
      <c r="O2963" s="3" t="s">
        <v>15255</v>
      </c>
      <c r="P2963" s="7">
        <f t="shared" si="466"/>
        <v>0.77226851851851863</v>
      </c>
      <c r="Q2963" s="3"/>
      <c r="R2963" s="7" t="str">
        <f t="shared" si="467"/>
        <v>Blank</v>
      </c>
      <c r="S2963" s="3" t="s">
        <v>15256</v>
      </c>
      <c r="T2963" s="7">
        <f t="shared" si="468"/>
        <v>0.77361111111111114</v>
      </c>
      <c r="U2963" s="23">
        <f t="shared" si="469"/>
        <v>1.5740740740740611E-3</v>
      </c>
      <c r="V2963" s="3" t="s">
        <v>110</v>
      </c>
      <c r="W2963" s="3"/>
      <c r="X2963" s="3"/>
      <c r="Y2963" s="3"/>
      <c r="Z2963" s="3"/>
    </row>
    <row r="2964" spans="1:26" x14ac:dyDescent="0.25">
      <c r="A2964" s="3" t="s">
        <v>15257</v>
      </c>
      <c r="B2964" s="12">
        <f t="shared" si="460"/>
        <v>44469</v>
      </c>
      <c r="C2964" s="3" t="str">
        <f t="shared" si="461"/>
        <v>2021</v>
      </c>
      <c r="D2964" s="3" t="str" cm="1">
        <f t="array" ref="D2964">TEXT(MIN(IF(I2964:I25786=I2964,B2964)),"MMMM")</f>
        <v>September</v>
      </c>
      <c r="E2964" s="3" t="str">
        <f t="shared" si="462"/>
        <v>Thursday</v>
      </c>
      <c r="F2964" s="3">
        <v>2963</v>
      </c>
      <c r="G2964" s="4">
        <f t="shared" si="463"/>
        <v>0.93253472222222233</v>
      </c>
      <c r="H2964" t="str">
        <f t="shared" si="464"/>
        <v>Night</v>
      </c>
      <c r="I2964" s="3" t="s">
        <v>15197</v>
      </c>
      <c r="J2964" s="3" t="s">
        <v>16</v>
      </c>
      <c r="K2964" s="3" t="s">
        <v>16</v>
      </c>
      <c r="L2964" s="3">
        <v>371623</v>
      </c>
      <c r="M2964" t="s">
        <v>15258</v>
      </c>
      <c r="N2964">
        <f t="shared" si="465"/>
        <v>3</v>
      </c>
      <c r="O2964" s="3" t="s">
        <v>15259</v>
      </c>
      <c r="P2964" s="7">
        <f t="shared" si="466"/>
        <v>0.9382638888888889</v>
      </c>
      <c r="Q2964" s="3" t="s">
        <v>15260</v>
      </c>
      <c r="R2964" s="7">
        <f t="shared" si="467"/>
        <v>0.93924768518518509</v>
      </c>
      <c r="S2964" s="3" t="s">
        <v>15261</v>
      </c>
      <c r="T2964" s="7">
        <f t="shared" si="468"/>
        <v>0.95271990740740742</v>
      </c>
      <c r="U2964" s="23">
        <f t="shared" si="469"/>
        <v>2.0185185185185084E-2</v>
      </c>
      <c r="V2964" s="3" t="s">
        <v>22</v>
      </c>
      <c r="W2964" s="3"/>
      <c r="X2964" s="3">
        <v>148</v>
      </c>
      <c r="Y2964" s="3">
        <v>0</v>
      </c>
      <c r="Z2964" s="3">
        <v>0</v>
      </c>
    </row>
    <row r="2965" spans="1:26" x14ac:dyDescent="0.25">
      <c r="A2965" s="3" t="s">
        <v>15262</v>
      </c>
      <c r="B2965" s="12">
        <f t="shared" si="460"/>
        <v>44388</v>
      </c>
      <c r="C2965" s="3" t="str">
        <f t="shared" si="461"/>
        <v>2021</v>
      </c>
      <c r="D2965" s="3" t="str" cm="1">
        <f t="array" ref="D2965">TEXT(MIN(IF(I2965:I25787=I2965,B2965)),"MMMM")</f>
        <v>July</v>
      </c>
      <c r="E2965" s="3" t="str">
        <f t="shared" si="462"/>
        <v>Sunday</v>
      </c>
      <c r="F2965" s="3">
        <v>2964</v>
      </c>
      <c r="G2965" s="4">
        <f t="shared" si="463"/>
        <v>0.65268518518518526</v>
      </c>
      <c r="H2965" t="str">
        <f t="shared" si="464"/>
        <v>Afternoon</v>
      </c>
      <c r="I2965" s="3" t="s">
        <v>15263</v>
      </c>
      <c r="J2965" s="3" t="s">
        <v>16</v>
      </c>
      <c r="K2965" s="3" t="s">
        <v>32</v>
      </c>
      <c r="L2965" s="3">
        <v>292066</v>
      </c>
      <c r="M2965" t="s">
        <v>15264</v>
      </c>
      <c r="N2965">
        <f t="shared" si="465"/>
        <v>1</v>
      </c>
      <c r="O2965" s="3" t="s">
        <v>15265</v>
      </c>
      <c r="P2965" s="7">
        <f t="shared" si="466"/>
        <v>0.65355324074074073</v>
      </c>
      <c r="Q2965" s="3" t="s">
        <v>15266</v>
      </c>
      <c r="R2965" s="7">
        <f t="shared" si="467"/>
        <v>0.65413194444444445</v>
      </c>
      <c r="S2965" s="3" t="s">
        <v>15267</v>
      </c>
      <c r="T2965" s="7">
        <f t="shared" si="468"/>
        <v>0.65969907407407413</v>
      </c>
      <c r="U2965" s="23">
        <f t="shared" si="469"/>
        <v>7.0138888888888751E-3</v>
      </c>
      <c r="V2965" s="3" t="s">
        <v>22</v>
      </c>
      <c r="W2965" s="3">
        <v>5</v>
      </c>
      <c r="X2965" s="3">
        <v>169</v>
      </c>
      <c r="Y2965" s="3">
        <v>0</v>
      </c>
      <c r="Z2965" s="3">
        <v>40</v>
      </c>
    </row>
    <row r="2966" spans="1:26" x14ac:dyDescent="0.25">
      <c r="A2966" s="3" t="s">
        <v>15268</v>
      </c>
      <c r="B2966" s="12">
        <f t="shared" si="460"/>
        <v>44388</v>
      </c>
      <c r="C2966" s="3" t="str">
        <f t="shared" si="461"/>
        <v>2021</v>
      </c>
      <c r="D2966" s="3" t="str" cm="1">
        <f t="array" ref="D2966">TEXT(MIN(IF(I2966:I25788=I2966,B2966)),"MMMM")</f>
        <v>July</v>
      </c>
      <c r="E2966" s="3" t="str">
        <f t="shared" si="462"/>
        <v>Sunday</v>
      </c>
      <c r="F2966" s="3">
        <v>2965</v>
      </c>
      <c r="G2966" s="4">
        <f t="shared" si="463"/>
        <v>0.63543981481481482</v>
      </c>
      <c r="H2966" t="str">
        <f t="shared" si="464"/>
        <v>Afternoon</v>
      </c>
      <c r="I2966" s="3" t="s">
        <v>15269</v>
      </c>
      <c r="J2966" s="3" t="s">
        <v>16</v>
      </c>
      <c r="K2966" s="3" t="s">
        <v>32</v>
      </c>
      <c r="L2966" s="3">
        <v>292051</v>
      </c>
      <c r="M2966" t="s">
        <v>15270</v>
      </c>
      <c r="N2966">
        <f t="shared" si="465"/>
        <v>2</v>
      </c>
      <c r="O2966" s="3" t="s">
        <v>15271</v>
      </c>
      <c r="P2966" s="7">
        <f t="shared" si="466"/>
        <v>0.63723379629629628</v>
      </c>
      <c r="Q2966" s="3" t="s">
        <v>15272</v>
      </c>
      <c r="R2966" s="7">
        <f t="shared" si="467"/>
        <v>0.63766203703703705</v>
      </c>
      <c r="S2966" s="3" t="s">
        <v>15273</v>
      </c>
      <c r="T2966" s="7">
        <f t="shared" si="468"/>
        <v>0.64015046296296296</v>
      </c>
      <c r="U2966" s="23">
        <f t="shared" si="469"/>
        <v>4.7106481481481444E-3</v>
      </c>
      <c r="V2966" s="3" t="s">
        <v>22</v>
      </c>
      <c r="W2966" s="3">
        <v>5</v>
      </c>
      <c r="X2966" s="3">
        <v>102</v>
      </c>
      <c r="Y2966" s="3">
        <v>25</v>
      </c>
      <c r="Z2966" s="3">
        <v>0</v>
      </c>
    </row>
    <row r="2967" spans="1:26" x14ac:dyDescent="0.25">
      <c r="A2967" s="3" t="s">
        <v>15274</v>
      </c>
      <c r="B2967" s="12">
        <f t="shared" si="460"/>
        <v>44388</v>
      </c>
      <c r="C2967" s="3" t="str">
        <f t="shared" si="461"/>
        <v>2021</v>
      </c>
      <c r="D2967" s="3" t="str" cm="1">
        <f t="array" ref="D2967">TEXT(MIN(IF(I2967:I25789=I2967,B2967)),"MMMM")</f>
        <v>July</v>
      </c>
      <c r="E2967" s="3" t="str">
        <f t="shared" si="462"/>
        <v>Sunday</v>
      </c>
      <c r="F2967" s="3">
        <v>2966</v>
      </c>
      <c r="G2967" s="4">
        <f t="shared" si="463"/>
        <v>0.54033564814814816</v>
      </c>
      <c r="H2967" t="str">
        <f t="shared" si="464"/>
        <v>Afternoon</v>
      </c>
      <c r="I2967" s="3" t="s">
        <v>15275</v>
      </c>
      <c r="J2967" s="3" t="s">
        <v>16</v>
      </c>
      <c r="K2967" s="3" t="s">
        <v>16</v>
      </c>
      <c r="L2967" s="3">
        <v>291959</v>
      </c>
      <c r="M2967" t="s">
        <v>15264</v>
      </c>
      <c r="N2967">
        <f t="shared" si="465"/>
        <v>1</v>
      </c>
      <c r="O2967" s="3" t="s">
        <v>15276</v>
      </c>
      <c r="P2967" s="7">
        <f t="shared" si="466"/>
        <v>0.54653935185185187</v>
      </c>
      <c r="Q2967" s="3" t="s">
        <v>15277</v>
      </c>
      <c r="R2967" s="7">
        <f t="shared" si="467"/>
        <v>0.54762731481481486</v>
      </c>
      <c r="S2967" s="3" t="s">
        <v>15278</v>
      </c>
      <c r="T2967" s="7">
        <f t="shared" si="468"/>
        <v>0.55714120370370368</v>
      </c>
      <c r="U2967" s="23">
        <f t="shared" si="469"/>
        <v>1.6805555555555518E-2</v>
      </c>
      <c r="V2967" s="3" t="s">
        <v>22</v>
      </c>
      <c r="W2967" s="3"/>
      <c r="X2967" s="3">
        <v>169</v>
      </c>
      <c r="Y2967" s="3">
        <v>25</v>
      </c>
      <c r="Z2967" s="3">
        <v>25</v>
      </c>
    </row>
    <row r="2968" spans="1:26" x14ac:dyDescent="0.25">
      <c r="A2968" s="3" t="s">
        <v>15279</v>
      </c>
      <c r="B2968" s="12">
        <f t="shared" si="460"/>
        <v>44464</v>
      </c>
      <c r="C2968" s="3" t="str">
        <f t="shared" si="461"/>
        <v>2021</v>
      </c>
      <c r="D2968" s="3" t="str" cm="1">
        <f t="array" ref="D2968">TEXT(MIN(IF(I2968:I25790=I2968,B2968)),"MMMM")</f>
        <v>September</v>
      </c>
      <c r="E2968" s="3" t="str">
        <f t="shared" si="462"/>
        <v>Saturday</v>
      </c>
      <c r="F2968" s="3">
        <v>2967</v>
      </c>
      <c r="G2968" s="4">
        <f t="shared" si="463"/>
        <v>0.42296296296296299</v>
      </c>
      <c r="H2968" t="str">
        <f t="shared" si="464"/>
        <v>Morning</v>
      </c>
      <c r="I2968" s="3" t="s">
        <v>15275</v>
      </c>
      <c r="J2968" s="3" t="s">
        <v>16</v>
      </c>
      <c r="K2968" s="3" t="s">
        <v>16</v>
      </c>
      <c r="L2968" s="3">
        <v>363681</v>
      </c>
      <c r="M2968" t="s">
        <v>15280</v>
      </c>
      <c r="N2968">
        <f t="shared" si="465"/>
        <v>8</v>
      </c>
      <c r="O2968" s="3" t="s">
        <v>15281</v>
      </c>
      <c r="P2968" s="7">
        <f t="shared" si="466"/>
        <v>0.4239236111111111</v>
      </c>
      <c r="Q2968" s="3" t="s">
        <v>15282</v>
      </c>
      <c r="R2968" s="7">
        <f t="shared" si="467"/>
        <v>0.42637731481481483</v>
      </c>
      <c r="S2968" s="3" t="s">
        <v>15283</v>
      </c>
      <c r="T2968" s="7">
        <f t="shared" si="468"/>
        <v>0.43362268518518521</v>
      </c>
      <c r="U2968" s="23">
        <f t="shared" si="469"/>
        <v>1.0659722222222223E-2</v>
      </c>
      <c r="V2968" s="3" t="s">
        <v>22</v>
      </c>
      <c r="W2968" s="3">
        <v>5</v>
      </c>
      <c r="X2968" s="3">
        <v>297</v>
      </c>
      <c r="Y2968" s="3">
        <v>0</v>
      </c>
      <c r="Z2968" s="3">
        <v>86</v>
      </c>
    </row>
    <row r="2969" spans="1:26" x14ac:dyDescent="0.25">
      <c r="A2969" s="3" t="s">
        <v>15284</v>
      </c>
      <c r="B2969" s="12">
        <f t="shared" si="460"/>
        <v>44465</v>
      </c>
      <c r="C2969" s="3" t="str">
        <f t="shared" si="461"/>
        <v>2021</v>
      </c>
      <c r="D2969" s="3" t="str" cm="1">
        <f t="array" ref="D2969">TEXT(MIN(IF(I2969:I25791=I2969,B2969)),"MMMM")</f>
        <v>September</v>
      </c>
      <c r="E2969" s="3" t="str">
        <f t="shared" si="462"/>
        <v>Sunday</v>
      </c>
      <c r="F2969" s="3">
        <v>2968</v>
      </c>
      <c r="G2969" s="4">
        <f t="shared" si="463"/>
        <v>0.41208333333333336</v>
      </c>
      <c r="H2969" t="str">
        <f t="shared" si="464"/>
        <v>Morning</v>
      </c>
      <c r="I2969" s="3" t="s">
        <v>15275</v>
      </c>
      <c r="J2969" s="3" t="s">
        <v>16</v>
      </c>
      <c r="K2969" s="3" t="s">
        <v>16</v>
      </c>
      <c r="L2969" s="3">
        <v>365088</v>
      </c>
      <c r="M2969" t="s">
        <v>39</v>
      </c>
      <c r="N2969">
        <f t="shared" si="465"/>
        <v>1</v>
      </c>
      <c r="O2969" s="3" t="s">
        <v>15285</v>
      </c>
      <c r="P2969" s="7">
        <f t="shared" si="466"/>
        <v>0.4229282407407407</v>
      </c>
      <c r="Q2969" s="3" t="s">
        <v>15286</v>
      </c>
      <c r="R2969" s="7">
        <f t="shared" si="467"/>
        <v>0.42325231481481485</v>
      </c>
      <c r="S2969" s="3" t="s">
        <v>15287</v>
      </c>
      <c r="T2969" s="7">
        <f t="shared" si="468"/>
        <v>0.42993055555555554</v>
      </c>
      <c r="U2969" s="23">
        <f t="shared" si="469"/>
        <v>1.7847222222222181E-2</v>
      </c>
      <c r="V2969" s="3" t="s">
        <v>22</v>
      </c>
      <c r="W2969" s="3">
        <v>5</v>
      </c>
      <c r="X2969" s="3">
        <v>318</v>
      </c>
      <c r="Y2969" s="3">
        <v>0</v>
      </c>
      <c r="Z2969" s="3">
        <v>88</v>
      </c>
    </row>
    <row r="2970" spans="1:26" x14ac:dyDescent="0.25">
      <c r="A2970" s="3" t="s">
        <v>15288</v>
      </c>
      <c r="B2970" s="12">
        <f t="shared" si="460"/>
        <v>44469</v>
      </c>
      <c r="C2970" s="3" t="str">
        <f t="shared" si="461"/>
        <v>2021</v>
      </c>
      <c r="D2970" s="3" t="str" cm="1">
        <f t="array" ref="D2970">TEXT(MIN(IF(I2970:I25792=I2970,B2970)),"MMMM")</f>
        <v>September</v>
      </c>
      <c r="E2970" s="3" t="str">
        <f t="shared" si="462"/>
        <v>Thursday</v>
      </c>
      <c r="F2970" s="3">
        <v>2969</v>
      </c>
      <c r="G2970" s="4">
        <f t="shared" si="463"/>
        <v>0.35858796296296297</v>
      </c>
      <c r="H2970" t="str">
        <f t="shared" si="464"/>
        <v>Morning</v>
      </c>
      <c r="I2970" s="3" t="s">
        <v>15275</v>
      </c>
      <c r="J2970" s="3" t="s">
        <v>16</v>
      </c>
      <c r="K2970" s="3" t="s">
        <v>16</v>
      </c>
      <c r="L2970" s="3">
        <v>370506</v>
      </c>
      <c r="M2970" t="s">
        <v>15289</v>
      </c>
      <c r="N2970">
        <f t="shared" si="465"/>
        <v>7</v>
      </c>
      <c r="O2970" s="3" t="s">
        <v>15290</v>
      </c>
      <c r="P2970" s="7">
        <f t="shared" si="466"/>
        <v>0.36040509259259257</v>
      </c>
      <c r="Q2970" s="3" t="s">
        <v>15291</v>
      </c>
      <c r="R2970" s="7">
        <f t="shared" si="467"/>
        <v>0.36133101851851851</v>
      </c>
      <c r="S2970" s="3" t="s">
        <v>15292</v>
      </c>
      <c r="T2970" s="7">
        <f t="shared" si="468"/>
        <v>0.36710648148148151</v>
      </c>
      <c r="U2970" s="23">
        <f t="shared" si="469"/>
        <v>8.5185185185185364E-3</v>
      </c>
      <c r="V2970" s="3" t="s">
        <v>22</v>
      </c>
      <c r="W2970" s="3">
        <v>5</v>
      </c>
      <c r="X2970" s="3">
        <v>189</v>
      </c>
      <c r="Y2970" s="3">
        <v>0</v>
      </c>
      <c r="Z2970" s="3">
        <v>30</v>
      </c>
    </row>
    <row r="2971" spans="1:26" x14ac:dyDescent="0.25">
      <c r="A2971" s="3" t="s">
        <v>15293</v>
      </c>
      <c r="B2971" s="12">
        <f t="shared" si="460"/>
        <v>44469</v>
      </c>
      <c r="C2971" s="3" t="str">
        <f t="shared" si="461"/>
        <v>2021</v>
      </c>
      <c r="D2971" s="3" t="str" cm="1">
        <f t="array" ref="D2971">TEXT(MIN(IF(I2971:I25793=I2971,B2971)),"MMMM")</f>
        <v>September</v>
      </c>
      <c r="E2971" s="3" t="str">
        <f t="shared" si="462"/>
        <v>Thursday</v>
      </c>
      <c r="F2971" s="3">
        <v>2970</v>
      </c>
      <c r="G2971" s="4">
        <f t="shared" si="463"/>
        <v>0.37221064814814814</v>
      </c>
      <c r="H2971" t="str">
        <f t="shared" si="464"/>
        <v>Morning</v>
      </c>
      <c r="I2971" s="3" t="s">
        <v>15275</v>
      </c>
      <c r="J2971" s="3" t="s">
        <v>16</v>
      </c>
      <c r="K2971" s="3" t="s">
        <v>16</v>
      </c>
      <c r="L2971" s="3">
        <v>370529</v>
      </c>
      <c r="M2971" t="s">
        <v>39</v>
      </c>
      <c r="N2971">
        <f t="shared" si="465"/>
        <v>1</v>
      </c>
      <c r="O2971" s="3" t="s">
        <v>15294</v>
      </c>
      <c r="P2971" s="7">
        <f t="shared" si="466"/>
        <v>0.3875231481481482</v>
      </c>
      <c r="Q2971" s="3" t="s">
        <v>15295</v>
      </c>
      <c r="R2971" s="7">
        <f t="shared" si="467"/>
        <v>0.39087962962962958</v>
      </c>
      <c r="S2971" s="3" t="s">
        <v>15296</v>
      </c>
      <c r="T2971" s="7">
        <f t="shared" si="468"/>
        <v>0.39696759259259262</v>
      </c>
      <c r="U2971" s="23">
        <f t="shared" si="469"/>
        <v>2.4756944444444484E-2</v>
      </c>
      <c r="V2971" s="3" t="s">
        <v>22</v>
      </c>
      <c r="W2971" s="3">
        <v>5</v>
      </c>
      <c r="X2971" s="3">
        <v>159</v>
      </c>
      <c r="Y2971" s="3">
        <v>0</v>
      </c>
      <c r="Z2971" s="3">
        <v>37</v>
      </c>
    </row>
    <row r="2972" spans="1:26" x14ac:dyDescent="0.25">
      <c r="A2972" s="3" t="s">
        <v>15297</v>
      </c>
      <c r="B2972" s="12">
        <f t="shared" si="460"/>
        <v>44388</v>
      </c>
      <c r="C2972" s="3" t="str">
        <f t="shared" si="461"/>
        <v>2021</v>
      </c>
      <c r="D2972" s="3" t="str" cm="1">
        <f t="array" ref="D2972">TEXT(MIN(IF(I2972:I25794=I2972,B2972)),"MMMM")</f>
        <v>July</v>
      </c>
      <c r="E2972" s="3" t="str">
        <f t="shared" si="462"/>
        <v>Sunday</v>
      </c>
      <c r="F2972" s="3">
        <v>2971</v>
      </c>
      <c r="G2972" s="4">
        <f t="shared" si="463"/>
        <v>0.51621527777777776</v>
      </c>
      <c r="H2972" t="str">
        <f t="shared" si="464"/>
        <v>Afternoon</v>
      </c>
      <c r="I2972" s="3" t="s">
        <v>15298</v>
      </c>
      <c r="J2972" s="3" t="s">
        <v>16</v>
      </c>
      <c r="K2972" s="3" t="s">
        <v>719</v>
      </c>
      <c r="L2972" s="3">
        <v>291936</v>
      </c>
      <c r="M2972" t="s">
        <v>15299</v>
      </c>
      <c r="N2972">
        <f t="shared" si="465"/>
        <v>3</v>
      </c>
      <c r="O2972" s="3" t="s">
        <v>15300</v>
      </c>
      <c r="P2972" s="7">
        <f t="shared" si="466"/>
        <v>0.52263888888888888</v>
      </c>
      <c r="Q2972" s="3" t="s">
        <v>15301</v>
      </c>
      <c r="R2972" s="7">
        <f t="shared" si="467"/>
        <v>0.5242013888888889</v>
      </c>
      <c r="S2972" s="3" t="s">
        <v>15302</v>
      </c>
      <c r="T2972" s="7">
        <f t="shared" si="468"/>
        <v>0.53148148148148155</v>
      </c>
      <c r="U2972" s="23">
        <f t="shared" si="469"/>
        <v>1.5266203703703796E-2</v>
      </c>
      <c r="V2972" s="3" t="s">
        <v>22</v>
      </c>
      <c r="W2972" s="3">
        <v>5</v>
      </c>
      <c r="X2972" s="3">
        <v>258</v>
      </c>
      <c r="Y2972" s="3">
        <v>25</v>
      </c>
      <c r="Z2972" s="3">
        <v>0</v>
      </c>
    </row>
    <row r="2973" spans="1:26" x14ac:dyDescent="0.25">
      <c r="A2973" s="3" t="s">
        <v>15303</v>
      </c>
      <c r="B2973" s="12">
        <f t="shared" si="460"/>
        <v>44388</v>
      </c>
      <c r="C2973" s="3" t="str">
        <f t="shared" si="461"/>
        <v>2021</v>
      </c>
      <c r="D2973" s="3" t="str" cm="1">
        <f t="array" ref="D2973">TEXT(MIN(IF(I2973:I25795=I2973,B2973)),"MMMM")</f>
        <v>July</v>
      </c>
      <c r="E2973" s="3" t="str">
        <f t="shared" si="462"/>
        <v>Sunday</v>
      </c>
      <c r="F2973" s="3">
        <v>2972</v>
      </c>
      <c r="G2973" s="4">
        <f t="shared" si="463"/>
        <v>0.37112268518518521</v>
      </c>
      <c r="H2973" t="str">
        <f t="shared" si="464"/>
        <v>Morning</v>
      </c>
      <c r="I2973" s="3" t="s">
        <v>15304</v>
      </c>
      <c r="J2973" s="3" t="s">
        <v>16</v>
      </c>
      <c r="K2973" s="3" t="s">
        <v>16</v>
      </c>
      <c r="L2973" s="3">
        <v>291771</v>
      </c>
      <c r="M2973" t="s">
        <v>15305</v>
      </c>
      <c r="N2973">
        <f t="shared" si="465"/>
        <v>3</v>
      </c>
      <c r="O2973" s="3" t="s">
        <v>15306</v>
      </c>
      <c r="P2973" s="7">
        <f t="shared" si="466"/>
        <v>0.3744675925925926</v>
      </c>
      <c r="Q2973" s="3" t="s">
        <v>15307</v>
      </c>
      <c r="R2973" s="7">
        <f t="shared" si="467"/>
        <v>0.3758333333333333</v>
      </c>
      <c r="S2973" s="3" t="s">
        <v>15308</v>
      </c>
      <c r="T2973" s="7">
        <f t="shared" si="468"/>
        <v>0.37927083333333328</v>
      </c>
      <c r="U2973" s="23">
        <f t="shared" si="469"/>
        <v>8.1481481481480711E-3</v>
      </c>
      <c r="V2973" s="3" t="s">
        <v>22</v>
      </c>
      <c r="W2973" s="3">
        <v>5</v>
      </c>
      <c r="X2973" s="3">
        <v>90</v>
      </c>
      <c r="Y2973" s="3">
        <v>25</v>
      </c>
      <c r="Z2973" s="3">
        <v>12</v>
      </c>
    </row>
    <row r="2974" spans="1:26" x14ac:dyDescent="0.25">
      <c r="A2974" s="3" t="s">
        <v>15309</v>
      </c>
      <c r="B2974" s="12">
        <f t="shared" si="460"/>
        <v>44412</v>
      </c>
      <c r="C2974" s="3" t="str">
        <f t="shared" si="461"/>
        <v>2021</v>
      </c>
      <c r="D2974" s="3" t="str" cm="1">
        <f t="array" ref="D2974">TEXT(MIN(IF(I2974:I25796=I2974,B2974)),"MMMM")</f>
        <v>August</v>
      </c>
      <c r="E2974" s="3" t="str">
        <f t="shared" si="462"/>
        <v>Wednesday</v>
      </c>
      <c r="F2974" s="3">
        <v>2973</v>
      </c>
      <c r="G2974" s="4">
        <f t="shared" si="463"/>
        <v>0.3503472222222222</v>
      </c>
      <c r="H2974" t="str">
        <f t="shared" si="464"/>
        <v>Morning</v>
      </c>
      <c r="I2974" s="3" t="s">
        <v>15304</v>
      </c>
      <c r="J2974" s="3" t="s">
        <v>16</v>
      </c>
      <c r="K2974" s="3" t="s">
        <v>16</v>
      </c>
      <c r="L2974" s="3">
        <v>309663</v>
      </c>
      <c r="M2974" t="s">
        <v>15310</v>
      </c>
      <c r="N2974">
        <f t="shared" si="465"/>
        <v>3</v>
      </c>
      <c r="O2974" s="3" t="s">
        <v>15311</v>
      </c>
      <c r="P2974" s="7">
        <f t="shared" si="466"/>
        <v>0.35105324074074074</v>
      </c>
      <c r="Q2974" s="3" t="s">
        <v>15312</v>
      </c>
      <c r="R2974" s="7">
        <f t="shared" si="467"/>
        <v>0.3520949074074074</v>
      </c>
      <c r="S2974" s="3" t="s">
        <v>15313</v>
      </c>
      <c r="T2974" s="7">
        <f t="shared" si="468"/>
        <v>0.35502314814814812</v>
      </c>
      <c r="U2974" s="23">
        <f t="shared" si="469"/>
        <v>4.6759259259259167E-3</v>
      </c>
      <c r="V2974" s="3" t="s">
        <v>22</v>
      </c>
      <c r="W2974" s="3"/>
      <c r="X2974" s="3">
        <v>117</v>
      </c>
      <c r="Y2974" s="3">
        <v>25</v>
      </c>
      <c r="Z2974" s="3">
        <v>0</v>
      </c>
    </row>
    <row r="2975" spans="1:26" x14ac:dyDescent="0.25">
      <c r="A2975" s="3" t="s">
        <v>15314</v>
      </c>
      <c r="B2975" s="12">
        <f t="shared" si="460"/>
        <v>44442</v>
      </c>
      <c r="C2975" s="3" t="str">
        <f t="shared" si="461"/>
        <v>2021</v>
      </c>
      <c r="D2975" s="3" t="str" cm="1">
        <f t="array" ref="D2975">TEXT(MIN(IF(I2975:I25797=I2975,B2975)),"MMMM")</f>
        <v>September</v>
      </c>
      <c r="E2975" s="3" t="str">
        <f t="shared" si="462"/>
        <v>Friday</v>
      </c>
      <c r="F2975" s="3">
        <v>2974</v>
      </c>
      <c r="G2975" s="4">
        <f t="shared" si="463"/>
        <v>0.56597222222222221</v>
      </c>
      <c r="H2975" t="str">
        <f t="shared" si="464"/>
        <v>Afternoon</v>
      </c>
      <c r="I2975" s="3" t="s">
        <v>15304</v>
      </c>
      <c r="J2975" s="3" t="s">
        <v>16</v>
      </c>
      <c r="K2975" s="3" t="s">
        <v>16</v>
      </c>
      <c r="L2975" s="3">
        <v>336685</v>
      </c>
      <c r="M2975" t="s">
        <v>15315</v>
      </c>
      <c r="N2975">
        <f t="shared" si="465"/>
        <v>3</v>
      </c>
      <c r="O2975" s="3" t="s">
        <v>15316</v>
      </c>
      <c r="P2975" s="7">
        <f t="shared" si="466"/>
        <v>0.56761574074074073</v>
      </c>
      <c r="Q2975" s="3" t="s">
        <v>15317</v>
      </c>
      <c r="R2975" s="7">
        <f t="shared" si="467"/>
        <v>0.56903935185185184</v>
      </c>
      <c r="S2975" s="3" t="s">
        <v>15318</v>
      </c>
      <c r="T2975" s="7">
        <f t="shared" si="468"/>
        <v>0.57199074074074074</v>
      </c>
      <c r="U2975" s="23">
        <f t="shared" si="469"/>
        <v>6.0185185185185341E-3</v>
      </c>
      <c r="V2975" s="3" t="s">
        <v>22</v>
      </c>
      <c r="W2975" s="3"/>
      <c r="X2975" s="3">
        <v>420</v>
      </c>
      <c r="Y2975" s="3">
        <v>0</v>
      </c>
      <c r="Z2975" s="3">
        <v>46</v>
      </c>
    </row>
    <row r="2976" spans="1:26" x14ac:dyDescent="0.25">
      <c r="A2976" s="3" t="s">
        <v>15319</v>
      </c>
      <c r="B2976" s="12">
        <f t="shared" si="460"/>
        <v>44387</v>
      </c>
      <c r="C2976" s="3" t="str">
        <f t="shared" si="461"/>
        <v>2021</v>
      </c>
      <c r="D2976" s="3" t="str" cm="1">
        <f t="array" ref="D2976">TEXT(MIN(IF(I2976:I25798=I2976,B2976)),"MMMM")</f>
        <v>July</v>
      </c>
      <c r="E2976" s="3" t="str">
        <f t="shared" si="462"/>
        <v>Saturday</v>
      </c>
      <c r="F2976" s="3">
        <v>2975</v>
      </c>
      <c r="G2976" s="4">
        <f t="shared" si="463"/>
        <v>0.9840740740740741</v>
      </c>
      <c r="H2976" t="str">
        <f t="shared" si="464"/>
        <v>Late Night</v>
      </c>
      <c r="I2976" s="3" t="s">
        <v>15320</v>
      </c>
      <c r="J2976" s="3" t="s">
        <v>16</v>
      </c>
      <c r="K2976" s="3" t="s">
        <v>954</v>
      </c>
      <c r="L2976" s="3">
        <v>291707</v>
      </c>
      <c r="M2976" t="s">
        <v>15321</v>
      </c>
      <c r="N2976">
        <f t="shared" si="465"/>
        <v>3</v>
      </c>
      <c r="O2976" s="3" t="s">
        <v>15322</v>
      </c>
      <c r="P2976" s="7">
        <f t="shared" si="466"/>
        <v>0.98612268518518509</v>
      </c>
      <c r="Q2976" s="3" t="s">
        <v>15323</v>
      </c>
      <c r="R2976" s="7">
        <f t="shared" si="467"/>
        <v>0.98759259259259258</v>
      </c>
      <c r="S2976" s="3" t="s">
        <v>15324</v>
      </c>
      <c r="T2976" s="7">
        <f t="shared" si="468"/>
        <v>0.99581018518518516</v>
      </c>
      <c r="U2976" s="23">
        <f t="shared" si="469"/>
        <v>1.1736111111111058E-2</v>
      </c>
      <c r="V2976" s="3" t="s">
        <v>22</v>
      </c>
      <c r="W2976" s="3">
        <v>5</v>
      </c>
      <c r="X2976" s="3">
        <v>385</v>
      </c>
      <c r="Y2976" s="3">
        <v>0</v>
      </c>
      <c r="Z2976" s="3">
        <v>35</v>
      </c>
    </row>
    <row r="2977" spans="1:26" x14ac:dyDescent="0.25">
      <c r="A2977" s="3" t="s">
        <v>15325</v>
      </c>
      <c r="B2977" s="12">
        <f t="shared" si="460"/>
        <v>44427</v>
      </c>
      <c r="C2977" s="3" t="str">
        <f t="shared" si="461"/>
        <v>2021</v>
      </c>
      <c r="D2977" s="3" t="str" cm="1">
        <f t="array" ref="D2977">TEXT(MIN(IF(I2977:I25799=I2977,B2977)),"MMMM")</f>
        <v>August</v>
      </c>
      <c r="E2977" s="3" t="str">
        <f t="shared" si="462"/>
        <v>Thursday</v>
      </c>
      <c r="F2977" s="3">
        <v>2976</v>
      </c>
      <c r="G2977" s="4">
        <f t="shared" si="463"/>
        <v>0.53498842592592599</v>
      </c>
      <c r="H2977" t="str">
        <f t="shared" si="464"/>
        <v>Afternoon</v>
      </c>
      <c r="I2977" s="3" t="s">
        <v>15320</v>
      </c>
      <c r="J2977" s="3" t="s">
        <v>16</v>
      </c>
      <c r="K2977" s="3" t="s">
        <v>16</v>
      </c>
      <c r="L2977" s="3">
        <v>321623</v>
      </c>
      <c r="M2977" t="s">
        <v>15326</v>
      </c>
      <c r="N2977">
        <f t="shared" si="465"/>
        <v>3</v>
      </c>
      <c r="O2977" s="3" t="s">
        <v>15327</v>
      </c>
      <c r="P2977" s="7">
        <f t="shared" si="466"/>
        <v>0.53795138888888883</v>
      </c>
      <c r="Q2977" s="3" t="s">
        <v>15328</v>
      </c>
      <c r="R2977" s="7">
        <f t="shared" si="467"/>
        <v>0.53924768518518518</v>
      </c>
      <c r="S2977" s="3" t="s">
        <v>15329</v>
      </c>
      <c r="T2977" s="7">
        <f t="shared" si="468"/>
        <v>0.54270833333333335</v>
      </c>
      <c r="U2977" s="23">
        <f t="shared" si="469"/>
        <v>7.7199074074073559E-3</v>
      </c>
      <c r="V2977" s="3" t="s">
        <v>22</v>
      </c>
      <c r="W2977" s="3">
        <v>5</v>
      </c>
      <c r="X2977" s="3">
        <v>234</v>
      </c>
      <c r="Y2977" s="3">
        <v>25</v>
      </c>
      <c r="Z2977" s="3">
        <v>99</v>
      </c>
    </row>
    <row r="2978" spans="1:26" x14ac:dyDescent="0.25">
      <c r="A2978" s="3" t="s">
        <v>15330</v>
      </c>
      <c r="B2978" s="12">
        <f t="shared" si="460"/>
        <v>44451</v>
      </c>
      <c r="C2978" s="3" t="str">
        <f t="shared" si="461"/>
        <v>2021</v>
      </c>
      <c r="D2978" s="3" t="str" cm="1">
        <f t="array" ref="D2978">TEXT(MIN(IF(I2978:I25800=I2978,B2978)),"MMMM")</f>
        <v>September</v>
      </c>
      <c r="E2978" s="3" t="str">
        <f t="shared" si="462"/>
        <v>Sunday</v>
      </c>
      <c r="F2978" s="3">
        <v>2977</v>
      </c>
      <c r="G2978" s="4">
        <f t="shared" si="463"/>
        <v>0.8724884259259259</v>
      </c>
      <c r="H2978" t="str">
        <f t="shared" si="464"/>
        <v>Night</v>
      </c>
      <c r="I2978" s="3" t="s">
        <v>15320</v>
      </c>
      <c r="J2978" s="3" t="s">
        <v>16</v>
      </c>
      <c r="K2978" s="3" t="s">
        <v>16</v>
      </c>
      <c r="L2978" s="3">
        <v>347445</v>
      </c>
      <c r="M2978" t="s">
        <v>15331</v>
      </c>
      <c r="N2978">
        <f t="shared" si="465"/>
        <v>3</v>
      </c>
      <c r="O2978" s="3" t="s">
        <v>15332</v>
      </c>
      <c r="P2978" s="7">
        <f t="shared" si="466"/>
        <v>0.87263888888888896</v>
      </c>
      <c r="Q2978" s="3" t="s">
        <v>15333</v>
      </c>
      <c r="R2978" s="7">
        <f t="shared" si="467"/>
        <v>0.87474537037037037</v>
      </c>
      <c r="S2978" s="3" t="s">
        <v>15334</v>
      </c>
      <c r="T2978" s="7">
        <f t="shared" si="468"/>
        <v>0.88033564814814813</v>
      </c>
      <c r="U2978" s="23">
        <f t="shared" si="469"/>
        <v>7.8472222222222276E-3</v>
      </c>
      <c r="V2978" s="3" t="s">
        <v>22</v>
      </c>
      <c r="W2978" s="3">
        <v>5</v>
      </c>
      <c r="X2978" s="3">
        <v>190</v>
      </c>
      <c r="Y2978" s="3">
        <v>25</v>
      </c>
      <c r="Z2978" s="3">
        <v>4</v>
      </c>
    </row>
    <row r="2979" spans="1:26" x14ac:dyDescent="0.25">
      <c r="A2979" s="3" t="s">
        <v>15335</v>
      </c>
      <c r="B2979" s="12">
        <f t="shared" si="460"/>
        <v>44453</v>
      </c>
      <c r="C2979" s="3" t="str">
        <f t="shared" si="461"/>
        <v>2021</v>
      </c>
      <c r="D2979" s="3" t="str" cm="1">
        <f t="array" ref="D2979">TEXT(MIN(IF(I2979:I25801=I2979,B2979)),"MMMM")</f>
        <v>September</v>
      </c>
      <c r="E2979" s="3" t="str">
        <f t="shared" si="462"/>
        <v>Tuesday</v>
      </c>
      <c r="F2979" s="3">
        <v>2978</v>
      </c>
      <c r="G2979" s="4">
        <f t="shared" si="463"/>
        <v>0.86638888888888888</v>
      </c>
      <c r="H2979" t="str">
        <f t="shared" si="464"/>
        <v>Night</v>
      </c>
      <c r="I2979" s="3" t="s">
        <v>15320</v>
      </c>
      <c r="J2979" s="3" t="s">
        <v>16</v>
      </c>
      <c r="K2979" s="3" t="s">
        <v>16</v>
      </c>
      <c r="L2979" s="3">
        <v>349826</v>
      </c>
      <c r="M2979" t="s">
        <v>15336</v>
      </c>
      <c r="N2979">
        <f t="shared" si="465"/>
        <v>2</v>
      </c>
      <c r="O2979" s="3" t="s">
        <v>15337</v>
      </c>
      <c r="P2979" s="7">
        <f t="shared" si="466"/>
        <v>0.86663194444444447</v>
      </c>
      <c r="Q2979" s="3" t="s">
        <v>15338</v>
      </c>
      <c r="R2979" s="7">
        <f t="shared" si="467"/>
        <v>0.86932870370370363</v>
      </c>
      <c r="S2979" s="3" t="s">
        <v>15339</v>
      </c>
      <c r="T2979" s="7">
        <f t="shared" si="468"/>
        <v>0.87244212962962964</v>
      </c>
      <c r="U2979" s="23">
        <f t="shared" si="469"/>
        <v>6.0532407407407618E-3</v>
      </c>
      <c r="V2979" s="3" t="s">
        <v>22</v>
      </c>
      <c r="W2979" s="3">
        <v>5</v>
      </c>
      <c r="X2979" s="3">
        <v>181</v>
      </c>
      <c r="Y2979" s="3">
        <v>25</v>
      </c>
      <c r="Z2979" s="3">
        <v>0</v>
      </c>
    </row>
    <row r="2980" spans="1:26" x14ac:dyDescent="0.25">
      <c r="A2980" s="3" t="s">
        <v>15340</v>
      </c>
      <c r="B2980" s="12">
        <f t="shared" si="460"/>
        <v>44455</v>
      </c>
      <c r="C2980" s="3" t="str">
        <f t="shared" si="461"/>
        <v>2021</v>
      </c>
      <c r="D2980" s="3" t="str" cm="1">
        <f t="array" ref="D2980">TEXT(MIN(IF(I2980:I25802=I2980,B2980)),"MMMM")</f>
        <v>September</v>
      </c>
      <c r="E2980" s="3" t="str">
        <f t="shared" si="462"/>
        <v>Thursday</v>
      </c>
      <c r="F2980" s="3">
        <v>2979</v>
      </c>
      <c r="G2980" s="4">
        <f t="shared" si="463"/>
        <v>0.81216435185185187</v>
      </c>
      <c r="H2980" t="str">
        <f t="shared" si="464"/>
        <v>Evening</v>
      </c>
      <c r="I2980" s="3" t="s">
        <v>15320</v>
      </c>
      <c r="J2980" s="3" t="s">
        <v>16</v>
      </c>
      <c r="K2980" s="3" t="s">
        <v>16</v>
      </c>
      <c r="L2980" s="3">
        <v>352118</v>
      </c>
      <c r="M2980" t="s">
        <v>15341</v>
      </c>
      <c r="N2980">
        <f t="shared" si="465"/>
        <v>7</v>
      </c>
      <c r="O2980" s="3" t="s">
        <v>15342</v>
      </c>
      <c r="P2980" s="7">
        <f t="shared" si="466"/>
        <v>0.82111111111111112</v>
      </c>
      <c r="Q2980" s="3" t="s">
        <v>15343</v>
      </c>
      <c r="R2980" s="7">
        <f t="shared" si="467"/>
        <v>0.8283449074074074</v>
      </c>
      <c r="S2980" s="3" t="s">
        <v>15344</v>
      </c>
      <c r="T2980" s="7">
        <f t="shared" si="468"/>
        <v>0.83165509259259263</v>
      </c>
      <c r="U2980" s="23">
        <f t="shared" si="469"/>
        <v>1.9490740740740753E-2</v>
      </c>
      <c r="V2980" s="3" t="s">
        <v>22</v>
      </c>
      <c r="W2980" s="3">
        <v>5</v>
      </c>
      <c r="X2980" s="3">
        <v>474</v>
      </c>
      <c r="Y2980" s="3">
        <v>0</v>
      </c>
      <c r="Z2980" s="3">
        <v>3</v>
      </c>
    </row>
    <row r="2981" spans="1:26" x14ac:dyDescent="0.25">
      <c r="A2981" s="3" t="s">
        <v>15345</v>
      </c>
      <c r="B2981" s="12">
        <f t="shared" si="460"/>
        <v>44456</v>
      </c>
      <c r="C2981" s="3" t="str">
        <f t="shared" si="461"/>
        <v>2021</v>
      </c>
      <c r="D2981" s="3" t="str" cm="1">
        <f t="array" ref="D2981">TEXT(MIN(IF(I2981:I25803=I2981,B2981)),"MMMM")</f>
        <v>September</v>
      </c>
      <c r="E2981" s="3" t="str">
        <f t="shared" si="462"/>
        <v>Friday</v>
      </c>
      <c r="F2981" s="3">
        <v>2980</v>
      </c>
      <c r="G2981" s="4">
        <f t="shared" si="463"/>
        <v>0.90125</v>
      </c>
      <c r="H2981" t="str">
        <f t="shared" si="464"/>
        <v>Night</v>
      </c>
      <c r="I2981" s="3" t="s">
        <v>15320</v>
      </c>
      <c r="J2981" s="3" t="s">
        <v>16</v>
      </c>
      <c r="K2981" s="3" t="s">
        <v>16</v>
      </c>
      <c r="L2981" s="3">
        <v>353657</v>
      </c>
      <c r="M2981" t="s">
        <v>15346</v>
      </c>
      <c r="N2981">
        <f t="shared" si="465"/>
        <v>7</v>
      </c>
      <c r="O2981" s="3" t="s">
        <v>15347</v>
      </c>
      <c r="P2981" s="7">
        <f t="shared" si="466"/>
        <v>0.9014699074074074</v>
      </c>
      <c r="Q2981" s="3" t="s">
        <v>15348</v>
      </c>
      <c r="R2981" s="7">
        <f t="shared" si="467"/>
        <v>0.90827546296296291</v>
      </c>
      <c r="S2981" s="3" t="s">
        <v>15349</v>
      </c>
      <c r="T2981" s="7">
        <f t="shared" si="468"/>
        <v>0.9118518518518518</v>
      </c>
      <c r="U2981" s="23">
        <f t="shared" si="469"/>
        <v>1.0601851851851807E-2</v>
      </c>
      <c r="V2981" s="3" t="s">
        <v>22</v>
      </c>
      <c r="W2981" s="3">
        <v>5</v>
      </c>
      <c r="X2981" s="3">
        <v>800</v>
      </c>
      <c r="Y2981" s="3">
        <v>0</v>
      </c>
      <c r="Z2981" s="3">
        <v>6</v>
      </c>
    </row>
    <row r="2982" spans="1:26" x14ac:dyDescent="0.25">
      <c r="A2982" s="3" t="s">
        <v>15350</v>
      </c>
      <c r="B2982" s="12">
        <f t="shared" si="460"/>
        <v>44459</v>
      </c>
      <c r="C2982" s="3" t="str">
        <f t="shared" si="461"/>
        <v>2021</v>
      </c>
      <c r="D2982" s="3" t="str" cm="1">
        <f t="array" ref="D2982">TEXT(MIN(IF(I2982:I25804=I2982,B2982)),"MMMM")</f>
        <v>September</v>
      </c>
      <c r="E2982" s="3" t="str">
        <f t="shared" si="462"/>
        <v>Monday</v>
      </c>
      <c r="F2982" s="3">
        <v>2981</v>
      </c>
      <c r="G2982" s="4">
        <f t="shared" si="463"/>
        <v>0.70565972222222229</v>
      </c>
      <c r="H2982" t="str">
        <f t="shared" si="464"/>
        <v>Afternoon</v>
      </c>
      <c r="I2982" s="3" t="s">
        <v>15320</v>
      </c>
      <c r="J2982" s="3" t="s">
        <v>16</v>
      </c>
      <c r="K2982" s="3" t="s">
        <v>16</v>
      </c>
      <c r="L2982" s="3">
        <v>357670</v>
      </c>
      <c r="M2982" t="s">
        <v>15351</v>
      </c>
      <c r="N2982">
        <f t="shared" si="465"/>
        <v>1</v>
      </c>
      <c r="O2982" s="3" t="s">
        <v>15352</v>
      </c>
      <c r="P2982" s="7">
        <f t="shared" si="466"/>
        <v>0.71450231481481474</v>
      </c>
      <c r="Q2982" s="3" t="s">
        <v>15353</v>
      </c>
      <c r="R2982" s="7">
        <f t="shared" si="467"/>
        <v>0.71575231481481483</v>
      </c>
      <c r="S2982" s="3" t="s">
        <v>15354</v>
      </c>
      <c r="T2982" s="7">
        <f t="shared" si="468"/>
        <v>0.71787037037037038</v>
      </c>
      <c r="U2982" s="23">
        <f t="shared" si="469"/>
        <v>1.2210648148148096E-2</v>
      </c>
      <c r="V2982" s="3" t="s">
        <v>22</v>
      </c>
      <c r="W2982" s="3"/>
      <c r="X2982" s="3">
        <v>140</v>
      </c>
      <c r="Y2982" s="3">
        <v>25</v>
      </c>
      <c r="Z2982" s="3">
        <v>0</v>
      </c>
    </row>
    <row r="2983" spans="1:26" x14ac:dyDescent="0.25">
      <c r="A2983" s="3" t="s">
        <v>15355</v>
      </c>
      <c r="B2983" s="12">
        <f t="shared" si="460"/>
        <v>44387</v>
      </c>
      <c r="C2983" s="3" t="str">
        <f t="shared" si="461"/>
        <v>2021</v>
      </c>
      <c r="D2983" s="3" t="str" cm="1">
        <f t="array" ref="D2983">TEXT(MIN(IF(I2983:I25805=I2983,B2983)),"MMMM")</f>
        <v>July</v>
      </c>
      <c r="E2983" s="3" t="str">
        <f t="shared" si="462"/>
        <v>Saturday</v>
      </c>
      <c r="F2983" s="3">
        <v>2982</v>
      </c>
      <c r="G2983" s="4">
        <f t="shared" si="463"/>
        <v>0.91105324074074068</v>
      </c>
      <c r="H2983" t="str">
        <f t="shared" si="464"/>
        <v>Night</v>
      </c>
      <c r="I2983" s="3" t="s">
        <v>15356</v>
      </c>
      <c r="J2983" s="3" t="s">
        <v>16</v>
      </c>
      <c r="K2983" s="3" t="s">
        <v>16</v>
      </c>
      <c r="L2983" s="3">
        <v>291601</v>
      </c>
      <c r="M2983" t="s">
        <v>15357</v>
      </c>
      <c r="N2983">
        <f t="shared" si="465"/>
        <v>4</v>
      </c>
      <c r="O2983" s="3" t="s">
        <v>15358</v>
      </c>
      <c r="P2983" s="7">
        <f t="shared" si="466"/>
        <v>0.91328703703703706</v>
      </c>
      <c r="Q2983" s="3" t="s">
        <v>15359</v>
      </c>
      <c r="R2983" s="7">
        <f t="shared" si="467"/>
        <v>0.91775462962962961</v>
      </c>
      <c r="S2983" s="3" t="s">
        <v>15360</v>
      </c>
      <c r="T2983" s="7">
        <f t="shared" si="468"/>
        <v>0.92440972222222229</v>
      </c>
      <c r="U2983" s="23">
        <f t="shared" si="469"/>
        <v>1.3356481481481608E-2</v>
      </c>
      <c r="V2983" s="3" t="s">
        <v>22</v>
      </c>
      <c r="W2983" s="3"/>
      <c r="X2983" s="3">
        <v>475</v>
      </c>
      <c r="Y2983" s="3">
        <v>0</v>
      </c>
      <c r="Z2983" s="3">
        <v>99</v>
      </c>
    </row>
    <row r="2984" spans="1:26" x14ac:dyDescent="0.25">
      <c r="A2984" s="3" t="s">
        <v>15361</v>
      </c>
      <c r="B2984" s="12">
        <f t="shared" si="460"/>
        <v>44387</v>
      </c>
      <c r="C2984" s="3" t="str">
        <f t="shared" si="461"/>
        <v>2021</v>
      </c>
      <c r="D2984" s="3" t="str" cm="1">
        <f t="array" ref="D2984">TEXT(MIN(IF(I2984:I25806=I2984,B2984)),"MMMM")</f>
        <v>July</v>
      </c>
      <c r="E2984" s="3" t="str">
        <f t="shared" si="462"/>
        <v>Saturday</v>
      </c>
      <c r="F2984" s="3">
        <v>2983</v>
      </c>
      <c r="G2984" s="4">
        <f t="shared" si="463"/>
        <v>0.87946759259259266</v>
      </c>
      <c r="H2984" t="str">
        <f t="shared" si="464"/>
        <v>Night</v>
      </c>
      <c r="I2984" s="3" t="s">
        <v>15362</v>
      </c>
      <c r="J2984" s="3" t="s">
        <v>16</v>
      </c>
      <c r="K2984" s="3" t="s">
        <v>16</v>
      </c>
      <c r="L2984" s="3">
        <v>291544</v>
      </c>
      <c r="M2984" t="s">
        <v>15363</v>
      </c>
      <c r="N2984">
        <f t="shared" si="465"/>
        <v>1</v>
      </c>
      <c r="O2984" s="3" t="s">
        <v>15364</v>
      </c>
      <c r="P2984" s="7">
        <f t="shared" si="466"/>
        <v>0.8804050925925927</v>
      </c>
      <c r="Q2984" s="3" t="s">
        <v>15365</v>
      </c>
      <c r="R2984" s="7">
        <f t="shared" si="467"/>
        <v>0.8815277777777778</v>
      </c>
      <c r="S2984" s="3" t="s">
        <v>15366</v>
      </c>
      <c r="T2984" s="7">
        <f t="shared" si="468"/>
        <v>0.88598379629629631</v>
      </c>
      <c r="U2984" s="23">
        <f t="shared" si="469"/>
        <v>6.5162037037036491E-3</v>
      </c>
      <c r="V2984" s="3" t="s">
        <v>22</v>
      </c>
      <c r="W2984" s="3"/>
      <c r="X2984" s="3">
        <v>40</v>
      </c>
      <c r="Y2984" s="3">
        <v>0</v>
      </c>
      <c r="Z2984" s="3">
        <v>0</v>
      </c>
    </row>
    <row r="2985" spans="1:26" x14ac:dyDescent="0.25">
      <c r="A2985" s="3" t="s">
        <v>15367</v>
      </c>
      <c r="B2985" s="12">
        <f t="shared" si="460"/>
        <v>44387</v>
      </c>
      <c r="C2985" s="3" t="str">
        <f t="shared" si="461"/>
        <v>2021</v>
      </c>
      <c r="D2985" s="3" t="str" cm="1">
        <f t="array" ref="D2985">TEXT(MIN(IF(I2985:I25807=I2985,B2985)),"MMMM")</f>
        <v>July</v>
      </c>
      <c r="E2985" s="3" t="str">
        <f t="shared" si="462"/>
        <v>Saturday</v>
      </c>
      <c r="F2985" s="3">
        <v>2984</v>
      </c>
      <c r="G2985" s="4">
        <f t="shared" si="463"/>
        <v>0.76365740740740751</v>
      </c>
      <c r="H2985" t="str">
        <f t="shared" si="464"/>
        <v>Evening</v>
      </c>
      <c r="I2985" s="3" t="s">
        <v>15368</v>
      </c>
      <c r="J2985" s="3" t="s">
        <v>16</v>
      </c>
      <c r="K2985" s="3" t="s">
        <v>32</v>
      </c>
      <c r="L2985" s="3">
        <v>291385</v>
      </c>
      <c r="M2985" t="s">
        <v>15369</v>
      </c>
      <c r="N2985">
        <f t="shared" si="465"/>
        <v>6</v>
      </c>
      <c r="O2985" s="3" t="s">
        <v>15370</v>
      </c>
      <c r="P2985" s="7">
        <f t="shared" si="466"/>
        <v>0.76844907407407403</v>
      </c>
      <c r="Q2985" s="3" t="s">
        <v>15371</v>
      </c>
      <c r="R2985" s="7">
        <f t="shared" si="467"/>
        <v>0.77196759259259251</v>
      </c>
      <c r="S2985" s="3" t="s">
        <v>15372</v>
      </c>
      <c r="T2985" s="7">
        <f t="shared" si="468"/>
        <v>0.78037037037037038</v>
      </c>
      <c r="U2985" s="23">
        <f t="shared" si="469"/>
        <v>1.6712962962962874E-2</v>
      </c>
      <c r="V2985" s="3" t="s">
        <v>22</v>
      </c>
      <c r="W2985" s="3"/>
      <c r="X2985" s="3">
        <v>408</v>
      </c>
      <c r="Y2985" s="3">
        <v>0</v>
      </c>
      <c r="Z2985" s="3">
        <v>56</v>
      </c>
    </row>
    <row r="2986" spans="1:26" x14ac:dyDescent="0.25">
      <c r="A2986" s="3" t="s">
        <v>15373</v>
      </c>
      <c r="B2986" s="12">
        <f t="shared" si="460"/>
        <v>44443</v>
      </c>
      <c r="C2986" s="3" t="str">
        <f t="shared" si="461"/>
        <v>2021</v>
      </c>
      <c r="D2986" s="3" t="str" cm="1">
        <f t="array" ref="D2986">TEXT(MIN(IF(I2986:I25808=I2986,B2986)),"MMMM")</f>
        <v>September</v>
      </c>
      <c r="E2986" s="3" t="str">
        <f t="shared" si="462"/>
        <v>Saturday</v>
      </c>
      <c r="F2986" s="3">
        <v>2985</v>
      </c>
      <c r="G2986" s="4">
        <f t="shared" si="463"/>
        <v>0.7232291666666667</v>
      </c>
      <c r="H2986" t="str">
        <f t="shared" si="464"/>
        <v>Evening</v>
      </c>
      <c r="I2986" s="3" t="s">
        <v>15368</v>
      </c>
      <c r="J2986" s="3" t="s">
        <v>16</v>
      </c>
      <c r="K2986" s="3" t="s">
        <v>32</v>
      </c>
      <c r="L2986" s="3">
        <v>337948</v>
      </c>
      <c r="M2986" t="s">
        <v>15374</v>
      </c>
      <c r="N2986">
        <f t="shared" si="465"/>
        <v>6</v>
      </c>
      <c r="O2986" s="3" t="s">
        <v>15375</v>
      </c>
      <c r="P2986" s="7">
        <f t="shared" si="466"/>
        <v>0.72722222222222221</v>
      </c>
      <c r="Q2986" s="3" t="s">
        <v>15376</v>
      </c>
      <c r="R2986" s="7">
        <f t="shared" si="467"/>
        <v>0.72906249999999995</v>
      </c>
      <c r="S2986" s="3" t="s">
        <v>15377</v>
      </c>
      <c r="T2986" s="7">
        <f t="shared" si="468"/>
        <v>0.73776620370370372</v>
      </c>
      <c r="U2986" s="23">
        <f t="shared" si="469"/>
        <v>1.4537037037037015E-2</v>
      </c>
      <c r="V2986" s="3" t="s">
        <v>22</v>
      </c>
      <c r="W2986" s="3">
        <v>5</v>
      </c>
      <c r="X2986" s="3">
        <v>365</v>
      </c>
      <c r="Y2986" s="3">
        <v>0</v>
      </c>
      <c r="Z2986" s="3">
        <v>88</v>
      </c>
    </row>
    <row r="2987" spans="1:26" x14ac:dyDescent="0.25">
      <c r="A2987" s="3" t="s">
        <v>15378</v>
      </c>
      <c r="B2987" s="12">
        <f t="shared" si="460"/>
        <v>44387</v>
      </c>
      <c r="C2987" s="3" t="str">
        <f t="shared" si="461"/>
        <v>2021</v>
      </c>
      <c r="D2987" s="3" t="str" cm="1">
        <f t="array" ref="D2987">TEXT(MIN(IF(I2987:I25809=I2987,B2987)),"MMMM")</f>
        <v>July</v>
      </c>
      <c r="E2987" s="3" t="str">
        <f t="shared" si="462"/>
        <v>Saturday</v>
      </c>
      <c r="F2987" s="3">
        <v>2986</v>
      </c>
      <c r="G2987" s="4">
        <f t="shared" si="463"/>
        <v>0.75031250000000005</v>
      </c>
      <c r="H2987" t="str">
        <f t="shared" si="464"/>
        <v>Evening</v>
      </c>
      <c r="I2987" s="3" t="s">
        <v>15379</v>
      </c>
      <c r="J2987" s="3" t="s">
        <v>16</v>
      </c>
      <c r="K2987" s="3" t="s">
        <v>3222</v>
      </c>
      <c r="L2987" s="3">
        <v>291372</v>
      </c>
      <c r="M2987" t="s">
        <v>2104</v>
      </c>
      <c r="N2987">
        <f t="shared" si="465"/>
        <v>1</v>
      </c>
      <c r="O2987" s="3" t="s">
        <v>15380</v>
      </c>
      <c r="P2987" s="7">
        <f t="shared" si="466"/>
        <v>0.75313657407407408</v>
      </c>
      <c r="Q2987" s="3" t="s">
        <v>15381</v>
      </c>
      <c r="R2987" s="7">
        <f t="shared" si="467"/>
        <v>0.75436342592592587</v>
      </c>
      <c r="S2987" s="3" t="s">
        <v>15382</v>
      </c>
      <c r="T2987" s="7">
        <f t="shared" si="468"/>
        <v>0.76989583333333333</v>
      </c>
      <c r="U2987" s="23">
        <f t="shared" si="469"/>
        <v>1.9583333333333286E-2</v>
      </c>
      <c r="V2987" s="3" t="s">
        <v>22</v>
      </c>
      <c r="W2987" s="3">
        <v>5</v>
      </c>
      <c r="X2987" s="3">
        <v>165</v>
      </c>
      <c r="Y2987" s="3">
        <v>70</v>
      </c>
      <c r="Z2987" s="3">
        <v>0</v>
      </c>
    </row>
    <row r="2988" spans="1:26" x14ac:dyDescent="0.25">
      <c r="A2988" s="3" t="s">
        <v>15383</v>
      </c>
      <c r="B2988" s="12">
        <f t="shared" si="460"/>
        <v>44387</v>
      </c>
      <c r="C2988" s="3" t="str">
        <f t="shared" si="461"/>
        <v>2021</v>
      </c>
      <c r="D2988" s="3" t="str" cm="1">
        <f t="array" ref="D2988">TEXT(MIN(IF(I2988:I25810=I2988,B2988)),"MMMM")</f>
        <v>July</v>
      </c>
      <c r="E2988" s="3" t="str">
        <f t="shared" si="462"/>
        <v>Saturday</v>
      </c>
      <c r="F2988" s="3">
        <v>2987</v>
      </c>
      <c r="G2988" s="4">
        <f t="shared" si="463"/>
        <v>0.71225694444444443</v>
      </c>
      <c r="H2988" t="str">
        <f t="shared" si="464"/>
        <v>Evening</v>
      </c>
      <c r="I2988" s="3" t="s">
        <v>15384</v>
      </c>
      <c r="J2988" s="3" t="s">
        <v>16</v>
      </c>
      <c r="K2988" s="3" t="s">
        <v>16</v>
      </c>
      <c r="L2988" s="3">
        <v>291322</v>
      </c>
      <c r="M2988" t="s">
        <v>15385</v>
      </c>
      <c r="N2988">
        <f t="shared" si="465"/>
        <v>1</v>
      </c>
      <c r="O2988" s="3" t="s">
        <v>15386</v>
      </c>
      <c r="P2988" s="7">
        <f t="shared" si="466"/>
        <v>0.71293981481481483</v>
      </c>
      <c r="Q2988" s="3" t="s">
        <v>15387</v>
      </c>
      <c r="R2988" s="7">
        <f t="shared" si="467"/>
        <v>0.71378472222222211</v>
      </c>
      <c r="S2988" s="3" t="s">
        <v>15388</v>
      </c>
      <c r="T2988" s="7">
        <f t="shared" si="468"/>
        <v>0.72165509259259253</v>
      </c>
      <c r="U2988" s="23">
        <f t="shared" si="469"/>
        <v>9.3981481481481E-3</v>
      </c>
      <c r="V2988" s="3" t="s">
        <v>22</v>
      </c>
      <c r="W2988" s="3">
        <v>5</v>
      </c>
      <c r="X2988" s="3">
        <v>100</v>
      </c>
      <c r="Y2988" s="3">
        <v>0</v>
      </c>
      <c r="Z2988" s="3">
        <v>0</v>
      </c>
    </row>
    <row r="2989" spans="1:26" x14ac:dyDescent="0.25">
      <c r="A2989" s="3" t="s">
        <v>15389</v>
      </c>
      <c r="B2989" s="12">
        <f t="shared" si="460"/>
        <v>44387</v>
      </c>
      <c r="C2989" s="3" t="str">
        <f t="shared" si="461"/>
        <v>2021</v>
      </c>
      <c r="D2989" s="3" t="str" cm="1">
        <f t="array" ref="D2989">TEXT(MIN(IF(I2989:I25811=I2989,B2989)),"MMMM")</f>
        <v>July</v>
      </c>
      <c r="E2989" s="3" t="str">
        <f t="shared" si="462"/>
        <v>Saturday</v>
      </c>
      <c r="F2989" s="3">
        <v>2988</v>
      </c>
      <c r="G2989" s="4">
        <f t="shared" si="463"/>
        <v>0.84086805555555555</v>
      </c>
      <c r="H2989" t="str">
        <f t="shared" si="464"/>
        <v>Night</v>
      </c>
      <c r="I2989" s="3" t="s">
        <v>15384</v>
      </c>
      <c r="J2989" s="3" t="s">
        <v>16</v>
      </c>
      <c r="K2989" s="3" t="s">
        <v>16</v>
      </c>
      <c r="L2989" s="3">
        <v>291488</v>
      </c>
      <c r="M2989" t="s">
        <v>15390</v>
      </c>
      <c r="N2989">
        <f t="shared" si="465"/>
        <v>1</v>
      </c>
      <c r="O2989" s="3" t="s">
        <v>15391</v>
      </c>
      <c r="P2989" s="7">
        <f t="shared" si="466"/>
        <v>0.8430671296296296</v>
      </c>
      <c r="Q2989" s="3" t="s">
        <v>15392</v>
      </c>
      <c r="R2989" s="7">
        <f t="shared" si="467"/>
        <v>0.84465277777777781</v>
      </c>
      <c r="S2989" s="3" t="s">
        <v>15393</v>
      </c>
      <c r="T2989" s="7">
        <f t="shared" si="468"/>
        <v>0.85200231481481481</v>
      </c>
      <c r="U2989" s="23">
        <f t="shared" si="469"/>
        <v>1.113425925925926E-2</v>
      </c>
      <c r="V2989" s="3" t="s">
        <v>22</v>
      </c>
      <c r="W2989" s="3"/>
      <c r="X2989" s="3">
        <v>50</v>
      </c>
      <c r="Y2989" s="3">
        <v>0</v>
      </c>
      <c r="Z2989" s="3">
        <v>0</v>
      </c>
    </row>
    <row r="2990" spans="1:26" x14ac:dyDescent="0.25">
      <c r="A2990" s="3" t="s">
        <v>15394</v>
      </c>
      <c r="B2990" s="12">
        <f t="shared" si="460"/>
        <v>44387</v>
      </c>
      <c r="C2990" s="3" t="str">
        <f t="shared" si="461"/>
        <v>2021</v>
      </c>
      <c r="D2990" s="3" t="str" cm="1">
        <f t="array" ref="D2990">TEXT(MIN(IF(I2990:I25812=I2990,B2990)),"MMMM")</f>
        <v>July</v>
      </c>
      <c r="E2990" s="3" t="str">
        <f t="shared" si="462"/>
        <v>Saturday</v>
      </c>
      <c r="F2990" s="3">
        <v>2989</v>
      </c>
      <c r="G2990" s="4">
        <f t="shared" si="463"/>
        <v>0.67399305555555555</v>
      </c>
      <c r="H2990" t="str">
        <f t="shared" si="464"/>
        <v>Afternoon</v>
      </c>
      <c r="I2990" s="3" t="s">
        <v>15395</v>
      </c>
      <c r="J2990" s="3" t="s">
        <v>16</v>
      </c>
      <c r="K2990" s="3" t="s">
        <v>16</v>
      </c>
      <c r="L2990" s="3">
        <v>291284</v>
      </c>
      <c r="M2990" t="s">
        <v>15396</v>
      </c>
      <c r="N2990">
        <f t="shared" si="465"/>
        <v>5</v>
      </c>
      <c r="O2990" s="3" t="s">
        <v>15397</v>
      </c>
      <c r="P2990" s="7">
        <f t="shared" si="466"/>
        <v>0.67557870370370365</v>
      </c>
      <c r="Q2990" s="3" t="s">
        <v>15398</v>
      </c>
      <c r="R2990" s="7">
        <f t="shared" si="467"/>
        <v>0.67923611111111104</v>
      </c>
      <c r="S2990" s="3" t="s">
        <v>15399</v>
      </c>
      <c r="T2990" s="7">
        <f t="shared" si="468"/>
        <v>0.68297453703703714</v>
      </c>
      <c r="U2990" s="23">
        <f t="shared" si="469"/>
        <v>8.9814814814815902E-3</v>
      </c>
      <c r="V2990" s="3" t="s">
        <v>22</v>
      </c>
      <c r="W2990" s="3">
        <v>5</v>
      </c>
      <c r="X2990" s="3">
        <v>335</v>
      </c>
      <c r="Y2990" s="3">
        <v>0</v>
      </c>
      <c r="Z2990" s="3">
        <v>41</v>
      </c>
    </row>
    <row r="2991" spans="1:26" x14ac:dyDescent="0.25">
      <c r="A2991" s="3" t="s">
        <v>15400</v>
      </c>
      <c r="B2991" s="12">
        <f t="shared" si="460"/>
        <v>44389</v>
      </c>
      <c r="C2991" s="3" t="str">
        <f t="shared" si="461"/>
        <v>2021</v>
      </c>
      <c r="D2991" s="3" t="str" cm="1">
        <f t="array" ref="D2991">TEXT(MIN(IF(I2991:I25813=I2991,B2991)),"MMMM")</f>
        <v>July</v>
      </c>
      <c r="E2991" s="3" t="str">
        <f t="shared" si="462"/>
        <v>Monday</v>
      </c>
      <c r="F2991" s="3">
        <v>2990</v>
      </c>
      <c r="G2991" s="4">
        <f t="shared" si="463"/>
        <v>0.50104166666666672</v>
      </c>
      <c r="H2991" t="str">
        <f t="shared" si="464"/>
        <v>Afternoon</v>
      </c>
      <c r="I2991" s="3" t="s">
        <v>15395</v>
      </c>
      <c r="J2991" s="3" t="s">
        <v>16</v>
      </c>
      <c r="K2991" s="3" t="s">
        <v>16</v>
      </c>
      <c r="L2991" s="3">
        <v>292671</v>
      </c>
      <c r="M2991" t="s">
        <v>15401</v>
      </c>
      <c r="N2991">
        <f t="shared" si="465"/>
        <v>10</v>
      </c>
      <c r="O2991" s="3" t="s">
        <v>15402</v>
      </c>
      <c r="P2991" s="7">
        <f t="shared" si="466"/>
        <v>0.50403935185185189</v>
      </c>
      <c r="Q2991" s="3" t="s">
        <v>15403</v>
      </c>
      <c r="R2991" s="7">
        <f t="shared" si="467"/>
        <v>0.50637731481481485</v>
      </c>
      <c r="S2991" s="3" t="s">
        <v>15404</v>
      </c>
      <c r="T2991" s="7">
        <f t="shared" si="468"/>
        <v>0.51332175925925927</v>
      </c>
      <c r="U2991" s="23">
        <f t="shared" si="469"/>
        <v>1.2280092592592551E-2</v>
      </c>
      <c r="V2991" s="3" t="s">
        <v>22</v>
      </c>
      <c r="W2991" s="3"/>
      <c r="X2991" s="3">
        <v>265</v>
      </c>
      <c r="Y2991" s="3">
        <v>0</v>
      </c>
      <c r="Z2991" s="3">
        <v>30</v>
      </c>
    </row>
    <row r="2992" spans="1:26" x14ac:dyDescent="0.25">
      <c r="A2992" s="3" t="s">
        <v>15405</v>
      </c>
      <c r="B2992" s="12">
        <f t="shared" si="460"/>
        <v>44387</v>
      </c>
      <c r="C2992" s="3" t="str">
        <f t="shared" si="461"/>
        <v>2021</v>
      </c>
      <c r="D2992" s="3" t="str" cm="1">
        <f t="array" ref="D2992">TEXT(MIN(IF(I2992:I25814=I2992,B2992)),"MMMM")</f>
        <v>July</v>
      </c>
      <c r="E2992" s="3" t="str">
        <f t="shared" si="462"/>
        <v>Saturday</v>
      </c>
      <c r="F2992" s="3">
        <v>2991</v>
      </c>
      <c r="G2992" s="4">
        <f t="shared" si="463"/>
        <v>0.56562499999999993</v>
      </c>
      <c r="H2992" t="str">
        <f t="shared" si="464"/>
        <v>Afternoon</v>
      </c>
      <c r="I2992" s="3" t="s">
        <v>15406</v>
      </c>
      <c r="J2992" s="3" t="s">
        <v>16</v>
      </c>
      <c r="K2992" s="3" t="s">
        <v>16</v>
      </c>
      <c r="L2992" s="3">
        <v>291189</v>
      </c>
      <c r="M2992" t="s">
        <v>15407</v>
      </c>
      <c r="N2992">
        <f t="shared" si="465"/>
        <v>4</v>
      </c>
      <c r="O2992" s="3" t="s">
        <v>15408</v>
      </c>
      <c r="P2992" s="7">
        <f t="shared" si="466"/>
        <v>0.57052083333333337</v>
      </c>
      <c r="Q2992" s="3" t="s">
        <v>15409</v>
      </c>
      <c r="R2992" s="7">
        <f t="shared" si="467"/>
        <v>0.57442129629629635</v>
      </c>
      <c r="S2992" s="3" t="s">
        <v>15410</v>
      </c>
      <c r="T2992" s="7">
        <f t="shared" si="468"/>
        <v>0.57765046296296296</v>
      </c>
      <c r="U2992" s="23">
        <f t="shared" si="469"/>
        <v>1.2025462962963029E-2</v>
      </c>
      <c r="V2992" s="3" t="s">
        <v>22</v>
      </c>
      <c r="W2992" s="3"/>
      <c r="X2992" s="3">
        <v>220</v>
      </c>
      <c r="Y2992" s="3">
        <v>0</v>
      </c>
      <c r="Z2992" s="3">
        <v>30</v>
      </c>
    </row>
    <row r="2993" spans="1:26" x14ac:dyDescent="0.25">
      <c r="A2993" s="3" t="s">
        <v>15411</v>
      </c>
      <c r="B2993" s="12">
        <f t="shared" si="460"/>
        <v>44449</v>
      </c>
      <c r="C2993" s="3" t="str">
        <f t="shared" si="461"/>
        <v>2021</v>
      </c>
      <c r="D2993" s="3" t="str" cm="1">
        <f t="array" ref="D2993">TEXT(MIN(IF(I2993:I25815=I2993,B2993)),"MMMM")</f>
        <v>September</v>
      </c>
      <c r="E2993" s="3" t="str">
        <f t="shared" si="462"/>
        <v>Friday</v>
      </c>
      <c r="F2993" s="3">
        <v>2992</v>
      </c>
      <c r="G2993" s="4">
        <f t="shared" si="463"/>
        <v>0.54556712962962961</v>
      </c>
      <c r="H2993" t="str">
        <f t="shared" si="464"/>
        <v>Afternoon</v>
      </c>
      <c r="I2993" s="3" t="s">
        <v>15406</v>
      </c>
      <c r="J2993" s="3" t="s">
        <v>16</v>
      </c>
      <c r="K2993" s="3" t="s">
        <v>16</v>
      </c>
      <c r="L2993" s="3">
        <v>344284</v>
      </c>
      <c r="M2993" t="s">
        <v>15412</v>
      </c>
      <c r="N2993">
        <f t="shared" si="465"/>
        <v>6</v>
      </c>
      <c r="O2993" s="3" t="s">
        <v>15413</v>
      </c>
      <c r="P2993" s="7">
        <f t="shared" si="466"/>
        <v>0.54608796296296302</v>
      </c>
      <c r="Q2993" s="3" t="s">
        <v>15414</v>
      </c>
      <c r="R2993" s="7">
        <f t="shared" si="467"/>
        <v>0.55122685185185183</v>
      </c>
      <c r="S2993" s="3" t="s">
        <v>15415</v>
      </c>
      <c r="T2993" s="7">
        <f t="shared" si="468"/>
        <v>0.55365740740740743</v>
      </c>
      <c r="U2993" s="23">
        <f t="shared" si="469"/>
        <v>8.0902777777778212E-3</v>
      </c>
      <c r="V2993" s="3" t="s">
        <v>22</v>
      </c>
      <c r="W2993" s="3"/>
      <c r="X2993" s="3">
        <v>210</v>
      </c>
      <c r="Y2993" s="3">
        <v>0</v>
      </c>
      <c r="Z2993" s="3">
        <v>30</v>
      </c>
    </row>
    <row r="2994" spans="1:26" x14ac:dyDescent="0.25">
      <c r="A2994" s="3" t="s">
        <v>15416</v>
      </c>
      <c r="B2994" s="12">
        <f t="shared" si="460"/>
        <v>44387</v>
      </c>
      <c r="C2994" s="3" t="str">
        <f t="shared" si="461"/>
        <v>2021</v>
      </c>
      <c r="D2994" s="3" t="str" cm="1">
        <f t="array" ref="D2994">TEXT(MIN(IF(I2994:I25816=I2994,B2994)),"MMMM")</f>
        <v>July</v>
      </c>
      <c r="E2994" s="3" t="str">
        <f t="shared" si="462"/>
        <v>Saturday</v>
      </c>
      <c r="F2994" s="3">
        <v>2993</v>
      </c>
      <c r="G2994" s="4">
        <f t="shared" si="463"/>
        <v>0.56496527777777772</v>
      </c>
      <c r="H2994" t="str">
        <f t="shared" si="464"/>
        <v>Afternoon</v>
      </c>
      <c r="I2994" s="3" t="s">
        <v>15417</v>
      </c>
      <c r="J2994" s="3" t="s">
        <v>16</v>
      </c>
      <c r="K2994" s="3" t="s">
        <v>32</v>
      </c>
      <c r="L2994" s="3">
        <v>291185</v>
      </c>
      <c r="M2994" t="s">
        <v>15418</v>
      </c>
      <c r="N2994">
        <f t="shared" si="465"/>
        <v>2</v>
      </c>
      <c r="O2994" s="3" t="s">
        <v>15419</v>
      </c>
      <c r="P2994" s="7">
        <f t="shared" si="466"/>
        <v>0.56813657407407414</v>
      </c>
      <c r="Q2994" s="3" t="s">
        <v>15420</v>
      </c>
      <c r="R2994" s="7">
        <f t="shared" si="467"/>
        <v>0.57150462962962967</v>
      </c>
      <c r="S2994" s="3" t="s">
        <v>15421</v>
      </c>
      <c r="T2994" s="7">
        <f t="shared" si="468"/>
        <v>0.58355324074074078</v>
      </c>
      <c r="U2994" s="23">
        <f t="shared" si="469"/>
        <v>1.8587962962963056E-2</v>
      </c>
      <c r="V2994" s="3" t="s">
        <v>22</v>
      </c>
      <c r="W2994" s="3">
        <v>5</v>
      </c>
      <c r="X2994" s="3">
        <v>210</v>
      </c>
      <c r="Y2994" s="3">
        <v>25</v>
      </c>
      <c r="Z2994" s="3">
        <v>0</v>
      </c>
    </row>
    <row r="2995" spans="1:26" x14ac:dyDescent="0.25">
      <c r="A2995" s="3" t="s">
        <v>15422</v>
      </c>
      <c r="B2995" s="12">
        <f t="shared" si="460"/>
        <v>44453</v>
      </c>
      <c r="C2995" s="3" t="str">
        <f t="shared" si="461"/>
        <v>2021</v>
      </c>
      <c r="D2995" s="3" t="str" cm="1">
        <f t="array" ref="D2995">TEXT(MIN(IF(I2995:I25817=I2995,B2995)),"MMMM")</f>
        <v>September</v>
      </c>
      <c r="E2995" s="3" t="str">
        <f t="shared" si="462"/>
        <v>Tuesday</v>
      </c>
      <c r="F2995" s="3">
        <v>2994</v>
      </c>
      <c r="G2995" s="4">
        <f t="shared" si="463"/>
        <v>0.41291666666666665</v>
      </c>
      <c r="H2995" t="str">
        <f t="shared" si="464"/>
        <v>Morning</v>
      </c>
      <c r="I2995" s="3" t="s">
        <v>15417</v>
      </c>
      <c r="J2995" s="3" t="s">
        <v>16</v>
      </c>
      <c r="K2995" s="3" t="s">
        <v>32</v>
      </c>
      <c r="L2995" s="3">
        <v>349081</v>
      </c>
      <c r="M2995" t="s">
        <v>15423</v>
      </c>
      <c r="N2995">
        <f t="shared" si="465"/>
        <v>12</v>
      </c>
      <c r="O2995" s="3" t="s">
        <v>15424</v>
      </c>
      <c r="P2995" s="7">
        <f t="shared" si="466"/>
        <v>0.41310185185185189</v>
      </c>
      <c r="Q2995" s="3" t="s">
        <v>15425</v>
      </c>
      <c r="R2995" s="7">
        <f t="shared" si="467"/>
        <v>0.41998842592592589</v>
      </c>
      <c r="S2995" s="3" t="s">
        <v>15426</v>
      </c>
      <c r="T2995" s="7">
        <f t="shared" si="468"/>
        <v>0.43583333333333335</v>
      </c>
      <c r="U2995" s="23">
        <f t="shared" si="469"/>
        <v>2.2916666666666696E-2</v>
      </c>
      <c r="V2995" s="3" t="s">
        <v>22</v>
      </c>
      <c r="W2995" s="3">
        <v>5</v>
      </c>
      <c r="X2995" s="3">
        <v>1029</v>
      </c>
      <c r="Y2995" s="3">
        <v>0</v>
      </c>
      <c r="Z2995" s="3">
        <v>121</v>
      </c>
    </row>
    <row r="2996" spans="1:26" x14ac:dyDescent="0.25">
      <c r="A2996" s="3" t="s">
        <v>15427</v>
      </c>
      <c r="B2996" s="12">
        <f t="shared" si="460"/>
        <v>44387</v>
      </c>
      <c r="C2996" s="3" t="str">
        <f t="shared" si="461"/>
        <v>2021</v>
      </c>
      <c r="D2996" s="3" t="str" cm="1">
        <f t="array" ref="D2996">TEXT(MIN(IF(I2996:I25818=I2996,B2996)),"MMMM")</f>
        <v>July</v>
      </c>
      <c r="E2996" s="3" t="str">
        <f t="shared" si="462"/>
        <v>Saturday</v>
      </c>
      <c r="F2996" s="3">
        <v>2995</v>
      </c>
      <c r="G2996" s="4">
        <f t="shared" si="463"/>
        <v>0.38981481481481484</v>
      </c>
      <c r="H2996" t="str">
        <f t="shared" si="464"/>
        <v>Morning</v>
      </c>
      <c r="I2996" s="3" t="s">
        <v>15428</v>
      </c>
      <c r="J2996" s="3" t="s">
        <v>16</v>
      </c>
      <c r="K2996" s="3" t="s">
        <v>16</v>
      </c>
      <c r="L2996" s="3">
        <v>291014</v>
      </c>
      <c r="M2996" t="s">
        <v>15429</v>
      </c>
      <c r="N2996">
        <f t="shared" si="465"/>
        <v>3</v>
      </c>
      <c r="O2996" s="3" t="s">
        <v>15430</v>
      </c>
      <c r="P2996" s="7">
        <f t="shared" si="466"/>
        <v>0.39204861111111117</v>
      </c>
      <c r="Q2996" s="3" t="s">
        <v>15431</v>
      </c>
      <c r="R2996" s="7">
        <f t="shared" si="467"/>
        <v>0.39244212962962965</v>
      </c>
      <c r="S2996" s="3" t="s">
        <v>15432</v>
      </c>
      <c r="T2996" s="7">
        <f t="shared" si="468"/>
        <v>0.39746527777777779</v>
      </c>
      <c r="U2996" s="23">
        <f t="shared" si="469"/>
        <v>7.6504629629629561E-3</v>
      </c>
      <c r="V2996" s="3" t="s">
        <v>22</v>
      </c>
      <c r="W2996" s="3">
        <v>5</v>
      </c>
      <c r="X2996" s="3">
        <v>68</v>
      </c>
      <c r="Y2996" s="3">
        <v>0</v>
      </c>
      <c r="Z2996" s="3">
        <v>9</v>
      </c>
    </row>
    <row r="2997" spans="1:26" x14ac:dyDescent="0.25">
      <c r="A2997" s="3" t="s">
        <v>15433</v>
      </c>
      <c r="B2997" s="12">
        <f t="shared" si="460"/>
        <v>44387</v>
      </c>
      <c r="C2997" s="3" t="str">
        <f t="shared" si="461"/>
        <v>2021</v>
      </c>
      <c r="D2997" s="3" t="str" cm="1">
        <f t="array" ref="D2997">TEXT(MIN(IF(I2997:I25819=I2997,B2997)),"MMMM")</f>
        <v>July</v>
      </c>
      <c r="E2997" s="3" t="str">
        <f t="shared" si="462"/>
        <v>Saturday</v>
      </c>
      <c r="F2997" s="3">
        <v>2996</v>
      </c>
      <c r="G2997" s="4">
        <f t="shared" si="463"/>
        <v>3.858796296296297E-2</v>
      </c>
      <c r="H2997" t="str">
        <f t="shared" si="464"/>
        <v>Late Night</v>
      </c>
      <c r="I2997" s="3" t="s">
        <v>15434</v>
      </c>
      <c r="J2997" s="3" t="s">
        <v>16</v>
      </c>
      <c r="K2997" s="3" t="s">
        <v>16</v>
      </c>
      <c r="L2997" s="3">
        <v>290971</v>
      </c>
      <c r="M2997" t="s">
        <v>2104</v>
      </c>
      <c r="N2997">
        <f t="shared" si="465"/>
        <v>1</v>
      </c>
      <c r="O2997" s="3" t="s">
        <v>15435</v>
      </c>
      <c r="P2997" s="7">
        <f t="shared" si="466"/>
        <v>3.9224537037037037E-2</v>
      </c>
      <c r="Q2997" s="3" t="s">
        <v>15436</v>
      </c>
      <c r="R2997" s="7">
        <f t="shared" si="467"/>
        <v>4.0682870370370376E-2</v>
      </c>
      <c r="S2997" s="3" t="s">
        <v>15437</v>
      </c>
      <c r="T2997" s="7">
        <f t="shared" si="468"/>
        <v>4.5335648148148146E-2</v>
      </c>
      <c r="U2997" s="23">
        <f t="shared" si="469"/>
        <v>6.747685185185176E-3</v>
      </c>
      <c r="V2997" s="3" t="s">
        <v>22</v>
      </c>
      <c r="W2997" s="3"/>
      <c r="X2997" s="3">
        <v>165</v>
      </c>
      <c r="Y2997" s="3">
        <v>33</v>
      </c>
      <c r="Z2997" s="3">
        <v>0</v>
      </c>
    </row>
    <row r="2998" spans="1:26" x14ac:dyDescent="0.25">
      <c r="A2998" s="3" t="s">
        <v>15438</v>
      </c>
      <c r="B2998" s="12">
        <f t="shared" si="460"/>
        <v>44386</v>
      </c>
      <c r="C2998" s="3" t="str">
        <f t="shared" si="461"/>
        <v>2021</v>
      </c>
      <c r="D2998" s="3" t="str" cm="1">
        <f t="array" ref="D2998">TEXT(MIN(IF(I2998:I25820=I2998,B2998)),"MMMM")</f>
        <v>July</v>
      </c>
      <c r="E2998" s="3" t="str">
        <f t="shared" si="462"/>
        <v>Friday</v>
      </c>
      <c r="F2998" s="3">
        <v>2997</v>
      </c>
      <c r="G2998" s="4">
        <f t="shared" si="463"/>
        <v>0.96019675925925929</v>
      </c>
      <c r="H2998" t="str">
        <f t="shared" si="464"/>
        <v>Late Night</v>
      </c>
      <c r="I2998" s="3" t="s">
        <v>15439</v>
      </c>
      <c r="J2998" s="3" t="s">
        <v>16</v>
      </c>
      <c r="K2998" s="3" t="s">
        <v>17</v>
      </c>
      <c r="L2998" s="3">
        <v>290916</v>
      </c>
      <c r="M2998" t="s">
        <v>15440</v>
      </c>
      <c r="N2998">
        <f t="shared" si="465"/>
        <v>2</v>
      </c>
      <c r="O2998" s="3" t="s">
        <v>15441</v>
      </c>
      <c r="P2998" s="7">
        <f t="shared" si="466"/>
        <v>0.96648148148148139</v>
      </c>
      <c r="Q2998" s="3" t="s">
        <v>15442</v>
      </c>
      <c r="R2998" s="7">
        <f t="shared" si="467"/>
        <v>0.96959490740740739</v>
      </c>
      <c r="S2998" s="3" t="s">
        <v>15443</v>
      </c>
      <c r="T2998" s="7">
        <f t="shared" si="468"/>
        <v>0.98266203703703703</v>
      </c>
      <c r="U2998" s="23">
        <f t="shared" si="469"/>
        <v>2.2465277777777737E-2</v>
      </c>
      <c r="V2998" s="3" t="s">
        <v>22</v>
      </c>
      <c r="W2998" s="3"/>
      <c r="X2998" s="3">
        <v>198</v>
      </c>
      <c r="Y2998" s="3">
        <v>40</v>
      </c>
      <c r="Z2998" s="3">
        <v>0</v>
      </c>
    </row>
    <row r="2999" spans="1:26" x14ac:dyDescent="0.25">
      <c r="A2999" s="3" t="s">
        <v>15444</v>
      </c>
      <c r="B2999" s="12">
        <f t="shared" si="460"/>
        <v>44451</v>
      </c>
      <c r="C2999" s="3" t="str">
        <f t="shared" si="461"/>
        <v>2021</v>
      </c>
      <c r="D2999" s="3" t="str" cm="1">
        <f t="array" ref="D2999">TEXT(MIN(IF(I2999:I25821=I2999,B2999)),"MMMM")</f>
        <v>September</v>
      </c>
      <c r="E2999" s="3" t="str">
        <f t="shared" si="462"/>
        <v>Sunday</v>
      </c>
      <c r="F2999" s="3">
        <v>2998</v>
      </c>
      <c r="G2999" s="4">
        <f t="shared" si="463"/>
        <v>0.95601851851851849</v>
      </c>
      <c r="H2999" t="str">
        <f t="shared" si="464"/>
        <v>Night</v>
      </c>
      <c r="I2999" s="3" t="s">
        <v>15439</v>
      </c>
      <c r="J2999" s="3" t="s">
        <v>16</v>
      </c>
      <c r="K2999" s="3" t="s">
        <v>17</v>
      </c>
      <c r="L2999" s="3">
        <v>347608</v>
      </c>
      <c r="M2999" t="s">
        <v>26</v>
      </c>
      <c r="N2999">
        <f t="shared" si="465"/>
        <v>1</v>
      </c>
      <c r="O2999" s="3" t="s">
        <v>15445</v>
      </c>
      <c r="P2999" s="7">
        <f t="shared" si="466"/>
        <v>0.9563194444444445</v>
      </c>
      <c r="Q2999" s="3" t="s">
        <v>15446</v>
      </c>
      <c r="R2999" s="7">
        <f t="shared" si="467"/>
        <v>0.95896990740740751</v>
      </c>
      <c r="S2999" s="3" t="s">
        <v>15447</v>
      </c>
      <c r="T2999" s="7">
        <f t="shared" si="468"/>
        <v>0.96731481481481485</v>
      </c>
      <c r="U2999" s="23">
        <f t="shared" si="469"/>
        <v>1.129629629629636E-2</v>
      </c>
      <c r="V2999" s="3" t="s">
        <v>22</v>
      </c>
      <c r="W2999" s="3">
        <v>1</v>
      </c>
      <c r="X2999" s="3">
        <v>99</v>
      </c>
      <c r="Y2999" s="3">
        <v>25</v>
      </c>
      <c r="Z2999" s="3">
        <v>14</v>
      </c>
    </row>
    <row r="3000" spans="1:26" x14ac:dyDescent="0.25">
      <c r="A3000" s="3" t="s">
        <v>15448</v>
      </c>
      <c r="B3000" s="12">
        <f t="shared" si="460"/>
        <v>44386</v>
      </c>
      <c r="C3000" s="3" t="str">
        <f t="shared" si="461"/>
        <v>2021</v>
      </c>
      <c r="D3000" s="3" t="str" cm="1">
        <f t="array" ref="D3000">TEXT(MIN(IF(I3000:I25822=I3000,B3000)),"MMMM")</f>
        <v>July</v>
      </c>
      <c r="E3000" s="3" t="str">
        <f t="shared" si="462"/>
        <v>Friday</v>
      </c>
      <c r="F3000" s="3">
        <v>2999</v>
      </c>
      <c r="G3000" s="4">
        <f t="shared" si="463"/>
        <v>0.95289351851851845</v>
      </c>
      <c r="H3000" t="str">
        <f t="shared" si="464"/>
        <v>Night</v>
      </c>
      <c r="I3000" s="3" t="s">
        <v>15449</v>
      </c>
      <c r="J3000" s="3" t="s">
        <v>16</v>
      </c>
      <c r="K3000" s="3" t="s">
        <v>16</v>
      </c>
      <c r="L3000" s="3">
        <v>290902</v>
      </c>
      <c r="M3000" t="s">
        <v>15450</v>
      </c>
      <c r="N3000">
        <f t="shared" si="465"/>
        <v>4</v>
      </c>
      <c r="O3000" s="3" t="s">
        <v>15451</v>
      </c>
      <c r="P3000" s="7">
        <f t="shared" si="466"/>
        <v>0.95427083333333329</v>
      </c>
      <c r="Q3000" s="3" t="s">
        <v>15452</v>
      </c>
      <c r="R3000" s="7">
        <f t="shared" si="467"/>
        <v>0.95535879629629628</v>
      </c>
      <c r="S3000" s="3" t="s">
        <v>15453</v>
      </c>
      <c r="T3000" s="7">
        <f t="shared" si="468"/>
        <v>0.95879629629629637</v>
      </c>
      <c r="U3000" s="23">
        <f t="shared" si="469"/>
        <v>5.9027777777779233E-3</v>
      </c>
      <c r="V3000" s="3" t="s">
        <v>22</v>
      </c>
      <c r="W3000" s="3">
        <v>5</v>
      </c>
      <c r="X3000" s="3">
        <v>150</v>
      </c>
      <c r="Y3000" s="3">
        <v>25</v>
      </c>
      <c r="Z3000" s="3">
        <v>35</v>
      </c>
    </row>
    <row r="3001" spans="1:26" x14ac:dyDescent="0.25">
      <c r="A3001" s="3" t="s">
        <v>15454</v>
      </c>
      <c r="B3001" s="12">
        <f t="shared" si="460"/>
        <v>44396</v>
      </c>
      <c r="C3001" s="3" t="str">
        <f t="shared" si="461"/>
        <v>2021</v>
      </c>
      <c r="D3001" s="3" t="str" cm="1">
        <f t="array" ref="D3001">TEXT(MIN(IF(I3001:I25823=I3001,B3001)),"MMMM")</f>
        <v>July</v>
      </c>
      <c r="E3001" s="3" t="str">
        <f t="shared" si="462"/>
        <v>Monday</v>
      </c>
      <c r="F3001" s="3">
        <v>3000</v>
      </c>
      <c r="G3001" s="4">
        <f t="shared" si="463"/>
        <v>0.8156944444444445</v>
      </c>
      <c r="H3001" t="str">
        <f t="shared" si="464"/>
        <v>Evening</v>
      </c>
      <c r="I3001" s="3" t="s">
        <v>15449</v>
      </c>
      <c r="J3001" s="3" t="s">
        <v>16</v>
      </c>
      <c r="K3001" s="3" t="s">
        <v>16</v>
      </c>
      <c r="L3001" s="3">
        <v>298475</v>
      </c>
      <c r="M3001" t="s">
        <v>15455</v>
      </c>
      <c r="N3001">
        <f t="shared" si="465"/>
        <v>3</v>
      </c>
      <c r="O3001" s="3" t="s">
        <v>15456</v>
      </c>
      <c r="P3001" s="7">
        <f t="shared" si="466"/>
        <v>0.81733796296296291</v>
      </c>
      <c r="Q3001" s="3" t="s">
        <v>15457</v>
      </c>
      <c r="R3001" s="7">
        <f t="shared" si="467"/>
        <v>0.82313657407407403</v>
      </c>
      <c r="S3001" s="3" t="s">
        <v>15458</v>
      </c>
      <c r="T3001" s="7">
        <f t="shared" si="468"/>
        <v>0.82787037037037037</v>
      </c>
      <c r="U3001" s="23">
        <f t="shared" si="469"/>
        <v>1.2175925925925868E-2</v>
      </c>
      <c r="V3001" s="3" t="s">
        <v>22</v>
      </c>
      <c r="W3001" s="3">
        <v>5</v>
      </c>
      <c r="X3001" s="3">
        <v>115</v>
      </c>
      <c r="Y3001" s="3">
        <v>32</v>
      </c>
      <c r="Z3001" s="3">
        <v>47</v>
      </c>
    </row>
    <row r="3002" spans="1:26" x14ac:dyDescent="0.25">
      <c r="A3002" s="3" t="s">
        <v>15459</v>
      </c>
      <c r="B3002" s="12">
        <f t="shared" si="460"/>
        <v>44396</v>
      </c>
      <c r="C3002" s="3" t="str">
        <f t="shared" si="461"/>
        <v>2021</v>
      </c>
      <c r="D3002" s="3" t="str" cm="1">
        <f t="array" ref="D3002">TEXT(MIN(IF(I3002:I25824=I3002,B3002)),"MMMM")</f>
        <v>July</v>
      </c>
      <c r="E3002" s="3" t="str">
        <f t="shared" si="462"/>
        <v>Monday</v>
      </c>
      <c r="F3002" s="3">
        <v>3001</v>
      </c>
      <c r="G3002" s="4">
        <f t="shared" si="463"/>
        <v>0.85192129629629632</v>
      </c>
      <c r="H3002" t="str">
        <f t="shared" si="464"/>
        <v>Night</v>
      </c>
      <c r="I3002" s="3" t="s">
        <v>15449</v>
      </c>
      <c r="J3002" s="3" t="s">
        <v>16</v>
      </c>
      <c r="K3002" s="3" t="s">
        <v>16</v>
      </c>
      <c r="L3002" s="3">
        <v>298528</v>
      </c>
      <c r="M3002" t="s">
        <v>15460</v>
      </c>
      <c r="N3002">
        <f t="shared" si="465"/>
        <v>3</v>
      </c>
      <c r="O3002" s="3" t="s">
        <v>15461</v>
      </c>
      <c r="P3002" s="7">
        <f t="shared" si="466"/>
        <v>0.85549768518518521</v>
      </c>
      <c r="Q3002" s="3" t="s">
        <v>15462</v>
      </c>
      <c r="R3002" s="7">
        <f t="shared" si="467"/>
        <v>0.86093750000000002</v>
      </c>
      <c r="S3002" s="3" t="s">
        <v>15463</v>
      </c>
      <c r="T3002" s="7">
        <f t="shared" si="468"/>
        <v>0.86521990740740751</v>
      </c>
      <c r="U3002" s="23">
        <f t="shared" si="469"/>
        <v>1.3298611111111192E-2</v>
      </c>
      <c r="V3002" s="3" t="s">
        <v>22</v>
      </c>
      <c r="W3002" s="3">
        <v>5</v>
      </c>
      <c r="X3002" s="3">
        <v>430</v>
      </c>
      <c r="Y3002" s="3">
        <v>0</v>
      </c>
      <c r="Z3002" s="3">
        <v>35</v>
      </c>
    </row>
    <row r="3003" spans="1:26" x14ac:dyDescent="0.25">
      <c r="A3003" s="3" t="s">
        <v>15464</v>
      </c>
      <c r="B3003" s="12">
        <f t="shared" si="460"/>
        <v>44400</v>
      </c>
      <c r="C3003" s="3" t="str">
        <f t="shared" si="461"/>
        <v>2021</v>
      </c>
      <c r="D3003" s="3" t="str" cm="1">
        <f t="array" ref="D3003">TEXT(MIN(IF(I3003:I25825=I3003,B3003)),"MMMM")</f>
        <v>July</v>
      </c>
      <c r="E3003" s="3" t="str">
        <f t="shared" si="462"/>
        <v>Friday</v>
      </c>
      <c r="F3003" s="3">
        <v>3002</v>
      </c>
      <c r="G3003" s="4">
        <f t="shared" si="463"/>
        <v>0.44716435185185183</v>
      </c>
      <c r="H3003" t="str">
        <f t="shared" si="464"/>
        <v>Morning</v>
      </c>
      <c r="I3003" s="3" t="s">
        <v>15449</v>
      </c>
      <c r="J3003" s="3" t="s">
        <v>16</v>
      </c>
      <c r="K3003" s="3" t="s">
        <v>16</v>
      </c>
      <c r="L3003" s="3">
        <v>301112</v>
      </c>
      <c r="M3003" t="s">
        <v>15465</v>
      </c>
      <c r="N3003">
        <f t="shared" si="465"/>
        <v>3</v>
      </c>
      <c r="O3003" s="3" t="s">
        <v>15466</v>
      </c>
      <c r="P3003" s="7">
        <f t="shared" si="466"/>
        <v>0.46150462962962963</v>
      </c>
      <c r="Q3003" s="3" t="s">
        <v>15467</v>
      </c>
      <c r="R3003" s="7">
        <f t="shared" si="467"/>
        <v>0.46197916666666666</v>
      </c>
      <c r="S3003" s="3" t="s">
        <v>15468</v>
      </c>
      <c r="T3003" s="7">
        <f t="shared" si="468"/>
        <v>0.46520833333333328</v>
      </c>
      <c r="U3003" s="23">
        <f t="shared" si="469"/>
        <v>1.8043981481481453E-2</v>
      </c>
      <c r="V3003" s="3" t="s">
        <v>22</v>
      </c>
      <c r="W3003" s="3">
        <v>5</v>
      </c>
      <c r="X3003" s="3">
        <v>185</v>
      </c>
      <c r="Y3003" s="3">
        <v>25</v>
      </c>
      <c r="Z3003" s="3">
        <v>0</v>
      </c>
    </row>
    <row r="3004" spans="1:26" x14ac:dyDescent="0.25">
      <c r="A3004" s="3" t="s">
        <v>15469</v>
      </c>
      <c r="B3004" s="12">
        <f t="shared" si="460"/>
        <v>44386</v>
      </c>
      <c r="C3004" s="3" t="str">
        <f t="shared" si="461"/>
        <v>2021</v>
      </c>
      <c r="D3004" s="3" t="str" cm="1">
        <f t="array" ref="D3004">TEXT(MIN(IF(I3004:I25826=I3004,B3004)),"MMMM")</f>
        <v>July</v>
      </c>
      <c r="E3004" s="3" t="str">
        <f t="shared" si="462"/>
        <v>Friday</v>
      </c>
      <c r="F3004" s="3">
        <v>3003</v>
      </c>
      <c r="G3004" s="4">
        <f t="shared" si="463"/>
        <v>0.80017361111111107</v>
      </c>
      <c r="H3004" t="str">
        <f t="shared" si="464"/>
        <v>Evening</v>
      </c>
      <c r="I3004" s="3" t="s">
        <v>15470</v>
      </c>
      <c r="J3004" s="3" t="s">
        <v>16</v>
      </c>
      <c r="K3004" s="3" t="s">
        <v>16</v>
      </c>
      <c r="L3004" s="3">
        <v>290656</v>
      </c>
      <c r="M3004" t="s">
        <v>15471</v>
      </c>
      <c r="N3004">
        <f t="shared" si="465"/>
        <v>2</v>
      </c>
      <c r="O3004" s="3" t="s">
        <v>15472</v>
      </c>
      <c r="P3004" s="7">
        <f t="shared" si="466"/>
        <v>0.80086805555555562</v>
      </c>
      <c r="Q3004" s="3" t="s">
        <v>15473</v>
      </c>
      <c r="R3004" s="7">
        <f t="shared" si="467"/>
        <v>0.80240740740740746</v>
      </c>
      <c r="S3004" s="3" t="s">
        <v>15474</v>
      </c>
      <c r="T3004" s="7">
        <f t="shared" si="468"/>
        <v>0.8084027777777778</v>
      </c>
      <c r="U3004" s="23">
        <f t="shared" si="469"/>
        <v>8.2291666666667318E-3</v>
      </c>
      <c r="V3004" s="3" t="s">
        <v>22</v>
      </c>
      <c r="W3004" s="3"/>
      <c r="X3004" s="3">
        <v>145</v>
      </c>
      <c r="Y3004" s="3">
        <v>25</v>
      </c>
      <c r="Z3004" s="3">
        <v>35</v>
      </c>
    </row>
    <row r="3005" spans="1:26" x14ac:dyDescent="0.25">
      <c r="A3005" s="3" t="s">
        <v>15475</v>
      </c>
      <c r="B3005" s="12">
        <f t="shared" si="460"/>
        <v>44408</v>
      </c>
      <c r="C3005" s="3" t="str">
        <f t="shared" si="461"/>
        <v>2021</v>
      </c>
      <c r="D3005" s="3" t="str" cm="1">
        <f t="array" ref="D3005">TEXT(MIN(IF(I3005:I25827=I3005,B3005)),"MMMM")</f>
        <v>July</v>
      </c>
      <c r="E3005" s="3" t="str">
        <f t="shared" si="462"/>
        <v>Saturday</v>
      </c>
      <c r="F3005" s="3">
        <v>3004</v>
      </c>
      <c r="G3005" s="4">
        <f t="shared" si="463"/>
        <v>0.60462962962962963</v>
      </c>
      <c r="H3005" t="str">
        <f t="shared" si="464"/>
        <v>Afternoon</v>
      </c>
      <c r="I3005" s="3" t="s">
        <v>15470</v>
      </c>
      <c r="J3005" s="3" t="s">
        <v>16</v>
      </c>
      <c r="K3005" s="3" t="s">
        <v>16</v>
      </c>
      <c r="L3005" s="3">
        <v>307162</v>
      </c>
      <c r="M3005" t="s">
        <v>15476</v>
      </c>
      <c r="N3005">
        <f t="shared" si="465"/>
        <v>11</v>
      </c>
      <c r="O3005" s="3" t="s">
        <v>15477</v>
      </c>
      <c r="P3005" s="7">
        <f t="shared" si="466"/>
        <v>0.60935185185185181</v>
      </c>
      <c r="Q3005" s="3" t="s">
        <v>15478</v>
      </c>
      <c r="R3005" s="7">
        <f t="shared" si="467"/>
        <v>0.61289351851851859</v>
      </c>
      <c r="S3005" s="3" t="s">
        <v>15479</v>
      </c>
      <c r="T3005" s="7">
        <f t="shared" si="468"/>
        <v>0.6185532407407407</v>
      </c>
      <c r="U3005" s="23">
        <f t="shared" si="469"/>
        <v>1.3923611111111067E-2</v>
      </c>
      <c r="V3005" s="3" t="s">
        <v>22</v>
      </c>
      <c r="W3005" s="3"/>
      <c r="X3005" s="3">
        <v>772</v>
      </c>
      <c r="Y3005" s="3">
        <v>25</v>
      </c>
      <c r="Z3005" s="3">
        <v>0</v>
      </c>
    </row>
    <row r="3006" spans="1:26" x14ac:dyDescent="0.25">
      <c r="A3006" s="3" t="s">
        <v>15480</v>
      </c>
      <c r="B3006" s="12">
        <f t="shared" si="460"/>
        <v>44386</v>
      </c>
      <c r="C3006" s="3" t="str">
        <f t="shared" si="461"/>
        <v>2021</v>
      </c>
      <c r="D3006" s="3" t="str" cm="1">
        <f t="array" ref="D3006">TEXT(MIN(IF(I3006:I25828=I3006,B3006)),"MMMM")</f>
        <v>July</v>
      </c>
      <c r="E3006" s="3" t="str">
        <f t="shared" si="462"/>
        <v>Friday</v>
      </c>
      <c r="F3006" s="3">
        <v>3005</v>
      </c>
      <c r="G3006" s="4">
        <f t="shared" si="463"/>
        <v>0.74750000000000005</v>
      </c>
      <c r="H3006" t="str">
        <f t="shared" si="464"/>
        <v>Evening</v>
      </c>
      <c r="I3006" s="3" t="s">
        <v>15481</v>
      </c>
      <c r="J3006" s="3" t="s">
        <v>16</v>
      </c>
      <c r="K3006" s="3" t="s">
        <v>16</v>
      </c>
      <c r="L3006" s="3">
        <v>290580</v>
      </c>
      <c r="M3006" t="s">
        <v>15482</v>
      </c>
      <c r="N3006">
        <f t="shared" si="465"/>
        <v>7</v>
      </c>
      <c r="O3006" s="3" t="s">
        <v>15483</v>
      </c>
      <c r="P3006" s="7">
        <f t="shared" si="466"/>
        <v>0.750462962962963</v>
      </c>
      <c r="Q3006" s="3" t="s">
        <v>15484</v>
      </c>
      <c r="R3006" s="7">
        <f t="shared" si="467"/>
        <v>0.75192129629629623</v>
      </c>
      <c r="S3006" s="3" t="s">
        <v>15485</v>
      </c>
      <c r="T3006" s="7">
        <f t="shared" si="468"/>
        <v>0.75900462962962967</v>
      </c>
      <c r="U3006" s="23">
        <f t="shared" si="469"/>
        <v>1.1504629629629615E-2</v>
      </c>
      <c r="V3006" s="3" t="s">
        <v>22</v>
      </c>
      <c r="W3006" s="3">
        <v>5</v>
      </c>
      <c r="X3006" s="3">
        <v>405</v>
      </c>
      <c r="Y3006" s="3">
        <v>25</v>
      </c>
      <c r="Z3006" s="3">
        <v>2</v>
      </c>
    </row>
    <row r="3007" spans="1:26" x14ac:dyDescent="0.25">
      <c r="A3007" s="3" t="s">
        <v>15486</v>
      </c>
      <c r="B3007" s="12">
        <f t="shared" si="460"/>
        <v>44393</v>
      </c>
      <c r="C3007" s="3" t="str">
        <f t="shared" si="461"/>
        <v>2021</v>
      </c>
      <c r="D3007" s="3" t="str" cm="1">
        <f t="array" ref="D3007">TEXT(MIN(IF(I3007:I25829=I3007,B3007)),"MMMM")</f>
        <v>July</v>
      </c>
      <c r="E3007" s="3" t="str">
        <f t="shared" si="462"/>
        <v>Friday</v>
      </c>
      <c r="F3007" s="3">
        <v>3006</v>
      </c>
      <c r="G3007" s="4">
        <f t="shared" si="463"/>
        <v>0.75535879629629632</v>
      </c>
      <c r="H3007" t="str">
        <f t="shared" si="464"/>
        <v>Evening</v>
      </c>
      <c r="I3007" s="3" t="s">
        <v>15481</v>
      </c>
      <c r="J3007" s="3" t="s">
        <v>16</v>
      </c>
      <c r="K3007" s="3" t="s">
        <v>16</v>
      </c>
      <c r="L3007" s="3">
        <v>295918</v>
      </c>
      <c r="M3007" t="s">
        <v>15487</v>
      </c>
      <c r="N3007">
        <f t="shared" si="465"/>
        <v>6</v>
      </c>
      <c r="O3007" s="3" t="s">
        <v>15488</v>
      </c>
      <c r="P3007" s="7">
        <f t="shared" si="466"/>
        <v>0.76056712962962969</v>
      </c>
      <c r="Q3007" s="3" t="s">
        <v>15489</v>
      </c>
      <c r="R3007" s="7">
        <f t="shared" si="467"/>
        <v>0.76579861111111114</v>
      </c>
      <c r="S3007" s="3" t="s">
        <v>15490</v>
      </c>
      <c r="T3007" s="7">
        <f t="shared" si="468"/>
        <v>0.77832175925925917</v>
      </c>
      <c r="U3007" s="23">
        <f t="shared" si="469"/>
        <v>2.2962962962962852E-2</v>
      </c>
      <c r="V3007" s="3" t="s">
        <v>22</v>
      </c>
      <c r="W3007" s="3"/>
      <c r="X3007" s="3">
        <v>330</v>
      </c>
      <c r="Y3007" s="3">
        <v>25</v>
      </c>
      <c r="Z3007" s="3">
        <v>35</v>
      </c>
    </row>
    <row r="3008" spans="1:26" x14ac:dyDescent="0.25">
      <c r="A3008" s="3" t="s">
        <v>15491</v>
      </c>
      <c r="B3008" s="12">
        <f t="shared" si="460"/>
        <v>44386</v>
      </c>
      <c r="C3008" s="3" t="str">
        <f t="shared" si="461"/>
        <v>2021</v>
      </c>
      <c r="D3008" s="3" t="str" cm="1">
        <f t="array" ref="D3008">TEXT(MIN(IF(I3008:I25830=I3008,B3008)),"MMMM")</f>
        <v>July</v>
      </c>
      <c r="E3008" s="3" t="str">
        <f t="shared" si="462"/>
        <v>Friday</v>
      </c>
      <c r="F3008" s="3">
        <v>3007</v>
      </c>
      <c r="G3008" s="4">
        <f t="shared" si="463"/>
        <v>0.72531249999999992</v>
      </c>
      <c r="H3008" t="str">
        <f t="shared" si="464"/>
        <v>Evening</v>
      </c>
      <c r="I3008" s="3" t="s">
        <v>15492</v>
      </c>
      <c r="J3008" s="3" t="s">
        <v>16</v>
      </c>
      <c r="K3008" s="3" t="s">
        <v>16</v>
      </c>
      <c r="L3008" s="3">
        <v>290557</v>
      </c>
      <c r="M3008" t="s">
        <v>15493</v>
      </c>
      <c r="N3008">
        <f t="shared" si="465"/>
        <v>2</v>
      </c>
      <c r="O3008" s="3" t="s">
        <v>15494</v>
      </c>
      <c r="P3008" s="7">
        <f t="shared" si="466"/>
        <v>0.72819444444444448</v>
      </c>
      <c r="Q3008" s="3" t="s">
        <v>15495</v>
      </c>
      <c r="R3008" s="7">
        <f t="shared" si="467"/>
        <v>0.73171296296296295</v>
      </c>
      <c r="S3008" s="3" t="s">
        <v>15496</v>
      </c>
      <c r="T3008" s="7">
        <f t="shared" si="468"/>
        <v>0.73692129629629621</v>
      </c>
      <c r="U3008" s="23">
        <f t="shared" si="469"/>
        <v>1.1608796296296298E-2</v>
      </c>
      <c r="V3008" s="3" t="s">
        <v>22</v>
      </c>
      <c r="W3008" s="3">
        <v>5</v>
      </c>
      <c r="X3008" s="3">
        <v>130</v>
      </c>
      <c r="Y3008" s="3">
        <v>0</v>
      </c>
      <c r="Z3008" s="3">
        <v>0</v>
      </c>
    </row>
    <row r="3009" spans="1:26" x14ac:dyDescent="0.25">
      <c r="A3009" s="3" t="s">
        <v>15497</v>
      </c>
      <c r="B3009" s="12">
        <f t="shared" si="460"/>
        <v>44391</v>
      </c>
      <c r="C3009" s="3" t="str">
        <f t="shared" si="461"/>
        <v>2021</v>
      </c>
      <c r="D3009" s="3" t="str" cm="1">
        <f t="array" ref="D3009">TEXT(MIN(IF(I3009:I25831=I3009,B3009)),"MMMM")</f>
        <v>July</v>
      </c>
      <c r="E3009" s="3" t="str">
        <f t="shared" si="462"/>
        <v>Wednesday</v>
      </c>
      <c r="F3009" s="3">
        <v>3008</v>
      </c>
      <c r="G3009" s="4">
        <f t="shared" si="463"/>
        <v>0.84274305555555562</v>
      </c>
      <c r="H3009" t="str">
        <f t="shared" si="464"/>
        <v>Night</v>
      </c>
      <c r="I3009" s="3" t="s">
        <v>15492</v>
      </c>
      <c r="J3009" s="3" t="s">
        <v>16</v>
      </c>
      <c r="K3009" s="3" t="s">
        <v>16</v>
      </c>
      <c r="L3009" s="3">
        <v>294510</v>
      </c>
      <c r="M3009" t="s">
        <v>15498</v>
      </c>
      <c r="N3009">
        <f t="shared" si="465"/>
        <v>1</v>
      </c>
      <c r="O3009" s="3" t="s">
        <v>15499</v>
      </c>
      <c r="P3009" s="7">
        <f t="shared" si="466"/>
        <v>0.84429398148148149</v>
      </c>
      <c r="Q3009" s="3" t="s">
        <v>15500</v>
      </c>
      <c r="R3009" s="7">
        <f t="shared" si="467"/>
        <v>0.84851851851851856</v>
      </c>
      <c r="S3009" s="3" t="s">
        <v>15501</v>
      </c>
      <c r="T3009" s="7">
        <f t="shared" si="468"/>
        <v>0.85953703703703699</v>
      </c>
      <c r="U3009" s="23">
        <f t="shared" si="469"/>
        <v>1.6793981481481368E-2</v>
      </c>
      <c r="V3009" s="3" t="s">
        <v>22</v>
      </c>
      <c r="W3009" s="3"/>
      <c r="X3009" s="3">
        <v>110</v>
      </c>
      <c r="Y3009" s="3">
        <v>0</v>
      </c>
      <c r="Z3009" s="3">
        <v>0</v>
      </c>
    </row>
    <row r="3010" spans="1:26" x14ac:dyDescent="0.25">
      <c r="A3010" s="3" t="s">
        <v>15502</v>
      </c>
      <c r="B3010" s="12">
        <f t="shared" ref="B3010:B3073" si="470">DATE(LEFT(A3010,4),MID(A3010,6,2),MID(A3010,9,2))</f>
        <v>44407</v>
      </c>
      <c r="C3010" s="3" t="str">
        <f t="shared" ref="C3010:C3073" si="471">TEXT(B3010,"YYYY")</f>
        <v>2021</v>
      </c>
      <c r="D3010" s="3" t="str" cm="1">
        <f t="array" ref="D3010">TEXT(MIN(IF(I3010:I25832=I3010,B3010)),"MMMM")</f>
        <v>July</v>
      </c>
      <c r="E3010" s="3" t="str">
        <f t="shared" ref="E3010:E3073" si="472">TEXT(B3010,"DDDD")</f>
        <v>Friday</v>
      </c>
      <c r="F3010" s="3">
        <v>3009</v>
      </c>
      <c r="G3010" s="4">
        <f t="shared" ref="G3010:G3073" si="473">TIME(MID(A3010,12,2),MID(A3010,15,2),MID(A3010,18,2))</f>
        <v>0.89170138888888895</v>
      </c>
      <c r="H3010" t="str">
        <f t="shared" ref="H3010:H3073" si="474">VLOOKUP(G3010,$AF$2:$AG$7,2,TRUE)</f>
        <v>Night</v>
      </c>
      <c r="I3010" s="3" t="s">
        <v>15492</v>
      </c>
      <c r="J3010" s="3" t="s">
        <v>16</v>
      </c>
      <c r="K3010" s="3" t="s">
        <v>10825</v>
      </c>
      <c r="L3010" s="3">
        <v>306717</v>
      </c>
      <c r="M3010" t="s">
        <v>15503</v>
      </c>
      <c r="N3010">
        <f t="shared" ref="N3010:N3073" si="475">LEN(M3010)-LEN(SUBSTITUTE(M3010,",",""))+1</f>
        <v>2</v>
      </c>
      <c r="O3010" s="3" t="s">
        <v>15504</v>
      </c>
      <c r="P3010" s="7">
        <f t="shared" ref="P3010:P3073" si="476">IFERROR(TIME(MID(O3010,12,2),MID(O3010,15,2),MID(O3010,18,2)),"Blank")</f>
        <v>0.8977546296296296</v>
      </c>
      <c r="Q3010" s="3" t="s">
        <v>15505</v>
      </c>
      <c r="R3010" s="7">
        <f t="shared" ref="R3010:R3073" si="477">IFERROR(TIME(MID(Q3010,12,2),MID(Q3010,15,2),MID(Q3010,18,2)),"Blank")</f>
        <v>0.90114583333333342</v>
      </c>
      <c r="S3010" s="3" t="s">
        <v>15506</v>
      </c>
      <c r="T3010" s="7">
        <f t="shared" ref="T3010:T3073" si="478">TIME(MID(S3010,12,2),MID(S3010,15,2),MID(S3010,18,2))</f>
        <v>0.91851851851851851</v>
      </c>
      <c r="U3010" s="23">
        <f t="shared" ref="U3010:U3073" si="479">MOD(T3010-G3010,1)</f>
        <v>2.6817129629629566E-2</v>
      </c>
      <c r="V3010" s="3" t="s">
        <v>22</v>
      </c>
      <c r="W3010" s="3"/>
      <c r="X3010" s="3">
        <v>140</v>
      </c>
      <c r="Y3010" s="3">
        <v>165</v>
      </c>
      <c r="Z3010" s="3">
        <v>14</v>
      </c>
    </row>
    <row r="3011" spans="1:26" x14ac:dyDescent="0.25">
      <c r="A3011" s="3" t="s">
        <v>15507</v>
      </c>
      <c r="B3011" s="12">
        <f t="shared" si="470"/>
        <v>44447</v>
      </c>
      <c r="C3011" s="3" t="str">
        <f t="shared" si="471"/>
        <v>2021</v>
      </c>
      <c r="D3011" s="3" t="str" cm="1">
        <f t="array" ref="D3011">TEXT(MIN(IF(I3011:I25833=I3011,B3011)),"MMMM")</f>
        <v>September</v>
      </c>
      <c r="E3011" s="3" t="str">
        <f t="shared" si="472"/>
        <v>Wednesday</v>
      </c>
      <c r="F3011" s="3">
        <v>3010</v>
      </c>
      <c r="G3011" s="4">
        <f t="shared" si="473"/>
        <v>0.7472685185185185</v>
      </c>
      <c r="H3011" t="str">
        <f t="shared" si="474"/>
        <v>Evening</v>
      </c>
      <c r="I3011" s="3" t="s">
        <v>15492</v>
      </c>
      <c r="J3011" s="3" t="s">
        <v>16</v>
      </c>
      <c r="K3011" s="3" t="s">
        <v>16</v>
      </c>
      <c r="L3011" s="3">
        <v>342446</v>
      </c>
      <c r="M3011" t="s">
        <v>15503</v>
      </c>
      <c r="N3011">
        <f t="shared" si="475"/>
        <v>2</v>
      </c>
      <c r="O3011" s="3" t="s">
        <v>15508</v>
      </c>
      <c r="P3011" s="7">
        <f t="shared" si="476"/>
        <v>0.74834490740740733</v>
      </c>
      <c r="Q3011" s="3" t="s">
        <v>15509</v>
      </c>
      <c r="R3011" s="7">
        <f t="shared" si="477"/>
        <v>0.75031250000000005</v>
      </c>
      <c r="S3011" s="3" t="s">
        <v>15510</v>
      </c>
      <c r="T3011" s="7">
        <f t="shared" si="478"/>
        <v>0.75707175925925929</v>
      </c>
      <c r="U3011" s="23">
        <f t="shared" si="479"/>
        <v>9.8032407407407929E-3</v>
      </c>
      <c r="V3011" s="3" t="s">
        <v>22</v>
      </c>
      <c r="W3011" s="3">
        <v>5</v>
      </c>
      <c r="X3011" s="3">
        <v>240</v>
      </c>
      <c r="Y3011" s="3">
        <v>25</v>
      </c>
      <c r="Z3011" s="3">
        <v>0</v>
      </c>
    </row>
    <row r="3012" spans="1:26" x14ac:dyDescent="0.25">
      <c r="A3012" s="3" t="s">
        <v>15511</v>
      </c>
      <c r="B3012" s="12">
        <f t="shared" si="470"/>
        <v>44386</v>
      </c>
      <c r="C3012" s="3" t="str">
        <f t="shared" si="471"/>
        <v>2021</v>
      </c>
      <c r="D3012" s="3" t="str" cm="1">
        <f t="array" ref="D3012">TEXT(MIN(IF(I3012:I25834=I3012,B3012)),"MMMM")</f>
        <v>July</v>
      </c>
      <c r="E3012" s="3" t="str">
        <f t="shared" si="472"/>
        <v>Friday</v>
      </c>
      <c r="F3012" s="3">
        <v>3011</v>
      </c>
      <c r="G3012" s="4">
        <f t="shared" si="473"/>
        <v>0.65560185185185182</v>
      </c>
      <c r="H3012" t="str">
        <f t="shared" si="474"/>
        <v>Afternoon</v>
      </c>
      <c r="I3012" s="3" t="s">
        <v>15512</v>
      </c>
      <c r="J3012" s="3" t="s">
        <v>16</v>
      </c>
      <c r="K3012" s="3" t="s">
        <v>125</v>
      </c>
      <c r="L3012" s="3">
        <v>290480</v>
      </c>
      <c r="M3012" t="s">
        <v>15513</v>
      </c>
      <c r="N3012">
        <f t="shared" si="475"/>
        <v>18</v>
      </c>
      <c r="O3012" s="3" t="s">
        <v>15514</v>
      </c>
      <c r="P3012" s="7">
        <f t="shared" si="476"/>
        <v>0.66296296296296298</v>
      </c>
      <c r="Q3012" s="3" t="s">
        <v>15515</v>
      </c>
      <c r="R3012" s="7">
        <f t="shared" si="477"/>
        <v>0.66594907407407411</v>
      </c>
      <c r="S3012" s="3" t="s">
        <v>15516</v>
      </c>
      <c r="T3012" s="7">
        <f t="shared" si="478"/>
        <v>0.67868055555555562</v>
      </c>
      <c r="U3012" s="23">
        <f t="shared" si="479"/>
        <v>2.3078703703703796E-2</v>
      </c>
      <c r="V3012" s="3" t="s">
        <v>22</v>
      </c>
      <c r="W3012" s="3">
        <v>5</v>
      </c>
      <c r="X3012" s="3">
        <v>1681</v>
      </c>
      <c r="Y3012" s="3">
        <v>40</v>
      </c>
      <c r="Z3012" s="3">
        <v>35</v>
      </c>
    </row>
    <row r="3013" spans="1:26" x14ac:dyDescent="0.25">
      <c r="A3013" s="3" t="s">
        <v>15517</v>
      </c>
      <c r="B3013" s="12">
        <f t="shared" si="470"/>
        <v>44386</v>
      </c>
      <c r="C3013" s="3" t="str">
        <f t="shared" si="471"/>
        <v>2021</v>
      </c>
      <c r="D3013" s="3" t="str" cm="1">
        <f t="array" ref="D3013">TEXT(MIN(IF(I3013:I25835=I3013,B3013)),"MMMM")</f>
        <v>July</v>
      </c>
      <c r="E3013" s="3" t="str">
        <f t="shared" si="472"/>
        <v>Friday</v>
      </c>
      <c r="F3013" s="3">
        <v>3012</v>
      </c>
      <c r="G3013" s="4">
        <f t="shared" si="473"/>
        <v>0.66130787037037042</v>
      </c>
      <c r="H3013" t="str">
        <f t="shared" si="474"/>
        <v>Afternoon</v>
      </c>
      <c r="I3013" s="3" t="s">
        <v>15512</v>
      </c>
      <c r="J3013" s="3" t="s">
        <v>16</v>
      </c>
      <c r="K3013" s="3" t="s">
        <v>125</v>
      </c>
      <c r="L3013" s="3">
        <v>290486</v>
      </c>
      <c r="M3013" t="s">
        <v>15518</v>
      </c>
      <c r="N3013">
        <f t="shared" si="475"/>
        <v>5</v>
      </c>
      <c r="O3013" s="3" t="s">
        <v>15519</v>
      </c>
      <c r="P3013" s="7">
        <f t="shared" si="476"/>
        <v>0.66259259259259262</v>
      </c>
      <c r="Q3013" s="3" t="s">
        <v>15520</v>
      </c>
      <c r="R3013" s="7">
        <f t="shared" si="477"/>
        <v>0.66435185185185186</v>
      </c>
      <c r="S3013" s="3" t="s">
        <v>15521</v>
      </c>
      <c r="T3013" s="7">
        <f t="shared" si="478"/>
        <v>0.67443287037037036</v>
      </c>
      <c r="U3013" s="23">
        <f t="shared" si="479"/>
        <v>1.3124999999999942E-2</v>
      </c>
      <c r="V3013" s="3" t="s">
        <v>22</v>
      </c>
      <c r="W3013" s="3">
        <v>5</v>
      </c>
      <c r="X3013" s="3">
        <v>1688</v>
      </c>
      <c r="Y3013" s="3">
        <v>40</v>
      </c>
      <c r="Z3013" s="3">
        <v>0</v>
      </c>
    </row>
    <row r="3014" spans="1:26" x14ac:dyDescent="0.25">
      <c r="A3014" s="3" t="s">
        <v>15522</v>
      </c>
      <c r="B3014" s="12">
        <f t="shared" si="470"/>
        <v>44430</v>
      </c>
      <c r="C3014" s="3" t="str">
        <f t="shared" si="471"/>
        <v>2021</v>
      </c>
      <c r="D3014" s="3" t="str" cm="1">
        <f t="array" ref="D3014">TEXT(MIN(IF(I3014:I25836=I3014,B3014)),"MMMM")</f>
        <v>August</v>
      </c>
      <c r="E3014" s="3" t="str">
        <f t="shared" si="472"/>
        <v>Sunday</v>
      </c>
      <c r="F3014" s="3">
        <v>3013</v>
      </c>
      <c r="G3014" s="4">
        <f t="shared" si="473"/>
        <v>0.48170138888888886</v>
      </c>
      <c r="H3014" t="str">
        <f t="shared" si="474"/>
        <v>Morning</v>
      </c>
      <c r="I3014" s="3" t="s">
        <v>15512</v>
      </c>
      <c r="J3014" s="3" t="s">
        <v>16</v>
      </c>
      <c r="K3014" s="3" t="s">
        <v>125</v>
      </c>
      <c r="L3014" s="3">
        <v>324287</v>
      </c>
      <c r="M3014" t="s">
        <v>15523</v>
      </c>
      <c r="N3014">
        <f t="shared" si="475"/>
        <v>12</v>
      </c>
      <c r="O3014" s="3" t="s">
        <v>15524</v>
      </c>
      <c r="P3014" s="7">
        <f t="shared" si="476"/>
        <v>0.48562499999999997</v>
      </c>
      <c r="Q3014" s="3" t="s">
        <v>15525</v>
      </c>
      <c r="R3014" s="7">
        <f t="shared" si="477"/>
        <v>0.48965277777777777</v>
      </c>
      <c r="S3014" s="3" t="s">
        <v>15526</v>
      </c>
      <c r="T3014" s="7">
        <f t="shared" si="478"/>
        <v>0.50151620370370364</v>
      </c>
      <c r="U3014" s="23">
        <f t="shared" si="479"/>
        <v>1.9814814814814785E-2</v>
      </c>
      <c r="V3014" s="3" t="s">
        <v>22</v>
      </c>
      <c r="W3014" s="3">
        <v>5</v>
      </c>
      <c r="X3014" s="3">
        <v>670</v>
      </c>
      <c r="Y3014" s="3">
        <v>0</v>
      </c>
      <c r="Z3014" s="3">
        <v>79</v>
      </c>
    </row>
    <row r="3015" spans="1:26" x14ac:dyDescent="0.25">
      <c r="A3015" s="3" t="s">
        <v>15527</v>
      </c>
      <c r="B3015" s="12">
        <f t="shared" si="470"/>
        <v>44435</v>
      </c>
      <c r="C3015" s="3" t="str">
        <f t="shared" si="471"/>
        <v>2021</v>
      </c>
      <c r="D3015" s="3" t="str" cm="1">
        <f t="array" ref="D3015">TEXT(MIN(IF(I3015:I25837=I3015,B3015)),"MMMM")</f>
        <v>August</v>
      </c>
      <c r="E3015" s="3" t="str">
        <f t="shared" si="472"/>
        <v>Friday</v>
      </c>
      <c r="F3015" s="3">
        <v>3014</v>
      </c>
      <c r="G3015" s="4">
        <f t="shared" si="473"/>
        <v>0.6971180555555555</v>
      </c>
      <c r="H3015" t="str">
        <f t="shared" si="474"/>
        <v>Afternoon</v>
      </c>
      <c r="I3015" s="3" t="s">
        <v>15512</v>
      </c>
      <c r="J3015" s="3" t="s">
        <v>16</v>
      </c>
      <c r="K3015" s="3" t="s">
        <v>125</v>
      </c>
      <c r="L3015" s="3">
        <v>329334</v>
      </c>
      <c r="M3015" t="s">
        <v>15528</v>
      </c>
      <c r="N3015">
        <f t="shared" si="475"/>
        <v>14</v>
      </c>
      <c r="O3015" s="3" t="s">
        <v>15529</v>
      </c>
      <c r="P3015" s="7">
        <f t="shared" si="476"/>
        <v>0.70863425925925927</v>
      </c>
      <c r="Q3015" s="3" t="s">
        <v>15530</v>
      </c>
      <c r="R3015" s="7">
        <f t="shared" si="477"/>
        <v>0.71053240740740742</v>
      </c>
      <c r="S3015" s="3" t="s">
        <v>15531</v>
      </c>
      <c r="T3015" s="7">
        <f t="shared" si="478"/>
        <v>0.72158564814814818</v>
      </c>
      <c r="U3015" s="23">
        <f t="shared" si="479"/>
        <v>2.446759259259268E-2</v>
      </c>
      <c r="V3015" s="3" t="s">
        <v>22</v>
      </c>
      <c r="W3015" s="3">
        <v>5</v>
      </c>
      <c r="X3015" s="3">
        <v>1375</v>
      </c>
      <c r="Y3015" s="3">
        <v>0</v>
      </c>
      <c r="Z3015" s="3">
        <v>158</v>
      </c>
    </row>
    <row r="3016" spans="1:26" x14ac:dyDescent="0.25">
      <c r="A3016" s="3" t="s">
        <v>15532</v>
      </c>
      <c r="B3016" s="12">
        <f t="shared" si="470"/>
        <v>44453</v>
      </c>
      <c r="C3016" s="3" t="str">
        <f t="shared" si="471"/>
        <v>2021</v>
      </c>
      <c r="D3016" s="3" t="str" cm="1">
        <f t="array" ref="D3016">TEXT(MIN(IF(I3016:I25838=I3016,B3016)),"MMMM")</f>
        <v>September</v>
      </c>
      <c r="E3016" s="3" t="str">
        <f t="shared" si="472"/>
        <v>Tuesday</v>
      </c>
      <c r="F3016" s="3">
        <v>3015</v>
      </c>
      <c r="G3016" s="4">
        <f t="shared" si="473"/>
        <v>0.98496527777777787</v>
      </c>
      <c r="H3016" t="str">
        <f t="shared" si="474"/>
        <v>Late Night</v>
      </c>
      <c r="I3016" s="3" t="s">
        <v>15512</v>
      </c>
      <c r="J3016" s="3" t="s">
        <v>16</v>
      </c>
      <c r="K3016" s="3" t="s">
        <v>125</v>
      </c>
      <c r="L3016" s="3">
        <v>350076</v>
      </c>
      <c r="M3016" t="s">
        <v>15533</v>
      </c>
      <c r="N3016">
        <f t="shared" si="475"/>
        <v>3</v>
      </c>
      <c r="O3016" s="3" t="s">
        <v>15534</v>
      </c>
      <c r="P3016" s="7">
        <f t="shared" si="476"/>
        <v>0.98520833333333335</v>
      </c>
      <c r="Q3016" s="3" t="s">
        <v>15535</v>
      </c>
      <c r="R3016" s="7">
        <f t="shared" si="477"/>
        <v>0.98952546296296295</v>
      </c>
      <c r="S3016" s="3" t="s">
        <v>15536</v>
      </c>
      <c r="T3016" s="7">
        <f t="shared" si="478"/>
        <v>7.6388888888888893E-4</v>
      </c>
      <c r="U3016" s="23">
        <f t="shared" si="479"/>
        <v>1.5798611111111027E-2</v>
      </c>
      <c r="V3016" s="3" t="s">
        <v>22</v>
      </c>
      <c r="W3016" s="3">
        <v>5</v>
      </c>
      <c r="X3016" s="3">
        <v>490</v>
      </c>
      <c r="Y3016" s="3">
        <v>0</v>
      </c>
      <c r="Z3016" s="3">
        <v>0</v>
      </c>
    </row>
    <row r="3017" spans="1:26" x14ac:dyDescent="0.25">
      <c r="A3017" s="3" t="s">
        <v>15537</v>
      </c>
      <c r="B3017" s="12">
        <f t="shared" si="470"/>
        <v>44386</v>
      </c>
      <c r="C3017" s="3" t="str">
        <f t="shared" si="471"/>
        <v>2021</v>
      </c>
      <c r="D3017" s="3" t="str" cm="1">
        <f t="array" ref="D3017">TEXT(MIN(IF(I3017:I25839=I3017,B3017)),"MMMM")</f>
        <v>July</v>
      </c>
      <c r="E3017" s="3" t="str">
        <f t="shared" si="472"/>
        <v>Friday</v>
      </c>
      <c r="F3017" s="3">
        <v>3016</v>
      </c>
      <c r="G3017" s="4">
        <f t="shared" si="473"/>
        <v>0.34956018518518522</v>
      </c>
      <c r="H3017" t="str">
        <f t="shared" si="474"/>
        <v>Morning</v>
      </c>
      <c r="I3017" s="3" t="s">
        <v>15538</v>
      </c>
      <c r="J3017" s="3" t="s">
        <v>16</v>
      </c>
      <c r="K3017" s="3" t="s">
        <v>32</v>
      </c>
      <c r="L3017" s="3">
        <v>290240</v>
      </c>
      <c r="M3017" t="s">
        <v>15539</v>
      </c>
      <c r="N3017">
        <f t="shared" si="475"/>
        <v>18</v>
      </c>
      <c r="O3017" s="3" t="s">
        <v>15540</v>
      </c>
      <c r="P3017" s="7">
        <f t="shared" si="476"/>
        <v>0.36611111111111111</v>
      </c>
      <c r="Q3017" s="3" t="s">
        <v>15541</v>
      </c>
      <c r="R3017" s="7">
        <f t="shared" si="477"/>
        <v>0.36729166666666663</v>
      </c>
      <c r="S3017" s="3" t="s">
        <v>15542</v>
      </c>
      <c r="T3017" s="7">
        <f t="shared" si="478"/>
        <v>0.3732523148148148</v>
      </c>
      <c r="U3017" s="23">
        <f t="shared" si="479"/>
        <v>2.3692129629629577E-2</v>
      </c>
      <c r="V3017" s="3" t="s">
        <v>22</v>
      </c>
      <c r="W3017" s="3">
        <v>5</v>
      </c>
      <c r="X3017" s="3">
        <v>866</v>
      </c>
      <c r="Y3017" s="3">
        <v>0</v>
      </c>
      <c r="Z3017" s="3">
        <v>47</v>
      </c>
    </row>
    <row r="3018" spans="1:26" x14ac:dyDescent="0.25">
      <c r="A3018" s="3" t="s">
        <v>15543</v>
      </c>
      <c r="B3018" s="12">
        <f t="shared" si="470"/>
        <v>44386</v>
      </c>
      <c r="C3018" s="3" t="str">
        <f t="shared" si="471"/>
        <v>2021</v>
      </c>
      <c r="D3018" s="3" t="str" cm="1">
        <f t="array" ref="D3018">TEXT(MIN(IF(I3018:I25840=I3018,B3018)),"MMMM")</f>
        <v>July</v>
      </c>
      <c r="E3018" s="3" t="str">
        <f t="shared" si="472"/>
        <v>Friday</v>
      </c>
      <c r="F3018" s="3">
        <v>3017</v>
      </c>
      <c r="G3018" s="4">
        <f t="shared" si="473"/>
        <v>4.9189814814814816E-3</v>
      </c>
      <c r="H3018" t="str">
        <f t="shared" si="474"/>
        <v>Late Night</v>
      </c>
      <c r="I3018" s="3" t="s">
        <v>15544</v>
      </c>
      <c r="J3018" s="3" t="s">
        <v>16</v>
      </c>
      <c r="K3018" s="3" t="s">
        <v>16</v>
      </c>
      <c r="L3018" s="3">
        <v>290189</v>
      </c>
      <c r="M3018" t="s">
        <v>15545</v>
      </c>
      <c r="N3018">
        <f t="shared" si="475"/>
        <v>4</v>
      </c>
      <c r="O3018" s="3" t="s">
        <v>15546</v>
      </c>
      <c r="P3018" s="7">
        <f t="shared" si="476"/>
        <v>1.0671296296296297E-2</v>
      </c>
      <c r="Q3018" s="3" t="s">
        <v>15547</v>
      </c>
      <c r="R3018" s="7">
        <f t="shared" si="477"/>
        <v>1.2337962962962962E-2</v>
      </c>
      <c r="S3018" s="3" t="s">
        <v>15548</v>
      </c>
      <c r="T3018" s="7">
        <f t="shared" si="478"/>
        <v>1.7592592592592594E-2</v>
      </c>
      <c r="U3018" s="23">
        <f t="shared" si="479"/>
        <v>1.2673611111111111E-2</v>
      </c>
      <c r="V3018" s="3" t="s">
        <v>22</v>
      </c>
      <c r="W3018" s="3">
        <v>5</v>
      </c>
      <c r="X3018" s="3">
        <v>239</v>
      </c>
      <c r="Y3018" s="3">
        <v>0</v>
      </c>
      <c r="Z3018" s="3">
        <v>0</v>
      </c>
    </row>
    <row r="3019" spans="1:26" x14ac:dyDescent="0.25">
      <c r="A3019" s="3" t="s">
        <v>15549</v>
      </c>
      <c r="B3019" s="12">
        <f t="shared" si="470"/>
        <v>44391</v>
      </c>
      <c r="C3019" s="3" t="str">
        <f t="shared" si="471"/>
        <v>2021</v>
      </c>
      <c r="D3019" s="3" t="str" cm="1">
        <f t="array" ref="D3019">TEXT(MIN(IF(I3019:I25841=I3019,B3019)),"MMMM")</f>
        <v>July</v>
      </c>
      <c r="E3019" s="3" t="str">
        <f t="shared" si="472"/>
        <v>Wednesday</v>
      </c>
      <c r="F3019" s="3">
        <v>3018</v>
      </c>
      <c r="G3019" s="4">
        <f t="shared" si="473"/>
        <v>0.55961805555555555</v>
      </c>
      <c r="H3019" t="str">
        <f t="shared" si="474"/>
        <v>Afternoon</v>
      </c>
      <c r="I3019" s="3" t="s">
        <v>15544</v>
      </c>
      <c r="J3019" s="3" t="s">
        <v>16</v>
      </c>
      <c r="K3019" s="3" t="s">
        <v>16</v>
      </c>
      <c r="L3019" s="3">
        <v>294167</v>
      </c>
      <c r="M3019" t="s">
        <v>15550</v>
      </c>
      <c r="N3019">
        <f t="shared" si="475"/>
        <v>18</v>
      </c>
      <c r="O3019" s="3" t="s">
        <v>15551</v>
      </c>
      <c r="P3019" s="7">
        <f t="shared" si="476"/>
        <v>0.56248842592592596</v>
      </c>
      <c r="Q3019" s="3" t="s">
        <v>15552</v>
      </c>
      <c r="R3019" s="7">
        <f t="shared" si="477"/>
        <v>0.56488425925925922</v>
      </c>
      <c r="S3019" s="3" t="s">
        <v>15553</v>
      </c>
      <c r="T3019" s="7">
        <f t="shared" si="478"/>
        <v>0.57807870370370373</v>
      </c>
      <c r="U3019" s="23">
        <f t="shared" si="479"/>
        <v>1.8460648148148184E-2</v>
      </c>
      <c r="V3019" s="3" t="s">
        <v>22</v>
      </c>
      <c r="W3019" s="3">
        <v>5</v>
      </c>
      <c r="X3019" s="3">
        <v>699</v>
      </c>
      <c r="Y3019" s="3">
        <v>0</v>
      </c>
      <c r="Z3019" s="3">
        <v>128</v>
      </c>
    </row>
    <row r="3020" spans="1:26" x14ac:dyDescent="0.25">
      <c r="A3020" s="3" t="s">
        <v>15554</v>
      </c>
      <c r="B3020" s="12">
        <f t="shared" si="470"/>
        <v>44395</v>
      </c>
      <c r="C3020" s="3" t="str">
        <f t="shared" si="471"/>
        <v>2021</v>
      </c>
      <c r="D3020" s="3" t="str" cm="1">
        <f t="array" ref="D3020">TEXT(MIN(IF(I3020:I25842=I3020,B3020)),"MMMM")</f>
        <v>July</v>
      </c>
      <c r="E3020" s="3" t="str">
        <f t="shared" si="472"/>
        <v>Sunday</v>
      </c>
      <c r="F3020" s="3">
        <v>3019</v>
      </c>
      <c r="G3020" s="4">
        <f t="shared" si="473"/>
        <v>0.80384259259259261</v>
      </c>
      <c r="H3020" t="str">
        <f t="shared" si="474"/>
        <v>Evening</v>
      </c>
      <c r="I3020" s="3" t="s">
        <v>15544</v>
      </c>
      <c r="J3020" s="3" t="s">
        <v>16</v>
      </c>
      <c r="K3020" s="3" t="s">
        <v>16</v>
      </c>
      <c r="L3020" s="3">
        <v>297690</v>
      </c>
      <c r="M3020" t="s">
        <v>15555</v>
      </c>
      <c r="N3020">
        <f t="shared" si="475"/>
        <v>13</v>
      </c>
      <c r="O3020" s="3" t="s">
        <v>15556</v>
      </c>
      <c r="P3020" s="7">
        <f t="shared" si="476"/>
        <v>0.81439814814814815</v>
      </c>
      <c r="Q3020" s="3" t="s">
        <v>15557</v>
      </c>
      <c r="R3020" s="7">
        <f t="shared" si="477"/>
        <v>0.82068287037037047</v>
      </c>
      <c r="S3020" s="3" t="s">
        <v>15558</v>
      </c>
      <c r="T3020" s="7">
        <f t="shared" si="478"/>
        <v>0.83445601851851858</v>
      </c>
      <c r="U3020" s="23">
        <f t="shared" si="479"/>
        <v>3.0613425925925974E-2</v>
      </c>
      <c r="V3020" s="3" t="s">
        <v>22</v>
      </c>
      <c r="W3020" s="3"/>
      <c r="X3020" s="3">
        <v>766</v>
      </c>
      <c r="Y3020" s="3">
        <v>0</v>
      </c>
      <c r="Z3020" s="3">
        <v>175</v>
      </c>
    </row>
    <row r="3021" spans="1:26" x14ac:dyDescent="0.25">
      <c r="A3021" s="3" t="s">
        <v>15559</v>
      </c>
      <c r="B3021" s="12">
        <f t="shared" si="470"/>
        <v>44403</v>
      </c>
      <c r="C3021" s="3" t="str">
        <f t="shared" si="471"/>
        <v>2021</v>
      </c>
      <c r="D3021" s="3" t="str" cm="1">
        <f t="array" ref="D3021">TEXT(MIN(IF(I3021:I25843=I3021,B3021)),"MMMM")</f>
        <v>July</v>
      </c>
      <c r="E3021" s="3" t="str">
        <f t="shared" si="472"/>
        <v>Monday</v>
      </c>
      <c r="F3021" s="3">
        <v>3020</v>
      </c>
      <c r="G3021" s="4">
        <f t="shared" si="473"/>
        <v>0.46358796296296295</v>
      </c>
      <c r="H3021" t="str">
        <f t="shared" si="474"/>
        <v>Morning</v>
      </c>
      <c r="I3021" s="3" t="s">
        <v>15544</v>
      </c>
      <c r="J3021" s="3" t="s">
        <v>16</v>
      </c>
      <c r="K3021" s="3" t="s">
        <v>16</v>
      </c>
      <c r="L3021" s="3">
        <v>303366</v>
      </c>
      <c r="M3021" t="s">
        <v>15560</v>
      </c>
      <c r="N3021">
        <f t="shared" si="475"/>
        <v>7</v>
      </c>
      <c r="O3021" s="3" t="s">
        <v>15561</v>
      </c>
      <c r="P3021" s="7">
        <f t="shared" si="476"/>
        <v>0.46453703703703703</v>
      </c>
      <c r="Q3021" s="3" t="s">
        <v>15562</v>
      </c>
      <c r="R3021" s="7">
        <f t="shared" si="477"/>
        <v>0.46686342592592589</v>
      </c>
      <c r="S3021" s="3" t="s">
        <v>15563</v>
      </c>
      <c r="T3021" s="7">
        <f t="shared" si="478"/>
        <v>0.47344907407407405</v>
      </c>
      <c r="U3021" s="23">
        <f t="shared" si="479"/>
        <v>9.8611111111110983E-3</v>
      </c>
      <c r="V3021" s="3" t="s">
        <v>22</v>
      </c>
      <c r="W3021" s="3">
        <v>2</v>
      </c>
      <c r="X3021" s="3">
        <v>350</v>
      </c>
      <c r="Y3021" s="3">
        <v>0</v>
      </c>
      <c r="Z3021" s="3">
        <v>0</v>
      </c>
    </row>
    <row r="3022" spans="1:26" x14ac:dyDescent="0.25">
      <c r="A3022" s="3" t="s">
        <v>15564</v>
      </c>
      <c r="B3022" s="12">
        <f t="shared" si="470"/>
        <v>44416</v>
      </c>
      <c r="C3022" s="3" t="str">
        <f t="shared" si="471"/>
        <v>2021</v>
      </c>
      <c r="D3022" s="3" t="str" cm="1">
        <f t="array" ref="D3022">TEXT(MIN(IF(I3022:I25844=I3022,B3022)),"MMMM")</f>
        <v>August</v>
      </c>
      <c r="E3022" s="3" t="str">
        <f t="shared" si="472"/>
        <v>Sunday</v>
      </c>
      <c r="F3022" s="3">
        <v>3021</v>
      </c>
      <c r="G3022" s="4">
        <f t="shared" si="473"/>
        <v>0.89528935185185177</v>
      </c>
      <c r="H3022" t="str">
        <f t="shared" si="474"/>
        <v>Night</v>
      </c>
      <c r="I3022" s="3" t="s">
        <v>15544</v>
      </c>
      <c r="J3022" s="3" t="s">
        <v>16</v>
      </c>
      <c r="K3022" s="3" t="s">
        <v>16</v>
      </c>
      <c r="L3022" s="3">
        <v>312834</v>
      </c>
      <c r="M3022" t="s">
        <v>15565</v>
      </c>
      <c r="N3022">
        <f t="shared" si="475"/>
        <v>11</v>
      </c>
      <c r="O3022" s="3" t="s">
        <v>15566</v>
      </c>
      <c r="P3022" s="7">
        <f t="shared" si="476"/>
        <v>0.90768518518518526</v>
      </c>
      <c r="Q3022" s="3" t="s">
        <v>15567</v>
      </c>
      <c r="R3022" s="7">
        <f t="shared" si="477"/>
        <v>0.91459490740740745</v>
      </c>
      <c r="S3022" s="3" t="s">
        <v>15568</v>
      </c>
      <c r="T3022" s="7">
        <f t="shared" si="478"/>
        <v>0.92010416666666661</v>
      </c>
      <c r="U3022" s="23">
        <f t="shared" si="479"/>
        <v>2.4814814814814845E-2</v>
      </c>
      <c r="V3022" s="3" t="s">
        <v>22</v>
      </c>
      <c r="W3022" s="3">
        <v>5</v>
      </c>
      <c r="X3022" s="3">
        <v>590</v>
      </c>
      <c r="Y3022" s="3">
        <v>32</v>
      </c>
      <c r="Z3022" s="3">
        <v>0</v>
      </c>
    </row>
    <row r="3023" spans="1:26" x14ac:dyDescent="0.25">
      <c r="A3023" s="3" t="s">
        <v>15569</v>
      </c>
      <c r="B3023" s="12">
        <f t="shared" si="470"/>
        <v>44386</v>
      </c>
      <c r="C3023" s="3" t="str">
        <f t="shared" si="471"/>
        <v>2021</v>
      </c>
      <c r="D3023" s="3" t="str" cm="1">
        <f t="array" ref="D3023">TEXT(MIN(IF(I3023:I25845=I3023,B3023)),"MMMM")</f>
        <v>July</v>
      </c>
      <c r="E3023" s="3" t="str">
        <f t="shared" si="472"/>
        <v>Friday</v>
      </c>
      <c r="F3023" s="3">
        <v>3022</v>
      </c>
      <c r="G3023" s="4">
        <f t="shared" si="473"/>
        <v>1.2268518518518518E-3</v>
      </c>
      <c r="H3023" t="str">
        <f t="shared" si="474"/>
        <v>Late Night</v>
      </c>
      <c r="I3023" s="3" t="s">
        <v>15570</v>
      </c>
      <c r="J3023" s="3" t="s">
        <v>16</v>
      </c>
      <c r="K3023" s="3" t="s">
        <v>213</v>
      </c>
      <c r="L3023" s="3">
        <v>290187</v>
      </c>
      <c r="M3023" t="s">
        <v>3251</v>
      </c>
      <c r="N3023">
        <f t="shared" si="475"/>
        <v>1</v>
      </c>
      <c r="O3023" s="3" t="s">
        <v>15571</v>
      </c>
      <c r="P3023" s="7">
        <f t="shared" si="476"/>
        <v>7.3263888888888892E-3</v>
      </c>
      <c r="Q3023" s="3" t="s">
        <v>15572</v>
      </c>
      <c r="R3023" s="7">
        <f t="shared" si="477"/>
        <v>8.9930555555555545E-3</v>
      </c>
      <c r="S3023" s="3" t="s">
        <v>15573</v>
      </c>
      <c r="T3023" s="7">
        <f t="shared" si="478"/>
        <v>1.9930555555555556E-2</v>
      </c>
      <c r="U3023" s="23">
        <f t="shared" si="479"/>
        <v>1.8703703703703705E-2</v>
      </c>
      <c r="V3023" s="3" t="s">
        <v>22</v>
      </c>
      <c r="W3023" s="3">
        <v>5</v>
      </c>
      <c r="X3023" s="3">
        <v>165</v>
      </c>
      <c r="Y3023" s="3">
        <v>53</v>
      </c>
      <c r="Z3023" s="3">
        <v>0</v>
      </c>
    </row>
    <row r="3024" spans="1:26" x14ac:dyDescent="0.25">
      <c r="A3024" s="3" t="s">
        <v>15574</v>
      </c>
      <c r="B3024" s="12">
        <f t="shared" si="470"/>
        <v>44385</v>
      </c>
      <c r="C3024" s="3" t="str">
        <f t="shared" si="471"/>
        <v>2021</v>
      </c>
      <c r="D3024" s="3" t="str" cm="1">
        <f t="array" ref="D3024">TEXT(MIN(IF(I3024:I25846=I3024,B3024)),"MMMM")</f>
        <v>July</v>
      </c>
      <c r="E3024" s="3" t="str">
        <f t="shared" si="472"/>
        <v>Thursday</v>
      </c>
      <c r="F3024" s="3">
        <v>3023</v>
      </c>
      <c r="G3024" s="4">
        <f t="shared" si="473"/>
        <v>0.95614583333333336</v>
      </c>
      <c r="H3024" t="str">
        <f t="shared" si="474"/>
        <v>Night</v>
      </c>
      <c r="I3024" s="3" t="s">
        <v>15575</v>
      </c>
      <c r="J3024" s="3" t="s">
        <v>16</v>
      </c>
      <c r="K3024" s="3" t="s">
        <v>16</v>
      </c>
      <c r="L3024" s="3">
        <v>290139</v>
      </c>
      <c r="M3024" t="s">
        <v>5284</v>
      </c>
      <c r="N3024">
        <f t="shared" si="475"/>
        <v>1</v>
      </c>
      <c r="O3024" s="3" t="s">
        <v>15576</v>
      </c>
      <c r="P3024" s="7">
        <f t="shared" si="476"/>
        <v>0.95699074074074064</v>
      </c>
      <c r="Q3024" s="3" t="s">
        <v>15577</v>
      </c>
      <c r="R3024" s="7">
        <f t="shared" si="477"/>
        <v>0.95770833333333327</v>
      </c>
      <c r="S3024" s="3" t="s">
        <v>15578</v>
      </c>
      <c r="T3024" s="7">
        <f t="shared" si="478"/>
        <v>0.96208333333333329</v>
      </c>
      <c r="U3024" s="23">
        <f t="shared" si="479"/>
        <v>5.9374999999999289E-3</v>
      </c>
      <c r="V3024" s="3" t="s">
        <v>22</v>
      </c>
      <c r="W3024" s="3"/>
      <c r="X3024" s="3">
        <v>190</v>
      </c>
      <c r="Y3024" s="3">
        <v>0</v>
      </c>
      <c r="Z3024" s="3">
        <v>19</v>
      </c>
    </row>
    <row r="3025" spans="1:26" x14ac:dyDescent="0.25">
      <c r="A3025" s="3" t="s">
        <v>15579</v>
      </c>
      <c r="B3025" s="12">
        <f t="shared" si="470"/>
        <v>44385</v>
      </c>
      <c r="C3025" s="3" t="str">
        <f t="shared" si="471"/>
        <v>2021</v>
      </c>
      <c r="D3025" s="3" t="str" cm="1">
        <f t="array" ref="D3025">TEXT(MIN(IF(I3025:I25847=I3025,B3025)),"MMMM")</f>
        <v>July</v>
      </c>
      <c r="E3025" s="3" t="str">
        <f t="shared" si="472"/>
        <v>Thursday</v>
      </c>
      <c r="F3025" s="3">
        <v>3024</v>
      </c>
      <c r="G3025" s="4">
        <f t="shared" si="473"/>
        <v>0.94656250000000008</v>
      </c>
      <c r="H3025" t="str">
        <f t="shared" si="474"/>
        <v>Night</v>
      </c>
      <c r="I3025" s="3" t="s">
        <v>15580</v>
      </c>
      <c r="J3025" s="3" t="s">
        <v>16</v>
      </c>
      <c r="K3025" s="3" t="s">
        <v>32</v>
      </c>
      <c r="L3025" s="3">
        <v>290130</v>
      </c>
      <c r="M3025" t="s">
        <v>15581</v>
      </c>
      <c r="N3025">
        <f t="shared" si="475"/>
        <v>3</v>
      </c>
      <c r="O3025" s="3" t="s">
        <v>15582</v>
      </c>
      <c r="P3025" s="7">
        <f t="shared" si="476"/>
        <v>0.94939814814814805</v>
      </c>
      <c r="Q3025" s="3" t="s">
        <v>15583</v>
      </c>
      <c r="R3025" s="7">
        <f t="shared" si="477"/>
        <v>0.95025462962962959</v>
      </c>
      <c r="S3025" s="3" t="s">
        <v>15584</v>
      </c>
      <c r="T3025" s="7">
        <f t="shared" si="478"/>
        <v>0.95511574074074079</v>
      </c>
      <c r="U3025" s="23">
        <f t="shared" si="479"/>
        <v>8.5532407407407085E-3</v>
      </c>
      <c r="V3025" s="3" t="s">
        <v>22</v>
      </c>
      <c r="W3025" s="3">
        <v>5</v>
      </c>
      <c r="X3025" s="3">
        <v>65</v>
      </c>
      <c r="Y3025" s="3">
        <v>0</v>
      </c>
      <c r="Z3025" s="3">
        <v>7</v>
      </c>
    </row>
    <row r="3026" spans="1:26" x14ac:dyDescent="0.25">
      <c r="A3026" s="3" t="s">
        <v>15585</v>
      </c>
      <c r="B3026" s="12">
        <f t="shared" si="470"/>
        <v>44387</v>
      </c>
      <c r="C3026" s="3" t="str">
        <f t="shared" si="471"/>
        <v>2021</v>
      </c>
      <c r="D3026" s="3" t="str" cm="1">
        <f t="array" ref="D3026">TEXT(MIN(IF(I3026:I25848=I3026,B3026)),"MMMM")</f>
        <v>July</v>
      </c>
      <c r="E3026" s="3" t="str">
        <f t="shared" si="472"/>
        <v>Saturday</v>
      </c>
      <c r="F3026" s="3">
        <v>3025</v>
      </c>
      <c r="G3026" s="4">
        <f t="shared" si="473"/>
        <v>0.89416666666666667</v>
      </c>
      <c r="H3026" t="str">
        <f t="shared" si="474"/>
        <v>Night</v>
      </c>
      <c r="I3026" s="3" t="s">
        <v>15580</v>
      </c>
      <c r="J3026" s="3" t="s">
        <v>16</v>
      </c>
      <c r="K3026" s="3" t="s">
        <v>32</v>
      </c>
      <c r="L3026" s="3">
        <v>291567</v>
      </c>
      <c r="M3026" t="s">
        <v>15586</v>
      </c>
      <c r="N3026">
        <f t="shared" si="475"/>
        <v>3</v>
      </c>
      <c r="O3026" s="3" t="s">
        <v>15587</v>
      </c>
      <c r="P3026" s="7">
        <f t="shared" si="476"/>
        <v>0.89653935185185185</v>
      </c>
      <c r="Q3026" s="3" t="s">
        <v>15588</v>
      </c>
      <c r="R3026" s="7">
        <f t="shared" si="477"/>
        <v>0.89747685185185189</v>
      </c>
      <c r="S3026" s="3" t="s">
        <v>15589</v>
      </c>
      <c r="T3026" s="7">
        <f t="shared" si="478"/>
        <v>0.9018518518518519</v>
      </c>
      <c r="U3026" s="23">
        <f t="shared" si="479"/>
        <v>7.6851851851852393E-3</v>
      </c>
      <c r="V3026" s="3" t="s">
        <v>22</v>
      </c>
      <c r="W3026" s="3">
        <v>5</v>
      </c>
      <c r="X3026" s="3">
        <v>180</v>
      </c>
      <c r="Y3026" s="3">
        <v>0</v>
      </c>
      <c r="Z3026" s="3">
        <v>24</v>
      </c>
    </row>
    <row r="3027" spans="1:26" x14ac:dyDescent="0.25">
      <c r="A3027" s="3" t="s">
        <v>15590</v>
      </c>
      <c r="B3027" s="12">
        <f t="shared" si="470"/>
        <v>44391</v>
      </c>
      <c r="C3027" s="3" t="str">
        <f t="shared" si="471"/>
        <v>2021</v>
      </c>
      <c r="D3027" s="3" t="str" cm="1">
        <f t="array" ref="D3027">TEXT(MIN(IF(I3027:I25849=I3027,B3027)),"MMMM")</f>
        <v>July</v>
      </c>
      <c r="E3027" s="3" t="str">
        <f t="shared" si="472"/>
        <v>Wednesday</v>
      </c>
      <c r="F3027" s="3">
        <v>3026</v>
      </c>
      <c r="G3027" s="4">
        <f t="shared" si="473"/>
        <v>0.8322222222222222</v>
      </c>
      <c r="H3027" t="str">
        <f t="shared" si="474"/>
        <v>Evening</v>
      </c>
      <c r="I3027" s="3" t="s">
        <v>15580</v>
      </c>
      <c r="J3027" s="3" t="s">
        <v>16</v>
      </c>
      <c r="K3027" s="3" t="s">
        <v>32</v>
      </c>
      <c r="L3027" s="3">
        <v>294488</v>
      </c>
      <c r="M3027" t="s">
        <v>15591</v>
      </c>
      <c r="N3027">
        <f t="shared" si="475"/>
        <v>4</v>
      </c>
      <c r="O3027" s="3" t="s">
        <v>15592</v>
      </c>
      <c r="P3027" s="7">
        <f t="shared" si="476"/>
        <v>0.83829861111111115</v>
      </c>
      <c r="Q3027" s="3" t="s">
        <v>15593</v>
      </c>
      <c r="R3027" s="7">
        <f t="shared" si="477"/>
        <v>0.84262731481481479</v>
      </c>
      <c r="S3027" s="3" t="s">
        <v>15594</v>
      </c>
      <c r="T3027" s="7">
        <f t="shared" si="478"/>
        <v>0.84858796296296291</v>
      </c>
      <c r="U3027" s="23">
        <f t="shared" si="479"/>
        <v>1.6365740740740709E-2</v>
      </c>
      <c r="V3027" s="3" t="s">
        <v>22</v>
      </c>
      <c r="W3027" s="3">
        <v>5</v>
      </c>
      <c r="X3027" s="3">
        <v>60</v>
      </c>
      <c r="Y3027" s="3">
        <v>0</v>
      </c>
      <c r="Z3027" s="3">
        <v>0</v>
      </c>
    </row>
    <row r="3028" spans="1:26" x14ac:dyDescent="0.25">
      <c r="A3028" s="3" t="s">
        <v>15595</v>
      </c>
      <c r="B3028" s="12">
        <f t="shared" si="470"/>
        <v>44409</v>
      </c>
      <c r="C3028" s="3" t="str">
        <f t="shared" si="471"/>
        <v>2021</v>
      </c>
      <c r="D3028" s="3" t="str" cm="1">
        <f t="array" ref="D3028">TEXT(MIN(IF(I3028:I25850=I3028,B3028)),"MMMM")</f>
        <v>August</v>
      </c>
      <c r="E3028" s="3" t="str">
        <f t="shared" si="472"/>
        <v>Sunday</v>
      </c>
      <c r="F3028" s="3">
        <v>3027</v>
      </c>
      <c r="G3028" s="4">
        <f t="shared" si="473"/>
        <v>0.46785879629629629</v>
      </c>
      <c r="H3028" t="str">
        <f t="shared" si="474"/>
        <v>Morning</v>
      </c>
      <c r="I3028" s="3" t="s">
        <v>15580</v>
      </c>
      <c r="J3028" s="3" t="s">
        <v>16</v>
      </c>
      <c r="K3028" s="3" t="s">
        <v>32</v>
      </c>
      <c r="L3028" s="3">
        <v>307761</v>
      </c>
      <c r="M3028" t="s">
        <v>15596</v>
      </c>
      <c r="N3028">
        <f t="shared" si="475"/>
        <v>9</v>
      </c>
      <c r="O3028" s="3" t="s">
        <v>15597</v>
      </c>
      <c r="P3028" s="7">
        <f t="shared" si="476"/>
        <v>0.47446759259259258</v>
      </c>
      <c r="Q3028" s="3" t="s">
        <v>15598</v>
      </c>
      <c r="R3028" s="7">
        <f t="shared" si="477"/>
        <v>0.47475694444444444</v>
      </c>
      <c r="S3028" s="3" t="s">
        <v>15599</v>
      </c>
      <c r="T3028" s="7">
        <f t="shared" si="478"/>
        <v>0.4800462962962963</v>
      </c>
      <c r="U3028" s="23">
        <f t="shared" si="479"/>
        <v>1.2187500000000018E-2</v>
      </c>
      <c r="V3028" s="3" t="s">
        <v>22</v>
      </c>
      <c r="W3028" s="3">
        <v>5</v>
      </c>
      <c r="X3028" s="3">
        <v>125</v>
      </c>
      <c r="Y3028" s="3">
        <v>25</v>
      </c>
      <c r="Z3028" s="3">
        <v>13</v>
      </c>
    </row>
    <row r="3029" spans="1:26" x14ac:dyDescent="0.25">
      <c r="A3029" s="3" t="s">
        <v>15600</v>
      </c>
      <c r="B3029" s="12">
        <f t="shared" si="470"/>
        <v>44385</v>
      </c>
      <c r="C3029" s="3" t="str">
        <f t="shared" si="471"/>
        <v>2021</v>
      </c>
      <c r="D3029" s="3" t="str" cm="1">
        <f t="array" ref="D3029">TEXT(MIN(IF(I3029:I25851=I3029,B3029)),"MMMM")</f>
        <v>July</v>
      </c>
      <c r="E3029" s="3" t="str">
        <f t="shared" si="472"/>
        <v>Thursday</v>
      </c>
      <c r="F3029" s="3">
        <v>3028</v>
      </c>
      <c r="G3029" s="4">
        <f t="shared" si="473"/>
        <v>0.55688657407407405</v>
      </c>
      <c r="H3029" t="str">
        <f t="shared" si="474"/>
        <v>Afternoon</v>
      </c>
      <c r="I3029" s="3" t="s">
        <v>15601</v>
      </c>
      <c r="J3029" s="3" t="s">
        <v>16</v>
      </c>
      <c r="K3029" s="3" t="s">
        <v>954</v>
      </c>
      <c r="L3029" s="3">
        <v>289711</v>
      </c>
      <c r="M3029" t="s">
        <v>1581</v>
      </c>
      <c r="N3029">
        <f t="shared" si="475"/>
        <v>1</v>
      </c>
      <c r="O3029" s="3" t="s">
        <v>15602</v>
      </c>
      <c r="P3029" s="7">
        <f t="shared" si="476"/>
        <v>0.55726851851851855</v>
      </c>
      <c r="Q3029" s="3" t="s">
        <v>15603</v>
      </c>
      <c r="R3029" s="7">
        <f t="shared" si="477"/>
        <v>0.55959490740740747</v>
      </c>
      <c r="S3029" s="3" t="s">
        <v>15604</v>
      </c>
      <c r="T3029" s="7">
        <f t="shared" si="478"/>
        <v>0.57160879629629624</v>
      </c>
      <c r="U3029" s="23">
        <f t="shared" si="479"/>
        <v>1.4722222222222192E-2</v>
      </c>
      <c r="V3029" s="3" t="s">
        <v>22</v>
      </c>
      <c r="W3029" s="3"/>
      <c r="X3029" s="3">
        <v>330</v>
      </c>
      <c r="Y3029" s="3">
        <v>40</v>
      </c>
      <c r="Z3029" s="3">
        <v>0</v>
      </c>
    </row>
    <row r="3030" spans="1:26" x14ac:dyDescent="0.25">
      <c r="A3030" s="3" t="s">
        <v>15605</v>
      </c>
      <c r="B3030" s="12">
        <f t="shared" si="470"/>
        <v>44394</v>
      </c>
      <c r="C3030" s="3" t="str">
        <f t="shared" si="471"/>
        <v>2021</v>
      </c>
      <c r="D3030" s="3" t="str" cm="1">
        <f t="array" ref="D3030">TEXT(MIN(IF(I3030:I25852=I3030,B3030)),"MMMM")</f>
        <v>July</v>
      </c>
      <c r="E3030" s="3" t="str">
        <f t="shared" si="472"/>
        <v>Saturday</v>
      </c>
      <c r="F3030" s="3">
        <v>3029</v>
      </c>
      <c r="G3030" s="4">
        <f t="shared" si="473"/>
        <v>0.41859953703703701</v>
      </c>
      <c r="H3030" t="str">
        <f t="shared" si="474"/>
        <v>Morning</v>
      </c>
      <c r="I3030" s="3" t="s">
        <v>15601</v>
      </c>
      <c r="J3030" s="3" t="s">
        <v>16</v>
      </c>
      <c r="K3030" s="3" t="s">
        <v>954</v>
      </c>
      <c r="L3030" s="3">
        <v>296402</v>
      </c>
      <c r="M3030" t="s">
        <v>2360</v>
      </c>
      <c r="N3030">
        <f t="shared" si="475"/>
        <v>1</v>
      </c>
      <c r="O3030" s="3" t="s">
        <v>15606</v>
      </c>
      <c r="P3030" s="7">
        <f t="shared" si="476"/>
        <v>0.4230902777777778</v>
      </c>
      <c r="Q3030" s="3" t="s">
        <v>15607</v>
      </c>
      <c r="R3030" s="7">
        <f t="shared" si="477"/>
        <v>0.42357638888888888</v>
      </c>
      <c r="S3030" s="3" t="s">
        <v>15608</v>
      </c>
      <c r="T3030" s="7">
        <f t="shared" si="478"/>
        <v>0.43335648148148148</v>
      </c>
      <c r="U3030" s="23">
        <f t="shared" si="479"/>
        <v>1.4756944444444475E-2</v>
      </c>
      <c r="V3030" s="3" t="s">
        <v>22</v>
      </c>
      <c r="W3030" s="3">
        <v>4</v>
      </c>
      <c r="X3030" s="3">
        <v>165</v>
      </c>
      <c r="Y3030" s="3">
        <v>40</v>
      </c>
      <c r="Z3030" s="3">
        <v>0</v>
      </c>
    </row>
    <row r="3031" spans="1:26" x14ac:dyDescent="0.25">
      <c r="A3031" s="3" t="s">
        <v>15609</v>
      </c>
      <c r="B3031" s="12">
        <f t="shared" si="470"/>
        <v>44394</v>
      </c>
      <c r="C3031" s="3" t="str">
        <f t="shared" si="471"/>
        <v>2021</v>
      </c>
      <c r="D3031" s="3" t="str" cm="1">
        <f t="array" ref="D3031">TEXT(MIN(IF(I3031:I25853=I3031,B3031)),"MMMM")</f>
        <v>July</v>
      </c>
      <c r="E3031" s="3" t="str">
        <f t="shared" si="472"/>
        <v>Saturday</v>
      </c>
      <c r="F3031" s="3">
        <v>3030</v>
      </c>
      <c r="G3031" s="4">
        <f t="shared" si="473"/>
        <v>0.90982638888888889</v>
      </c>
      <c r="H3031" t="str">
        <f t="shared" si="474"/>
        <v>Night</v>
      </c>
      <c r="I3031" s="3" t="s">
        <v>15601</v>
      </c>
      <c r="J3031" s="3" t="s">
        <v>16</v>
      </c>
      <c r="K3031" s="3" t="s">
        <v>954</v>
      </c>
      <c r="L3031" s="3">
        <v>296983</v>
      </c>
      <c r="M3031" t="s">
        <v>15610</v>
      </c>
      <c r="N3031">
        <f t="shared" si="475"/>
        <v>2</v>
      </c>
      <c r="O3031" s="3" t="s">
        <v>15611</v>
      </c>
      <c r="P3031" s="7">
        <f t="shared" si="476"/>
        <v>0.91380787037037037</v>
      </c>
      <c r="Q3031" s="3" t="s">
        <v>15612</v>
      </c>
      <c r="R3031" s="7">
        <f t="shared" si="477"/>
        <v>0.91965277777777776</v>
      </c>
      <c r="S3031" s="3" t="s">
        <v>15613</v>
      </c>
      <c r="T3031" s="7">
        <f t="shared" si="478"/>
        <v>0.92858796296296298</v>
      </c>
      <c r="U3031" s="23">
        <f t="shared" si="479"/>
        <v>1.8761574074074083E-2</v>
      </c>
      <c r="V3031" s="3" t="s">
        <v>22</v>
      </c>
      <c r="W3031" s="3">
        <v>5</v>
      </c>
      <c r="X3031" s="3">
        <v>185</v>
      </c>
      <c r="Y3031" s="3">
        <v>52</v>
      </c>
      <c r="Z3031" s="3">
        <v>0</v>
      </c>
    </row>
    <row r="3032" spans="1:26" x14ac:dyDescent="0.25">
      <c r="A3032" s="3" t="s">
        <v>15614</v>
      </c>
      <c r="B3032" s="12">
        <f t="shared" si="470"/>
        <v>44399</v>
      </c>
      <c r="C3032" s="3" t="str">
        <f t="shared" si="471"/>
        <v>2021</v>
      </c>
      <c r="D3032" s="3" t="str" cm="1">
        <f t="array" ref="D3032">TEXT(MIN(IF(I3032:I25854=I3032,B3032)),"MMMM")</f>
        <v>July</v>
      </c>
      <c r="E3032" s="3" t="str">
        <f t="shared" si="472"/>
        <v>Thursday</v>
      </c>
      <c r="F3032" s="3">
        <v>3031</v>
      </c>
      <c r="G3032" s="4">
        <f t="shared" si="473"/>
        <v>0.8987384259259259</v>
      </c>
      <c r="H3032" t="str">
        <f t="shared" si="474"/>
        <v>Night</v>
      </c>
      <c r="I3032" s="3" t="s">
        <v>15601</v>
      </c>
      <c r="J3032" s="3" t="s">
        <v>16</v>
      </c>
      <c r="K3032" s="3" t="s">
        <v>954</v>
      </c>
      <c r="L3032" s="3">
        <v>300877</v>
      </c>
      <c r="M3032" t="s">
        <v>1581</v>
      </c>
      <c r="N3032">
        <f t="shared" si="475"/>
        <v>1</v>
      </c>
      <c r="O3032" s="3" t="s">
        <v>15615</v>
      </c>
      <c r="P3032" s="7">
        <f t="shared" si="476"/>
        <v>0.90023148148148147</v>
      </c>
      <c r="Q3032" s="3" t="s">
        <v>15616</v>
      </c>
      <c r="R3032" s="7">
        <f t="shared" si="477"/>
        <v>0.90137731481481476</v>
      </c>
      <c r="S3032" s="3" t="s">
        <v>15617</v>
      </c>
      <c r="T3032" s="7">
        <f t="shared" si="478"/>
        <v>0.91019675925925936</v>
      </c>
      <c r="U3032" s="23">
        <f t="shared" si="479"/>
        <v>1.1458333333333459E-2</v>
      </c>
      <c r="V3032" s="3" t="s">
        <v>22</v>
      </c>
      <c r="W3032" s="3">
        <v>5</v>
      </c>
      <c r="X3032" s="3">
        <v>330</v>
      </c>
      <c r="Y3032" s="3">
        <v>52</v>
      </c>
      <c r="Z3032" s="3">
        <v>0</v>
      </c>
    </row>
    <row r="3033" spans="1:26" x14ac:dyDescent="0.25">
      <c r="A3033" s="3" t="s">
        <v>15618</v>
      </c>
      <c r="B3033" s="12">
        <f t="shared" si="470"/>
        <v>44460</v>
      </c>
      <c r="C3033" s="3" t="str">
        <f t="shared" si="471"/>
        <v>2021</v>
      </c>
      <c r="D3033" s="3" t="str" cm="1">
        <f t="array" ref="D3033">TEXT(MIN(IF(I3033:I25855=I3033,B3033)),"MMMM")</f>
        <v>September</v>
      </c>
      <c r="E3033" s="3" t="str">
        <f t="shared" si="472"/>
        <v>Tuesday</v>
      </c>
      <c r="F3033" s="3">
        <v>3032</v>
      </c>
      <c r="G3033" s="4">
        <f t="shared" si="473"/>
        <v>0.87518518518518518</v>
      </c>
      <c r="H3033" t="str">
        <f t="shared" si="474"/>
        <v>Night</v>
      </c>
      <c r="I3033" s="3" t="s">
        <v>15601</v>
      </c>
      <c r="J3033" s="3" t="s">
        <v>16</v>
      </c>
      <c r="K3033" s="3" t="s">
        <v>954</v>
      </c>
      <c r="L3033" s="3">
        <v>359413</v>
      </c>
      <c r="M3033" t="s">
        <v>8256</v>
      </c>
      <c r="N3033">
        <f t="shared" si="475"/>
        <v>1</v>
      </c>
      <c r="O3033" s="3" t="s">
        <v>15619</v>
      </c>
      <c r="P3033" s="7">
        <f t="shared" si="476"/>
        <v>0.88224537037037043</v>
      </c>
      <c r="Q3033" s="3" t="s">
        <v>15620</v>
      </c>
      <c r="R3033" s="7">
        <f t="shared" si="477"/>
        <v>0.8843981481481481</v>
      </c>
      <c r="S3033" s="3" t="s">
        <v>15621</v>
      </c>
      <c r="T3033" s="7">
        <f t="shared" si="478"/>
        <v>0.89299768518518519</v>
      </c>
      <c r="U3033" s="23">
        <f t="shared" si="479"/>
        <v>1.7812500000000009E-2</v>
      </c>
      <c r="V3033" s="3" t="s">
        <v>22</v>
      </c>
      <c r="W3033" s="3">
        <v>5</v>
      </c>
      <c r="X3033" s="3">
        <v>165</v>
      </c>
      <c r="Y3033" s="3">
        <v>0</v>
      </c>
      <c r="Z3033" s="3">
        <v>0</v>
      </c>
    </row>
    <row r="3034" spans="1:26" x14ac:dyDescent="0.25">
      <c r="A3034" s="3" t="s">
        <v>15622</v>
      </c>
      <c r="B3034" s="12">
        <f t="shared" si="470"/>
        <v>44385</v>
      </c>
      <c r="C3034" s="3" t="str">
        <f t="shared" si="471"/>
        <v>2021</v>
      </c>
      <c r="D3034" s="3" t="str" cm="1">
        <f t="array" ref="D3034">TEXT(MIN(IF(I3034:I25856=I3034,B3034)),"MMMM")</f>
        <v>July</v>
      </c>
      <c r="E3034" s="3" t="str">
        <f t="shared" si="472"/>
        <v>Thursday</v>
      </c>
      <c r="F3034" s="3">
        <v>3033</v>
      </c>
      <c r="G3034" s="4">
        <f t="shared" si="473"/>
        <v>0.49158564814814815</v>
      </c>
      <c r="H3034" t="str">
        <f t="shared" si="474"/>
        <v>Morning</v>
      </c>
      <c r="I3034" s="3" t="s">
        <v>15623</v>
      </c>
      <c r="J3034" s="3" t="s">
        <v>16</v>
      </c>
      <c r="K3034" s="3" t="s">
        <v>32</v>
      </c>
      <c r="L3034" s="3">
        <v>289641</v>
      </c>
      <c r="M3034" t="s">
        <v>15624</v>
      </c>
      <c r="N3034">
        <f t="shared" si="475"/>
        <v>2</v>
      </c>
      <c r="O3034" s="3" t="s">
        <v>15625</v>
      </c>
      <c r="P3034" s="7">
        <f t="shared" si="476"/>
        <v>0.49431712962962965</v>
      </c>
      <c r="Q3034" s="3" t="s">
        <v>15626</v>
      </c>
      <c r="R3034" s="7">
        <f t="shared" si="477"/>
        <v>0.49619212962962966</v>
      </c>
      <c r="S3034" s="3" t="s">
        <v>15627</v>
      </c>
      <c r="T3034" s="7">
        <f t="shared" si="478"/>
        <v>0.50165509259259256</v>
      </c>
      <c r="U3034" s="23">
        <f t="shared" si="479"/>
        <v>1.0069444444444409E-2</v>
      </c>
      <c r="V3034" s="3" t="s">
        <v>22</v>
      </c>
      <c r="W3034" s="3"/>
      <c r="X3034" s="3">
        <v>180</v>
      </c>
      <c r="Y3034" s="3">
        <v>25</v>
      </c>
      <c r="Z3034" s="3">
        <v>0</v>
      </c>
    </row>
    <row r="3035" spans="1:26" x14ac:dyDescent="0.25">
      <c r="A3035" s="3" t="s">
        <v>15628</v>
      </c>
      <c r="B3035" s="12">
        <f t="shared" si="470"/>
        <v>44416</v>
      </c>
      <c r="C3035" s="3" t="str">
        <f t="shared" si="471"/>
        <v>2021</v>
      </c>
      <c r="D3035" s="3" t="str" cm="1">
        <f t="array" ref="D3035">TEXT(MIN(IF(I3035:I25857=I3035,B3035)),"MMMM")</f>
        <v>August</v>
      </c>
      <c r="E3035" s="3" t="str">
        <f t="shared" si="472"/>
        <v>Sunday</v>
      </c>
      <c r="F3035" s="3">
        <v>3034</v>
      </c>
      <c r="G3035" s="4">
        <f t="shared" si="473"/>
        <v>0.82068287037037047</v>
      </c>
      <c r="H3035" t="str">
        <f t="shared" si="474"/>
        <v>Evening</v>
      </c>
      <c r="I3035" s="3" t="s">
        <v>15623</v>
      </c>
      <c r="J3035" s="3" t="s">
        <v>16</v>
      </c>
      <c r="K3035" s="3" t="s">
        <v>32</v>
      </c>
      <c r="L3035" s="3">
        <v>312727</v>
      </c>
      <c r="M3035" t="s">
        <v>15629</v>
      </c>
      <c r="N3035">
        <f t="shared" si="475"/>
        <v>2</v>
      </c>
      <c r="O3035" s="3" t="s">
        <v>15630</v>
      </c>
      <c r="P3035" s="7">
        <f t="shared" si="476"/>
        <v>0.82394675925925931</v>
      </c>
      <c r="Q3035" s="3" t="s">
        <v>15631</v>
      </c>
      <c r="R3035" s="7">
        <f t="shared" si="477"/>
        <v>0.82600694444444445</v>
      </c>
      <c r="S3035" s="3" t="s">
        <v>15632</v>
      </c>
      <c r="T3035" s="7">
        <f t="shared" si="478"/>
        <v>0.83094907407407403</v>
      </c>
      <c r="U3035" s="23">
        <f t="shared" si="479"/>
        <v>1.0266203703703569E-2</v>
      </c>
      <c r="V3035" s="3" t="s">
        <v>22</v>
      </c>
      <c r="W3035" s="3">
        <v>5</v>
      </c>
      <c r="X3035" s="3">
        <v>100</v>
      </c>
      <c r="Y3035" s="3">
        <v>25</v>
      </c>
      <c r="Z3035" s="3">
        <v>0</v>
      </c>
    </row>
    <row r="3036" spans="1:26" x14ac:dyDescent="0.25">
      <c r="A3036" s="3" t="s">
        <v>15633</v>
      </c>
      <c r="B3036" s="12">
        <f t="shared" si="470"/>
        <v>44417</v>
      </c>
      <c r="C3036" s="3" t="str">
        <f t="shared" si="471"/>
        <v>2021</v>
      </c>
      <c r="D3036" s="3" t="str" cm="1">
        <f t="array" ref="D3036">TEXT(MIN(IF(I3036:I25858=I3036,B3036)),"MMMM")</f>
        <v>August</v>
      </c>
      <c r="E3036" s="3" t="str">
        <f t="shared" si="472"/>
        <v>Monday</v>
      </c>
      <c r="F3036" s="3">
        <v>3035</v>
      </c>
      <c r="G3036" s="4">
        <f t="shared" si="473"/>
        <v>3.5104166666666665E-2</v>
      </c>
      <c r="H3036" t="str">
        <f t="shared" si="474"/>
        <v>Late Night</v>
      </c>
      <c r="I3036" s="3" t="s">
        <v>15623</v>
      </c>
      <c r="J3036" s="3" t="s">
        <v>16</v>
      </c>
      <c r="K3036" s="3" t="s">
        <v>32</v>
      </c>
      <c r="L3036" s="3">
        <v>313003</v>
      </c>
      <c r="M3036" t="s">
        <v>12362</v>
      </c>
      <c r="N3036">
        <f t="shared" si="475"/>
        <v>1</v>
      </c>
      <c r="O3036" s="3" t="s">
        <v>15634</v>
      </c>
      <c r="P3036" s="7">
        <f t="shared" si="476"/>
        <v>3.6296296296296292E-2</v>
      </c>
      <c r="Q3036" s="3" t="s">
        <v>15635</v>
      </c>
      <c r="R3036" s="7">
        <f t="shared" si="477"/>
        <v>3.8900462962962963E-2</v>
      </c>
      <c r="S3036" s="3" t="s">
        <v>15636</v>
      </c>
      <c r="T3036" s="7">
        <f t="shared" si="478"/>
        <v>4.5567129629629631E-2</v>
      </c>
      <c r="U3036" s="23">
        <f t="shared" si="479"/>
        <v>1.0462962962962966E-2</v>
      </c>
      <c r="V3036" s="3" t="s">
        <v>22</v>
      </c>
      <c r="W3036" s="3"/>
      <c r="X3036" s="3">
        <v>120</v>
      </c>
      <c r="Y3036" s="3">
        <v>33</v>
      </c>
      <c r="Z3036" s="3">
        <v>0</v>
      </c>
    </row>
    <row r="3037" spans="1:26" x14ac:dyDescent="0.25">
      <c r="A3037" s="3" t="s">
        <v>15637</v>
      </c>
      <c r="B3037" s="12">
        <f t="shared" si="470"/>
        <v>44443</v>
      </c>
      <c r="C3037" s="3" t="str">
        <f t="shared" si="471"/>
        <v>2021</v>
      </c>
      <c r="D3037" s="3" t="str" cm="1">
        <f t="array" ref="D3037">TEXT(MIN(IF(I3037:I25859=I3037,B3037)),"MMMM")</f>
        <v>September</v>
      </c>
      <c r="E3037" s="3" t="str">
        <f t="shared" si="472"/>
        <v>Saturday</v>
      </c>
      <c r="F3037" s="3">
        <v>3036</v>
      </c>
      <c r="G3037" s="4">
        <f t="shared" si="473"/>
        <v>0.78392361111111108</v>
      </c>
      <c r="H3037" t="str">
        <f t="shared" si="474"/>
        <v>Evening</v>
      </c>
      <c r="I3037" s="3" t="s">
        <v>15623</v>
      </c>
      <c r="J3037" s="3" t="s">
        <v>16</v>
      </c>
      <c r="K3037" s="3" t="s">
        <v>32</v>
      </c>
      <c r="L3037" s="3">
        <v>338042</v>
      </c>
      <c r="M3037" t="s">
        <v>15638</v>
      </c>
      <c r="N3037">
        <f t="shared" si="475"/>
        <v>4</v>
      </c>
      <c r="O3037" s="3" t="s">
        <v>15639</v>
      </c>
      <c r="P3037" s="7">
        <f t="shared" si="476"/>
        <v>0.78916666666666668</v>
      </c>
      <c r="Q3037" s="3" t="s">
        <v>15640</v>
      </c>
      <c r="R3037" s="7">
        <f t="shared" si="477"/>
        <v>0.78995370370370377</v>
      </c>
      <c r="S3037" s="3" t="s">
        <v>15641</v>
      </c>
      <c r="T3037" s="7">
        <f t="shared" si="478"/>
        <v>0.80209490740740741</v>
      </c>
      <c r="U3037" s="23">
        <f t="shared" si="479"/>
        <v>1.8171296296296324E-2</v>
      </c>
      <c r="V3037" s="3" t="s">
        <v>22</v>
      </c>
      <c r="W3037" s="3">
        <v>5</v>
      </c>
      <c r="X3037" s="3">
        <v>160</v>
      </c>
      <c r="Y3037" s="3">
        <v>0</v>
      </c>
      <c r="Z3037" s="3">
        <v>21</v>
      </c>
    </row>
    <row r="3038" spans="1:26" x14ac:dyDescent="0.25">
      <c r="A3038" s="3" t="s">
        <v>15642</v>
      </c>
      <c r="B3038" s="12">
        <f t="shared" si="470"/>
        <v>44444</v>
      </c>
      <c r="C3038" s="3" t="str">
        <f t="shared" si="471"/>
        <v>2021</v>
      </c>
      <c r="D3038" s="3" t="str" cm="1">
        <f t="array" ref="D3038">TEXT(MIN(IF(I3038:I25860=I3038,B3038)),"MMMM")</f>
        <v>September</v>
      </c>
      <c r="E3038" s="3" t="str">
        <f t="shared" si="472"/>
        <v>Sunday</v>
      </c>
      <c r="F3038" s="3">
        <v>3037</v>
      </c>
      <c r="G3038" s="4">
        <f t="shared" si="473"/>
        <v>0.58498842592592593</v>
      </c>
      <c r="H3038" t="str">
        <f t="shared" si="474"/>
        <v>Afternoon</v>
      </c>
      <c r="I3038" s="3" t="s">
        <v>15623</v>
      </c>
      <c r="J3038" s="3" t="s">
        <v>16</v>
      </c>
      <c r="K3038" s="3" t="s">
        <v>32</v>
      </c>
      <c r="L3038" s="3">
        <v>338895</v>
      </c>
      <c r="M3038" t="s">
        <v>15643</v>
      </c>
      <c r="N3038">
        <f t="shared" si="475"/>
        <v>2</v>
      </c>
      <c r="O3038" s="3" t="s">
        <v>15644</v>
      </c>
      <c r="P3038" s="7">
        <f t="shared" si="476"/>
        <v>0.59056712962962965</v>
      </c>
      <c r="Q3038" s="3" t="s">
        <v>15645</v>
      </c>
      <c r="R3038" s="7">
        <f t="shared" si="477"/>
        <v>0.59184027777777781</v>
      </c>
      <c r="S3038" s="3" t="s">
        <v>15646</v>
      </c>
      <c r="T3038" s="7">
        <f t="shared" si="478"/>
        <v>0.60129629629629633</v>
      </c>
      <c r="U3038" s="23">
        <f t="shared" si="479"/>
        <v>1.6307870370370403E-2</v>
      </c>
      <c r="V3038" s="3" t="s">
        <v>22</v>
      </c>
      <c r="W3038" s="3"/>
      <c r="X3038" s="3">
        <v>146</v>
      </c>
      <c r="Y3038" s="3">
        <v>25</v>
      </c>
      <c r="Z3038" s="3">
        <v>0</v>
      </c>
    </row>
    <row r="3039" spans="1:26" x14ac:dyDescent="0.25">
      <c r="A3039" s="3" t="s">
        <v>15647</v>
      </c>
      <c r="B3039" s="12">
        <f t="shared" si="470"/>
        <v>44449</v>
      </c>
      <c r="C3039" s="3" t="str">
        <f t="shared" si="471"/>
        <v>2021</v>
      </c>
      <c r="D3039" s="3" t="str" cm="1">
        <f t="array" ref="D3039">TEXT(MIN(IF(I3039:I25861=I3039,B3039)),"MMMM")</f>
        <v>September</v>
      </c>
      <c r="E3039" s="3" t="str">
        <f t="shared" si="472"/>
        <v>Friday</v>
      </c>
      <c r="F3039" s="3">
        <v>3038</v>
      </c>
      <c r="G3039" s="4">
        <f t="shared" si="473"/>
        <v>0.94150462962962955</v>
      </c>
      <c r="H3039" t="str">
        <f t="shared" si="474"/>
        <v>Night</v>
      </c>
      <c r="I3039" s="3" t="s">
        <v>15623</v>
      </c>
      <c r="J3039" s="3" t="s">
        <v>16</v>
      </c>
      <c r="K3039" s="3" t="s">
        <v>32</v>
      </c>
      <c r="L3039" s="3">
        <v>345017</v>
      </c>
      <c r="M3039" t="s">
        <v>15648</v>
      </c>
      <c r="N3039">
        <f t="shared" si="475"/>
        <v>4</v>
      </c>
      <c r="O3039" s="3" t="s">
        <v>15649</v>
      </c>
      <c r="P3039" s="7">
        <f t="shared" si="476"/>
        <v>0.94174768518518526</v>
      </c>
      <c r="Q3039" s="3" t="s">
        <v>15650</v>
      </c>
      <c r="R3039" s="7">
        <f t="shared" si="477"/>
        <v>0.94652777777777775</v>
      </c>
      <c r="S3039" s="3" t="s">
        <v>15651</v>
      </c>
      <c r="T3039" s="7">
        <f t="shared" si="478"/>
        <v>0.95413194444444438</v>
      </c>
      <c r="U3039" s="23">
        <f t="shared" si="479"/>
        <v>1.2627314814814827E-2</v>
      </c>
      <c r="V3039" s="3" t="s">
        <v>22</v>
      </c>
      <c r="W3039" s="3">
        <v>5</v>
      </c>
      <c r="X3039" s="3">
        <v>305</v>
      </c>
      <c r="Y3039" s="3">
        <v>25</v>
      </c>
      <c r="Z3039" s="3">
        <v>30</v>
      </c>
    </row>
    <row r="3040" spans="1:26" x14ac:dyDescent="0.25">
      <c r="A3040" s="3" t="s">
        <v>15652</v>
      </c>
      <c r="B3040" s="12">
        <f t="shared" si="470"/>
        <v>44385</v>
      </c>
      <c r="C3040" s="3" t="str">
        <f t="shared" si="471"/>
        <v>2021</v>
      </c>
      <c r="D3040" s="3" t="str" cm="1">
        <f t="array" ref="D3040">TEXT(MIN(IF(I3040:I25862=I3040,B3040)),"MMMM")</f>
        <v>July</v>
      </c>
      <c r="E3040" s="3" t="str">
        <f t="shared" si="472"/>
        <v>Thursday</v>
      </c>
      <c r="F3040" s="3">
        <v>3039</v>
      </c>
      <c r="G3040" s="4">
        <f t="shared" si="473"/>
        <v>0.46715277777777775</v>
      </c>
      <c r="H3040" t="str">
        <f t="shared" si="474"/>
        <v>Morning</v>
      </c>
      <c r="I3040" s="3" t="s">
        <v>15653</v>
      </c>
      <c r="J3040" s="3" t="s">
        <v>16</v>
      </c>
      <c r="K3040" s="3" t="s">
        <v>16</v>
      </c>
      <c r="L3040" s="3">
        <v>289613</v>
      </c>
      <c r="M3040" t="s">
        <v>15654</v>
      </c>
      <c r="N3040">
        <f t="shared" si="475"/>
        <v>11</v>
      </c>
      <c r="O3040" s="3" t="s">
        <v>15655</v>
      </c>
      <c r="P3040" s="7">
        <f t="shared" si="476"/>
        <v>0.47188657407407408</v>
      </c>
      <c r="Q3040" s="3" t="s">
        <v>15656</v>
      </c>
      <c r="R3040" s="7">
        <f t="shared" si="477"/>
        <v>0.47249999999999998</v>
      </c>
      <c r="S3040" s="3" t="s">
        <v>15657</v>
      </c>
      <c r="T3040" s="7">
        <f t="shared" si="478"/>
        <v>0.4760300925925926</v>
      </c>
      <c r="U3040" s="23">
        <f t="shared" si="479"/>
        <v>8.8773148148148517E-3</v>
      </c>
      <c r="V3040" s="3" t="s">
        <v>22</v>
      </c>
      <c r="W3040" s="3">
        <v>2</v>
      </c>
      <c r="X3040" s="3">
        <v>832</v>
      </c>
      <c r="Y3040" s="3">
        <v>25</v>
      </c>
      <c r="Z3040" s="3">
        <v>34</v>
      </c>
    </row>
    <row r="3041" spans="1:26" x14ac:dyDescent="0.25">
      <c r="A3041" s="3" t="s">
        <v>15658</v>
      </c>
      <c r="B3041" s="12">
        <f t="shared" si="470"/>
        <v>44384</v>
      </c>
      <c r="C3041" s="3" t="str">
        <f t="shared" si="471"/>
        <v>2021</v>
      </c>
      <c r="D3041" s="3" t="str" cm="1">
        <f t="array" ref="D3041">TEXT(MIN(IF(I3041:I25863=I3041,B3041)),"MMMM")</f>
        <v>July</v>
      </c>
      <c r="E3041" s="3" t="str">
        <f t="shared" si="472"/>
        <v>Wednesday</v>
      </c>
      <c r="F3041" s="3">
        <v>3040</v>
      </c>
      <c r="G3041" s="4">
        <f t="shared" si="473"/>
        <v>0.81592592592592583</v>
      </c>
      <c r="H3041" t="str">
        <f t="shared" si="474"/>
        <v>Evening</v>
      </c>
      <c r="I3041" s="3" t="s">
        <v>15659</v>
      </c>
      <c r="J3041" s="3" t="s">
        <v>16</v>
      </c>
      <c r="K3041" s="3" t="s">
        <v>16</v>
      </c>
      <c r="L3041" s="3">
        <v>289257</v>
      </c>
      <c r="M3041" t="s">
        <v>15660</v>
      </c>
      <c r="N3041">
        <f t="shared" si="475"/>
        <v>3</v>
      </c>
      <c r="O3041" s="3" t="s">
        <v>15661</v>
      </c>
      <c r="P3041" s="7">
        <f t="shared" si="476"/>
        <v>0.81807870370370372</v>
      </c>
      <c r="Q3041" s="3" t="s">
        <v>15662</v>
      </c>
      <c r="R3041" s="7">
        <f t="shared" si="477"/>
        <v>0.822199074074074</v>
      </c>
      <c r="S3041" s="3" t="s">
        <v>15663</v>
      </c>
      <c r="T3041" s="7">
        <f t="shared" si="478"/>
        <v>0.82773148148148146</v>
      </c>
      <c r="U3041" s="23">
        <f t="shared" si="479"/>
        <v>1.1805555555555625E-2</v>
      </c>
      <c r="V3041" s="3" t="s">
        <v>22</v>
      </c>
      <c r="W3041" s="3">
        <v>5</v>
      </c>
      <c r="X3041" s="3">
        <v>162</v>
      </c>
      <c r="Y3041" s="3">
        <v>25</v>
      </c>
      <c r="Z3041" s="3">
        <v>0</v>
      </c>
    </row>
    <row r="3042" spans="1:26" x14ac:dyDescent="0.25">
      <c r="A3042" s="3" t="s">
        <v>15664</v>
      </c>
      <c r="B3042" s="12">
        <f t="shared" si="470"/>
        <v>44387</v>
      </c>
      <c r="C3042" s="3" t="str">
        <f t="shared" si="471"/>
        <v>2021</v>
      </c>
      <c r="D3042" s="3" t="str" cm="1">
        <f t="array" ref="D3042">TEXT(MIN(IF(I3042:I25864=I3042,B3042)),"MMMM")</f>
        <v>July</v>
      </c>
      <c r="E3042" s="3" t="str">
        <f t="shared" si="472"/>
        <v>Saturday</v>
      </c>
      <c r="F3042" s="3">
        <v>3041</v>
      </c>
      <c r="G3042" s="4">
        <f t="shared" si="473"/>
        <v>0.65686342592592595</v>
      </c>
      <c r="H3042" t="str">
        <f t="shared" si="474"/>
        <v>Afternoon</v>
      </c>
      <c r="I3042" s="3" t="s">
        <v>15659</v>
      </c>
      <c r="J3042" s="3" t="s">
        <v>16</v>
      </c>
      <c r="K3042" s="3" t="s">
        <v>16</v>
      </c>
      <c r="L3042" s="3">
        <v>291265</v>
      </c>
      <c r="M3042" t="s">
        <v>15665</v>
      </c>
      <c r="N3042">
        <f t="shared" si="475"/>
        <v>2</v>
      </c>
      <c r="O3042" s="3" t="s">
        <v>15666</v>
      </c>
      <c r="P3042" s="7">
        <f t="shared" si="476"/>
        <v>0.66313657407407411</v>
      </c>
      <c r="Q3042" s="3" t="s">
        <v>15667</v>
      </c>
      <c r="R3042" s="7">
        <f t="shared" si="477"/>
        <v>0.66651620370370368</v>
      </c>
      <c r="S3042" s="3" t="s">
        <v>15668</v>
      </c>
      <c r="T3042" s="7">
        <f t="shared" si="478"/>
        <v>0.6705092592592593</v>
      </c>
      <c r="U3042" s="23">
        <f t="shared" si="479"/>
        <v>1.3645833333333357E-2</v>
      </c>
      <c r="V3042" s="3" t="s">
        <v>22</v>
      </c>
      <c r="W3042" s="3">
        <v>5</v>
      </c>
      <c r="X3042" s="3">
        <v>100</v>
      </c>
      <c r="Y3042" s="3">
        <v>25</v>
      </c>
      <c r="Z3042" s="3">
        <v>20</v>
      </c>
    </row>
    <row r="3043" spans="1:26" x14ac:dyDescent="0.25">
      <c r="A3043" s="3" t="s">
        <v>15669</v>
      </c>
      <c r="B3043" s="12">
        <f t="shared" si="470"/>
        <v>44398</v>
      </c>
      <c r="C3043" s="3" t="str">
        <f t="shared" si="471"/>
        <v>2021</v>
      </c>
      <c r="D3043" s="3" t="str" cm="1">
        <f t="array" ref="D3043">TEXT(MIN(IF(I3043:I25865=I3043,B3043)),"MMMM")</f>
        <v>July</v>
      </c>
      <c r="E3043" s="3" t="str">
        <f t="shared" si="472"/>
        <v>Wednesday</v>
      </c>
      <c r="F3043" s="3">
        <v>3042</v>
      </c>
      <c r="G3043" s="4">
        <f t="shared" si="473"/>
        <v>0.83756944444444448</v>
      </c>
      <c r="H3043" t="str">
        <f t="shared" si="474"/>
        <v>Night</v>
      </c>
      <c r="I3043" s="3" t="s">
        <v>15659</v>
      </c>
      <c r="J3043" s="3" t="s">
        <v>16</v>
      </c>
      <c r="K3043" s="3" t="s">
        <v>16</v>
      </c>
      <c r="L3043" s="3">
        <v>300058</v>
      </c>
      <c r="M3043" t="s">
        <v>15670</v>
      </c>
      <c r="N3043">
        <f t="shared" si="475"/>
        <v>3</v>
      </c>
      <c r="O3043" s="3" t="s">
        <v>15671</v>
      </c>
      <c r="P3043" s="7">
        <f t="shared" si="476"/>
        <v>0.84038194444444436</v>
      </c>
      <c r="Q3043" s="3" t="s">
        <v>15672</v>
      </c>
      <c r="R3043" s="7">
        <f t="shared" si="477"/>
        <v>0.843287037037037</v>
      </c>
      <c r="S3043" s="3" t="s">
        <v>15673</v>
      </c>
      <c r="T3043" s="7">
        <f t="shared" si="478"/>
        <v>0.84685185185185186</v>
      </c>
      <c r="U3043" s="23">
        <f t="shared" si="479"/>
        <v>9.2824074074073781E-3</v>
      </c>
      <c r="V3043" s="3" t="s">
        <v>22</v>
      </c>
      <c r="W3043" s="3">
        <v>5</v>
      </c>
      <c r="X3043" s="3">
        <v>180</v>
      </c>
      <c r="Y3043" s="3">
        <v>32</v>
      </c>
      <c r="Z3043" s="3">
        <v>27</v>
      </c>
    </row>
    <row r="3044" spans="1:26" x14ac:dyDescent="0.25">
      <c r="A3044" s="3" t="s">
        <v>15674</v>
      </c>
      <c r="B3044" s="12">
        <f t="shared" si="470"/>
        <v>44433</v>
      </c>
      <c r="C3044" s="3" t="str">
        <f t="shared" si="471"/>
        <v>2021</v>
      </c>
      <c r="D3044" s="3" t="str" cm="1">
        <f t="array" ref="D3044">TEXT(MIN(IF(I3044:I25866=I3044,B3044)),"MMMM")</f>
        <v>August</v>
      </c>
      <c r="E3044" s="3" t="str">
        <f t="shared" si="472"/>
        <v>Wednesday</v>
      </c>
      <c r="F3044" s="3">
        <v>3043</v>
      </c>
      <c r="G3044" s="4">
        <f t="shared" si="473"/>
        <v>0.86166666666666669</v>
      </c>
      <c r="H3044" t="str">
        <f t="shared" si="474"/>
        <v>Night</v>
      </c>
      <c r="I3044" s="3" t="s">
        <v>15659</v>
      </c>
      <c r="J3044" s="3" t="s">
        <v>16</v>
      </c>
      <c r="K3044" s="3" t="s">
        <v>16</v>
      </c>
      <c r="L3044" s="3">
        <v>327625</v>
      </c>
      <c r="M3044" t="s">
        <v>15675</v>
      </c>
      <c r="N3044">
        <f t="shared" si="475"/>
        <v>7</v>
      </c>
      <c r="O3044" s="3" t="s">
        <v>15676</v>
      </c>
      <c r="P3044" s="7">
        <f t="shared" si="476"/>
        <v>0.86651620370370364</v>
      </c>
      <c r="Q3044" s="3" t="s">
        <v>15677</v>
      </c>
      <c r="R3044" s="7">
        <f t="shared" si="477"/>
        <v>0.89265046296296291</v>
      </c>
      <c r="S3044" s="3" t="s">
        <v>15678</v>
      </c>
      <c r="T3044" s="7">
        <f t="shared" si="478"/>
        <v>0.89586805555555549</v>
      </c>
      <c r="U3044" s="23">
        <f t="shared" si="479"/>
        <v>3.4201388888888795E-2</v>
      </c>
      <c r="V3044" s="3" t="s">
        <v>22</v>
      </c>
      <c r="W3044" s="3">
        <v>5</v>
      </c>
      <c r="X3044" s="3">
        <v>305</v>
      </c>
      <c r="Y3044" s="3">
        <v>25</v>
      </c>
      <c r="Z3044" s="3">
        <v>130</v>
      </c>
    </row>
    <row r="3045" spans="1:26" x14ac:dyDescent="0.25">
      <c r="A3045" s="3" t="s">
        <v>15679</v>
      </c>
      <c r="B3045" s="12">
        <f t="shared" si="470"/>
        <v>44435</v>
      </c>
      <c r="C3045" s="3" t="str">
        <f t="shared" si="471"/>
        <v>2021</v>
      </c>
      <c r="D3045" s="3" t="str" cm="1">
        <f t="array" ref="D3045">TEXT(MIN(IF(I3045:I25867=I3045,B3045)),"MMMM")</f>
        <v>August</v>
      </c>
      <c r="E3045" s="3" t="str">
        <f t="shared" si="472"/>
        <v>Friday</v>
      </c>
      <c r="F3045" s="3">
        <v>3044</v>
      </c>
      <c r="G3045" s="4">
        <f t="shared" si="473"/>
        <v>0.6890856481481481</v>
      </c>
      <c r="H3045" t="str">
        <f t="shared" si="474"/>
        <v>Afternoon</v>
      </c>
      <c r="I3045" s="3" t="s">
        <v>15659</v>
      </c>
      <c r="J3045" s="3" t="s">
        <v>16</v>
      </c>
      <c r="K3045" s="3" t="s">
        <v>16</v>
      </c>
      <c r="L3045" s="3">
        <v>329318</v>
      </c>
      <c r="M3045" t="s">
        <v>15680</v>
      </c>
      <c r="N3045">
        <f t="shared" si="475"/>
        <v>4</v>
      </c>
      <c r="O3045" s="3" t="s">
        <v>15681</v>
      </c>
      <c r="P3045" s="7">
        <f t="shared" si="476"/>
        <v>0.69020833333333342</v>
      </c>
      <c r="Q3045" s="3" t="s">
        <v>15682</v>
      </c>
      <c r="R3045" s="7">
        <f t="shared" si="477"/>
        <v>0.69283564814814813</v>
      </c>
      <c r="S3045" s="3" t="s">
        <v>15683</v>
      </c>
      <c r="T3045" s="7">
        <f t="shared" si="478"/>
        <v>0.69859953703703714</v>
      </c>
      <c r="U3045" s="23">
        <f t="shared" si="479"/>
        <v>9.5138888888890438E-3</v>
      </c>
      <c r="V3045" s="3" t="s">
        <v>22</v>
      </c>
      <c r="W3045" s="3"/>
      <c r="X3045" s="3">
        <v>335</v>
      </c>
      <c r="Y3045" s="3">
        <v>25</v>
      </c>
      <c r="Z3045" s="3">
        <v>0</v>
      </c>
    </row>
    <row r="3046" spans="1:26" x14ac:dyDescent="0.25">
      <c r="A3046" s="3" t="s">
        <v>15684</v>
      </c>
      <c r="B3046" s="12">
        <f t="shared" si="470"/>
        <v>44451</v>
      </c>
      <c r="C3046" s="3" t="str">
        <f t="shared" si="471"/>
        <v>2021</v>
      </c>
      <c r="D3046" s="3" t="str" cm="1">
        <f t="array" ref="D3046">TEXT(MIN(IF(I3046:I25868=I3046,B3046)),"MMMM")</f>
        <v>September</v>
      </c>
      <c r="E3046" s="3" t="str">
        <f t="shared" si="472"/>
        <v>Sunday</v>
      </c>
      <c r="F3046" s="3">
        <v>3045</v>
      </c>
      <c r="G3046" s="4">
        <f t="shared" si="473"/>
        <v>0.95513888888888887</v>
      </c>
      <c r="H3046" t="str">
        <f t="shared" si="474"/>
        <v>Night</v>
      </c>
      <c r="I3046" s="3" t="s">
        <v>15659</v>
      </c>
      <c r="J3046" s="3" t="s">
        <v>16</v>
      </c>
      <c r="K3046" s="3" t="s">
        <v>16</v>
      </c>
      <c r="L3046" s="3">
        <v>347606</v>
      </c>
      <c r="M3046" t="s">
        <v>15685</v>
      </c>
      <c r="N3046">
        <f t="shared" si="475"/>
        <v>2</v>
      </c>
      <c r="O3046" s="3" t="s">
        <v>15686</v>
      </c>
      <c r="P3046" s="7">
        <f t="shared" si="476"/>
        <v>0.9561574074074074</v>
      </c>
      <c r="Q3046" s="3" t="s">
        <v>15687</v>
      </c>
      <c r="R3046" s="7">
        <f t="shared" si="477"/>
        <v>0.95851851851851855</v>
      </c>
      <c r="S3046" s="3" t="s">
        <v>15688</v>
      </c>
      <c r="T3046" s="7">
        <f t="shared" si="478"/>
        <v>0.96523148148148152</v>
      </c>
      <c r="U3046" s="23">
        <f t="shared" si="479"/>
        <v>1.0092592592592653E-2</v>
      </c>
      <c r="V3046" s="3" t="s">
        <v>22</v>
      </c>
      <c r="W3046" s="3"/>
      <c r="X3046" s="3">
        <v>113</v>
      </c>
      <c r="Y3046" s="3">
        <v>25</v>
      </c>
      <c r="Z3046" s="3">
        <v>0</v>
      </c>
    </row>
    <row r="3047" spans="1:26" x14ac:dyDescent="0.25">
      <c r="A3047" s="3" t="s">
        <v>15689</v>
      </c>
      <c r="B3047" s="12">
        <f t="shared" si="470"/>
        <v>44384</v>
      </c>
      <c r="C3047" s="3" t="str">
        <f t="shared" si="471"/>
        <v>2021</v>
      </c>
      <c r="D3047" s="3" t="str" cm="1">
        <f t="array" ref="D3047">TEXT(MIN(IF(I3047:I25869=I3047,B3047)),"MMMM")</f>
        <v>July</v>
      </c>
      <c r="E3047" s="3" t="str">
        <f t="shared" si="472"/>
        <v>Wednesday</v>
      </c>
      <c r="F3047" s="3">
        <v>3046</v>
      </c>
      <c r="G3047" s="4">
        <f t="shared" si="473"/>
        <v>0.71082175925925928</v>
      </c>
      <c r="H3047" t="str">
        <f t="shared" si="474"/>
        <v>Evening</v>
      </c>
      <c r="I3047" s="3" t="s">
        <v>15690</v>
      </c>
      <c r="J3047" s="3" t="s">
        <v>16</v>
      </c>
      <c r="K3047" s="3" t="s">
        <v>16</v>
      </c>
      <c r="L3047" s="3">
        <v>289141</v>
      </c>
      <c r="M3047" t="s">
        <v>15691</v>
      </c>
      <c r="N3047">
        <f t="shared" si="475"/>
        <v>5</v>
      </c>
      <c r="O3047" s="3" t="s">
        <v>15692</v>
      </c>
      <c r="P3047" s="7">
        <f t="shared" si="476"/>
        <v>0.72401620370370379</v>
      </c>
      <c r="Q3047" s="3" t="s">
        <v>15693</v>
      </c>
      <c r="R3047" s="7">
        <f t="shared" si="477"/>
        <v>0.72466435185185185</v>
      </c>
      <c r="S3047" s="3" t="s">
        <v>15694</v>
      </c>
      <c r="T3047" s="7">
        <f t="shared" si="478"/>
        <v>0.73049768518518521</v>
      </c>
      <c r="U3047" s="23">
        <f t="shared" si="479"/>
        <v>1.967592592592593E-2</v>
      </c>
      <c r="V3047" s="3" t="s">
        <v>22</v>
      </c>
      <c r="W3047" s="3"/>
      <c r="X3047" s="3">
        <v>160</v>
      </c>
      <c r="Y3047" s="3">
        <v>25</v>
      </c>
      <c r="Z3047" s="3">
        <v>0</v>
      </c>
    </row>
    <row r="3048" spans="1:26" x14ac:dyDescent="0.25">
      <c r="A3048" s="3" t="s">
        <v>15695</v>
      </c>
      <c r="B3048" s="12">
        <f t="shared" si="470"/>
        <v>44384</v>
      </c>
      <c r="C3048" s="3" t="str">
        <f t="shared" si="471"/>
        <v>2021</v>
      </c>
      <c r="D3048" s="3" t="str" cm="1">
        <f t="array" ref="D3048">TEXT(MIN(IF(I3048:I25870=I3048,B3048)),"MMMM")</f>
        <v>July</v>
      </c>
      <c r="E3048" s="3" t="str">
        <f t="shared" si="472"/>
        <v>Wednesday</v>
      </c>
      <c r="F3048" s="3">
        <v>3047</v>
      </c>
      <c r="G3048" s="4">
        <f t="shared" si="473"/>
        <v>0.70265046296296296</v>
      </c>
      <c r="H3048" t="str">
        <f t="shared" si="474"/>
        <v>Afternoon</v>
      </c>
      <c r="I3048" s="3" t="s">
        <v>15696</v>
      </c>
      <c r="J3048" s="3" t="s">
        <v>16</v>
      </c>
      <c r="K3048" s="3" t="s">
        <v>954</v>
      </c>
      <c r="L3048" s="3">
        <v>289135</v>
      </c>
      <c r="M3048" t="s">
        <v>15697</v>
      </c>
      <c r="N3048">
        <f t="shared" si="475"/>
        <v>5</v>
      </c>
      <c r="O3048" s="3" t="s">
        <v>15698</v>
      </c>
      <c r="P3048" s="7">
        <f t="shared" si="476"/>
        <v>0.72039351851851852</v>
      </c>
      <c r="Q3048" s="3" t="s">
        <v>15699</v>
      </c>
      <c r="R3048" s="7">
        <f t="shared" si="477"/>
        <v>0.72113425925925922</v>
      </c>
      <c r="S3048" s="3" t="s">
        <v>15700</v>
      </c>
      <c r="T3048" s="7">
        <f t="shared" si="478"/>
        <v>0.73504629629629636</v>
      </c>
      <c r="U3048" s="23">
        <f t="shared" si="479"/>
        <v>3.2395833333333401E-2</v>
      </c>
      <c r="V3048" s="3" t="s">
        <v>22</v>
      </c>
      <c r="W3048" s="3"/>
      <c r="X3048" s="3">
        <v>1020</v>
      </c>
      <c r="Y3048" s="3">
        <v>0</v>
      </c>
      <c r="Z3048" s="3">
        <v>35</v>
      </c>
    </row>
    <row r="3049" spans="1:26" x14ac:dyDescent="0.25">
      <c r="A3049" s="3" t="s">
        <v>15701</v>
      </c>
      <c r="B3049" s="12">
        <f t="shared" si="470"/>
        <v>44460</v>
      </c>
      <c r="C3049" s="3" t="str">
        <f t="shared" si="471"/>
        <v>2021</v>
      </c>
      <c r="D3049" s="3" t="str" cm="1">
        <f t="array" ref="D3049">TEXT(MIN(IF(I3049:I25871=I3049,B3049)),"MMMM")</f>
        <v>September</v>
      </c>
      <c r="E3049" s="3" t="str">
        <f t="shared" si="472"/>
        <v>Tuesday</v>
      </c>
      <c r="F3049" s="3">
        <v>3048</v>
      </c>
      <c r="G3049" s="4">
        <f t="shared" si="473"/>
        <v>0.98947916666666658</v>
      </c>
      <c r="H3049" t="str">
        <f t="shared" si="474"/>
        <v>Late Night</v>
      </c>
      <c r="I3049" s="3" t="s">
        <v>15696</v>
      </c>
      <c r="J3049" s="3" t="s">
        <v>16</v>
      </c>
      <c r="K3049" s="3" t="s">
        <v>954</v>
      </c>
      <c r="L3049" s="3">
        <v>359629</v>
      </c>
      <c r="M3049" t="s">
        <v>15702</v>
      </c>
      <c r="N3049">
        <f t="shared" si="475"/>
        <v>2</v>
      </c>
      <c r="O3049" s="3" t="s">
        <v>15703</v>
      </c>
      <c r="P3049" s="7">
        <f t="shared" si="476"/>
        <v>0.98982638888888896</v>
      </c>
      <c r="Q3049" s="3" t="s">
        <v>15704</v>
      </c>
      <c r="R3049" s="7">
        <f t="shared" si="477"/>
        <v>0.9921875</v>
      </c>
      <c r="S3049" s="3" t="s">
        <v>15705</v>
      </c>
      <c r="T3049" s="7">
        <f t="shared" si="478"/>
        <v>1.2037037037037038E-3</v>
      </c>
      <c r="U3049" s="23">
        <f t="shared" si="479"/>
        <v>1.172453703703713E-2</v>
      </c>
      <c r="V3049" s="3" t="s">
        <v>22</v>
      </c>
      <c r="W3049" s="3">
        <v>5</v>
      </c>
      <c r="X3049" s="3">
        <v>295</v>
      </c>
      <c r="Y3049" s="3">
        <v>33</v>
      </c>
      <c r="Z3049" s="3">
        <v>75</v>
      </c>
    </row>
    <row r="3050" spans="1:26" x14ac:dyDescent="0.25">
      <c r="A3050" s="3" t="s">
        <v>15706</v>
      </c>
      <c r="B3050" s="12">
        <f t="shared" si="470"/>
        <v>44384</v>
      </c>
      <c r="C3050" s="3" t="str">
        <f t="shared" si="471"/>
        <v>2021</v>
      </c>
      <c r="D3050" s="3" t="str" cm="1">
        <f t="array" ref="D3050">TEXT(MIN(IF(I3050:I25872=I3050,B3050)),"MMMM")</f>
        <v>July</v>
      </c>
      <c r="E3050" s="3" t="str">
        <f t="shared" si="472"/>
        <v>Wednesday</v>
      </c>
      <c r="F3050" s="3">
        <v>3049</v>
      </c>
      <c r="G3050" s="4">
        <f t="shared" si="473"/>
        <v>0.3486805555555556</v>
      </c>
      <c r="H3050" t="str">
        <f t="shared" si="474"/>
        <v>Morning</v>
      </c>
      <c r="I3050" s="3" t="s">
        <v>15707</v>
      </c>
      <c r="J3050" s="3" t="s">
        <v>16</v>
      </c>
      <c r="K3050" s="3" t="s">
        <v>32</v>
      </c>
      <c r="L3050" s="3">
        <v>288798</v>
      </c>
      <c r="M3050" t="s">
        <v>15708</v>
      </c>
      <c r="N3050">
        <f t="shared" si="475"/>
        <v>3</v>
      </c>
      <c r="O3050" s="3" t="s">
        <v>15709</v>
      </c>
      <c r="P3050" s="7">
        <f t="shared" si="476"/>
        <v>0.35531249999999998</v>
      </c>
      <c r="Q3050" s="3" t="s">
        <v>15710</v>
      </c>
      <c r="R3050" s="7">
        <f t="shared" si="477"/>
        <v>0.35567129629629629</v>
      </c>
      <c r="S3050" s="3" t="s">
        <v>15711</v>
      </c>
      <c r="T3050" s="7">
        <f t="shared" si="478"/>
        <v>0.3608912037037037</v>
      </c>
      <c r="U3050" s="23">
        <f t="shared" si="479"/>
        <v>1.2210648148148096E-2</v>
      </c>
      <c r="V3050" s="3" t="s">
        <v>22</v>
      </c>
      <c r="W3050" s="3">
        <v>5</v>
      </c>
      <c r="X3050" s="3">
        <v>415</v>
      </c>
      <c r="Y3050" s="3">
        <v>0</v>
      </c>
      <c r="Z3050" s="3">
        <v>39</v>
      </c>
    </row>
    <row r="3051" spans="1:26" x14ac:dyDescent="0.25">
      <c r="A3051" s="3" t="s">
        <v>15712</v>
      </c>
      <c r="B3051" s="12">
        <f t="shared" si="470"/>
        <v>44389</v>
      </c>
      <c r="C3051" s="3" t="str">
        <f t="shared" si="471"/>
        <v>2021</v>
      </c>
      <c r="D3051" s="3" t="str" cm="1">
        <f t="array" ref="D3051">TEXT(MIN(IF(I3051:I25873=I3051,B3051)),"MMMM")</f>
        <v>July</v>
      </c>
      <c r="E3051" s="3" t="str">
        <f t="shared" si="472"/>
        <v>Monday</v>
      </c>
      <c r="F3051" s="3">
        <v>3050</v>
      </c>
      <c r="G3051" s="4">
        <f t="shared" si="473"/>
        <v>0.59715277777777775</v>
      </c>
      <c r="H3051" t="str">
        <f t="shared" si="474"/>
        <v>Afternoon</v>
      </c>
      <c r="I3051" s="3" t="s">
        <v>15707</v>
      </c>
      <c r="J3051" s="3" t="s">
        <v>16</v>
      </c>
      <c r="K3051" s="3" t="s">
        <v>32</v>
      </c>
      <c r="L3051" s="3">
        <v>292755</v>
      </c>
      <c r="M3051" t="s">
        <v>15713</v>
      </c>
      <c r="N3051">
        <f t="shared" si="475"/>
        <v>3</v>
      </c>
      <c r="O3051" s="3" t="s">
        <v>15714</v>
      </c>
      <c r="P3051" s="7">
        <f t="shared" si="476"/>
        <v>0.60142361111111109</v>
      </c>
      <c r="Q3051" s="3" t="s">
        <v>15715</v>
      </c>
      <c r="R3051" s="7">
        <f t="shared" si="477"/>
        <v>0.60329861111111105</v>
      </c>
      <c r="S3051" s="3" t="s">
        <v>15716</v>
      </c>
      <c r="T3051" s="7">
        <f t="shared" si="478"/>
        <v>0.60873842592592597</v>
      </c>
      <c r="U3051" s="23">
        <f t="shared" si="479"/>
        <v>1.158564814814822E-2</v>
      </c>
      <c r="V3051" s="3" t="s">
        <v>22</v>
      </c>
      <c r="W3051" s="3">
        <v>5</v>
      </c>
      <c r="X3051" s="3">
        <v>358</v>
      </c>
      <c r="Y3051" s="3">
        <v>0</v>
      </c>
      <c r="Z3051" s="3">
        <v>0</v>
      </c>
    </row>
    <row r="3052" spans="1:26" x14ac:dyDescent="0.25">
      <c r="A3052" s="3" t="s">
        <v>15717</v>
      </c>
      <c r="B3052" s="12">
        <f t="shared" si="470"/>
        <v>44393</v>
      </c>
      <c r="C3052" s="3" t="str">
        <f t="shared" si="471"/>
        <v>2021</v>
      </c>
      <c r="D3052" s="3" t="str" cm="1">
        <f t="array" ref="D3052">TEXT(MIN(IF(I3052:I25874=I3052,B3052)),"MMMM")</f>
        <v>July</v>
      </c>
      <c r="E3052" s="3" t="str">
        <f t="shared" si="472"/>
        <v>Friday</v>
      </c>
      <c r="F3052" s="3">
        <v>3051</v>
      </c>
      <c r="G3052" s="4">
        <f t="shared" si="473"/>
        <v>0.84942129629629637</v>
      </c>
      <c r="H3052" t="str">
        <f t="shared" si="474"/>
        <v>Night</v>
      </c>
      <c r="I3052" s="3" t="s">
        <v>15707</v>
      </c>
      <c r="J3052" s="3" t="s">
        <v>16</v>
      </c>
      <c r="K3052" s="3" t="s">
        <v>32</v>
      </c>
      <c r="L3052" s="3">
        <v>296076</v>
      </c>
      <c r="M3052" t="s">
        <v>15718</v>
      </c>
      <c r="N3052">
        <f t="shared" si="475"/>
        <v>3</v>
      </c>
      <c r="O3052" s="3" t="s">
        <v>15719</v>
      </c>
      <c r="P3052" s="7">
        <f t="shared" si="476"/>
        <v>0.85256944444444438</v>
      </c>
      <c r="Q3052" s="3" t="s">
        <v>15720</v>
      </c>
      <c r="R3052" s="7">
        <f t="shared" si="477"/>
        <v>0.85917824074074067</v>
      </c>
      <c r="S3052" s="3" t="s">
        <v>15721</v>
      </c>
      <c r="T3052" s="7">
        <f t="shared" si="478"/>
        <v>0.86726851851851849</v>
      </c>
      <c r="U3052" s="23">
        <f t="shared" si="479"/>
        <v>1.7847222222222126E-2</v>
      </c>
      <c r="V3052" s="3" t="s">
        <v>22</v>
      </c>
      <c r="W3052" s="3">
        <v>5</v>
      </c>
      <c r="X3052" s="3">
        <v>405</v>
      </c>
      <c r="Y3052" s="3">
        <v>0</v>
      </c>
      <c r="Z3052" s="3">
        <v>35</v>
      </c>
    </row>
    <row r="3053" spans="1:26" x14ac:dyDescent="0.25">
      <c r="A3053" s="3" t="s">
        <v>15722</v>
      </c>
      <c r="B3053" s="12">
        <f t="shared" si="470"/>
        <v>44431</v>
      </c>
      <c r="C3053" s="3" t="str">
        <f t="shared" si="471"/>
        <v>2021</v>
      </c>
      <c r="D3053" s="3" t="str" cm="1">
        <f t="array" ref="D3053">TEXT(MIN(IF(I3053:I25875=I3053,B3053)),"MMMM")</f>
        <v>August</v>
      </c>
      <c r="E3053" s="3" t="str">
        <f t="shared" si="472"/>
        <v>Monday</v>
      </c>
      <c r="F3053" s="3">
        <v>3052</v>
      </c>
      <c r="G3053" s="4">
        <f t="shared" si="473"/>
        <v>0.32629629629629631</v>
      </c>
      <c r="H3053" t="str">
        <f t="shared" si="474"/>
        <v>Morning</v>
      </c>
      <c r="I3053" s="3" t="s">
        <v>15707</v>
      </c>
      <c r="J3053" s="3" t="s">
        <v>16</v>
      </c>
      <c r="K3053" s="3" t="s">
        <v>32</v>
      </c>
      <c r="L3053" s="3">
        <v>325145</v>
      </c>
      <c r="M3053" t="s">
        <v>15723</v>
      </c>
      <c r="N3053">
        <f t="shared" si="475"/>
        <v>2</v>
      </c>
      <c r="O3053" s="3" t="s">
        <v>15724</v>
      </c>
      <c r="P3053" s="7">
        <f t="shared" si="476"/>
        <v>0.33954861111111106</v>
      </c>
      <c r="Q3053" s="3" t="s">
        <v>15725</v>
      </c>
      <c r="R3053" s="7">
        <f t="shared" si="477"/>
        <v>0.3472453703703704</v>
      </c>
      <c r="S3053" s="3" t="s">
        <v>15726</v>
      </c>
      <c r="T3053" s="7">
        <f t="shared" si="478"/>
        <v>0.3513310185185185</v>
      </c>
      <c r="U3053" s="23">
        <f t="shared" si="479"/>
        <v>2.5034722222222194E-2</v>
      </c>
      <c r="V3053" s="3" t="s">
        <v>22</v>
      </c>
      <c r="W3053" s="3">
        <v>4</v>
      </c>
      <c r="X3053" s="3">
        <v>104</v>
      </c>
      <c r="Y3053" s="3">
        <v>0</v>
      </c>
      <c r="Z3053" s="3">
        <v>0</v>
      </c>
    </row>
    <row r="3054" spans="1:26" x14ac:dyDescent="0.25">
      <c r="A3054" s="3" t="s">
        <v>15727</v>
      </c>
      <c r="B3054" s="12">
        <f t="shared" si="470"/>
        <v>44384</v>
      </c>
      <c r="C3054" s="3" t="str">
        <f t="shared" si="471"/>
        <v>2021</v>
      </c>
      <c r="D3054" s="3" t="str" cm="1">
        <f t="array" ref="D3054">TEXT(MIN(IF(I3054:I25876=I3054,B3054)),"MMMM")</f>
        <v>July</v>
      </c>
      <c r="E3054" s="3" t="str">
        <f t="shared" si="472"/>
        <v>Wednesday</v>
      </c>
      <c r="F3054" s="3">
        <v>3053</v>
      </c>
      <c r="G3054" s="4">
        <f t="shared" si="473"/>
        <v>2.2685185185185182E-3</v>
      </c>
      <c r="H3054" t="str">
        <f t="shared" si="474"/>
        <v>Late Night</v>
      </c>
      <c r="I3054" s="3" t="s">
        <v>15728</v>
      </c>
      <c r="J3054" s="3" t="s">
        <v>16</v>
      </c>
      <c r="K3054" s="3" t="s">
        <v>15729</v>
      </c>
      <c r="L3054" s="3">
        <v>288751</v>
      </c>
      <c r="M3054" t="s">
        <v>15730</v>
      </c>
      <c r="N3054">
        <f t="shared" si="475"/>
        <v>2</v>
      </c>
      <c r="O3054" s="3" t="s">
        <v>15731</v>
      </c>
      <c r="P3054" s="7">
        <f t="shared" si="476"/>
        <v>5.9722222222222225E-3</v>
      </c>
      <c r="Q3054" s="3" t="s">
        <v>15732</v>
      </c>
      <c r="R3054" s="7">
        <f t="shared" si="477"/>
        <v>6.9907407407407409E-3</v>
      </c>
      <c r="S3054" s="3" t="s">
        <v>15733</v>
      </c>
      <c r="T3054" s="7">
        <f t="shared" si="478"/>
        <v>6.5625000000000003E-2</v>
      </c>
      <c r="U3054" s="23">
        <f t="shared" si="479"/>
        <v>6.3356481481481486E-2</v>
      </c>
      <c r="V3054" s="3" t="s">
        <v>22</v>
      </c>
      <c r="W3054" s="3">
        <v>5</v>
      </c>
      <c r="X3054" s="3">
        <v>579</v>
      </c>
      <c r="Y3054" s="3">
        <v>332</v>
      </c>
      <c r="Z3054" s="3">
        <v>0</v>
      </c>
    </row>
    <row r="3055" spans="1:26" x14ac:dyDescent="0.25">
      <c r="A3055" s="3" t="s">
        <v>15734</v>
      </c>
      <c r="B3055" s="12">
        <f t="shared" si="470"/>
        <v>44383</v>
      </c>
      <c r="C3055" s="3" t="str">
        <f t="shared" si="471"/>
        <v>2021</v>
      </c>
      <c r="D3055" s="3" t="str" cm="1">
        <f t="array" ref="D3055">TEXT(MIN(IF(I3055:I25877=I3055,B3055)),"MMMM")</f>
        <v>July</v>
      </c>
      <c r="E3055" s="3" t="str">
        <f t="shared" si="472"/>
        <v>Tuesday</v>
      </c>
      <c r="F3055" s="3">
        <v>3054</v>
      </c>
      <c r="G3055" s="4">
        <f t="shared" si="473"/>
        <v>0.90288194444444436</v>
      </c>
      <c r="H3055" t="str">
        <f t="shared" si="474"/>
        <v>Night</v>
      </c>
      <c r="I3055" s="3" t="s">
        <v>15735</v>
      </c>
      <c r="J3055" s="3" t="s">
        <v>16</v>
      </c>
      <c r="K3055" s="3" t="s">
        <v>32</v>
      </c>
      <c r="L3055" s="3">
        <v>288677</v>
      </c>
      <c r="M3055" t="s">
        <v>15736</v>
      </c>
      <c r="N3055">
        <f t="shared" si="475"/>
        <v>1</v>
      </c>
      <c r="O3055" s="3" t="s">
        <v>15737</v>
      </c>
      <c r="P3055" s="7">
        <f t="shared" si="476"/>
        <v>0.90546296296296302</v>
      </c>
      <c r="Q3055" s="3" t="s">
        <v>15738</v>
      </c>
      <c r="R3055" s="7">
        <f t="shared" si="477"/>
        <v>0.91339120370370364</v>
      </c>
      <c r="S3055" s="3" t="s">
        <v>15739</v>
      </c>
      <c r="T3055" s="7">
        <f t="shared" si="478"/>
        <v>0.91876157407407411</v>
      </c>
      <c r="U3055" s="23">
        <f t="shared" si="479"/>
        <v>1.5879629629629743E-2</v>
      </c>
      <c r="V3055" s="3" t="s">
        <v>22</v>
      </c>
      <c r="W3055" s="3">
        <v>5</v>
      </c>
      <c r="X3055" s="3">
        <v>280</v>
      </c>
      <c r="Y3055" s="3">
        <v>0</v>
      </c>
      <c r="Z3055" s="3">
        <v>28</v>
      </c>
    </row>
    <row r="3056" spans="1:26" x14ac:dyDescent="0.25">
      <c r="A3056" s="3" t="s">
        <v>15740</v>
      </c>
      <c r="B3056" s="12">
        <f t="shared" si="470"/>
        <v>44383</v>
      </c>
      <c r="C3056" s="3" t="str">
        <f t="shared" si="471"/>
        <v>2021</v>
      </c>
      <c r="D3056" s="3" t="str" cm="1">
        <f t="array" ref="D3056">TEXT(MIN(IF(I3056:I25878=I3056,B3056)),"MMMM")</f>
        <v>July</v>
      </c>
      <c r="E3056" s="3" t="str">
        <f t="shared" si="472"/>
        <v>Tuesday</v>
      </c>
      <c r="F3056" s="3">
        <v>3055</v>
      </c>
      <c r="G3056" s="4">
        <f t="shared" si="473"/>
        <v>0.80414351851851851</v>
      </c>
      <c r="H3056" t="str">
        <f t="shared" si="474"/>
        <v>Evening</v>
      </c>
      <c r="I3056" s="3" t="s">
        <v>15741</v>
      </c>
      <c r="J3056" s="3" t="s">
        <v>16</v>
      </c>
      <c r="K3056" s="3" t="s">
        <v>16</v>
      </c>
      <c r="L3056" s="3">
        <v>288521</v>
      </c>
      <c r="M3056" t="s">
        <v>15742</v>
      </c>
      <c r="N3056">
        <f t="shared" si="475"/>
        <v>1</v>
      </c>
      <c r="O3056" s="3" t="s">
        <v>15743</v>
      </c>
      <c r="P3056" s="7">
        <f t="shared" si="476"/>
        <v>0.80549768518518527</v>
      </c>
      <c r="Q3056" s="3" t="s">
        <v>15744</v>
      </c>
      <c r="R3056" s="7">
        <f t="shared" si="477"/>
        <v>0.80872685185185178</v>
      </c>
      <c r="S3056" s="3" t="s">
        <v>15745</v>
      </c>
      <c r="T3056" s="7">
        <f t="shared" si="478"/>
        <v>0.81618055555555558</v>
      </c>
      <c r="U3056" s="23">
        <f t="shared" si="479"/>
        <v>1.2037037037037068E-2</v>
      </c>
      <c r="V3056" s="3" t="s">
        <v>22</v>
      </c>
      <c r="W3056" s="3"/>
      <c r="X3056" s="3">
        <v>239</v>
      </c>
      <c r="Y3056" s="3">
        <v>25</v>
      </c>
      <c r="Z3056" s="3">
        <v>0</v>
      </c>
    </row>
    <row r="3057" spans="1:26" x14ac:dyDescent="0.25">
      <c r="A3057" s="3" t="s">
        <v>15746</v>
      </c>
      <c r="B3057" s="12">
        <f t="shared" si="470"/>
        <v>44394</v>
      </c>
      <c r="C3057" s="3" t="str">
        <f t="shared" si="471"/>
        <v>2021</v>
      </c>
      <c r="D3057" s="3" t="str" cm="1">
        <f t="array" ref="D3057">TEXT(MIN(IF(I3057:I25879=I3057,B3057)),"MMMM")</f>
        <v>July</v>
      </c>
      <c r="E3057" s="3" t="str">
        <f t="shared" si="472"/>
        <v>Saturday</v>
      </c>
      <c r="F3057" s="3">
        <v>3056</v>
      </c>
      <c r="G3057" s="4">
        <f t="shared" si="473"/>
        <v>0.83090277777777777</v>
      </c>
      <c r="H3057" t="str">
        <f t="shared" si="474"/>
        <v>Evening</v>
      </c>
      <c r="I3057" s="3" t="s">
        <v>15741</v>
      </c>
      <c r="J3057" s="3" t="s">
        <v>16</v>
      </c>
      <c r="K3057" s="3" t="s">
        <v>16</v>
      </c>
      <c r="L3057" s="3">
        <v>296843</v>
      </c>
      <c r="M3057" t="s">
        <v>10686</v>
      </c>
      <c r="N3057">
        <f t="shared" si="475"/>
        <v>1</v>
      </c>
      <c r="O3057" s="3" t="s">
        <v>15747</v>
      </c>
      <c r="P3057" s="7">
        <f t="shared" si="476"/>
        <v>0.83430555555555552</v>
      </c>
      <c r="Q3057" s="3" t="s">
        <v>15748</v>
      </c>
      <c r="R3057" s="7">
        <f t="shared" si="477"/>
        <v>0.83864583333333342</v>
      </c>
      <c r="S3057" s="3" t="s">
        <v>15749</v>
      </c>
      <c r="T3057" s="7">
        <f t="shared" si="478"/>
        <v>0.84437499999999999</v>
      </c>
      <c r="U3057" s="23">
        <f t="shared" si="479"/>
        <v>1.3472222222222219E-2</v>
      </c>
      <c r="V3057" s="3" t="s">
        <v>22</v>
      </c>
      <c r="W3057" s="3"/>
      <c r="X3057" s="3">
        <v>60</v>
      </c>
      <c r="Y3057" s="3">
        <v>25</v>
      </c>
      <c r="Z3057" s="3">
        <v>0</v>
      </c>
    </row>
    <row r="3058" spans="1:26" x14ac:dyDescent="0.25">
      <c r="A3058" s="3" t="s">
        <v>15750</v>
      </c>
      <c r="B3058" s="12">
        <f t="shared" si="470"/>
        <v>44395</v>
      </c>
      <c r="C3058" s="3" t="str">
        <f t="shared" si="471"/>
        <v>2021</v>
      </c>
      <c r="D3058" s="3" t="str" cm="1">
        <f t="array" ref="D3058">TEXT(MIN(IF(I3058:I25880=I3058,B3058)),"MMMM")</f>
        <v>July</v>
      </c>
      <c r="E3058" s="3" t="str">
        <f t="shared" si="472"/>
        <v>Sunday</v>
      </c>
      <c r="F3058" s="3">
        <v>3057</v>
      </c>
      <c r="G3058" s="4">
        <f t="shared" si="473"/>
        <v>0.64856481481481476</v>
      </c>
      <c r="H3058" t="str">
        <f t="shared" si="474"/>
        <v>Afternoon</v>
      </c>
      <c r="I3058" s="3" t="s">
        <v>15741</v>
      </c>
      <c r="J3058" s="3" t="s">
        <v>16</v>
      </c>
      <c r="K3058" s="3" t="s">
        <v>16</v>
      </c>
      <c r="L3058" s="3">
        <v>297537</v>
      </c>
      <c r="M3058" t="s">
        <v>39</v>
      </c>
      <c r="N3058">
        <f t="shared" si="475"/>
        <v>1</v>
      </c>
      <c r="O3058" s="3" t="s">
        <v>15751</v>
      </c>
      <c r="P3058" s="7">
        <f t="shared" si="476"/>
        <v>0.64906249999999999</v>
      </c>
      <c r="Q3058" s="3" t="s">
        <v>15752</v>
      </c>
      <c r="R3058" s="7">
        <f t="shared" si="477"/>
        <v>0.65435185185185185</v>
      </c>
      <c r="S3058" s="3" t="s">
        <v>15753</v>
      </c>
      <c r="T3058" s="7">
        <f t="shared" si="478"/>
        <v>0.6607291666666667</v>
      </c>
      <c r="U3058" s="23">
        <f t="shared" si="479"/>
        <v>1.216435185185194E-2</v>
      </c>
      <c r="V3058" s="3" t="s">
        <v>22</v>
      </c>
      <c r="W3058" s="3"/>
      <c r="X3058" s="3">
        <v>135</v>
      </c>
      <c r="Y3058" s="3">
        <v>25</v>
      </c>
      <c r="Z3058" s="3">
        <v>0</v>
      </c>
    </row>
    <row r="3059" spans="1:26" x14ac:dyDescent="0.25">
      <c r="A3059" s="3" t="s">
        <v>15754</v>
      </c>
      <c r="B3059" s="12">
        <f t="shared" si="470"/>
        <v>44382</v>
      </c>
      <c r="C3059" s="3" t="str">
        <f t="shared" si="471"/>
        <v>2021</v>
      </c>
      <c r="D3059" s="3" t="str" cm="1">
        <f t="array" ref="D3059">TEXT(MIN(IF(I3059:I25881=I3059,B3059)),"MMMM")</f>
        <v>July</v>
      </c>
      <c r="E3059" s="3" t="str">
        <f t="shared" si="472"/>
        <v>Monday</v>
      </c>
      <c r="F3059" s="3">
        <v>3058</v>
      </c>
      <c r="G3059" s="4">
        <f t="shared" si="473"/>
        <v>0.91402777777777777</v>
      </c>
      <c r="H3059" t="str">
        <f t="shared" si="474"/>
        <v>Night</v>
      </c>
      <c r="I3059" s="3" t="s">
        <v>15755</v>
      </c>
      <c r="J3059" s="3" t="s">
        <v>16</v>
      </c>
      <c r="K3059" s="3" t="s">
        <v>213</v>
      </c>
      <c r="L3059" s="3">
        <v>288047</v>
      </c>
      <c r="M3059" t="s">
        <v>15756</v>
      </c>
      <c r="N3059">
        <f t="shared" si="475"/>
        <v>3</v>
      </c>
      <c r="O3059" s="3" t="s">
        <v>15757</v>
      </c>
      <c r="P3059" s="7">
        <f t="shared" si="476"/>
        <v>0.92540509259259263</v>
      </c>
      <c r="Q3059" s="3" t="s">
        <v>15758</v>
      </c>
      <c r="R3059" s="7">
        <f t="shared" si="477"/>
        <v>0.93118055555555557</v>
      </c>
      <c r="S3059" s="3" t="s">
        <v>15759</v>
      </c>
      <c r="T3059" s="7">
        <f t="shared" si="478"/>
        <v>0.93776620370370367</v>
      </c>
      <c r="U3059" s="23">
        <f t="shared" si="479"/>
        <v>2.3738425925925899E-2</v>
      </c>
      <c r="V3059" s="3" t="s">
        <v>22</v>
      </c>
      <c r="W3059" s="3"/>
      <c r="X3059" s="3">
        <v>432</v>
      </c>
      <c r="Y3059" s="3">
        <v>0</v>
      </c>
      <c r="Z3059" s="3">
        <v>0</v>
      </c>
    </row>
    <row r="3060" spans="1:26" x14ac:dyDescent="0.25">
      <c r="A3060" s="3" t="s">
        <v>15760</v>
      </c>
      <c r="B3060" s="12">
        <f t="shared" si="470"/>
        <v>44382</v>
      </c>
      <c r="C3060" s="3" t="str">
        <f t="shared" si="471"/>
        <v>2021</v>
      </c>
      <c r="D3060" s="3" t="str" cm="1">
        <f t="array" ref="D3060">TEXT(MIN(IF(I3060:I25882=I3060,B3060)),"MMMM")</f>
        <v>July</v>
      </c>
      <c r="E3060" s="3" t="str">
        <f t="shared" si="472"/>
        <v>Monday</v>
      </c>
      <c r="F3060" s="3">
        <v>3059</v>
      </c>
      <c r="G3060" s="4">
        <f t="shared" si="473"/>
        <v>0.74973379629629633</v>
      </c>
      <c r="H3060" t="str">
        <f t="shared" si="474"/>
        <v>Evening</v>
      </c>
      <c r="I3060" s="3" t="s">
        <v>15761</v>
      </c>
      <c r="J3060" s="3" t="s">
        <v>16</v>
      </c>
      <c r="K3060" s="3" t="s">
        <v>16</v>
      </c>
      <c r="L3060" s="3">
        <v>287844</v>
      </c>
      <c r="M3060" t="s">
        <v>15762</v>
      </c>
      <c r="N3060">
        <f t="shared" si="475"/>
        <v>6</v>
      </c>
      <c r="O3060" s="3" t="s">
        <v>15763</v>
      </c>
      <c r="P3060" s="7">
        <f t="shared" si="476"/>
        <v>0.75761574074074067</v>
      </c>
      <c r="Q3060" s="3" t="s">
        <v>15764</v>
      </c>
      <c r="R3060" s="7">
        <f t="shared" si="477"/>
        <v>0.76060185185185192</v>
      </c>
      <c r="S3060" s="3" t="s">
        <v>15765</v>
      </c>
      <c r="T3060" s="7">
        <f t="shared" si="478"/>
        <v>0.76777777777777778</v>
      </c>
      <c r="U3060" s="23">
        <f t="shared" si="479"/>
        <v>1.8043981481481453E-2</v>
      </c>
      <c r="V3060" s="3" t="s">
        <v>22</v>
      </c>
      <c r="W3060" s="3">
        <v>3</v>
      </c>
      <c r="X3060" s="3">
        <v>256</v>
      </c>
      <c r="Y3060" s="3">
        <v>25</v>
      </c>
      <c r="Z3060" s="3">
        <v>36</v>
      </c>
    </row>
    <row r="3061" spans="1:26" x14ac:dyDescent="0.25">
      <c r="A3061" s="3" t="s">
        <v>15766</v>
      </c>
      <c r="B3061" s="12">
        <f t="shared" si="470"/>
        <v>44393</v>
      </c>
      <c r="C3061" s="3" t="str">
        <f t="shared" si="471"/>
        <v>2021</v>
      </c>
      <c r="D3061" s="3" t="str" cm="1">
        <f t="array" ref="D3061">TEXT(MIN(IF(I3061:I25883=I3061,B3061)),"MMMM")</f>
        <v>July</v>
      </c>
      <c r="E3061" s="3" t="str">
        <f t="shared" si="472"/>
        <v>Friday</v>
      </c>
      <c r="F3061" s="3">
        <v>3060</v>
      </c>
      <c r="G3061" s="4">
        <f t="shared" si="473"/>
        <v>0.77702546296296304</v>
      </c>
      <c r="H3061" t="str">
        <f t="shared" si="474"/>
        <v>Evening</v>
      </c>
      <c r="I3061" s="3" t="s">
        <v>15761</v>
      </c>
      <c r="J3061" s="3" t="s">
        <v>16</v>
      </c>
      <c r="K3061" s="3" t="s">
        <v>16</v>
      </c>
      <c r="L3061" s="3">
        <v>295962</v>
      </c>
      <c r="M3061" t="s">
        <v>15767</v>
      </c>
      <c r="N3061">
        <f t="shared" si="475"/>
        <v>5</v>
      </c>
      <c r="O3061" s="3" t="s">
        <v>15768</v>
      </c>
      <c r="P3061" s="7">
        <f t="shared" si="476"/>
        <v>0.78423611111111102</v>
      </c>
      <c r="Q3061" s="3" t="s">
        <v>15769</v>
      </c>
      <c r="R3061" s="7">
        <f t="shared" si="477"/>
        <v>0.78784722222222225</v>
      </c>
      <c r="S3061" s="3" t="s">
        <v>15770</v>
      </c>
      <c r="T3061" s="7">
        <f t="shared" si="478"/>
        <v>0.79557870370370365</v>
      </c>
      <c r="U3061" s="23">
        <f t="shared" si="479"/>
        <v>1.8553240740740606E-2</v>
      </c>
      <c r="V3061" s="3" t="s">
        <v>22</v>
      </c>
      <c r="W3061" s="3"/>
      <c r="X3061" s="3">
        <v>314</v>
      </c>
      <c r="Y3061" s="3">
        <v>25</v>
      </c>
      <c r="Z3061" s="3">
        <v>36</v>
      </c>
    </row>
    <row r="3062" spans="1:26" x14ac:dyDescent="0.25">
      <c r="A3062" s="3" t="s">
        <v>15771</v>
      </c>
      <c r="B3062" s="12">
        <f t="shared" si="470"/>
        <v>44401</v>
      </c>
      <c r="C3062" s="3" t="str">
        <f t="shared" si="471"/>
        <v>2021</v>
      </c>
      <c r="D3062" s="3" t="str" cm="1">
        <f t="array" ref="D3062">TEXT(MIN(IF(I3062:I25884=I3062,B3062)),"MMMM")</f>
        <v>July</v>
      </c>
      <c r="E3062" s="3" t="str">
        <f t="shared" si="472"/>
        <v>Saturday</v>
      </c>
      <c r="F3062" s="3">
        <v>3061</v>
      </c>
      <c r="G3062" s="4">
        <f t="shared" si="473"/>
        <v>0.60819444444444437</v>
      </c>
      <c r="H3062" t="str">
        <f t="shared" si="474"/>
        <v>Afternoon</v>
      </c>
      <c r="I3062" s="3" t="s">
        <v>15761</v>
      </c>
      <c r="J3062" s="3" t="s">
        <v>16</v>
      </c>
      <c r="K3062" s="3" t="s">
        <v>16</v>
      </c>
      <c r="L3062" s="3">
        <v>302020</v>
      </c>
      <c r="M3062" t="s">
        <v>15772</v>
      </c>
      <c r="N3062">
        <f t="shared" si="475"/>
        <v>4</v>
      </c>
      <c r="O3062" s="3" t="s">
        <v>15773</v>
      </c>
      <c r="P3062" s="7">
        <f t="shared" si="476"/>
        <v>0.61090277777777779</v>
      </c>
      <c r="Q3062" s="3" t="s">
        <v>15774</v>
      </c>
      <c r="R3062" s="7">
        <f t="shared" si="477"/>
        <v>0.61168981481481477</v>
      </c>
      <c r="S3062" s="3" t="s">
        <v>15775</v>
      </c>
      <c r="T3062" s="7">
        <f t="shared" si="478"/>
        <v>0.61912037037037038</v>
      </c>
      <c r="U3062" s="23">
        <f t="shared" si="479"/>
        <v>1.0925925925926006E-2</v>
      </c>
      <c r="V3062" s="3" t="s">
        <v>22</v>
      </c>
      <c r="W3062" s="3">
        <v>3</v>
      </c>
      <c r="X3062" s="3">
        <v>330</v>
      </c>
      <c r="Y3062" s="3">
        <v>25</v>
      </c>
      <c r="Z3062" s="3">
        <v>0</v>
      </c>
    </row>
    <row r="3063" spans="1:26" x14ac:dyDescent="0.25">
      <c r="A3063" s="3" t="s">
        <v>15776</v>
      </c>
      <c r="B3063" s="12">
        <f t="shared" si="470"/>
        <v>44401</v>
      </c>
      <c r="C3063" s="3" t="str">
        <f t="shared" si="471"/>
        <v>2021</v>
      </c>
      <c r="D3063" s="3" t="str" cm="1">
        <f t="array" ref="D3063">TEXT(MIN(IF(I3063:I25885=I3063,B3063)),"MMMM")</f>
        <v>July</v>
      </c>
      <c r="E3063" s="3" t="str">
        <f t="shared" si="472"/>
        <v>Saturday</v>
      </c>
      <c r="F3063" s="3">
        <v>3062</v>
      </c>
      <c r="G3063" s="4">
        <f t="shared" si="473"/>
        <v>0.82554398148148145</v>
      </c>
      <c r="H3063" t="str">
        <f t="shared" si="474"/>
        <v>Evening</v>
      </c>
      <c r="I3063" s="3" t="s">
        <v>15761</v>
      </c>
      <c r="J3063" s="3" t="s">
        <v>16</v>
      </c>
      <c r="K3063" s="3" t="s">
        <v>16</v>
      </c>
      <c r="L3063" s="3">
        <v>302250</v>
      </c>
      <c r="M3063" t="s">
        <v>15777</v>
      </c>
      <c r="N3063">
        <f t="shared" si="475"/>
        <v>6</v>
      </c>
      <c r="O3063" s="3" t="s">
        <v>15778</v>
      </c>
      <c r="P3063" s="7">
        <f t="shared" si="476"/>
        <v>0.8319212962962963</v>
      </c>
      <c r="Q3063" s="3" t="s">
        <v>15779</v>
      </c>
      <c r="R3063" s="7">
        <f t="shared" si="477"/>
        <v>0.836400462962963</v>
      </c>
      <c r="S3063" s="3" t="s">
        <v>15780</v>
      </c>
      <c r="T3063" s="7">
        <f t="shared" si="478"/>
        <v>0.84388888888888891</v>
      </c>
      <c r="U3063" s="23">
        <f t="shared" si="479"/>
        <v>1.8344907407407463E-2</v>
      </c>
      <c r="V3063" s="3" t="s">
        <v>22</v>
      </c>
      <c r="W3063" s="3">
        <v>2</v>
      </c>
      <c r="X3063" s="3">
        <v>288</v>
      </c>
      <c r="Y3063" s="3">
        <v>32</v>
      </c>
      <c r="Z3063" s="3">
        <v>0</v>
      </c>
    </row>
    <row r="3064" spans="1:26" x14ac:dyDescent="0.25">
      <c r="A3064" s="3" t="s">
        <v>15781</v>
      </c>
      <c r="B3064" s="12">
        <f t="shared" si="470"/>
        <v>44402</v>
      </c>
      <c r="C3064" s="3" t="str">
        <f t="shared" si="471"/>
        <v>2021</v>
      </c>
      <c r="D3064" s="3" t="str" cm="1">
        <f t="array" ref="D3064">TEXT(MIN(IF(I3064:I25886=I3064,B3064)),"MMMM")</f>
        <v>July</v>
      </c>
      <c r="E3064" s="3" t="str">
        <f t="shared" si="472"/>
        <v>Sunday</v>
      </c>
      <c r="F3064" s="3">
        <v>3063</v>
      </c>
      <c r="G3064" s="4">
        <f t="shared" si="473"/>
        <v>0.76370370370370377</v>
      </c>
      <c r="H3064" t="str">
        <f t="shared" si="474"/>
        <v>Evening</v>
      </c>
      <c r="I3064" s="3" t="s">
        <v>15761</v>
      </c>
      <c r="J3064" s="3" t="s">
        <v>16</v>
      </c>
      <c r="K3064" s="3" t="s">
        <v>16</v>
      </c>
      <c r="L3064" s="3">
        <v>302927</v>
      </c>
      <c r="M3064" t="s">
        <v>15782</v>
      </c>
      <c r="N3064">
        <f t="shared" si="475"/>
        <v>5</v>
      </c>
      <c r="O3064" s="3" t="s">
        <v>15783</v>
      </c>
      <c r="P3064" s="7">
        <f t="shared" si="476"/>
        <v>0.76833333333333342</v>
      </c>
      <c r="Q3064" s="3" t="s">
        <v>15784</v>
      </c>
      <c r="R3064" s="7">
        <f t="shared" si="477"/>
        <v>0.77127314814814818</v>
      </c>
      <c r="S3064" s="3" t="s">
        <v>15785</v>
      </c>
      <c r="T3064" s="7">
        <f t="shared" si="478"/>
        <v>0.77876157407407398</v>
      </c>
      <c r="U3064" s="23">
        <f t="shared" si="479"/>
        <v>1.5057870370370208E-2</v>
      </c>
      <c r="V3064" s="3" t="s">
        <v>22</v>
      </c>
      <c r="W3064" s="3">
        <v>3</v>
      </c>
      <c r="X3064" s="3">
        <v>279</v>
      </c>
      <c r="Y3064" s="3">
        <v>25</v>
      </c>
      <c r="Z3064" s="3">
        <v>0</v>
      </c>
    </row>
    <row r="3065" spans="1:26" x14ac:dyDescent="0.25">
      <c r="A3065" s="3" t="s">
        <v>15786</v>
      </c>
      <c r="B3065" s="12">
        <f t="shared" si="470"/>
        <v>44411</v>
      </c>
      <c r="C3065" s="3" t="str">
        <f t="shared" si="471"/>
        <v>2021</v>
      </c>
      <c r="D3065" s="3" t="str" cm="1">
        <f t="array" ref="D3065">TEXT(MIN(IF(I3065:I25887=I3065,B3065)),"MMMM")</f>
        <v>August</v>
      </c>
      <c r="E3065" s="3" t="str">
        <f t="shared" si="472"/>
        <v>Tuesday</v>
      </c>
      <c r="F3065" s="3">
        <v>3064</v>
      </c>
      <c r="G3065" s="4">
        <f t="shared" si="473"/>
        <v>0.5995949074074074</v>
      </c>
      <c r="H3065" t="str">
        <f t="shared" si="474"/>
        <v>Afternoon</v>
      </c>
      <c r="I3065" s="3" t="s">
        <v>15761</v>
      </c>
      <c r="J3065" s="3" t="s">
        <v>16</v>
      </c>
      <c r="K3065" s="3" t="s">
        <v>16</v>
      </c>
      <c r="L3065" s="3">
        <v>309282</v>
      </c>
      <c r="M3065" t="s">
        <v>15787</v>
      </c>
      <c r="N3065">
        <f t="shared" si="475"/>
        <v>5</v>
      </c>
      <c r="O3065" s="3" t="s">
        <v>15788</v>
      </c>
      <c r="P3065" s="7">
        <f t="shared" si="476"/>
        <v>0.60207175925925926</v>
      </c>
      <c r="Q3065" s="3" t="s">
        <v>15789</v>
      </c>
      <c r="R3065" s="7">
        <f t="shared" si="477"/>
        <v>0.60300925925925919</v>
      </c>
      <c r="S3065" s="3" t="s">
        <v>15790</v>
      </c>
      <c r="T3065" s="7">
        <f t="shared" si="478"/>
        <v>0.61026620370370377</v>
      </c>
      <c r="U3065" s="23">
        <f t="shared" si="479"/>
        <v>1.0671296296296373E-2</v>
      </c>
      <c r="V3065" s="3" t="s">
        <v>22</v>
      </c>
      <c r="W3065" s="3"/>
      <c r="X3065" s="3">
        <v>151</v>
      </c>
      <c r="Y3065" s="3">
        <v>25</v>
      </c>
      <c r="Z3065" s="3">
        <v>30</v>
      </c>
    </row>
    <row r="3066" spans="1:26" x14ac:dyDescent="0.25">
      <c r="A3066" s="3" t="s">
        <v>15791</v>
      </c>
      <c r="B3066" s="12">
        <f t="shared" si="470"/>
        <v>44425</v>
      </c>
      <c r="C3066" s="3" t="str">
        <f t="shared" si="471"/>
        <v>2021</v>
      </c>
      <c r="D3066" s="3" t="str" cm="1">
        <f t="array" ref="D3066">TEXT(MIN(IF(I3066:I25888=I3066,B3066)),"MMMM")</f>
        <v>August</v>
      </c>
      <c r="E3066" s="3" t="str">
        <f t="shared" si="472"/>
        <v>Tuesday</v>
      </c>
      <c r="F3066" s="3">
        <v>3065</v>
      </c>
      <c r="G3066" s="4">
        <f t="shared" si="473"/>
        <v>0.75011574074074072</v>
      </c>
      <c r="H3066" t="str">
        <f t="shared" si="474"/>
        <v>Evening</v>
      </c>
      <c r="I3066" s="3" t="s">
        <v>15761</v>
      </c>
      <c r="J3066" s="3" t="s">
        <v>16</v>
      </c>
      <c r="K3066" s="3" t="s">
        <v>16</v>
      </c>
      <c r="L3066" s="3">
        <v>320037</v>
      </c>
      <c r="M3066" t="s">
        <v>15792</v>
      </c>
      <c r="N3066">
        <f t="shared" si="475"/>
        <v>7</v>
      </c>
      <c r="O3066" s="3" t="s">
        <v>15793</v>
      </c>
      <c r="P3066" s="7">
        <f t="shared" si="476"/>
        <v>0.75321759259259258</v>
      </c>
      <c r="Q3066" s="3" t="s">
        <v>15794</v>
      </c>
      <c r="R3066" s="7">
        <f t="shared" si="477"/>
        <v>0.75565972222222222</v>
      </c>
      <c r="S3066" s="3" t="s">
        <v>15795</v>
      </c>
      <c r="T3066" s="7">
        <f t="shared" si="478"/>
        <v>0.76333333333333331</v>
      </c>
      <c r="U3066" s="23">
        <f t="shared" si="479"/>
        <v>1.3217592592592586E-2</v>
      </c>
      <c r="V3066" s="3" t="s">
        <v>22</v>
      </c>
      <c r="W3066" s="3">
        <v>3</v>
      </c>
      <c r="X3066" s="3">
        <v>675</v>
      </c>
      <c r="Y3066" s="3">
        <v>0</v>
      </c>
      <c r="Z3066" s="3">
        <v>99</v>
      </c>
    </row>
    <row r="3067" spans="1:26" x14ac:dyDescent="0.25">
      <c r="A3067" s="3" t="s">
        <v>15796</v>
      </c>
      <c r="B3067" s="12">
        <f t="shared" si="470"/>
        <v>44427</v>
      </c>
      <c r="C3067" s="3" t="str">
        <f t="shared" si="471"/>
        <v>2021</v>
      </c>
      <c r="D3067" s="3" t="str" cm="1">
        <f t="array" ref="D3067">TEXT(MIN(IF(I3067:I25889=I3067,B3067)),"MMMM")</f>
        <v>August</v>
      </c>
      <c r="E3067" s="3" t="str">
        <f t="shared" si="472"/>
        <v>Thursday</v>
      </c>
      <c r="F3067" s="3">
        <v>3066</v>
      </c>
      <c r="G3067" s="4">
        <f t="shared" si="473"/>
        <v>0.73016203703703697</v>
      </c>
      <c r="H3067" t="str">
        <f t="shared" si="474"/>
        <v>Evening</v>
      </c>
      <c r="I3067" s="3" t="s">
        <v>15761</v>
      </c>
      <c r="J3067" s="3" t="s">
        <v>16</v>
      </c>
      <c r="K3067" s="3" t="s">
        <v>16</v>
      </c>
      <c r="L3067" s="3">
        <v>321803</v>
      </c>
      <c r="M3067" t="s">
        <v>15797</v>
      </c>
      <c r="N3067">
        <f t="shared" si="475"/>
        <v>7</v>
      </c>
      <c r="O3067" s="3" t="s">
        <v>15798</v>
      </c>
      <c r="P3067" s="7">
        <f t="shared" si="476"/>
        <v>0.73252314814814812</v>
      </c>
      <c r="Q3067" s="3" t="s">
        <v>15799</v>
      </c>
      <c r="R3067" s="7">
        <f t="shared" si="477"/>
        <v>0.73318287037037033</v>
      </c>
      <c r="S3067" s="3" t="s">
        <v>15800</v>
      </c>
      <c r="T3067" s="7">
        <f t="shared" si="478"/>
        <v>0.74874999999999992</v>
      </c>
      <c r="U3067" s="23">
        <f t="shared" si="479"/>
        <v>1.8587962962962945E-2</v>
      </c>
      <c r="V3067" s="3" t="s">
        <v>22</v>
      </c>
      <c r="W3067" s="3">
        <v>3</v>
      </c>
      <c r="X3067" s="3">
        <v>182</v>
      </c>
      <c r="Y3067" s="3">
        <v>25</v>
      </c>
      <c r="Z3067" s="3">
        <v>1</v>
      </c>
    </row>
    <row r="3068" spans="1:26" x14ac:dyDescent="0.25">
      <c r="A3068" s="3" t="s">
        <v>15801</v>
      </c>
      <c r="B3068" s="12">
        <f t="shared" si="470"/>
        <v>44430</v>
      </c>
      <c r="C3068" s="3" t="str">
        <f t="shared" si="471"/>
        <v>2021</v>
      </c>
      <c r="D3068" s="3" t="str" cm="1">
        <f t="array" ref="D3068">TEXT(MIN(IF(I3068:I25890=I3068,B3068)),"MMMM")</f>
        <v>August</v>
      </c>
      <c r="E3068" s="3" t="str">
        <f t="shared" si="472"/>
        <v>Sunday</v>
      </c>
      <c r="F3068" s="3">
        <v>3067</v>
      </c>
      <c r="G3068" s="4">
        <f t="shared" si="473"/>
        <v>0.70457175925925919</v>
      </c>
      <c r="H3068" t="str">
        <f t="shared" si="474"/>
        <v>Afternoon</v>
      </c>
      <c r="I3068" s="3" t="s">
        <v>15761</v>
      </c>
      <c r="J3068" s="3" t="s">
        <v>16</v>
      </c>
      <c r="K3068" s="3" t="s">
        <v>16</v>
      </c>
      <c r="L3068" s="3">
        <v>324644</v>
      </c>
      <c r="M3068" t="s">
        <v>15802</v>
      </c>
      <c r="N3068">
        <f t="shared" si="475"/>
        <v>5</v>
      </c>
      <c r="O3068" s="3" t="s">
        <v>15803</v>
      </c>
      <c r="P3068" s="7">
        <f t="shared" si="476"/>
        <v>0.71466435185185195</v>
      </c>
      <c r="Q3068" s="3" t="s">
        <v>15804</v>
      </c>
      <c r="R3068" s="7">
        <f t="shared" si="477"/>
        <v>0.71909722222222217</v>
      </c>
      <c r="S3068" s="3" t="s">
        <v>15805</v>
      </c>
      <c r="T3068" s="7">
        <f t="shared" si="478"/>
        <v>0.7251967592592593</v>
      </c>
      <c r="U3068" s="23">
        <f t="shared" si="479"/>
        <v>2.0625000000000115E-2</v>
      </c>
      <c r="V3068" s="3" t="s">
        <v>22</v>
      </c>
      <c r="W3068" s="3">
        <v>3</v>
      </c>
      <c r="X3068" s="3">
        <v>208</v>
      </c>
      <c r="Y3068" s="3">
        <v>0</v>
      </c>
      <c r="Z3068" s="3">
        <v>32</v>
      </c>
    </row>
    <row r="3069" spans="1:26" x14ac:dyDescent="0.25">
      <c r="A3069" s="3" t="s">
        <v>15806</v>
      </c>
      <c r="B3069" s="12">
        <f t="shared" si="470"/>
        <v>44431</v>
      </c>
      <c r="C3069" s="3" t="str">
        <f t="shared" si="471"/>
        <v>2021</v>
      </c>
      <c r="D3069" s="3" t="str" cm="1">
        <f t="array" ref="D3069">TEXT(MIN(IF(I3069:I25891=I3069,B3069)),"MMMM")</f>
        <v>August</v>
      </c>
      <c r="E3069" s="3" t="str">
        <f t="shared" si="472"/>
        <v>Monday</v>
      </c>
      <c r="F3069" s="3">
        <v>3068</v>
      </c>
      <c r="G3069" s="4">
        <f t="shared" si="473"/>
        <v>0.5747916666666667</v>
      </c>
      <c r="H3069" t="str">
        <f t="shared" si="474"/>
        <v>Afternoon</v>
      </c>
      <c r="I3069" s="3" t="s">
        <v>15761</v>
      </c>
      <c r="J3069" s="3" t="s">
        <v>16</v>
      </c>
      <c r="K3069" s="3" t="s">
        <v>16</v>
      </c>
      <c r="L3069" s="3">
        <v>325414</v>
      </c>
      <c r="M3069" t="s">
        <v>15807</v>
      </c>
      <c r="N3069">
        <f t="shared" si="475"/>
        <v>3</v>
      </c>
      <c r="O3069" s="3" t="s">
        <v>15808</v>
      </c>
      <c r="P3069" s="7">
        <f t="shared" si="476"/>
        <v>0.57947916666666666</v>
      </c>
      <c r="Q3069" s="3" t="s">
        <v>15809</v>
      </c>
      <c r="R3069" s="7">
        <f t="shared" si="477"/>
        <v>0.5894328703703704</v>
      </c>
      <c r="S3069" s="3" t="s">
        <v>15810</v>
      </c>
      <c r="T3069" s="7">
        <f t="shared" si="478"/>
        <v>0.59668981481481487</v>
      </c>
      <c r="U3069" s="23">
        <f t="shared" si="479"/>
        <v>2.1898148148148167E-2</v>
      </c>
      <c r="V3069" s="3" t="s">
        <v>22</v>
      </c>
      <c r="W3069" s="3">
        <v>3</v>
      </c>
      <c r="X3069" s="3">
        <v>111</v>
      </c>
      <c r="Y3069" s="3">
        <v>0</v>
      </c>
      <c r="Z3069" s="3">
        <v>7</v>
      </c>
    </row>
    <row r="3070" spans="1:26" x14ac:dyDescent="0.25">
      <c r="A3070" s="3" t="s">
        <v>15811</v>
      </c>
      <c r="B3070" s="12">
        <f t="shared" si="470"/>
        <v>44434</v>
      </c>
      <c r="C3070" s="3" t="str">
        <f t="shared" si="471"/>
        <v>2021</v>
      </c>
      <c r="D3070" s="3" t="str" cm="1">
        <f t="array" ref="D3070">TEXT(MIN(IF(I3070:I25892=I3070,B3070)),"MMMM")</f>
        <v>August</v>
      </c>
      <c r="E3070" s="3" t="str">
        <f t="shared" si="472"/>
        <v>Thursday</v>
      </c>
      <c r="F3070" s="3">
        <v>3069</v>
      </c>
      <c r="G3070" s="4">
        <f t="shared" si="473"/>
        <v>0.78320601851851857</v>
      </c>
      <c r="H3070" t="str">
        <f t="shared" si="474"/>
        <v>Evening</v>
      </c>
      <c r="I3070" s="3" t="s">
        <v>15761</v>
      </c>
      <c r="J3070" s="3" t="s">
        <v>16</v>
      </c>
      <c r="K3070" s="3" t="s">
        <v>16</v>
      </c>
      <c r="L3070" s="3">
        <v>328451</v>
      </c>
      <c r="M3070" t="s">
        <v>15812</v>
      </c>
      <c r="N3070">
        <f t="shared" si="475"/>
        <v>10</v>
      </c>
      <c r="O3070" s="3" t="s">
        <v>15813</v>
      </c>
      <c r="P3070" s="7">
        <f t="shared" si="476"/>
        <v>0.78622685185185182</v>
      </c>
      <c r="Q3070" s="3" t="s">
        <v>15814</v>
      </c>
      <c r="R3070" s="7">
        <f t="shared" si="477"/>
        <v>0.78819444444444453</v>
      </c>
      <c r="S3070" s="3" t="s">
        <v>15815</v>
      </c>
      <c r="T3070" s="7">
        <f t="shared" si="478"/>
        <v>0.79649305555555561</v>
      </c>
      <c r="U3070" s="23">
        <f t="shared" si="479"/>
        <v>1.3287037037037042E-2</v>
      </c>
      <c r="V3070" s="3" t="s">
        <v>22</v>
      </c>
      <c r="W3070" s="3"/>
      <c r="X3070" s="3">
        <v>577</v>
      </c>
      <c r="Y3070" s="3">
        <v>0</v>
      </c>
      <c r="Z3070" s="3">
        <v>147</v>
      </c>
    </row>
    <row r="3071" spans="1:26" x14ac:dyDescent="0.25">
      <c r="A3071" s="3" t="s">
        <v>15816</v>
      </c>
      <c r="B3071" s="12">
        <f t="shared" si="470"/>
        <v>44436</v>
      </c>
      <c r="C3071" s="3" t="str">
        <f t="shared" si="471"/>
        <v>2021</v>
      </c>
      <c r="D3071" s="3" t="str" cm="1">
        <f t="array" ref="D3071">TEXT(MIN(IF(I3071:I25893=I3071,B3071)),"MMMM")</f>
        <v>August</v>
      </c>
      <c r="E3071" s="3" t="str">
        <f t="shared" si="472"/>
        <v>Saturday</v>
      </c>
      <c r="F3071" s="3">
        <v>3070</v>
      </c>
      <c r="G3071" s="4">
        <f t="shared" si="473"/>
        <v>1.5613425925925926E-2</v>
      </c>
      <c r="H3071" t="str">
        <f t="shared" si="474"/>
        <v>Late Night</v>
      </c>
      <c r="I3071" s="3" t="s">
        <v>15761</v>
      </c>
      <c r="J3071" s="3" t="s">
        <v>16</v>
      </c>
      <c r="K3071" s="3" t="s">
        <v>16</v>
      </c>
      <c r="L3071" s="3">
        <v>329870</v>
      </c>
      <c r="M3071" t="s">
        <v>15817</v>
      </c>
      <c r="N3071">
        <f t="shared" si="475"/>
        <v>4</v>
      </c>
      <c r="O3071" s="3" t="s">
        <v>15818</v>
      </c>
      <c r="P3071" s="7">
        <f t="shared" si="476"/>
        <v>1.699074074074074E-2</v>
      </c>
      <c r="Q3071" s="3" t="s">
        <v>15819</v>
      </c>
      <c r="R3071" s="7">
        <f t="shared" si="477"/>
        <v>2.0104166666666666E-2</v>
      </c>
      <c r="S3071" s="3" t="s">
        <v>15820</v>
      </c>
      <c r="T3071" s="7">
        <f t="shared" si="478"/>
        <v>2.525462962962963E-2</v>
      </c>
      <c r="U3071" s="23">
        <f t="shared" si="479"/>
        <v>9.6412037037037039E-3</v>
      </c>
      <c r="V3071" s="3" t="s">
        <v>22</v>
      </c>
      <c r="W3071" s="3">
        <v>3</v>
      </c>
      <c r="X3071" s="3">
        <v>399</v>
      </c>
      <c r="Y3071" s="3">
        <v>0</v>
      </c>
      <c r="Z3071" s="3">
        <v>0</v>
      </c>
    </row>
    <row r="3072" spans="1:26" x14ac:dyDescent="0.25">
      <c r="A3072" s="3" t="s">
        <v>15821</v>
      </c>
      <c r="B3072" s="12">
        <f t="shared" si="470"/>
        <v>44437</v>
      </c>
      <c r="C3072" s="3" t="str">
        <f t="shared" si="471"/>
        <v>2021</v>
      </c>
      <c r="D3072" s="3" t="str" cm="1">
        <f t="array" ref="D3072">TEXT(MIN(IF(I3072:I25894=I3072,B3072)),"MMMM")</f>
        <v>August</v>
      </c>
      <c r="E3072" s="3" t="str">
        <f t="shared" si="472"/>
        <v>Sunday</v>
      </c>
      <c r="F3072" s="3">
        <v>3071</v>
      </c>
      <c r="G3072" s="4">
        <f t="shared" si="473"/>
        <v>0.87296296296296294</v>
      </c>
      <c r="H3072" t="str">
        <f t="shared" si="474"/>
        <v>Night</v>
      </c>
      <c r="I3072" s="3" t="s">
        <v>15761</v>
      </c>
      <c r="J3072" s="3" t="s">
        <v>16</v>
      </c>
      <c r="K3072" s="3" t="s">
        <v>16</v>
      </c>
      <c r="L3072" s="3">
        <v>331857</v>
      </c>
      <c r="M3072" t="s">
        <v>15822</v>
      </c>
      <c r="N3072">
        <f t="shared" si="475"/>
        <v>8</v>
      </c>
      <c r="O3072" s="3" t="s">
        <v>15823</v>
      </c>
      <c r="P3072" s="7">
        <f t="shared" si="476"/>
        <v>0.87930555555555545</v>
      </c>
      <c r="Q3072" s="3" t="s">
        <v>15824</v>
      </c>
      <c r="R3072" s="7">
        <f t="shared" si="477"/>
        <v>0.88210648148148152</v>
      </c>
      <c r="S3072" s="3" t="s">
        <v>15825</v>
      </c>
      <c r="T3072" s="7">
        <f t="shared" si="478"/>
        <v>0.88744212962962965</v>
      </c>
      <c r="U3072" s="23">
        <f t="shared" si="479"/>
        <v>1.447916666666671E-2</v>
      </c>
      <c r="V3072" s="3" t="s">
        <v>22</v>
      </c>
      <c r="W3072" s="3"/>
      <c r="X3072" s="3">
        <v>224</v>
      </c>
      <c r="Y3072" s="3">
        <v>0</v>
      </c>
      <c r="Z3072" s="3">
        <v>46</v>
      </c>
    </row>
    <row r="3073" spans="1:26" x14ac:dyDescent="0.25">
      <c r="A3073" s="3" t="s">
        <v>15826</v>
      </c>
      <c r="B3073" s="12">
        <f t="shared" si="470"/>
        <v>44447</v>
      </c>
      <c r="C3073" s="3" t="str">
        <f t="shared" si="471"/>
        <v>2021</v>
      </c>
      <c r="D3073" s="3" t="str" cm="1">
        <f t="array" ref="D3073">TEXT(MIN(IF(I3073:I25895=I3073,B3073)),"MMMM")</f>
        <v>September</v>
      </c>
      <c r="E3073" s="3" t="str">
        <f t="shared" si="472"/>
        <v>Wednesday</v>
      </c>
      <c r="F3073" s="3">
        <v>3072</v>
      </c>
      <c r="G3073" s="4">
        <f t="shared" si="473"/>
        <v>0.83993055555555562</v>
      </c>
      <c r="H3073" t="str">
        <f t="shared" si="474"/>
        <v>Night</v>
      </c>
      <c r="I3073" s="3" t="s">
        <v>15761</v>
      </c>
      <c r="J3073" s="3" t="s">
        <v>16</v>
      </c>
      <c r="K3073" s="3" t="s">
        <v>16</v>
      </c>
      <c r="L3073" s="3">
        <v>342609</v>
      </c>
      <c r="M3073" t="s">
        <v>15827</v>
      </c>
      <c r="N3073">
        <f t="shared" si="475"/>
        <v>8</v>
      </c>
      <c r="O3073" s="3" t="s">
        <v>15828</v>
      </c>
      <c r="P3073" s="7">
        <f t="shared" si="476"/>
        <v>0.84221064814814817</v>
      </c>
      <c r="Q3073" s="3" t="s">
        <v>15829</v>
      </c>
      <c r="R3073" s="7">
        <f t="shared" si="477"/>
        <v>0.84506944444444443</v>
      </c>
      <c r="S3073" s="3" t="s">
        <v>15830</v>
      </c>
      <c r="T3073" s="7">
        <f t="shared" si="478"/>
        <v>0.85116898148148146</v>
      </c>
      <c r="U3073" s="23">
        <f t="shared" si="479"/>
        <v>1.1238425925925832E-2</v>
      </c>
      <c r="V3073" s="3" t="s">
        <v>22</v>
      </c>
      <c r="W3073" s="3">
        <v>3</v>
      </c>
      <c r="X3073" s="3">
        <v>419</v>
      </c>
      <c r="Y3073" s="3">
        <v>0</v>
      </c>
      <c r="Z3073" s="3">
        <v>23</v>
      </c>
    </row>
    <row r="3074" spans="1:26" x14ac:dyDescent="0.25">
      <c r="A3074" s="3" t="s">
        <v>15831</v>
      </c>
      <c r="B3074" s="12">
        <f t="shared" ref="B3074:B3137" si="480">DATE(LEFT(A3074,4),MID(A3074,6,2),MID(A3074,9,2))</f>
        <v>44450</v>
      </c>
      <c r="C3074" s="3" t="str">
        <f t="shared" ref="C3074:C3137" si="481">TEXT(B3074,"YYYY")</f>
        <v>2021</v>
      </c>
      <c r="D3074" s="3" t="str" cm="1">
        <f t="array" ref="D3074">TEXT(MIN(IF(I3074:I25896=I3074,B3074)),"MMMM")</f>
        <v>September</v>
      </c>
      <c r="E3074" s="3" t="str">
        <f t="shared" ref="E3074:E3137" si="482">TEXT(B3074,"DDDD")</f>
        <v>Saturday</v>
      </c>
      <c r="F3074" s="3">
        <v>3073</v>
      </c>
      <c r="G3074" s="4">
        <f t="shared" ref="G3074:G3137" si="483">TIME(MID(A3074,12,2),MID(A3074,15,2),MID(A3074,18,2))</f>
        <v>0.98849537037037039</v>
      </c>
      <c r="H3074" t="str">
        <f t="shared" ref="H3074:H3137" si="484">VLOOKUP(G3074,$AF$2:$AG$7,2,TRUE)</f>
        <v>Late Night</v>
      </c>
      <c r="I3074" s="3" t="s">
        <v>15761</v>
      </c>
      <c r="J3074" s="3" t="s">
        <v>16</v>
      </c>
      <c r="K3074" s="3" t="s">
        <v>16</v>
      </c>
      <c r="L3074" s="3">
        <v>346302</v>
      </c>
      <c r="M3074" t="s">
        <v>15832</v>
      </c>
      <c r="N3074">
        <f t="shared" ref="N3074:N3137" si="485">LEN(M3074)-LEN(SUBSTITUTE(M3074,",",""))+1</f>
        <v>3</v>
      </c>
      <c r="O3074" s="3" t="s">
        <v>15833</v>
      </c>
      <c r="P3074" s="7">
        <f t="shared" ref="P3074:P3137" si="486">IFERROR(TIME(MID(O3074,12,2),MID(O3074,15,2),MID(O3074,18,2)),"Blank")</f>
        <v>0.98906250000000007</v>
      </c>
      <c r="Q3074" s="3" t="s">
        <v>15834</v>
      </c>
      <c r="R3074" s="7">
        <f t="shared" ref="R3074:R3137" si="487">IFERROR(TIME(MID(Q3074,12,2),MID(Q3074,15,2),MID(Q3074,18,2)),"Blank")</f>
        <v>0.99178240740740742</v>
      </c>
      <c r="S3074" s="3" t="s">
        <v>15835</v>
      </c>
      <c r="T3074" s="7">
        <f t="shared" ref="T3074:T3137" si="488">TIME(MID(S3074,12,2),MID(S3074,15,2),MID(S3074,18,2))</f>
        <v>0.99537037037037035</v>
      </c>
      <c r="U3074" s="23">
        <f t="shared" ref="U3074:U3137" si="489">MOD(T3074-G3074,1)</f>
        <v>6.8749999999999645E-3</v>
      </c>
      <c r="V3074" s="3" t="s">
        <v>22</v>
      </c>
      <c r="W3074" s="3">
        <v>3</v>
      </c>
      <c r="X3074" s="3">
        <v>347</v>
      </c>
      <c r="Y3074" s="3">
        <v>0</v>
      </c>
      <c r="Z3074" s="3">
        <v>62</v>
      </c>
    </row>
    <row r="3075" spans="1:26" x14ac:dyDescent="0.25">
      <c r="A3075" s="3" t="s">
        <v>15836</v>
      </c>
      <c r="B3075" s="12">
        <f t="shared" si="480"/>
        <v>44451</v>
      </c>
      <c r="C3075" s="3" t="str">
        <f t="shared" si="481"/>
        <v>2021</v>
      </c>
      <c r="D3075" s="3" t="str" cm="1">
        <f t="array" ref="D3075">TEXT(MIN(IF(I3075:I25897=I3075,B3075)),"MMMM")</f>
        <v>September</v>
      </c>
      <c r="E3075" s="3" t="str">
        <f t="shared" si="482"/>
        <v>Sunday</v>
      </c>
      <c r="F3075" s="3">
        <v>3074</v>
      </c>
      <c r="G3075" s="4">
        <f t="shared" si="483"/>
        <v>0.67689814814814808</v>
      </c>
      <c r="H3075" t="str">
        <f t="shared" si="484"/>
        <v>Afternoon</v>
      </c>
      <c r="I3075" s="3" t="s">
        <v>15761</v>
      </c>
      <c r="J3075" s="3" t="s">
        <v>16</v>
      </c>
      <c r="K3075" s="3" t="s">
        <v>16</v>
      </c>
      <c r="L3075" s="3">
        <v>347081</v>
      </c>
      <c r="M3075" t="s">
        <v>39</v>
      </c>
      <c r="N3075">
        <f t="shared" si="485"/>
        <v>1</v>
      </c>
      <c r="O3075" s="3" t="s">
        <v>15837</v>
      </c>
      <c r="P3075" s="7">
        <f t="shared" si="486"/>
        <v>0.68079861111111117</v>
      </c>
      <c r="Q3075" s="3" t="s">
        <v>15838</v>
      </c>
      <c r="R3075" s="7">
        <f t="shared" si="487"/>
        <v>0.68193287037037031</v>
      </c>
      <c r="S3075" s="3" t="s">
        <v>15839</v>
      </c>
      <c r="T3075" s="7">
        <f t="shared" si="488"/>
        <v>0.68861111111111117</v>
      </c>
      <c r="U3075" s="23">
        <f t="shared" si="489"/>
        <v>1.1712962962963092E-2</v>
      </c>
      <c r="V3075" s="3" t="s">
        <v>22</v>
      </c>
      <c r="W3075" s="3">
        <v>2</v>
      </c>
      <c r="X3075" s="3">
        <v>298</v>
      </c>
      <c r="Y3075" s="3">
        <v>0</v>
      </c>
      <c r="Z3075" s="3">
        <v>58</v>
      </c>
    </row>
    <row r="3076" spans="1:26" x14ac:dyDescent="0.25">
      <c r="A3076" s="3" t="s">
        <v>15840</v>
      </c>
      <c r="B3076" s="12">
        <f t="shared" si="480"/>
        <v>44455</v>
      </c>
      <c r="C3076" s="3" t="str">
        <f t="shared" si="481"/>
        <v>2021</v>
      </c>
      <c r="D3076" s="3" t="str" cm="1">
        <f t="array" ref="D3076">TEXT(MIN(IF(I3076:I25898=I3076,B3076)),"MMMM")</f>
        <v>September</v>
      </c>
      <c r="E3076" s="3" t="str">
        <f t="shared" si="482"/>
        <v>Thursday</v>
      </c>
      <c r="F3076" s="3">
        <v>3075</v>
      </c>
      <c r="G3076" s="4">
        <f t="shared" si="483"/>
        <v>0.67469907407407403</v>
      </c>
      <c r="H3076" t="str">
        <f t="shared" si="484"/>
        <v>Afternoon</v>
      </c>
      <c r="I3076" s="3" t="s">
        <v>15761</v>
      </c>
      <c r="J3076" s="3" t="s">
        <v>16</v>
      </c>
      <c r="K3076" s="3" t="s">
        <v>16</v>
      </c>
      <c r="L3076" s="3">
        <v>351837</v>
      </c>
      <c r="M3076" t="s">
        <v>15841</v>
      </c>
      <c r="N3076">
        <f t="shared" si="485"/>
        <v>12</v>
      </c>
      <c r="O3076" s="3" t="s">
        <v>15842</v>
      </c>
      <c r="P3076" s="7">
        <f t="shared" si="486"/>
        <v>0.67653935185185177</v>
      </c>
      <c r="Q3076" s="3" t="s">
        <v>15843</v>
      </c>
      <c r="R3076" s="7">
        <f t="shared" si="487"/>
        <v>0.68596064814814817</v>
      </c>
      <c r="S3076" s="3" t="s">
        <v>15844</v>
      </c>
      <c r="T3076" s="7">
        <f t="shared" si="488"/>
        <v>0.69287037037037036</v>
      </c>
      <c r="U3076" s="23">
        <f t="shared" si="489"/>
        <v>1.8171296296296324E-2</v>
      </c>
      <c r="V3076" s="3" t="s">
        <v>22</v>
      </c>
      <c r="W3076" s="3">
        <v>3</v>
      </c>
      <c r="X3076" s="3">
        <v>488</v>
      </c>
      <c r="Y3076" s="3">
        <v>0</v>
      </c>
      <c r="Z3076" s="3">
        <v>18</v>
      </c>
    </row>
    <row r="3077" spans="1:26" x14ac:dyDescent="0.25">
      <c r="A3077" s="3" t="s">
        <v>15845</v>
      </c>
      <c r="B3077" s="12">
        <f t="shared" si="480"/>
        <v>44456</v>
      </c>
      <c r="C3077" s="3" t="str">
        <f t="shared" si="481"/>
        <v>2021</v>
      </c>
      <c r="D3077" s="3" t="str" cm="1">
        <f t="array" ref="D3077">TEXT(MIN(IF(I3077:I25899=I3077,B3077)),"MMMM")</f>
        <v>September</v>
      </c>
      <c r="E3077" s="3" t="str">
        <f t="shared" si="482"/>
        <v>Friday</v>
      </c>
      <c r="F3077" s="3">
        <v>3076</v>
      </c>
      <c r="G3077" s="4">
        <f t="shared" si="483"/>
        <v>0.74281249999999999</v>
      </c>
      <c r="H3077" t="str">
        <f t="shared" si="484"/>
        <v>Evening</v>
      </c>
      <c r="I3077" s="3" t="s">
        <v>15761</v>
      </c>
      <c r="J3077" s="3" t="s">
        <v>16</v>
      </c>
      <c r="K3077" s="3" t="s">
        <v>16</v>
      </c>
      <c r="L3077" s="3">
        <v>353295</v>
      </c>
      <c r="M3077" t="s">
        <v>15846</v>
      </c>
      <c r="N3077">
        <f t="shared" si="485"/>
        <v>8</v>
      </c>
      <c r="O3077" s="3" t="s">
        <v>15847</v>
      </c>
      <c r="P3077" s="7">
        <f t="shared" si="486"/>
        <v>0.74385416666666659</v>
      </c>
      <c r="Q3077" s="3" t="s">
        <v>15848</v>
      </c>
      <c r="R3077" s="7">
        <f t="shared" si="487"/>
        <v>0.74731481481481488</v>
      </c>
      <c r="S3077" s="3" t="s">
        <v>15849</v>
      </c>
      <c r="T3077" s="7">
        <f t="shared" si="488"/>
        <v>0.75444444444444436</v>
      </c>
      <c r="U3077" s="23">
        <f t="shared" si="489"/>
        <v>1.1631944444444375E-2</v>
      </c>
      <c r="V3077" s="3" t="s">
        <v>22</v>
      </c>
      <c r="W3077" s="3">
        <v>3</v>
      </c>
      <c r="X3077" s="3">
        <v>563</v>
      </c>
      <c r="Y3077" s="3">
        <v>0</v>
      </c>
      <c r="Z3077" s="3">
        <v>33</v>
      </c>
    </row>
    <row r="3078" spans="1:26" x14ac:dyDescent="0.25">
      <c r="A3078" s="3" t="s">
        <v>15850</v>
      </c>
      <c r="B3078" s="12">
        <f t="shared" si="480"/>
        <v>44456</v>
      </c>
      <c r="C3078" s="3" t="str">
        <f t="shared" si="481"/>
        <v>2021</v>
      </c>
      <c r="D3078" s="3" t="str" cm="1">
        <f t="array" ref="D3078">TEXT(MIN(IF(I3078:I25900=I3078,B3078)),"MMMM")</f>
        <v>September</v>
      </c>
      <c r="E3078" s="3" t="str">
        <f t="shared" si="482"/>
        <v>Friday</v>
      </c>
      <c r="F3078" s="3">
        <v>3077</v>
      </c>
      <c r="G3078" s="4">
        <f t="shared" si="483"/>
        <v>0.94890046296296304</v>
      </c>
      <c r="H3078" t="str">
        <f t="shared" si="484"/>
        <v>Night</v>
      </c>
      <c r="I3078" s="3" t="s">
        <v>15761</v>
      </c>
      <c r="J3078" s="3" t="s">
        <v>16</v>
      </c>
      <c r="K3078" s="3" t="s">
        <v>16</v>
      </c>
      <c r="L3078" s="3">
        <v>353784</v>
      </c>
      <c r="M3078" t="s">
        <v>15851</v>
      </c>
      <c r="N3078">
        <f t="shared" si="485"/>
        <v>6</v>
      </c>
      <c r="O3078" s="3" t="s">
        <v>15852</v>
      </c>
      <c r="P3078" s="7">
        <f t="shared" si="486"/>
        <v>0.95247685185185194</v>
      </c>
      <c r="Q3078" s="3" t="s">
        <v>15853</v>
      </c>
      <c r="R3078" s="7">
        <f t="shared" si="487"/>
        <v>0.95407407407407396</v>
      </c>
      <c r="S3078" s="3" t="s">
        <v>15854</v>
      </c>
      <c r="T3078" s="7">
        <f t="shared" si="488"/>
        <v>0.95901620370370377</v>
      </c>
      <c r="U3078" s="23">
        <f t="shared" si="489"/>
        <v>1.0115740740740731E-2</v>
      </c>
      <c r="V3078" s="3" t="s">
        <v>22</v>
      </c>
      <c r="W3078" s="3">
        <v>2</v>
      </c>
      <c r="X3078" s="3">
        <v>350</v>
      </c>
      <c r="Y3078" s="3">
        <v>0</v>
      </c>
      <c r="Z3078" s="3">
        <v>10</v>
      </c>
    </row>
    <row r="3079" spans="1:26" x14ac:dyDescent="0.25">
      <c r="A3079" s="3" t="s">
        <v>15855</v>
      </c>
      <c r="B3079" s="12">
        <f t="shared" si="480"/>
        <v>44459</v>
      </c>
      <c r="C3079" s="3" t="str">
        <f t="shared" si="481"/>
        <v>2021</v>
      </c>
      <c r="D3079" s="3" t="str" cm="1">
        <f t="array" ref="D3079">TEXT(MIN(IF(I3079:I25901=I3079,B3079)),"MMMM")</f>
        <v>September</v>
      </c>
      <c r="E3079" s="3" t="str">
        <f t="shared" si="482"/>
        <v>Monday</v>
      </c>
      <c r="F3079" s="3">
        <v>3078</v>
      </c>
      <c r="G3079" s="4">
        <f t="shared" si="483"/>
        <v>0.95002314814814814</v>
      </c>
      <c r="H3079" t="str">
        <f t="shared" si="484"/>
        <v>Night</v>
      </c>
      <c r="I3079" s="3" t="s">
        <v>15761</v>
      </c>
      <c r="J3079" s="3" t="s">
        <v>16</v>
      </c>
      <c r="K3079" s="3" t="s">
        <v>16</v>
      </c>
      <c r="L3079" s="3">
        <v>358215</v>
      </c>
      <c r="M3079" t="s">
        <v>15856</v>
      </c>
      <c r="N3079">
        <f t="shared" si="485"/>
        <v>8</v>
      </c>
      <c r="O3079" s="3" t="s">
        <v>15857</v>
      </c>
      <c r="P3079" s="7">
        <f t="shared" si="486"/>
        <v>0.95078703703703704</v>
      </c>
      <c r="Q3079" s="3" t="s">
        <v>15858</v>
      </c>
      <c r="R3079" s="7">
        <f t="shared" si="487"/>
        <v>0.95311342592592585</v>
      </c>
      <c r="S3079" s="3" t="s">
        <v>15859</v>
      </c>
      <c r="T3079" s="7">
        <f t="shared" si="488"/>
        <v>0.96464120370370365</v>
      </c>
      <c r="U3079" s="23">
        <f t="shared" si="489"/>
        <v>1.4618055555555509E-2</v>
      </c>
      <c r="V3079" s="3" t="s">
        <v>22</v>
      </c>
      <c r="W3079" s="3">
        <v>2</v>
      </c>
      <c r="X3079" s="3">
        <v>231</v>
      </c>
      <c r="Y3079" s="3">
        <v>0</v>
      </c>
      <c r="Z3079" s="3">
        <v>22</v>
      </c>
    </row>
    <row r="3080" spans="1:26" x14ac:dyDescent="0.25">
      <c r="A3080" s="3" t="s">
        <v>15860</v>
      </c>
      <c r="B3080" s="12">
        <f t="shared" si="480"/>
        <v>44461</v>
      </c>
      <c r="C3080" s="3" t="str">
        <f t="shared" si="481"/>
        <v>2021</v>
      </c>
      <c r="D3080" s="3" t="str" cm="1">
        <f t="array" ref="D3080">TEXT(MIN(IF(I3080:I25902=I3080,B3080)),"MMMM")</f>
        <v>September</v>
      </c>
      <c r="E3080" s="3" t="str">
        <f t="shared" si="482"/>
        <v>Wednesday</v>
      </c>
      <c r="F3080" s="3">
        <v>3079</v>
      </c>
      <c r="G3080" s="4">
        <f t="shared" si="483"/>
        <v>0.68986111111111104</v>
      </c>
      <c r="H3080" t="str">
        <f t="shared" si="484"/>
        <v>Afternoon</v>
      </c>
      <c r="I3080" s="3" t="s">
        <v>15761</v>
      </c>
      <c r="J3080" s="3" t="s">
        <v>16</v>
      </c>
      <c r="K3080" s="3" t="s">
        <v>16</v>
      </c>
      <c r="L3080" s="3">
        <v>360260</v>
      </c>
      <c r="M3080" t="s">
        <v>39</v>
      </c>
      <c r="N3080">
        <f t="shared" si="485"/>
        <v>1</v>
      </c>
      <c r="O3080" s="3" t="s">
        <v>15861</v>
      </c>
      <c r="P3080" s="7">
        <f t="shared" si="486"/>
        <v>0.69579861111111108</v>
      </c>
      <c r="Q3080" s="3" t="s">
        <v>15862</v>
      </c>
      <c r="R3080" s="7">
        <f t="shared" si="487"/>
        <v>0.70211805555555562</v>
      </c>
      <c r="S3080" s="3" t="s">
        <v>15863</v>
      </c>
      <c r="T3080" s="7">
        <f t="shared" si="488"/>
        <v>0.70945601851851858</v>
      </c>
      <c r="U3080" s="23">
        <f t="shared" si="489"/>
        <v>1.9594907407407547E-2</v>
      </c>
      <c r="V3080" s="3" t="s">
        <v>22</v>
      </c>
      <c r="W3080" s="3">
        <v>2</v>
      </c>
      <c r="X3080" s="3">
        <v>318</v>
      </c>
      <c r="Y3080" s="3">
        <v>0</v>
      </c>
      <c r="Z3080" s="3">
        <v>46</v>
      </c>
    </row>
    <row r="3081" spans="1:26" x14ac:dyDescent="0.25">
      <c r="A3081" s="3" t="s">
        <v>15864</v>
      </c>
      <c r="B3081" s="12">
        <f t="shared" si="480"/>
        <v>44462</v>
      </c>
      <c r="C3081" s="3" t="str">
        <f t="shared" si="481"/>
        <v>2021</v>
      </c>
      <c r="D3081" s="3" t="str" cm="1">
        <f t="array" ref="D3081">TEXT(MIN(IF(I3081:I25903=I3081,B3081)),"MMMM")</f>
        <v>September</v>
      </c>
      <c r="E3081" s="3" t="str">
        <f t="shared" si="482"/>
        <v>Thursday</v>
      </c>
      <c r="F3081" s="3">
        <v>3080</v>
      </c>
      <c r="G3081" s="4">
        <f t="shared" si="483"/>
        <v>0.61670138888888892</v>
      </c>
      <c r="H3081" t="str">
        <f t="shared" si="484"/>
        <v>Afternoon</v>
      </c>
      <c r="I3081" s="3" t="s">
        <v>15761</v>
      </c>
      <c r="J3081" s="3" t="s">
        <v>16</v>
      </c>
      <c r="K3081" s="3" t="s">
        <v>16</v>
      </c>
      <c r="L3081" s="3">
        <v>361367</v>
      </c>
      <c r="M3081" t="s">
        <v>15865</v>
      </c>
      <c r="N3081">
        <f t="shared" si="485"/>
        <v>10</v>
      </c>
      <c r="O3081" s="3" t="s">
        <v>15866</v>
      </c>
      <c r="P3081" s="7">
        <f t="shared" si="486"/>
        <v>0.6211458333333334</v>
      </c>
      <c r="Q3081" s="3" t="s">
        <v>15867</v>
      </c>
      <c r="R3081" s="7">
        <f t="shared" si="487"/>
        <v>0.62320601851851853</v>
      </c>
      <c r="S3081" s="3" t="s">
        <v>15868</v>
      </c>
      <c r="T3081" s="7">
        <f t="shared" si="488"/>
        <v>0.63252314814814814</v>
      </c>
      <c r="U3081" s="23">
        <f t="shared" si="489"/>
        <v>1.5821759259259216E-2</v>
      </c>
      <c r="V3081" s="3" t="s">
        <v>22</v>
      </c>
      <c r="W3081" s="3"/>
      <c r="X3081" s="3">
        <v>193</v>
      </c>
      <c r="Y3081" s="3">
        <v>0</v>
      </c>
      <c r="Z3081" s="3">
        <v>0</v>
      </c>
    </row>
    <row r="3082" spans="1:26" x14ac:dyDescent="0.25">
      <c r="A3082" s="3" t="s">
        <v>15869</v>
      </c>
      <c r="B3082" s="12">
        <f t="shared" si="480"/>
        <v>44467</v>
      </c>
      <c r="C3082" s="3" t="str">
        <f t="shared" si="481"/>
        <v>2021</v>
      </c>
      <c r="D3082" s="3" t="str" cm="1">
        <f t="array" ref="D3082">TEXT(MIN(IF(I3082:I25904=I3082,B3082)),"MMMM")</f>
        <v>September</v>
      </c>
      <c r="E3082" s="3" t="str">
        <f t="shared" si="482"/>
        <v>Tuesday</v>
      </c>
      <c r="F3082" s="3">
        <v>3081</v>
      </c>
      <c r="G3082" s="4">
        <f t="shared" si="483"/>
        <v>2.4976851851851851E-2</v>
      </c>
      <c r="H3082" t="str">
        <f t="shared" si="484"/>
        <v>Late Night</v>
      </c>
      <c r="I3082" s="3" t="s">
        <v>15761</v>
      </c>
      <c r="J3082" s="3" t="s">
        <v>16</v>
      </c>
      <c r="K3082" s="3" t="s">
        <v>16</v>
      </c>
      <c r="L3082" s="3">
        <v>367732</v>
      </c>
      <c r="M3082" t="s">
        <v>15870</v>
      </c>
      <c r="N3082">
        <f t="shared" si="485"/>
        <v>5</v>
      </c>
      <c r="O3082" s="3" t="s">
        <v>15871</v>
      </c>
      <c r="P3082" s="7">
        <f t="shared" si="486"/>
        <v>2.5208333333333333E-2</v>
      </c>
      <c r="Q3082" s="3" t="s">
        <v>15872</v>
      </c>
      <c r="R3082" s="7">
        <f t="shared" si="487"/>
        <v>3.2314814814814817E-2</v>
      </c>
      <c r="S3082" s="3" t="s">
        <v>15873</v>
      </c>
      <c r="T3082" s="7">
        <f t="shared" si="488"/>
        <v>3.9502314814814816E-2</v>
      </c>
      <c r="U3082" s="23">
        <f t="shared" si="489"/>
        <v>1.4525462962962966E-2</v>
      </c>
      <c r="V3082" s="3" t="s">
        <v>22</v>
      </c>
      <c r="W3082" s="3">
        <v>1</v>
      </c>
      <c r="X3082" s="3">
        <v>405</v>
      </c>
      <c r="Y3082" s="3">
        <v>33</v>
      </c>
      <c r="Z3082" s="3">
        <v>19</v>
      </c>
    </row>
    <row r="3083" spans="1:26" x14ac:dyDescent="0.25">
      <c r="A3083" s="3" t="s">
        <v>15874</v>
      </c>
      <c r="B3083" s="12">
        <f t="shared" si="480"/>
        <v>44382</v>
      </c>
      <c r="C3083" s="3" t="str">
        <f t="shared" si="481"/>
        <v>2021</v>
      </c>
      <c r="D3083" s="3" t="str" cm="1">
        <f t="array" ref="D3083">TEXT(MIN(IF(I3083:I25905=I3083,B3083)),"MMMM")</f>
        <v>July</v>
      </c>
      <c r="E3083" s="3" t="str">
        <f t="shared" si="482"/>
        <v>Monday</v>
      </c>
      <c r="F3083" s="3">
        <v>3082</v>
      </c>
      <c r="G3083" s="4">
        <f t="shared" si="483"/>
        <v>0.44144675925925925</v>
      </c>
      <c r="H3083" t="str">
        <f t="shared" si="484"/>
        <v>Morning</v>
      </c>
      <c r="I3083" s="3" t="s">
        <v>15875</v>
      </c>
      <c r="J3083" s="3" t="s">
        <v>16</v>
      </c>
      <c r="K3083" s="3" t="s">
        <v>16</v>
      </c>
      <c r="L3083" s="3">
        <v>287601</v>
      </c>
      <c r="M3083" t="s">
        <v>15876</v>
      </c>
      <c r="N3083">
        <f t="shared" si="485"/>
        <v>3</v>
      </c>
      <c r="O3083" s="3" t="s">
        <v>15877</v>
      </c>
      <c r="P3083" s="7">
        <f t="shared" si="486"/>
        <v>0.44210648148148146</v>
      </c>
      <c r="Q3083" s="3" t="s">
        <v>15878</v>
      </c>
      <c r="R3083" s="7">
        <f t="shared" si="487"/>
        <v>0.44611111111111112</v>
      </c>
      <c r="S3083" s="3" t="s">
        <v>15879</v>
      </c>
      <c r="T3083" s="7">
        <f t="shared" si="488"/>
        <v>0.4524305555555555</v>
      </c>
      <c r="U3083" s="23">
        <f t="shared" si="489"/>
        <v>1.0983796296296255E-2</v>
      </c>
      <c r="V3083" s="3" t="s">
        <v>22</v>
      </c>
      <c r="W3083" s="3"/>
      <c r="X3083" s="3">
        <v>250</v>
      </c>
      <c r="Y3083" s="3">
        <v>25</v>
      </c>
      <c r="Z3083" s="3">
        <v>17</v>
      </c>
    </row>
    <row r="3084" spans="1:26" x14ac:dyDescent="0.25">
      <c r="A3084" s="3" t="s">
        <v>15880</v>
      </c>
      <c r="B3084" s="12">
        <f t="shared" si="480"/>
        <v>44430</v>
      </c>
      <c r="C3084" s="3" t="str">
        <f t="shared" si="481"/>
        <v>2021</v>
      </c>
      <c r="D3084" s="3" t="str" cm="1">
        <f t="array" ref="D3084">TEXT(MIN(IF(I3084:I25906=I3084,B3084)),"MMMM")</f>
        <v>August</v>
      </c>
      <c r="E3084" s="3" t="str">
        <f t="shared" si="482"/>
        <v>Sunday</v>
      </c>
      <c r="F3084" s="3">
        <v>3083</v>
      </c>
      <c r="G3084" s="4">
        <f t="shared" si="483"/>
        <v>0.59037037037037032</v>
      </c>
      <c r="H3084" t="str">
        <f t="shared" si="484"/>
        <v>Afternoon</v>
      </c>
      <c r="I3084" s="3" t="s">
        <v>15875</v>
      </c>
      <c r="J3084" s="3" t="s">
        <v>16</v>
      </c>
      <c r="K3084" s="3" t="s">
        <v>16</v>
      </c>
      <c r="L3084" s="3">
        <v>324502</v>
      </c>
      <c r="M3084" t="s">
        <v>15881</v>
      </c>
      <c r="N3084">
        <f t="shared" si="485"/>
        <v>4</v>
      </c>
      <c r="O3084" s="3" t="s">
        <v>15882</v>
      </c>
      <c r="P3084" s="7">
        <f t="shared" si="486"/>
        <v>0.5948148148148148</v>
      </c>
      <c r="Q3084" s="3" t="s">
        <v>15883</v>
      </c>
      <c r="R3084" s="7">
        <f t="shared" si="487"/>
        <v>0.60229166666666667</v>
      </c>
      <c r="S3084" s="3" t="s">
        <v>15884</v>
      </c>
      <c r="T3084" s="7">
        <f t="shared" si="488"/>
        <v>0.61133101851851845</v>
      </c>
      <c r="U3084" s="23">
        <f t="shared" si="489"/>
        <v>2.0960648148148131E-2</v>
      </c>
      <c r="V3084" s="3" t="s">
        <v>22</v>
      </c>
      <c r="W3084" s="3">
        <v>5</v>
      </c>
      <c r="X3084" s="3">
        <v>176</v>
      </c>
      <c r="Y3084" s="3">
        <v>0</v>
      </c>
      <c r="Z3084" s="3">
        <v>35</v>
      </c>
    </row>
    <row r="3085" spans="1:26" x14ac:dyDescent="0.25">
      <c r="A3085" s="3" t="s">
        <v>15885</v>
      </c>
      <c r="B3085" s="12">
        <f t="shared" si="480"/>
        <v>44450</v>
      </c>
      <c r="C3085" s="3" t="str">
        <f t="shared" si="481"/>
        <v>2021</v>
      </c>
      <c r="D3085" s="3" t="str" cm="1">
        <f t="array" ref="D3085">TEXT(MIN(IF(I3085:I25907=I3085,B3085)),"MMMM")</f>
        <v>September</v>
      </c>
      <c r="E3085" s="3" t="str">
        <f t="shared" si="482"/>
        <v>Saturday</v>
      </c>
      <c r="F3085" s="3">
        <v>3084</v>
      </c>
      <c r="G3085" s="4">
        <f t="shared" si="483"/>
        <v>0.5122916666666667</v>
      </c>
      <c r="H3085" t="str">
        <f t="shared" si="484"/>
        <v>Afternoon</v>
      </c>
      <c r="I3085" s="3" t="s">
        <v>15875</v>
      </c>
      <c r="J3085" s="3" t="s">
        <v>16</v>
      </c>
      <c r="K3085" s="3" t="s">
        <v>16</v>
      </c>
      <c r="L3085" s="3">
        <v>345488</v>
      </c>
      <c r="M3085" t="s">
        <v>15886</v>
      </c>
      <c r="N3085">
        <f t="shared" si="485"/>
        <v>7</v>
      </c>
      <c r="O3085" s="3" t="s">
        <v>15887</v>
      </c>
      <c r="P3085" s="7">
        <f t="shared" si="486"/>
        <v>0.51621527777777776</v>
      </c>
      <c r="Q3085" s="3" t="s">
        <v>15888</v>
      </c>
      <c r="R3085" s="7">
        <f t="shared" si="487"/>
        <v>0.52192129629629636</v>
      </c>
      <c r="S3085" s="3" t="s">
        <v>15889</v>
      </c>
      <c r="T3085" s="7">
        <f t="shared" si="488"/>
        <v>0.52662037037037035</v>
      </c>
      <c r="U3085" s="23">
        <f t="shared" si="489"/>
        <v>1.4328703703703649E-2</v>
      </c>
      <c r="V3085" s="3" t="s">
        <v>22</v>
      </c>
      <c r="W3085" s="3"/>
      <c r="X3085" s="3">
        <v>221</v>
      </c>
      <c r="Y3085" s="3">
        <v>0</v>
      </c>
      <c r="Z3085" s="3">
        <v>47</v>
      </c>
    </row>
    <row r="3086" spans="1:26" x14ac:dyDescent="0.25">
      <c r="A3086" s="3" t="s">
        <v>15890</v>
      </c>
      <c r="B3086" s="12">
        <f t="shared" si="480"/>
        <v>44382</v>
      </c>
      <c r="C3086" s="3" t="str">
        <f t="shared" si="481"/>
        <v>2021</v>
      </c>
      <c r="D3086" s="3" t="str" cm="1">
        <f t="array" ref="D3086">TEXT(MIN(IF(I3086:I25908=I3086,B3086)),"MMMM")</f>
        <v>July</v>
      </c>
      <c r="E3086" s="3" t="str">
        <f t="shared" si="482"/>
        <v>Monday</v>
      </c>
      <c r="F3086" s="3">
        <v>3085</v>
      </c>
      <c r="G3086" s="4">
        <f t="shared" si="483"/>
        <v>0.35136574074074073</v>
      </c>
      <c r="H3086" t="str">
        <f t="shared" si="484"/>
        <v>Morning</v>
      </c>
      <c r="I3086" s="3" t="s">
        <v>15891</v>
      </c>
      <c r="J3086" s="3" t="s">
        <v>16</v>
      </c>
      <c r="K3086" s="3" t="s">
        <v>15892</v>
      </c>
      <c r="L3086" s="3">
        <v>287503</v>
      </c>
      <c r="M3086" t="s">
        <v>15893</v>
      </c>
      <c r="N3086">
        <f t="shared" si="485"/>
        <v>1</v>
      </c>
      <c r="O3086" s="3" t="s">
        <v>15894</v>
      </c>
      <c r="P3086" s="7">
        <f t="shared" si="486"/>
        <v>0.35366898148148151</v>
      </c>
      <c r="Q3086" s="3" t="s">
        <v>15895</v>
      </c>
      <c r="R3086" s="7">
        <f t="shared" si="487"/>
        <v>0.35405092592592591</v>
      </c>
      <c r="S3086" s="3" t="s">
        <v>15896</v>
      </c>
      <c r="T3086" s="7">
        <f t="shared" si="488"/>
        <v>0.38365740740740745</v>
      </c>
      <c r="U3086" s="23">
        <f t="shared" si="489"/>
        <v>3.2291666666666718E-2</v>
      </c>
      <c r="V3086" s="3" t="s">
        <v>22</v>
      </c>
      <c r="W3086" s="3">
        <v>5</v>
      </c>
      <c r="X3086" s="3">
        <v>78</v>
      </c>
      <c r="Y3086" s="3">
        <v>0</v>
      </c>
      <c r="Z3086" s="3">
        <v>0</v>
      </c>
    </row>
    <row r="3087" spans="1:26" x14ac:dyDescent="0.25">
      <c r="A3087" s="3" t="s">
        <v>15897</v>
      </c>
      <c r="B3087" s="12">
        <f t="shared" si="480"/>
        <v>44382</v>
      </c>
      <c r="C3087" s="3" t="str">
        <f t="shared" si="481"/>
        <v>2021</v>
      </c>
      <c r="D3087" s="3" t="str" cm="1">
        <f t="array" ref="D3087">TEXT(MIN(IF(I3087:I25909=I3087,B3087)),"MMMM")</f>
        <v>July</v>
      </c>
      <c r="E3087" s="3" t="str">
        <f t="shared" si="482"/>
        <v>Monday</v>
      </c>
      <c r="F3087" s="3">
        <v>3086</v>
      </c>
      <c r="G3087" s="4">
        <f t="shared" si="483"/>
        <v>3.2268518518518523E-2</v>
      </c>
      <c r="H3087" t="str">
        <f t="shared" si="484"/>
        <v>Late Night</v>
      </c>
      <c r="I3087" s="3" t="s">
        <v>15898</v>
      </c>
      <c r="J3087" s="3" t="s">
        <v>16</v>
      </c>
      <c r="K3087" s="3" t="s">
        <v>15899</v>
      </c>
      <c r="L3087" s="3">
        <v>287472</v>
      </c>
      <c r="M3087" t="s">
        <v>15900</v>
      </c>
      <c r="N3087">
        <f t="shared" si="485"/>
        <v>1</v>
      </c>
      <c r="O3087" s="3"/>
      <c r="P3087" s="7" t="str">
        <f t="shared" si="486"/>
        <v>Blank</v>
      </c>
      <c r="Q3087" s="3"/>
      <c r="R3087" s="7" t="str">
        <f t="shared" si="487"/>
        <v>Blank</v>
      </c>
      <c r="S3087" s="3" t="s">
        <v>15901</v>
      </c>
      <c r="T3087" s="7">
        <f t="shared" si="488"/>
        <v>5.1377314814814813E-2</v>
      </c>
      <c r="U3087" s="23">
        <f t="shared" si="489"/>
        <v>1.910879629629629E-2</v>
      </c>
      <c r="V3087" s="3" t="s">
        <v>110</v>
      </c>
      <c r="W3087" s="3"/>
      <c r="X3087" s="3"/>
      <c r="Y3087" s="3"/>
      <c r="Z3087" s="3"/>
    </row>
    <row r="3088" spans="1:26" x14ac:dyDescent="0.25">
      <c r="A3088" s="3" t="s">
        <v>15902</v>
      </c>
      <c r="B3088" s="12">
        <f t="shared" si="480"/>
        <v>44381</v>
      </c>
      <c r="C3088" s="3" t="str">
        <f t="shared" si="481"/>
        <v>2021</v>
      </c>
      <c r="D3088" s="3" t="str" cm="1">
        <f t="array" ref="D3088">TEXT(MIN(IF(I3088:I25910=I3088,B3088)),"MMMM")</f>
        <v>July</v>
      </c>
      <c r="E3088" s="3" t="str">
        <f t="shared" si="482"/>
        <v>Sunday</v>
      </c>
      <c r="F3088" s="3">
        <v>3087</v>
      </c>
      <c r="G3088" s="4">
        <f t="shared" si="483"/>
        <v>0.94974537037037043</v>
      </c>
      <c r="H3088" t="str">
        <f t="shared" si="484"/>
        <v>Night</v>
      </c>
      <c r="I3088" s="3" t="s">
        <v>15903</v>
      </c>
      <c r="J3088" s="3" t="s">
        <v>16</v>
      </c>
      <c r="K3088" s="3" t="s">
        <v>16</v>
      </c>
      <c r="L3088" s="3">
        <v>287428</v>
      </c>
      <c r="M3088" t="s">
        <v>5650</v>
      </c>
      <c r="N3088">
        <f t="shared" si="485"/>
        <v>1</v>
      </c>
      <c r="O3088" s="3" t="s">
        <v>15904</v>
      </c>
      <c r="P3088" s="7">
        <f t="shared" si="486"/>
        <v>0.95231481481481473</v>
      </c>
      <c r="Q3088" s="3" t="s">
        <v>15905</v>
      </c>
      <c r="R3088" s="7">
        <f t="shared" si="487"/>
        <v>0.95383101851851848</v>
      </c>
      <c r="S3088" s="3" t="s">
        <v>15906</v>
      </c>
      <c r="T3088" s="7">
        <f t="shared" si="488"/>
        <v>0.96321759259259254</v>
      </c>
      <c r="U3088" s="23">
        <f t="shared" si="489"/>
        <v>1.3472222222222108E-2</v>
      </c>
      <c r="V3088" s="3" t="s">
        <v>22</v>
      </c>
      <c r="W3088" s="3"/>
      <c r="X3088" s="3">
        <v>330</v>
      </c>
      <c r="Y3088" s="3">
        <v>37</v>
      </c>
      <c r="Z3088" s="3">
        <v>0</v>
      </c>
    </row>
    <row r="3089" spans="1:26" x14ac:dyDescent="0.25">
      <c r="A3089" s="3" t="s">
        <v>15907</v>
      </c>
      <c r="B3089" s="12">
        <f t="shared" si="480"/>
        <v>44381</v>
      </c>
      <c r="C3089" s="3" t="str">
        <f t="shared" si="481"/>
        <v>2021</v>
      </c>
      <c r="D3089" s="3" t="str" cm="1">
        <f t="array" ref="D3089">TEXT(MIN(IF(I3089:I25911=I3089,B3089)),"MMMM")</f>
        <v>July</v>
      </c>
      <c r="E3089" s="3" t="str">
        <f t="shared" si="482"/>
        <v>Sunday</v>
      </c>
      <c r="F3089" s="3">
        <v>3088</v>
      </c>
      <c r="G3089" s="4">
        <f t="shared" si="483"/>
        <v>0.87512731481481476</v>
      </c>
      <c r="H3089" t="str">
        <f t="shared" si="484"/>
        <v>Night</v>
      </c>
      <c r="I3089" s="3" t="s">
        <v>15908</v>
      </c>
      <c r="J3089" s="3" t="s">
        <v>16</v>
      </c>
      <c r="K3089" s="3" t="s">
        <v>16</v>
      </c>
      <c r="L3089" s="3">
        <v>287313</v>
      </c>
      <c r="M3089" t="s">
        <v>15909</v>
      </c>
      <c r="N3089">
        <f t="shared" si="485"/>
        <v>5</v>
      </c>
      <c r="O3089" s="3" t="s">
        <v>15910</v>
      </c>
      <c r="P3089" s="7">
        <f t="shared" si="486"/>
        <v>0.87829861111111107</v>
      </c>
      <c r="Q3089" s="3" t="s">
        <v>15911</v>
      </c>
      <c r="R3089" s="7">
        <f t="shared" si="487"/>
        <v>0.87969907407407411</v>
      </c>
      <c r="S3089" s="3" t="s">
        <v>15912</v>
      </c>
      <c r="T3089" s="7">
        <f t="shared" si="488"/>
        <v>0.88677083333333329</v>
      </c>
      <c r="U3089" s="23">
        <f t="shared" si="489"/>
        <v>1.1643518518518525E-2</v>
      </c>
      <c r="V3089" s="3" t="s">
        <v>22</v>
      </c>
      <c r="W3089" s="3">
        <v>5</v>
      </c>
      <c r="X3089" s="3">
        <v>171</v>
      </c>
      <c r="Y3089" s="3">
        <v>0</v>
      </c>
      <c r="Z3089" s="3">
        <v>32</v>
      </c>
    </row>
    <row r="3090" spans="1:26" x14ac:dyDescent="0.25">
      <c r="A3090" s="3" t="s">
        <v>15913</v>
      </c>
      <c r="B3090" s="12">
        <f t="shared" si="480"/>
        <v>44381</v>
      </c>
      <c r="C3090" s="3" t="str">
        <f t="shared" si="481"/>
        <v>2021</v>
      </c>
      <c r="D3090" s="3" t="str" cm="1">
        <f t="array" ref="D3090">TEXT(MIN(IF(I3090:I25912=I3090,B3090)),"MMMM")</f>
        <v>July</v>
      </c>
      <c r="E3090" s="3" t="str">
        <f t="shared" si="482"/>
        <v>Sunday</v>
      </c>
      <c r="F3090" s="3">
        <v>3089</v>
      </c>
      <c r="G3090" s="4">
        <f t="shared" si="483"/>
        <v>0.8679513888888889</v>
      </c>
      <c r="H3090" t="str">
        <f t="shared" si="484"/>
        <v>Night</v>
      </c>
      <c r="I3090" s="3" t="s">
        <v>15914</v>
      </c>
      <c r="J3090" s="3" t="s">
        <v>16</v>
      </c>
      <c r="K3090" s="3" t="s">
        <v>16</v>
      </c>
      <c r="L3090" s="3">
        <v>287305</v>
      </c>
      <c r="M3090" t="s">
        <v>15915</v>
      </c>
      <c r="N3090">
        <f t="shared" si="485"/>
        <v>4</v>
      </c>
      <c r="O3090" s="3" t="s">
        <v>15916</v>
      </c>
      <c r="P3090" s="7">
        <f t="shared" si="486"/>
        <v>0.87130787037037039</v>
      </c>
      <c r="Q3090" s="3" t="s">
        <v>15917</v>
      </c>
      <c r="R3090" s="7">
        <f t="shared" si="487"/>
        <v>0.87206018518518524</v>
      </c>
      <c r="S3090" s="3" t="s">
        <v>15918</v>
      </c>
      <c r="T3090" s="7">
        <f t="shared" si="488"/>
        <v>0.87965277777777784</v>
      </c>
      <c r="U3090" s="23">
        <f t="shared" si="489"/>
        <v>1.1701388888888942E-2</v>
      </c>
      <c r="V3090" s="3" t="s">
        <v>22</v>
      </c>
      <c r="W3090" s="3">
        <v>5</v>
      </c>
      <c r="X3090" s="3">
        <v>113</v>
      </c>
      <c r="Y3090" s="3">
        <v>0</v>
      </c>
      <c r="Z3090" s="3">
        <v>14</v>
      </c>
    </row>
    <row r="3091" spans="1:26" x14ac:dyDescent="0.25">
      <c r="A3091" s="3" t="s">
        <v>15919</v>
      </c>
      <c r="B3091" s="12">
        <f t="shared" si="480"/>
        <v>44385</v>
      </c>
      <c r="C3091" s="3" t="str">
        <f t="shared" si="481"/>
        <v>2021</v>
      </c>
      <c r="D3091" s="3" t="str" cm="1">
        <f t="array" ref="D3091">TEXT(MIN(IF(I3091:I25913=I3091,B3091)),"MMMM")</f>
        <v>July</v>
      </c>
      <c r="E3091" s="3" t="str">
        <f t="shared" si="482"/>
        <v>Thursday</v>
      </c>
      <c r="F3091" s="3">
        <v>3090</v>
      </c>
      <c r="G3091" s="4">
        <f t="shared" si="483"/>
        <v>0.97060185185185188</v>
      </c>
      <c r="H3091" t="str">
        <f t="shared" si="484"/>
        <v>Late Night</v>
      </c>
      <c r="I3091" s="3" t="s">
        <v>15914</v>
      </c>
      <c r="J3091" s="3" t="s">
        <v>16</v>
      </c>
      <c r="K3091" s="3" t="s">
        <v>16</v>
      </c>
      <c r="L3091" s="3">
        <v>290154</v>
      </c>
      <c r="M3091" t="s">
        <v>15920</v>
      </c>
      <c r="N3091">
        <f t="shared" si="485"/>
        <v>2</v>
      </c>
      <c r="O3091" s="3" t="s">
        <v>15921</v>
      </c>
      <c r="P3091" s="7">
        <f t="shared" si="486"/>
        <v>0.9743518518518518</v>
      </c>
      <c r="Q3091" s="3" t="s">
        <v>15922</v>
      </c>
      <c r="R3091" s="7">
        <f t="shared" si="487"/>
        <v>0.97703703703703704</v>
      </c>
      <c r="S3091" s="3" t="s">
        <v>15923</v>
      </c>
      <c r="T3091" s="7">
        <f t="shared" si="488"/>
        <v>0.98353009259259261</v>
      </c>
      <c r="U3091" s="23">
        <f t="shared" si="489"/>
        <v>1.2928240740740726E-2</v>
      </c>
      <c r="V3091" s="3" t="s">
        <v>22</v>
      </c>
      <c r="W3091" s="3">
        <v>5</v>
      </c>
      <c r="X3091" s="3">
        <v>50</v>
      </c>
      <c r="Y3091" s="3">
        <v>0</v>
      </c>
      <c r="Z3091" s="3">
        <v>2</v>
      </c>
    </row>
    <row r="3092" spans="1:26" x14ac:dyDescent="0.25">
      <c r="A3092" s="3" t="s">
        <v>15924</v>
      </c>
      <c r="B3092" s="12">
        <f t="shared" si="480"/>
        <v>44413</v>
      </c>
      <c r="C3092" s="3" t="str">
        <f t="shared" si="481"/>
        <v>2021</v>
      </c>
      <c r="D3092" s="3" t="str" cm="1">
        <f t="array" ref="D3092">TEXT(MIN(IF(I3092:I25914=I3092,B3092)),"MMMM")</f>
        <v>August</v>
      </c>
      <c r="E3092" s="3" t="str">
        <f t="shared" si="482"/>
        <v>Thursday</v>
      </c>
      <c r="F3092" s="3">
        <v>3091</v>
      </c>
      <c r="G3092" s="4">
        <f t="shared" si="483"/>
        <v>0.90962962962962957</v>
      </c>
      <c r="H3092" t="str">
        <f t="shared" si="484"/>
        <v>Night</v>
      </c>
      <c r="I3092" s="3" t="s">
        <v>15914</v>
      </c>
      <c r="J3092" s="3" t="s">
        <v>16</v>
      </c>
      <c r="K3092" s="3" t="s">
        <v>16</v>
      </c>
      <c r="L3092" s="3">
        <v>310680</v>
      </c>
      <c r="M3092" t="s">
        <v>15925</v>
      </c>
      <c r="N3092">
        <f t="shared" si="485"/>
        <v>3</v>
      </c>
      <c r="O3092" s="3" t="s">
        <v>15926</v>
      </c>
      <c r="P3092" s="7">
        <f t="shared" si="486"/>
        <v>0.91453703703703704</v>
      </c>
      <c r="Q3092" s="3" t="s">
        <v>15927</v>
      </c>
      <c r="R3092" s="7">
        <f t="shared" si="487"/>
        <v>0.9177777777777778</v>
      </c>
      <c r="S3092" s="3" t="s">
        <v>15928</v>
      </c>
      <c r="T3092" s="7">
        <f t="shared" si="488"/>
        <v>0.92297453703703702</v>
      </c>
      <c r="U3092" s="23">
        <f t="shared" si="489"/>
        <v>1.3344907407407458E-2</v>
      </c>
      <c r="V3092" s="3" t="s">
        <v>22</v>
      </c>
      <c r="W3092" s="3">
        <v>5</v>
      </c>
      <c r="X3092" s="3">
        <v>54</v>
      </c>
      <c r="Y3092" s="3">
        <v>0</v>
      </c>
      <c r="Z3092" s="3">
        <v>0</v>
      </c>
    </row>
    <row r="3093" spans="1:26" x14ac:dyDescent="0.25">
      <c r="A3093" s="3" t="s">
        <v>15929</v>
      </c>
      <c r="B3093" s="12">
        <f t="shared" si="480"/>
        <v>44381</v>
      </c>
      <c r="C3093" s="3" t="str">
        <f t="shared" si="481"/>
        <v>2021</v>
      </c>
      <c r="D3093" s="3" t="str" cm="1">
        <f t="array" ref="D3093">TEXT(MIN(IF(I3093:I25915=I3093,B3093)),"MMMM")</f>
        <v>July</v>
      </c>
      <c r="E3093" s="3" t="str">
        <f t="shared" si="482"/>
        <v>Sunday</v>
      </c>
      <c r="F3093" s="3">
        <v>3092</v>
      </c>
      <c r="G3093" s="4">
        <f t="shared" si="483"/>
        <v>0.80633101851851852</v>
      </c>
      <c r="H3093" t="str">
        <f t="shared" si="484"/>
        <v>Evening</v>
      </c>
      <c r="I3093" s="3" t="s">
        <v>15930</v>
      </c>
      <c r="J3093" s="3" t="s">
        <v>16</v>
      </c>
      <c r="K3093" s="3" t="s">
        <v>16</v>
      </c>
      <c r="L3093" s="3">
        <v>287182</v>
      </c>
      <c r="M3093" t="s">
        <v>6573</v>
      </c>
      <c r="N3093">
        <f t="shared" si="485"/>
        <v>1</v>
      </c>
      <c r="O3093" s="3" t="s">
        <v>15931</v>
      </c>
      <c r="P3093" s="7">
        <f t="shared" si="486"/>
        <v>0.80666666666666664</v>
      </c>
      <c r="Q3093" s="3" t="s">
        <v>15932</v>
      </c>
      <c r="R3093" s="7">
        <f t="shared" si="487"/>
        <v>0.81284722222222217</v>
      </c>
      <c r="S3093" s="3" t="s">
        <v>15933</v>
      </c>
      <c r="T3093" s="7">
        <f t="shared" si="488"/>
        <v>0.81729166666666664</v>
      </c>
      <c r="U3093" s="23">
        <f t="shared" si="489"/>
        <v>1.0960648148148122E-2</v>
      </c>
      <c r="V3093" s="3" t="s">
        <v>22</v>
      </c>
      <c r="W3093" s="3"/>
      <c r="X3093" s="3">
        <v>115</v>
      </c>
      <c r="Y3093" s="3">
        <v>0</v>
      </c>
      <c r="Z3093" s="3">
        <v>0</v>
      </c>
    </row>
    <row r="3094" spans="1:26" x14ac:dyDescent="0.25">
      <c r="A3094" s="3" t="s">
        <v>15934</v>
      </c>
      <c r="B3094" s="12">
        <f t="shared" si="480"/>
        <v>44381</v>
      </c>
      <c r="C3094" s="3" t="str">
        <f t="shared" si="481"/>
        <v>2021</v>
      </c>
      <c r="D3094" s="3" t="str" cm="1">
        <f t="array" ref="D3094">TEXT(MIN(IF(I3094:I25916=I3094,B3094)),"MMMM")</f>
        <v>July</v>
      </c>
      <c r="E3094" s="3" t="str">
        <f t="shared" si="482"/>
        <v>Sunday</v>
      </c>
      <c r="F3094" s="3">
        <v>3093</v>
      </c>
      <c r="G3094" s="4">
        <f t="shared" si="483"/>
        <v>0.7922569444444445</v>
      </c>
      <c r="H3094" t="str">
        <f t="shared" si="484"/>
        <v>Evening</v>
      </c>
      <c r="I3094" s="3" t="s">
        <v>15935</v>
      </c>
      <c r="J3094" s="3" t="s">
        <v>16</v>
      </c>
      <c r="K3094" s="3" t="s">
        <v>16</v>
      </c>
      <c r="L3094" s="3">
        <v>287135</v>
      </c>
      <c r="M3094" t="s">
        <v>703</v>
      </c>
      <c r="N3094">
        <f t="shared" si="485"/>
        <v>1</v>
      </c>
      <c r="O3094" s="3" t="s">
        <v>15936</v>
      </c>
      <c r="P3094" s="7">
        <f t="shared" si="486"/>
        <v>0.79270833333333324</v>
      </c>
      <c r="Q3094" s="3" t="s">
        <v>15937</v>
      </c>
      <c r="R3094" s="7">
        <f t="shared" si="487"/>
        <v>0.79690972222222223</v>
      </c>
      <c r="S3094" s="3" t="s">
        <v>15938</v>
      </c>
      <c r="T3094" s="7">
        <f t="shared" si="488"/>
        <v>0.80103009259259261</v>
      </c>
      <c r="U3094" s="23">
        <f t="shared" si="489"/>
        <v>8.7731481481481133E-3</v>
      </c>
      <c r="V3094" s="3" t="s">
        <v>22</v>
      </c>
      <c r="W3094" s="3"/>
      <c r="X3094" s="3">
        <v>165</v>
      </c>
      <c r="Y3094" s="3">
        <v>0</v>
      </c>
      <c r="Z3094" s="3">
        <v>0</v>
      </c>
    </row>
    <row r="3095" spans="1:26" x14ac:dyDescent="0.25">
      <c r="A3095" s="3" t="s">
        <v>15939</v>
      </c>
      <c r="B3095" s="12">
        <f t="shared" si="480"/>
        <v>44385</v>
      </c>
      <c r="C3095" s="3" t="str">
        <f t="shared" si="481"/>
        <v>2021</v>
      </c>
      <c r="D3095" s="3" t="str" cm="1">
        <f t="array" ref="D3095">TEXT(MIN(IF(I3095:I25917=I3095,B3095)),"MMMM")</f>
        <v>July</v>
      </c>
      <c r="E3095" s="3" t="str">
        <f t="shared" si="482"/>
        <v>Thursday</v>
      </c>
      <c r="F3095" s="3">
        <v>3094</v>
      </c>
      <c r="G3095" s="4">
        <f t="shared" si="483"/>
        <v>0.98836805555555562</v>
      </c>
      <c r="H3095" t="str">
        <f t="shared" si="484"/>
        <v>Late Night</v>
      </c>
      <c r="I3095" s="3" t="s">
        <v>15935</v>
      </c>
      <c r="J3095" s="3" t="s">
        <v>16</v>
      </c>
      <c r="K3095" s="3" t="s">
        <v>16</v>
      </c>
      <c r="L3095" s="3">
        <v>290172</v>
      </c>
      <c r="M3095" t="s">
        <v>15940</v>
      </c>
      <c r="N3095">
        <f t="shared" si="485"/>
        <v>2</v>
      </c>
      <c r="O3095" s="3" t="s">
        <v>15941</v>
      </c>
      <c r="P3095" s="7">
        <f t="shared" si="486"/>
        <v>0.99046296296296299</v>
      </c>
      <c r="Q3095" s="3" t="s">
        <v>15942</v>
      </c>
      <c r="R3095" s="7">
        <f t="shared" si="487"/>
        <v>0.99140046296296302</v>
      </c>
      <c r="S3095" s="3" t="s">
        <v>15943</v>
      </c>
      <c r="T3095" s="7">
        <f t="shared" si="488"/>
        <v>0.9962847222222222</v>
      </c>
      <c r="U3095" s="23">
        <f t="shared" si="489"/>
        <v>7.9166666666665719E-3</v>
      </c>
      <c r="V3095" s="3" t="s">
        <v>22</v>
      </c>
      <c r="W3095" s="3"/>
      <c r="X3095" s="3">
        <v>365</v>
      </c>
      <c r="Y3095" s="3">
        <v>0</v>
      </c>
      <c r="Z3095" s="3">
        <v>35</v>
      </c>
    </row>
    <row r="3096" spans="1:26" x14ac:dyDescent="0.25">
      <c r="A3096" s="3" t="s">
        <v>15944</v>
      </c>
      <c r="B3096" s="12">
        <f t="shared" si="480"/>
        <v>44389</v>
      </c>
      <c r="C3096" s="3" t="str">
        <f t="shared" si="481"/>
        <v>2021</v>
      </c>
      <c r="D3096" s="3" t="str" cm="1">
        <f t="array" ref="D3096">TEXT(MIN(IF(I3096:I25918=I3096,B3096)),"MMMM")</f>
        <v>July</v>
      </c>
      <c r="E3096" s="3" t="str">
        <f t="shared" si="482"/>
        <v>Monday</v>
      </c>
      <c r="F3096" s="3">
        <v>3095</v>
      </c>
      <c r="G3096" s="4">
        <f t="shared" si="483"/>
        <v>0.9358912037037036</v>
      </c>
      <c r="H3096" t="str">
        <f t="shared" si="484"/>
        <v>Night</v>
      </c>
      <c r="I3096" s="3" t="s">
        <v>15935</v>
      </c>
      <c r="J3096" s="3" t="s">
        <v>16</v>
      </c>
      <c r="K3096" s="3" t="s">
        <v>16</v>
      </c>
      <c r="L3096" s="3">
        <v>293136</v>
      </c>
      <c r="M3096" t="s">
        <v>694</v>
      </c>
      <c r="N3096">
        <f t="shared" si="485"/>
        <v>1</v>
      </c>
      <c r="O3096" s="3" t="s">
        <v>15945</v>
      </c>
      <c r="P3096" s="7">
        <f t="shared" si="486"/>
        <v>0.93649305555555562</v>
      </c>
      <c r="Q3096" s="3" t="s">
        <v>15946</v>
      </c>
      <c r="R3096" s="7">
        <f t="shared" si="487"/>
        <v>0.93844907407407396</v>
      </c>
      <c r="S3096" s="3" t="s">
        <v>15947</v>
      </c>
      <c r="T3096" s="7">
        <f t="shared" si="488"/>
        <v>0.94201388888888893</v>
      </c>
      <c r="U3096" s="23">
        <f t="shared" si="489"/>
        <v>6.1226851851853281E-3</v>
      </c>
      <c r="V3096" s="3" t="s">
        <v>22</v>
      </c>
      <c r="W3096" s="3">
        <v>5</v>
      </c>
      <c r="X3096" s="3">
        <v>330</v>
      </c>
      <c r="Y3096" s="3">
        <v>25</v>
      </c>
      <c r="Z3096" s="3">
        <v>0</v>
      </c>
    </row>
    <row r="3097" spans="1:26" x14ac:dyDescent="0.25">
      <c r="A3097" s="3" t="s">
        <v>15948</v>
      </c>
      <c r="B3097" s="12">
        <f t="shared" si="480"/>
        <v>44392</v>
      </c>
      <c r="C3097" s="3" t="str">
        <f t="shared" si="481"/>
        <v>2021</v>
      </c>
      <c r="D3097" s="3" t="str" cm="1">
        <f t="array" ref="D3097">TEXT(MIN(IF(I3097:I25919=I3097,B3097)),"MMMM")</f>
        <v>July</v>
      </c>
      <c r="E3097" s="3" t="str">
        <f t="shared" si="482"/>
        <v>Thursday</v>
      </c>
      <c r="F3097" s="3">
        <v>3096</v>
      </c>
      <c r="G3097" s="4">
        <f t="shared" si="483"/>
        <v>2.5185185185185185E-2</v>
      </c>
      <c r="H3097" t="str">
        <f t="shared" si="484"/>
        <v>Late Night</v>
      </c>
      <c r="I3097" s="3" t="s">
        <v>15935</v>
      </c>
      <c r="J3097" s="3" t="s">
        <v>16</v>
      </c>
      <c r="K3097" s="3" t="s">
        <v>16</v>
      </c>
      <c r="L3097" s="3">
        <v>294722</v>
      </c>
      <c r="M3097" t="s">
        <v>15949</v>
      </c>
      <c r="N3097">
        <f t="shared" si="485"/>
        <v>4</v>
      </c>
      <c r="O3097" s="3" t="s">
        <v>15950</v>
      </c>
      <c r="P3097" s="7">
        <f t="shared" si="486"/>
        <v>3.0601851851851852E-2</v>
      </c>
      <c r="Q3097" s="3" t="s">
        <v>15951</v>
      </c>
      <c r="R3097" s="7">
        <f t="shared" si="487"/>
        <v>3.1886574074074074E-2</v>
      </c>
      <c r="S3097" s="3" t="s">
        <v>15952</v>
      </c>
      <c r="T3097" s="7">
        <f t="shared" si="488"/>
        <v>3.8599537037037036E-2</v>
      </c>
      <c r="U3097" s="23">
        <f t="shared" si="489"/>
        <v>1.3414351851851851E-2</v>
      </c>
      <c r="V3097" s="3" t="s">
        <v>22</v>
      </c>
      <c r="W3097" s="3">
        <v>5</v>
      </c>
      <c r="X3097" s="3">
        <v>100</v>
      </c>
      <c r="Y3097" s="3">
        <v>33</v>
      </c>
      <c r="Z3097" s="3">
        <v>0</v>
      </c>
    </row>
    <row r="3098" spans="1:26" x14ac:dyDescent="0.25">
      <c r="A3098" s="3" t="s">
        <v>15953</v>
      </c>
      <c r="B3098" s="12">
        <f t="shared" si="480"/>
        <v>44393</v>
      </c>
      <c r="C3098" s="3" t="str">
        <f t="shared" si="481"/>
        <v>2021</v>
      </c>
      <c r="D3098" s="3" t="str" cm="1">
        <f t="array" ref="D3098">TEXT(MIN(IF(I3098:I25920=I3098,B3098)),"MMMM")</f>
        <v>July</v>
      </c>
      <c r="E3098" s="3" t="str">
        <f t="shared" si="482"/>
        <v>Friday</v>
      </c>
      <c r="F3098" s="3">
        <v>3097</v>
      </c>
      <c r="G3098" s="4">
        <f t="shared" si="483"/>
        <v>0.80953703703703705</v>
      </c>
      <c r="H3098" t="str">
        <f t="shared" si="484"/>
        <v>Evening</v>
      </c>
      <c r="I3098" s="3" t="s">
        <v>15935</v>
      </c>
      <c r="J3098" s="3" t="s">
        <v>16</v>
      </c>
      <c r="K3098" s="3" t="s">
        <v>16</v>
      </c>
      <c r="L3098" s="3">
        <v>296014</v>
      </c>
      <c r="M3098" t="s">
        <v>15954</v>
      </c>
      <c r="N3098">
        <f t="shared" si="485"/>
        <v>3</v>
      </c>
      <c r="O3098" s="3" t="s">
        <v>15955</v>
      </c>
      <c r="P3098" s="7">
        <f t="shared" si="486"/>
        <v>0.81512731481481471</v>
      </c>
      <c r="Q3098" s="3" t="s">
        <v>15956</v>
      </c>
      <c r="R3098" s="7">
        <f t="shared" si="487"/>
        <v>0.82108796296296294</v>
      </c>
      <c r="S3098" s="3" t="s">
        <v>15957</v>
      </c>
      <c r="T3098" s="7">
        <f t="shared" si="488"/>
        <v>0.82711805555555562</v>
      </c>
      <c r="U3098" s="23">
        <f t="shared" si="489"/>
        <v>1.7581018518518565E-2</v>
      </c>
      <c r="V3098" s="3" t="s">
        <v>22</v>
      </c>
      <c r="W3098" s="3"/>
      <c r="X3098" s="3">
        <v>385</v>
      </c>
      <c r="Y3098" s="3">
        <v>0</v>
      </c>
      <c r="Z3098" s="3">
        <v>35</v>
      </c>
    </row>
    <row r="3099" spans="1:26" x14ac:dyDescent="0.25">
      <c r="A3099" s="3" t="s">
        <v>15958</v>
      </c>
      <c r="B3099" s="12">
        <f t="shared" si="480"/>
        <v>44462</v>
      </c>
      <c r="C3099" s="3" t="str">
        <f t="shared" si="481"/>
        <v>2021</v>
      </c>
      <c r="D3099" s="3" t="str" cm="1">
        <f t="array" ref="D3099">TEXT(MIN(IF(I3099:I25921=I3099,B3099)),"MMMM")</f>
        <v>September</v>
      </c>
      <c r="E3099" s="3" t="str">
        <f t="shared" si="482"/>
        <v>Thursday</v>
      </c>
      <c r="F3099" s="3">
        <v>3098</v>
      </c>
      <c r="G3099" s="4">
        <f t="shared" si="483"/>
        <v>0.94174768518518526</v>
      </c>
      <c r="H3099" t="str">
        <f t="shared" si="484"/>
        <v>Night</v>
      </c>
      <c r="I3099" s="3" t="s">
        <v>15935</v>
      </c>
      <c r="J3099" s="3" t="s">
        <v>16</v>
      </c>
      <c r="K3099" s="3" t="s">
        <v>16</v>
      </c>
      <c r="L3099" s="3">
        <v>361934</v>
      </c>
      <c r="M3099" t="s">
        <v>4868</v>
      </c>
      <c r="N3099">
        <f t="shared" si="485"/>
        <v>1</v>
      </c>
      <c r="O3099" s="3" t="s">
        <v>15959</v>
      </c>
      <c r="P3099" s="7">
        <f t="shared" si="486"/>
        <v>0.94552083333333325</v>
      </c>
      <c r="Q3099" s="3" t="s">
        <v>15960</v>
      </c>
      <c r="R3099" s="7">
        <f t="shared" si="487"/>
        <v>0.94815972222222233</v>
      </c>
      <c r="S3099" s="3" t="s">
        <v>15961</v>
      </c>
      <c r="T3099" s="7">
        <f t="shared" si="488"/>
        <v>0.95543981481481488</v>
      </c>
      <c r="U3099" s="23">
        <f t="shared" si="489"/>
        <v>1.3692129629629624E-2</v>
      </c>
      <c r="V3099" s="3" t="s">
        <v>22</v>
      </c>
      <c r="W3099" s="3"/>
      <c r="X3099" s="3">
        <v>80</v>
      </c>
      <c r="Y3099" s="3">
        <v>0</v>
      </c>
      <c r="Z3099" s="3">
        <v>12</v>
      </c>
    </row>
    <row r="3100" spans="1:26" x14ac:dyDescent="0.25">
      <c r="A3100" s="3" t="s">
        <v>15962</v>
      </c>
      <c r="B3100" s="12">
        <f t="shared" si="480"/>
        <v>44381</v>
      </c>
      <c r="C3100" s="3" t="str">
        <f t="shared" si="481"/>
        <v>2021</v>
      </c>
      <c r="D3100" s="3" t="str" cm="1">
        <f t="array" ref="D3100">TEXT(MIN(IF(I3100:I25922=I3100,B3100)),"MMMM")</f>
        <v>July</v>
      </c>
      <c r="E3100" s="3" t="str">
        <f t="shared" si="482"/>
        <v>Sunday</v>
      </c>
      <c r="F3100" s="3">
        <v>3099</v>
      </c>
      <c r="G3100" s="4">
        <f t="shared" si="483"/>
        <v>0.7847453703703704</v>
      </c>
      <c r="H3100" t="str">
        <f t="shared" si="484"/>
        <v>Evening</v>
      </c>
      <c r="I3100" s="3" t="s">
        <v>15963</v>
      </c>
      <c r="J3100" s="3" t="s">
        <v>16</v>
      </c>
      <c r="K3100" s="3" t="s">
        <v>16</v>
      </c>
      <c r="L3100" s="3">
        <v>287119</v>
      </c>
      <c r="M3100" t="s">
        <v>13237</v>
      </c>
      <c r="N3100">
        <f t="shared" si="485"/>
        <v>1</v>
      </c>
      <c r="O3100" s="3" t="s">
        <v>15964</v>
      </c>
      <c r="P3100" s="7">
        <f t="shared" si="486"/>
        <v>0.78519675925925936</v>
      </c>
      <c r="Q3100" s="3" t="s">
        <v>15965</v>
      </c>
      <c r="R3100" s="7">
        <f t="shared" si="487"/>
        <v>0.79253472222222221</v>
      </c>
      <c r="S3100" s="3" t="s">
        <v>15966</v>
      </c>
      <c r="T3100" s="7">
        <f t="shared" si="488"/>
        <v>0.79954861111111108</v>
      </c>
      <c r="U3100" s="23">
        <f t="shared" si="489"/>
        <v>1.4803240740740686E-2</v>
      </c>
      <c r="V3100" s="3" t="s">
        <v>22</v>
      </c>
      <c r="W3100" s="3">
        <v>5</v>
      </c>
      <c r="X3100" s="3">
        <v>28</v>
      </c>
      <c r="Y3100" s="3">
        <v>0</v>
      </c>
      <c r="Z3100" s="3">
        <v>0</v>
      </c>
    </row>
    <row r="3101" spans="1:26" x14ac:dyDescent="0.25">
      <c r="A3101" s="3" t="s">
        <v>15967</v>
      </c>
      <c r="B3101" s="12">
        <f t="shared" si="480"/>
        <v>44381</v>
      </c>
      <c r="C3101" s="3" t="str">
        <f t="shared" si="481"/>
        <v>2021</v>
      </c>
      <c r="D3101" s="3" t="str" cm="1">
        <f t="array" ref="D3101">TEXT(MIN(IF(I3101:I25923=I3101,B3101)),"MMMM")</f>
        <v>July</v>
      </c>
      <c r="E3101" s="3" t="str">
        <f t="shared" si="482"/>
        <v>Sunday</v>
      </c>
      <c r="F3101" s="3">
        <v>3100</v>
      </c>
      <c r="G3101" s="4">
        <f t="shared" si="483"/>
        <v>0.72932870370370362</v>
      </c>
      <c r="H3101" t="str">
        <f t="shared" si="484"/>
        <v>Evening</v>
      </c>
      <c r="I3101" s="3" t="s">
        <v>15968</v>
      </c>
      <c r="J3101" s="3" t="s">
        <v>16</v>
      </c>
      <c r="K3101" s="3" t="s">
        <v>16</v>
      </c>
      <c r="L3101" s="3">
        <v>286996</v>
      </c>
      <c r="M3101" t="s">
        <v>15969</v>
      </c>
      <c r="N3101">
        <f t="shared" si="485"/>
        <v>6</v>
      </c>
      <c r="O3101" s="3" t="s">
        <v>15970</v>
      </c>
      <c r="P3101" s="7">
        <f t="shared" si="486"/>
        <v>0.73291666666666666</v>
      </c>
      <c r="Q3101" s="3" t="s">
        <v>15971</v>
      </c>
      <c r="R3101" s="7">
        <f t="shared" si="487"/>
        <v>0.73604166666666659</v>
      </c>
      <c r="S3101" s="3" t="s">
        <v>15972</v>
      </c>
      <c r="T3101" s="7">
        <f t="shared" si="488"/>
        <v>0.74072916666666666</v>
      </c>
      <c r="U3101" s="23">
        <f t="shared" si="489"/>
        <v>1.1400462962963043E-2</v>
      </c>
      <c r="V3101" s="3" t="s">
        <v>22</v>
      </c>
      <c r="W3101" s="3">
        <v>5</v>
      </c>
      <c r="X3101" s="3">
        <v>394</v>
      </c>
      <c r="Y3101" s="3">
        <v>0</v>
      </c>
      <c r="Z3101" s="3">
        <v>41</v>
      </c>
    </row>
    <row r="3102" spans="1:26" x14ac:dyDescent="0.25">
      <c r="A3102" s="3" t="s">
        <v>15973</v>
      </c>
      <c r="B3102" s="12">
        <f t="shared" si="480"/>
        <v>44396</v>
      </c>
      <c r="C3102" s="3" t="str">
        <f t="shared" si="481"/>
        <v>2021</v>
      </c>
      <c r="D3102" s="3" t="str" cm="1">
        <f t="array" ref="D3102">TEXT(MIN(IF(I3102:I25924=I3102,B3102)),"MMMM")</f>
        <v>July</v>
      </c>
      <c r="E3102" s="3" t="str">
        <f t="shared" si="482"/>
        <v>Monday</v>
      </c>
      <c r="F3102" s="3">
        <v>3101</v>
      </c>
      <c r="G3102" s="4">
        <f t="shared" si="483"/>
        <v>0.78871527777777783</v>
      </c>
      <c r="H3102" t="str">
        <f t="shared" si="484"/>
        <v>Evening</v>
      </c>
      <c r="I3102" s="3" t="s">
        <v>15968</v>
      </c>
      <c r="J3102" s="3" t="s">
        <v>16</v>
      </c>
      <c r="K3102" s="3" t="s">
        <v>16</v>
      </c>
      <c r="L3102" s="3">
        <v>298432</v>
      </c>
      <c r="M3102" t="s">
        <v>15974</v>
      </c>
      <c r="N3102">
        <f t="shared" si="485"/>
        <v>6</v>
      </c>
      <c r="O3102" s="3" t="s">
        <v>15975</v>
      </c>
      <c r="P3102" s="7">
        <f t="shared" si="486"/>
        <v>0.79821759259259262</v>
      </c>
      <c r="Q3102" s="3" t="s">
        <v>15976</v>
      </c>
      <c r="R3102" s="7">
        <f t="shared" si="487"/>
        <v>0.80291666666666661</v>
      </c>
      <c r="S3102" s="3" t="s">
        <v>15977</v>
      </c>
      <c r="T3102" s="7">
        <f t="shared" si="488"/>
        <v>0.80734953703703705</v>
      </c>
      <c r="U3102" s="23">
        <f t="shared" si="489"/>
        <v>1.8634259259259212E-2</v>
      </c>
      <c r="V3102" s="3" t="s">
        <v>22</v>
      </c>
      <c r="W3102" s="3">
        <v>5</v>
      </c>
      <c r="X3102" s="3">
        <v>306</v>
      </c>
      <c r="Y3102" s="3">
        <v>25</v>
      </c>
      <c r="Z3102" s="3">
        <v>38</v>
      </c>
    </row>
    <row r="3103" spans="1:26" x14ac:dyDescent="0.25">
      <c r="A3103" s="3" t="s">
        <v>15978</v>
      </c>
      <c r="B3103" s="12">
        <f t="shared" si="480"/>
        <v>44419</v>
      </c>
      <c r="C3103" s="3" t="str">
        <f t="shared" si="481"/>
        <v>2021</v>
      </c>
      <c r="D3103" s="3" t="str" cm="1">
        <f t="array" ref="D3103">TEXT(MIN(IF(I3103:I25925=I3103,B3103)),"MMMM")</f>
        <v>August</v>
      </c>
      <c r="E3103" s="3" t="str">
        <f t="shared" si="482"/>
        <v>Wednesday</v>
      </c>
      <c r="F3103" s="3">
        <v>3102</v>
      </c>
      <c r="G3103" s="4">
        <f t="shared" si="483"/>
        <v>0.88626157407407413</v>
      </c>
      <c r="H3103" t="str">
        <f t="shared" si="484"/>
        <v>Night</v>
      </c>
      <c r="I3103" s="3" t="s">
        <v>15968</v>
      </c>
      <c r="J3103" s="3" t="s">
        <v>16</v>
      </c>
      <c r="K3103" s="3" t="s">
        <v>16</v>
      </c>
      <c r="L3103" s="3">
        <v>315149</v>
      </c>
      <c r="M3103" t="s">
        <v>39</v>
      </c>
      <c r="N3103">
        <f t="shared" si="485"/>
        <v>1</v>
      </c>
      <c r="O3103" s="3" t="s">
        <v>15979</v>
      </c>
      <c r="P3103" s="7">
        <f t="shared" si="486"/>
        <v>0.89267361111111121</v>
      </c>
      <c r="Q3103" s="3" t="s">
        <v>15980</v>
      </c>
      <c r="R3103" s="7">
        <f t="shared" si="487"/>
        <v>0.9017708333333333</v>
      </c>
      <c r="S3103" s="3" t="s">
        <v>15981</v>
      </c>
      <c r="T3103" s="7">
        <f t="shared" si="488"/>
        <v>0.90703703703703698</v>
      </c>
      <c r="U3103" s="23">
        <f t="shared" si="489"/>
        <v>2.0775462962962843E-2</v>
      </c>
      <c r="V3103" s="3" t="s">
        <v>22</v>
      </c>
      <c r="W3103" s="3">
        <v>5</v>
      </c>
      <c r="X3103" s="3">
        <v>139</v>
      </c>
      <c r="Y3103" s="3">
        <v>0</v>
      </c>
      <c r="Z3103" s="3">
        <v>0</v>
      </c>
    </row>
    <row r="3104" spans="1:26" x14ac:dyDescent="0.25">
      <c r="A3104" s="3" t="s">
        <v>15982</v>
      </c>
      <c r="B3104" s="12">
        <f t="shared" si="480"/>
        <v>44381</v>
      </c>
      <c r="C3104" s="3" t="str">
        <f t="shared" si="481"/>
        <v>2021</v>
      </c>
      <c r="D3104" s="3" t="str" cm="1">
        <f t="array" ref="D3104">TEXT(MIN(IF(I3104:I25926=I3104,B3104)),"MMMM")</f>
        <v>July</v>
      </c>
      <c r="E3104" s="3" t="str">
        <f t="shared" si="482"/>
        <v>Sunday</v>
      </c>
      <c r="F3104" s="3">
        <v>3103</v>
      </c>
      <c r="G3104" s="4">
        <f t="shared" si="483"/>
        <v>0.68417824074074074</v>
      </c>
      <c r="H3104" t="str">
        <f t="shared" si="484"/>
        <v>Afternoon</v>
      </c>
      <c r="I3104" s="3" t="s">
        <v>15983</v>
      </c>
      <c r="J3104" s="3" t="s">
        <v>16</v>
      </c>
      <c r="K3104" s="3" t="s">
        <v>719</v>
      </c>
      <c r="L3104" s="3">
        <v>286933</v>
      </c>
      <c r="M3104" t="s">
        <v>15984</v>
      </c>
      <c r="N3104">
        <f t="shared" si="485"/>
        <v>3</v>
      </c>
      <c r="O3104" s="3" t="s">
        <v>15985</v>
      </c>
      <c r="P3104" s="7">
        <f t="shared" si="486"/>
        <v>0.68497685185185186</v>
      </c>
      <c r="Q3104" s="3" t="s">
        <v>15986</v>
      </c>
      <c r="R3104" s="7">
        <f t="shared" si="487"/>
        <v>0.69032407407407403</v>
      </c>
      <c r="S3104" s="3" t="s">
        <v>15987</v>
      </c>
      <c r="T3104" s="7">
        <f t="shared" si="488"/>
        <v>0.69664351851851858</v>
      </c>
      <c r="U3104" s="23">
        <f t="shared" si="489"/>
        <v>1.2465277777777839E-2</v>
      </c>
      <c r="V3104" s="3" t="s">
        <v>22</v>
      </c>
      <c r="W3104" s="3"/>
      <c r="X3104" s="3">
        <v>135</v>
      </c>
      <c r="Y3104" s="3">
        <v>25</v>
      </c>
      <c r="Z3104" s="3">
        <v>40</v>
      </c>
    </row>
    <row r="3105" spans="1:26" x14ac:dyDescent="0.25">
      <c r="A3105" s="3" t="s">
        <v>15988</v>
      </c>
      <c r="B3105" s="12">
        <f t="shared" si="480"/>
        <v>44381</v>
      </c>
      <c r="C3105" s="3" t="str">
        <f t="shared" si="481"/>
        <v>2021</v>
      </c>
      <c r="D3105" s="3" t="str" cm="1">
        <f t="array" ref="D3105">TEXT(MIN(IF(I3105:I25927=I3105,B3105)),"MMMM")</f>
        <v>July</v>
      </c>
      <c r="E3105" s="3" t="str">
        <f t="shared" si="482"/>
        <v>Sunday</v>
      </c>
      <c r="F3105" s="3">
        <v>3104</v>
      </c>
      <c r="G3105" s="4">
        <f t="shared" si="483"/>
        <v>0.68357638888888894</v>
      </c>
      <c r="H3105" t="str">
        <f t="shared" si="484"/>
        <v>Afternoon</v>
      </c>
      <c r="I3105" s="3" t="s">
        <v>15989</v>
      </c>
      <c r="J3105" s="3" t="s">
        <v>16</v>
      </c>
      <c r="K3105" s="3" t="s">
        <v>16</v>
      </c>
      <c r="L3105" s="3">
        <v>286932</v>
      </c>
      <c r="M3105" t="s">
        <v>15990</v>
      </c>
      <c r="N3105">
        <f t="shared" si="485"/>
        <v>2</v>
      </c>
      <c r="O3105" s="3" t="s">
        <v>15991</v>
      </c>
      <c r="P3105" s="7">
        <f t="shared" si="486"/>
        <v>0.68523148148148139</v>
      </c>
      <c r="Q3105" s="3" t="s">
        <v>15992</v>
      </c>
      <c r="R3105" s="7">
        <f t="shared" si="487"/>
        <v>0.69098379629629625</v>
      </c>
      <c r="S3105" s="3" t="s">
        <v>15993</v>
      </c>
      <c r="T3105" s="7">
        <f t="shared" si="488"/>
        <v>0.69653935185185178</v>
      </c>
      <c r="U3105" s="23">
        <f t="shared" si="489"/>
        <v>1.2962962962962843E-2</v>
      </c>
      <c r="V3105" s="3" t="s">
        <v>22</v>
      </c>
      <c r="W3105" s="3">
        <v>5</v>
      </c>
      <c r="X3105" s="3">
        <v>75</v>
      </c>
      <c r="Y3105" s="3">
        <v>0</v>
      </c>
      <c r="Z3105" s="3">
        <v>19</v>
      </c>
    </row>
    <row r="3106" spans="1:26" x14ac:dyDescent="0.25">
      <c r="A3106" s="3" t="s">
        <v>15994</v>
      </c>
      <c r="B3106" s="12">
        <f t="shared" si="480"/>
        <v>44383</v>
      </c>
      <c r="C3106" s="3" t="str">
        <f t="shared" si="481"/>
        <v>2021</v>
      </c>
      <c r="D3106" s="3" t="str" cm="1">
        <f t="array" ref="D3106">TEXT(MIN(IF(I3106:I25928=I3106,B3106)),"MMMM")</f>
        <v>July</v>
      </c>
      <c r="E3106" s="3" t="str">
        <f t="shared" si="482"/>
        <v>Tuesday</v>
      </c>
      <c r="F3106" s="3">
        <v>3105</v>
      </c>
      <c r="G3106" s="4">
        <f t="shared" si="483"/>
        <v>0.97280092592592593</v>
      </c>
      <c r="H3106" t="str">
        <f t="shared" si="484"/>
        <v>Late Night</v>
      </c>
      <c r="I3106" s="3" t="s">
        <v>15989</v>
      </c>
      <c r="J3106" s="3" t="s">
        <v>16</v>
      </c>
      <c r="K3106" s="3" t="s">
        <v>16</v>
      </c>
      <c r="L3106" s="3">
        <v>288734</v>
      </c>
      <c r="M3106" t="s">
        <v>15995</v>
      </c>
      <c r="N3106">
        <f t="shared" si="485"/>
        <v>1</v>
      </c>
      <c r="O3106" s="3" t="s">
        <v>15996</v>
      </c>
      <c r="P3106" s="7">
        <f t="shared" si="486"/>
        <v>0.97420138888888896</v>
      </c>
      <c r="Q3106" s="3" t="s">
        <v>15997</v>
      </c>
      <c r="R3106" s="7">
        <f t="shared" si="487"/>
        <v>0.97523148148148142</v>
      </c>
      <c r="S3106" s="3" t="s">
        <v>15998</v>
      </c>
      <c r="T3106" s="7">
        <f t="shared" si="488"/>
        <v>0.98099537037037043</v>
      </c>
      <c r="U3106" s="23">
        <f t="shared" si="489"/>
        <v>8.1944444444445041E-3</v>
      </c>
      <c r="V3106" s="3" t="s">
        <v>22</v>
      </c>
      <c r="W3106" s="3">
        <v>5</v>
      </c>
      <c r="X3106" s="3">
        <v>40</v>
      </c>
      <c r="Y3106" s="3">
        <v>0</v>
      </c>
      <c r="Z3106" s="3">
        <v>0</v>
      </c>
    </row>
    <row r="3107" spans="1:26" x14ac:dyDescent="0.25">
      <c r="A3107" s="3" t="s">
        <v>15999</v>
      </c>
      <c r="B3107" s="12">
        <f t="shared" si="480"/>
        <v>44401</v>
      </c>
      <c r="C3107" s="3" t="str">
        <f t="shared" si="481"/>
        <v>2021</v>
      </c>
      <c r="D3107" s="3" t="str" cm="1">
        <f t="array" ref="D3107">TEXT(MIN(IF(I3107:I25929=I3107,B3107)),"MMMM")</f>
        <v>July</v>
      </c>
      <c r="E3107" s="3" t="str">
        <f t="shared" si="482"/>
        <v>Saturday</v>
      </c>
      <c r="F3107" s="3">
        <v>3106</v>
      </c>
      <c r="G3107" s="4">
        <f t="shared" si="483"/>
        <v>0.95460648148148142</v>
      </c>
      <c r="H3107" t="str">
        <f t="shared" si="484"/>
        <v>Night</v>
      </c>
      <c r="I3107" s="3" t="s">
        <v>15989</v>
      </c>
      <c r="J3107" s="3" t="s">
        <v>16</v>
      </c>
      <c r="K3107" s="3" t="s">
        <v>16</v>
      </c>
      <c r="L3107" s="3">
        <v>302422</v>
      </c>
      <c r="M3107" t="s">
        <v>4243</v>
      </c>
      <c r="N3107">
        <f t="shared" si="485"/>
        <v>1</v>
      </c>
      <c r="O3107" s="3" t="s">
        <v>16000</v>
      </c>
      <c r="P3107" s="7">
        <f t="shared" si="486"/>
        <v>0.95785879629629633</v>
      </c>
      <c r="Q3107" s="3" t="s">
        <v>16001</v>
      </c>
      <c r="R3107" s="7">
        <f t="shared" si="487"/>
        <v>0.9609375</v>
      </c>
      <c r="S3107" s="3" t="s">
        <v>16002</v>
      </c>
      <c r="T3107" s="7">
        <f t="shared" si="488"/>
        <v>0.96410879629629631</v>
      </c>
      <c r="U3107" s="23">
        <f t="shared" si="489"/>
        <v>9.5023148148148939E-3</v>
      </c>
      <c r="V3107" s="3" t="s">
        <v>22</v>
      </c>
      <c r="W3107" s="3"/>
      <c r="X3107" s="3">
        <v>22</v>
      </c>
      <c r="Y3107" s="3">
        <v>32</v>
      </c>
      <c r="Z3107" s="3">
        <v>0</v>
      </c>
    </row>
    <row r="3108" spans="1:26" x14ac:dyDescent="0.25">
      <c r="A3108" s="3" t="s">
        <v>16003</v>
      </c>
      <c r="B3108" s="12">
        <f t="shared" si="480"/>
        <v>44381</v>
      </c>
      <c r="C3108" s="3" t="str">
        <f t="shared" si="481"/>
        <v>2021</v>
      </c>
      <c r="D3108" s="3" t="str" cm="1">
        <f t="array" ref="D3108">TEXT(MIN(IF(I3108:I25930=I3108,B3108)),"MMMM")</f>
        <v>July</v>
      </c>
      <c r="E3108" s="3" t="str">
        <f t="shared" si="482"/>
        <v>Sunday</v>
      </c>
      <c r="F3108" s="3">
        <v>3107</v>
      </c>
      <c r="G3108" s="4">
        <f t="shared" si="483"/>
        <v>0.67335648148148142</v>
      </c>
      <c r="H3108" t="str">
        <f t="shared" si="484"/>
        <v>Afternoon</v>
      </c>
      <c r="I3108" s="3" t="s">
        <v>16004</v>
      </c>
      <c r="J3108" s="3" t="s">
        <v>16</v>
      </c>
      <c r="K3108" s="3" t="s">
        <v>16</v>
      </c>
      <c r="L3108" s="3">
        <v>286913</v>
      </c>
      <c r="M3108" t="s">
        <v>16005</v>
      </c>
      <c r="N3108">
        <f t="shared" si="485"/>
        <v>2</v>
      </c>
      <c r="O3108" s="3" t="s">
        <v>16006</v>
      </c>
      <c r="P3108" s="7">
        <f t="shared" si="486"/>
        <v>0.68395833333333333</v>
      </c>
      <c r="Q3108" s="3" t="s">
        <v>16007</v>
      </c>
      <c r="R3108" s="7">
        <f t="shared" si="487"/>
        <v>0.68890046296296292</v>
      </c>
      <c r="S3108" s="3" t="s">
        <v>16008</v>
      </c>
      <c r="T3108" s="7">
        <f t="shared" si="488"/>
        <v>0.69298611111111119</v>
      </c>
      <c r="U3108" s="23">
        <f t="shared" si="489"/>
        <v>1.9629629629629775E-2</v>
      </c>
      <c r="V3108" s="3" t="s">
        <v>22</v>
      </c>
      <c r="W3108" s="3">
        <v>5</v>
      </c>
      <c r="X3108" s="3">
        <v>45</v>
      </c>
      <c r="Y3108" s="3">
        <v>25</v>
      </c>
      <c r="Z3108" s="3">
        <v>13</v>
      </c>
    </row>
    <row r="3109" spans="1:26" x14ac:dyDescent="0.25">
      <c r="A3109" s="3" t="s">
        <v>16009</v>
      </c>
      <c r="B3109" s="12">
        <f t="shared" si="480"/>
        <v>44409</v>
      </c>
      <c r="C3109" s="3" t="str">
        <f t="shared" si="481"/>
        <v>2021</v>
      </c>
      <c r="D3109" s="3" t="str" cm="1">
        <f t="array" ref="D3109">TEXT(MIN(IF(I3109:I25931=I3109,B3109)),"MMMM")</f>
        <v>August</v>
      </c>
      <c r="E3109" s="3" t="str">
        <f t="shared" si="482"/>
        <v>Sunday</v>
      </c>
      <c r="F3109" s="3">
        <v>3108</v>
      </c>
      <c r="G3109" s="4">
        <f t="shared" si="483"/>
        <v>0.88326388888888896</v>
      </c>
      <c r="H3109" t="str">
        <f t="shared" si="484"/>
        <v>Night</v>
      </c>
      <c r="I3109" s="3" t="s">
        <v>16004</v>
      </c>
      <c r="J3109" s="3" t="s">
        <v>16</v>
      </c>
      <c r="K3109" s="3" t="s">
        <v>16</v>
      </c>
      <c r="L3109" s="3">
        <v>308219</v>
      </c>
      <c r="M3109" t="s">
        <v>1901</v>
      </c>
      <c r="N3109">
        <f t="shared" si="485"/>
        <v>1</v>
      </c>
      <c r="O3109" s="3" t="s">
        <v>16010</v>
      </c>
      <c r="P3109" s="7">
        <f t="shared" si="486"/>
        <v>0.88753472222222218</v>
      </c>
      <c r="Q3109" s="3" t="s">
        <v>16011</v>
      </c>
      <c r="R3109" s="7">
        <f t="shared" si="487"/>
        <v>0.89192129629629635</v>
      </c>
      <c r="S3109" s="3" t="s">
        <v>16012</v>
      </c>
      <c r="T3109" s="7">
        <f t="shared" si="488"/>
        <v>0.90524305555555562</v>
      </c>
      <c r="U3109" s="23">
        <f t="shared" si="489"/>
        <v>2.1979166666666661E-2</v>
      </c>
      <c r="V3109" s="3" t="s">
        <v>22</v>
      </c>
      <c r="W3109" s="3">
        <v>5</v>
      </c>
      <c r="X3109" s="3">
        <v>22</v>
      </c>
      <c r="Y3109" s="3">
        <v>5</v>
      </c>
      <c r="Z3109" s="3">
        <v>0</v>
      </c>
    </row>
    <row r="3110" spans="1:26" x14ac:dyDescent="0.25">
      <c r="A3110" s="3" t="s">
        <v>16013</v>
      </c>
      <c r="B3110" s="12">
        <f t="shared" si="480"/>
        <v>44421</v>
      </c>
      <c r="C3110" s="3" t="str">
        <f t="shared" si="481"/>
        <v>2021</v>
      </c>
      <c r="D3110" s="3" t="str" cm="1">
        <f t="array" ref="D3110">TEXT(MIN(IF(I3110:I25932=I3110,B3110)),"MMMM")</f>
        <v>August</v>
      </c>
      <c r="E3110" s="3" t="str">
        <f t="shared" si="482"/>
        <v>Friday</v>
      </c>
      <c r="F3110" s="3">
        <v>3109</v>
      </c>
      <c r="G3110" s="4">
        <f t="shared" si="483"/>
        <v>0.65349537037037042</v>
      </c>
      <c r="H3110" t="str">
        <f t="shared" si="484"/>
        <v>Afternoon</v>
      </c>
      <c r="I3110" s="3" t="s">
        <v>16004</v>
      </c>
      <c r="J3110" s="3" t="s">
        <v>16</v>
      </c>
      <c r="K3110" s="3" t="s">
        <v>16</v>
      </c>
      <c r="L3110" s="3">
        <v>316491</v>
      </c>
      <c r="M3110" t="s">
        <v>16014</v>
      </c>
      <c r="N3110">
        <f t="shared" si="485"/>
        <v>3</v>
      </c>
      <c r="O3110" s="3" t="s">
        <v>16015</v>
      </c>
      <c r="P3110" s="7">
        <f t="shared" si="486"/>
        <v>0.65918981481481487</v>
      </c>
      <c r="Q3110" s="3" t="s">
        <v>16016</v>
      </c>
      <c r="R3110" s="7">
        <f t="shared" si="487"/>
        <v>0.65962962962962968</v>
      </c>
      <c r="S3110" s="3" t="s">
        <v>16017</v>
      </c>
      <c r="T3110" s="7">
        <f t="shared" si="488"/>
        <v>0.66293981481481479</v>
      </c>
      <c r="U3110" s="23">
        <f t="shared" si="489"/>
        <v>9.4444444444443665E-3</v>
      </c>
      <c r="V3110" s="3" t="s">
        <v>22</v>
      </c>
      <c r="W3110" s="3">
        <v>5</v>
      </c>
      <c r="X3110" s="3">
        <v>168</v>
      </c>
      <c r="Y3110" s="3">
        <v>0</v>
      </c>
      <c r="Z3110" s="3">
        <v>124</v>
      </c>
    </row>
    <row r="3111" spans="1:26" x14ac:dyDescent="0.25">
      <c r="A3111" s="3" t="s">
        <v>16018</v>
      </c>
      <c r="B3111" s="12">
        <f t="shared" si="480"/>
        <v>44424</v>
      </c>
      <c r="C3111" s="3" t="str">
        <f t="shared" si="481"/>
        <v>2021</v>
      </c>
      <c r="D3111" s="3" t="str" cm="1">
        <f t="array" ref="D3111">TEXT(MIN(IF(I3111:I25933=I3111,B3111)),"MMMM")</f>
        <v>August</v>
      </c>
      <c r="E3111" s="3" t="str">
        <f t="shared" si="482"/>
        <v>Monday</v>
      </c>
      <c r="F3111" s="3">
        <v>3110</v>
      </c>
      <c r="G3111" s="4">
        <f t="shared" si="483"/>
        <v>0.9156712962962964</v>
      </c>
      <c r="H3111" t="str">
        <f t="shared" si="484"/>
        <v>Night</v>
      </c>
      <c r="I3111" s="3" t="s">
        <v>16004</v>
      </c>
      <c r="J3111" s="3" t="s">
        <v>16</v>
      </c>
      <c r="K3111" s="3" t="s">
        <v>16</v>
      </c>
      <c r="L3111" s="3">
        <v>319478</v>
      </c>
      <c r="M3111" t="s">
        <v>1333</v>
      </c>
      <c r="N3111">
        <f t="shared" si="485"/>
        <v>1</v>
      </c>
      <c r="O3111" s="3" t="s">
        <v>16019</v>
      </c>
      <c r="P3111" s="7">
        <f t="shared" si="486"/>
        <v>0.92180555555555566</v>
      </c>
      <c r="Q3111" s="3" t="s">
        <v>16020</v>
      </c>
      <c r="R3111" s="7">
        <f t="shared" si="487"/>
        <v>0.93763888888888891</v>
      </c>
      <c r="S3111" s="3" t="s">
        <v>16021</v>
      </c>
      <c r="T3111" s="7">
        <f t="shared" si="488"/>
        <v>0.93997685185185187</v>
      </c>
      <c r="U3111" s="23">
        <f t="shared" si="489"/>
        <v>2.4305555555555469E-2</v>
      </c>
      <c r="V3111" s="3" t="s">
        <v>22</v>
      </c>
      <c r="W3111" s="3">
        <v>5</v>
      </c>
      <c r="X3111" s="3">
        <v>45</v>
      </c>
      <c r="Y3111" s="3">
        <v>0</v>
      </c>
      <c r="Z3111" s="3">
        <v>0</v>
      </c>
    </row>
    <row r="3112" spans="1:26" x14ac:dyDescent="0.25">
      <c r="A3112" s="3" t="s">
        <v>16022</v>
      </c>
      <c r="B3112" s="12">
        <f t="shared" si="480"/>
        <v>44438</v>
      </c>
      <c r="C3112" s="3" t="str">
        <f t="shared" si="481"/>
        <v>2021</v>
      </c>
      <c r="D3112" s="3" t="str" cm="1">
        <f t="array" ref="D3112">TEXT(MIN(IF(I3112:I25934=I3112,B3112)),"MMMM")</f>
        <v>August</v>
      </c>
      <c r="E3112" s="3" t="str">
        <f t="shared" si="482"/>
        <v>Monday</v>
      </c>
      <c r="F3112" s="3">
        <v>3111</v>
      </c>
      <c r="G3112" s="4">
        <f t="shared" si="483"/>
        <v>0.56276620370370367</v>
      </c>
      <c r="H3112" t="str">
        <f t="shared" si="484"/>
        <v>Afternoon</v>
      </c>
      <c r="I3112" s="3" t="s">
        <v>16004</v>
      </c>
      <c r="J3112" s="3" t="s">
        <v>16</v>
      </c>
      <c r="K3112" s="3" t="s">
        <v>16</v>
      </c>
      <c r="L3112" s="3">
        <v>332469</v>
      </c>
      <c r="M3112" t="s">
        <v>16023</v>
      </c>
      <c r="N3112">
        <f t="shared" si="485"/>
        <v>1</v>
      </c>
      <c r="O3112" s="3" t="s">
        <v>16024</v>
      </c>
      <c r="P3112" s="7">
        <f t="shared" si="486"/>
        <v>0.56719907407407411</v>
      </c>
      <c r="Q3112" s="3" t="s">
        <v>16025</v>
      </c>
      <c r="R3112" s="7">
        <f t="shared" si="487"/>
        <v>0.57328703703703698</v>
      </c>
      <c r="S3112" s="3" t="s">
        <v>16026</v>
      </c>
      <c r="T3112" s="7">
        <f t="shared" si="488"/>
        <v>0.57899305555555558</v>
      </c>
      <c r="U3112" s="23">
        <f t="shared" si="489"/>
        <v>1.6226851851851909E-2</v>
      </c>
      <c r="V3112" s="3" t="s">
        <v>22</v>
      </c>
      <c r="W3112" s="3">
        <v>5</v>
      </c>
      <c r="X3112" s="3">
        <v>128</v>
      </c>
      <c r="Y3112" s="3">
        <v>0</v>
      </c>
      <c r="Z3112" s="3">
        <v>18</v>
      </c>
    </row>
    <row r="3113" spans="1:26" x14ac:dyDescent="0.25">
      <c r="A3113" s="3" t="s">
        <v>16027</v>
      </c>
      <c r="B3113" s="12">
        <f t="shared" si="480"/>
        <v>44381</v>
      </c>
      <c r="C3113" s="3" t="str">
        <f t="shared" si="481"/>
        <v>2021</v>
      </c>
      <c r="D3113" s="3" t="str" cm="1">
        <f t="array" ref="D3113">TEXT(MIN(IF(I3113:I25935=I3113,B3113)),"MMMM")</f>
        <v>July</v>
      </c>
      <c r="E3113" s="3" t="str">
        <f t="shared" si="482"/>
        <v>Sunday</v>
      </c>
      <c r="F3113" s="3">
        <v>3112</v>
      </c>
      <c r="G3113" s="4">
        <f t="shared" si="483"/>
        <v>0.60979166666666662</v>
      </c>
      <c r="H3113" t="str">
        <f t="shared" si="484"/>
        <v>Afternoon</v>
      </c>
      <c r="I3113" s="3" t="s">
        <v>16028</v>
      </c>
      <c r="J3113" s="3" t="s">
        <v>16</v>
      </c>
      <c r="K3113" s="3" t="s">
        <v>125</v>
      </c>
      <c r="L3113" s="3">
        <v>286817</v>
      </c>
      <c r="M3113" t="s">
        <v>16029</v>
      </c>
      <c r="N3113">
        <f t="shared" si="485"/>
        <v>2</v>
      </c>
      <c r="O3113" s="3" t="s">
        <v>16030</v>
      </c>
      <c r="P3113" s="7">
        <f t="shared" si="486"/>
        <v>0.61177083333333326</v>
      </c>
      <c r="Q3113" s="3" t="s">
        <v>16031</v>
      </c>
      <c r="R3113" s="7">
        <f t="shared" si="487"/>
        <v>0.61295138888888889</v>
      </c>
      <c r="S3113" s="3" t="s">
        <v>16032</v>
      </c>
      <c r="T3113" s="7">
        <f t="shared" si="488"/>
        <v>0.62017361111111113</v>
      </c>
      <c r="U3113" s="23">
        <f t="shared" si="489"/>
        <v>1.0381944444444513E-2</v>
      </c>
      <c r="V3113" s="3" t="s">
        <v>22</v>
      </c>
      <c r="W3113" s="3">
        <v>5</v>
      </c>
      <c r="X3113" s="3">
        <v>71</v>
      </c>
      <c r="Y3113" s="3">
        <v>40</v>
      </c>
      <c r="Z3113" s="3">
        <v>5</v>
      </c>
    </row>
    <row r="3114" spans="1:26" x14ac:dyDescent="0.25">
      <c r="A3114" s="3" t="s">
        <v>16033</v>
      </c>
      <c r="B3114" s="12">
        <f t="shared" si="480"/>
        <v>44381</v>
      </c>
      <c r="C3114" s="3" t="str">
        <f t="shared" si="481"/>
        <v>2021</v>
      </c>
      <c r="D3114" s="3" t="str" cm="1">
        <f t="array" ref="D3114">TEXT(MIN(IF(I3114:I25936=I3114,B3114)),"MMMM")</f>
        <v>July</v>
      </c>
      <c r="E3114" s="3" t="str">
        <f t="shared" si="482"/>
        <v>Sunday</v>
      </c>
      <c r="F3114" s="3">
        <v>3113</v>
      </c>
      <c r="G3114" s="4">
        <f t="shared" si="483"/>
        <v>0.55390046296296302</v>
      </c>
      <c r="H3114" t="str">
        <f t="shared" si="484"/>
        <v>Afternoon</v>
      </c>
      <c r="I3114" s="3" t="s">
        <v>16034</v>
      </c>
      <c r="J3114" s="3" t="s">
        <v>16</v>
      </c>
      <c r="K3114" s="3" t="s">
        <v>16</v>
      </c>
      <c r="L3114" s="3">
        <v>286735</v>
      </c>
      <c r="M3114" t="s">
        <v>16035</v>
      </c>
      <c r="N3114">
        <f t="shared" si="485"/>
        <v>12</v>
      </c>
      <c r="O3114" s="3" t="s">
        <v>16036</v>
      </c>
      <c r="P3114" s="7">
        <f t="shared" si="486"/>
        <v>0.55625000000000002</v>
      </c>
      <c r="Q3114" s="3" t="s">
        <v>16037</v>
      </c>
      <c r="R3114" s="7">
        <f t="shared" si="487"/>
        <v>0.5602893518518518</v>
      </c>
      <c r="S3114" s="3" t="s">
        <v>16038</v>
      </c>
      <c r="T3114" s="7">
        <f t="shared" si="488"/>
        <v>0.56689814814814821</v>
      </c>
      <c r="U3114" s="23">
        <f t="shared" si="489"/>
        <v>1.2997685185185182E-2</v>
      </c>
      <c r="V3114" s="3" t="s">
        <v>22</v>
      </c>
      <c r="W3114" s="3">
        <v>5</v>
      </c>
      <c r="X3114" s="3">
        <v>660</v>
      </c>
      <c r="Y3114" s="3">
        <v>0</v>
      </c>
      <c r="Z3114" s="3">
        <v>44</v>
      </c>
    </row>
    <row r="3115" spans="1:26" x14ac:dyDescent="0.25">
      <c r="A3115" s="3" t="s">
        <v>16039</v>
      </c>
      <c r="B3115" s="12">
        <f t="shared" si="480"/>
        <v>44381</v>
      </c>
      <c r="C3115" s="3" t="str">
        <f t="shared" si="481"/>
        <v>2021</v>
      </c>
      <c r="D3115" s="3" t="str" cm="1">
        <f t="array" ref="D3115">TEXT(MIN(IF(I3115:I25937=I3115,B3115)),"MMMM")</f>
        <v>July</v>
      </c>
      <c r="E3115" s="3" t="str">
        <f t="shared" si="482"/>
        <v>Sunday</v>
      </c>
      <c r="F3115" s="3">
        <v>3114</v>
      </c>
      <c r="G3115" s="4">
        <f t="shared" si="483"/>
        <v>0.62034722222222227</v>
      </c>
      <c r="H3115" t="str">
        <f t="shared" si="484"/>
        <v>Afternoon</v>
      </c>
      <c r="I3115" s="3" t="s">
        <v>16034</v>
      </c>
      <c r="J3115" s="3" t="s">
        <v>16</v>
      </c>
      <c r="K3115" s="3" t="s">
        <v>16</v>
      </c>
      <c r="L3115" s="3">
        <v>286835</v>
      </c>
      <c r="M3115" t="s">
        <v>16040</v>
      </c>
      <c r="N3115">
        <f t="shared" si="485"/>
        <v>2</v>
      </c>
      <c r="O3115" s="3" t="s">
        <v>16041</v>
      </c>
      <c r="P3115" s="7">
        <f t="shared" si="486"/>
        <v>0.62085648148148154</v>
      </c>
      <c r="Q3115" s="3" t="s">
        <v>16042</v>
      </c>
      <c r="R3115" s="7">
        <f t="shared" si="487"/>
        <v>0.62515046296296295</v>
      </c>
      <c r="S3115" s="3" t="s">
        <v>16043</v>
      </c>
      <c r="T3115" s="7">
        <f t="shared" si="488"/>
        <v>0.6329745370370371</v>
      </c>
      <c r="U3115" s="23">
        <f t="shared" si="489"/>
        <v>1.2627314814814827E-2</v>
      </c>
      <c r="V3115" s="3" t="s">
        <v>22</v>
      </c>
      <c r="W3115" s="3">
        <v>5</v>
      </c>
      <c r="X3115" s="3">
        <v>100</v>
      </c>
      <c r="Y3115" s="3">
        <v>0</v>
      </c>
      <c r="Z3115" s="3">
        <v>24</v>
      </c>
    </row>
    <row r="3116" spans="1:26" x14ac:dyDescent="0.25">
      <c r="A3116" s="3" t="s">
        <v>16044</v>
      </c>
      <c r="B3116" s="12">
        <f t="shared" si="480"/>
        <v>44384</v>
      </c>
      <c r="C3116" s="3" t="str">
        <f t="shared" si="481"/>
        <v>2021</v>
      </c>
      <c r="D3116" s="3" t="str" cm="1">
        <f t="array" ref="D3116">TEXT(MIN(IF(I3116:I25938=I3116,B3116)),"MMMM")</f>
        <v>July</v>
      </c>
      <c r="E3116" s="3" t="str">
        <f t="shared" si="482"/>
        <v>Wednesday</v>
      </c>
      <c r="F3116" s="3">
        <v>3115</v>
      </c>
      <c r="G3116" s="4">
        <f t="shared" si="483"/>
        <v>2.8217592592592589E-2</v>
      </c>
      <c r="H3116" t="str">
        <f t="shared" si="484"/>
        <v>Late Night</v>
      </c>
      <c r="I3116" s="3" t="s">
        <v>16034</v>
      </c>
      <c r="J3116" s="3" t="s">
        <v>16</v>
      </c>
      <c r="K3116" s="3" t="s">
        <v>16</v>
      </c>
      <c r="L3116" s="3">
        <v>288760</v>
      </c>
      <c r="M3116" t="s">
        <v>16045</v>
      </c>
      <c r="N3116">
        <f t="shared" si="485"/>
        <v>2</v>
      </c>
      <c r="O3116" s="3" t="s">
        <v>16046</v>
      </c>
      <c r="P3116" s="7">
        <f t="shared" si="486"/>
        <v>3.3599537037037039E-2</v>
      </c>
      <c r="Q3116" s="3" t="s">
        <v>16047</v>
      </c>
      <c r="R3116" s="7">
        <f t="shared" si="487"/>
        <v>3.4513888888888893E-2</v>
      </c>
      <c r="S3116" s="3" t="s">
        <v>16048</v>
      </c>
      <c r="T3116" s="7">
        <f t="shared" si="488"/>
        <v>3.7754629629629631E-2</v>
      </c>
      <c r="U3116" s="23">
        <f t="shared" si="489"/>
        <v>9.5370370370370418E-3</v>
      </c>
      <c r="V3116" s="3" t="s">
        <v>22</v>
      </c>
      <c r="W3116" s="3">
        <v>5</v>
      </c>
      <c r="X3116" s="3">
        <v>330</v>
      </c>
      <c r="Y3116" s="3">
        <v>0</v>
      </c>
      <c r="Z3116" s="3">
        <v>0</v>
      </c>
    </row>
    <row r="3117" spans="1:26" x14ac:dyDescent="0.25">
      <c r="A3117" s="3" t="s">
        <v>16049</v>
      </c>
      <c r="B3117" s="12">
        <f t="shared" si="480"/>
        <v>44384</v>
      </c>
      <c r="C3117" s="3" t="str">
        <f t="shared" si="481"/>
        <v>2021</v>
      </c>
      <c r="D3117" s="3" t="str" cm="1">
        <f t="array" ref="D3117">TEXT(MIN(IF(I3117:I25939=I3117,B3117)),"MMMM")</f>
        <v>July</v>
      </c>
      <c r="E3117" s="3" t="str">
        <f t="shared" si="482"/>
        <v>Wednesday</v>
      </c>
      <c r="F3117" s="3">
        <v>3116</v>
      </c>
      <c r="G3117" s="4">
        <f t="shared" si="483"/>
        <v>3.096064814814815E-2</v>
      </c>
      <c r="H3117" t="str">
        <f t="shared" si="484"/>
        <v>Late Night</v>
      </c>
      <c r="I3117" s="3" t="s">
        <v>16034</v>
      </c>
      <c r="J3117" s="3" t="s">
        <v>16</v>
      </c>
      <c r="K3117" s="3" t="s">
        <v>16</v>
      </c>
      <c r="L3117" s="3">
        <v>288761</v>
      </c>
      <c r="M3117" t="s">
        <v>16050</v>
      </c>
      <c r="N3117">
        <f t="shared" si="485"/>
        <v>3</v>
      </c>
      <c r="O3117" s="3" t="s">
        <v>16051</v>
      </c>
      <c r="P3117" s="7">
        <f t="shared" si="486"/>
        <v>4.1504629629629627E-2</v>
      </c>
      <c r="Q3117" s="3" t="s">
        <v>16052</v>
      </c>
      <c r="R3117" s="7">
        <f t="shared" si="487"/>
        <v>4.3055555555555562E-2</v>
      </c>
      <c r="S3117" s="3" t="s">
        <v>16053</v>
      </c>
      <c r="T3117" s="7">
        <f t="shared" si="488"/>
        <v>4.7754629629629626E-2</v>
      </c>
      <c r="U3117" s="23">
        <f t="shared" si="489"/>
        <v>1.6793981481481476E-2</v>
      </c>
      <c r="V3117" s="3" t="s">
        <v>22</v>
      </c>
      <c r="W3117" s="3">
        <v>5</v>
      </c>
      <c r="X3117" s="3">
        <v>449</v>
      </c>
      <c r="Y3117" s="3">
        <v>33</v>
      </c>
      <c r="Z3117" s="3">
        <v>0</v>
      </c>
    </row>
    <row r="3118" spans="1:26" x14ac:dyDescent="0.25">
      <c r="A3118" s="3" t="s">
        <v>16054</v>
      </c>
      <c r="B3118" s="12">
        <f t="shared" si="480"/>
        <v>44384</v>
      </c>
      <c r="C3118" s="3" t="str">
        <f t="shared" si="481"/>
        <v>2021</v>
      </c>
      <c r="D3118" s="3" t="str" cm="1">
        <f t="array" ref="D3118">TEXT(MIN(IF(I3118:I25940=I3118,B3118)),"MMMM")</f>
        <v>July</v>
      </c>
      <c r="E3118" s="3" t="str">
        <f t="shared" si="482"/>
        <v>Wednesday</v>
      </c>
      <c r="F3118" s="3">
        <v>3117</v>
      </c>
      <c r="G3118" s="4">
        <f t="shared" si="483"/>
        <v>3.3483796296296296E-2</v>
      </c>
      <c r="H3118" t="str">
        <f t="shared" si="484"/>
        <v>Late Night</v>
      </c>
      <c r="I3118" s="3" t="s">
        <v>16034</v>
      </c>
      <c r="J3118" s="3" t="s">
        <v>16</v>
      </c>
      <c r="K3118" s="3" t="s">
        <v>16</v>
      </c>
      <c r="L3118" s="3">
        <v>288763</v>
      </c>
      <c r="M3118" t="s">
        <v>15736</v>
      </c>
      <c r="N3118">
        <f t="shared" si="485"/>
        <v>1</v>
      </c>
      <c r="O3118" s="3" t="s">
        <v>16055</v>
      </c>
      <c r="P3118" s="7">
        <f t="shared" si="486"/>
        <v>4.1435185185185179E-2</v>
      </c>
      <c r="Q3118" s="3" t="s">
        <v>16056</v>
      </c>
      <c r="R3118" s="7">
        <f t="shared" si="487"/>
        <v>4.3344907407407408E-2</v>
      </c>
      <c r="S3118" s="3" t="s">
        <v>16057</v>
      </c>
      <c r="T3118" s="7">
        <f t="shared" si="488"/>
        <v>4.7083333333333331E-2</v>
      </c>
      <c r="U3118" s="23">
        <f t="shared" si="489"/>
        <v>1.3599537037037035E-2</v>
      </c>
      <c r="V3118" s="3" t="s">
        <v>22</v>
      </c>
      <c r="W3118" s="3">
        <v>5</v>
      </c>
      <c r="X3118" s="3">
        <v>140</v>
      </c>
      <c r="Y3118" s="3">
        <v>33</v>
      </c>
      <c r="Z3118" s="3">
        <v>0</v>
      </c>
    </row>
    <row r="3119" spans="1:26" x14ac:dyDescent="0.25">
      <c r="A3119" s="3" t="s">
        <v>16058</v>
      </c>
      <c r="B3119" s="12">
        <f t="shared" si="480"/>
        <v>44384</v>
      </c>
      <c r="C3119" s="3" t="str">
        <f t="shared" si="481"/>
        <v>2021</v>
      </c>
      <c r="D3119" s="3" t="str" cm="1">
        <f t="array" ref="D3119">TEXT(MIN(IF(I3119:I25941=I3119,B3119)),"MMMM")</f>
        <v>July</v>
      </c>
      <c r="E3119" s="3" t="str">
        <f t="shared" si="482"/>
        <v>Wednesday</v>
      </c>
      <c r="F3119" s="3">
        <v>3118</v>
      </c>
      <c r="G3119" s="4">
        <f t="shared" si="483"/>
        <v>0.53281250000000002</v>
      </c>
      <c r="H3119" t="str">
        <f t="shared" si="484"/>
        <v>Afternoon</v>
      </c>
      <c r="I3119" s="3" t="s">
        <v>16034</v>
      </c>
      <c r="J3119" s="3" t="s">
        <v>16</v>
      </c>
      <c r="K3119" s="3" t="s">
        <v>16</v>
      </c>
      <c r="L3119" s="3">
        <v>288984</v>
      </c>
      <c r="M3119" t="s">
        <v>1254</v>
      </c>
      <c r="N3119">
        <f t="shared" si="485"/>
        <v>1</v>
      </c>
      <c r="O3119" s="3" t="s">
        <v>16059</v>
      </c>
      <c r="P3119" s="7">
        <f t="shared" si="486"/>
        <v>0.53578703703703701</v>
      </c>
      <c r="Q3119" s="3" t="s">
        <v>16060</v>
      </c>
      <c r="R3119" s="7">
        <f t="shared" si="487"/>
        <v>0.53638888888888892</v>
      </c>
      <c r="S3119" s="3" t="s">
        <v>16061</v>
      </c>
      <c r="T3119" s="7">
        <f t="shared" si="488"/>
        <v>0.54010416666666672</v>
      </c>
      <c r="U3119" s="23">
        <f t="shared" si="489"/>
        <v>7.2916666666666963E-3</v>
      </c>
      <c r="V3119" s="3" t="s">
        <v>22</v>
      </c>
      <c r="W3119" s="3">
        <v>5</v>
      </c>
      <c r="X3119" s="3">
        <v>74</v>
      </c>
      <c r="Y3119" s="3">
        <v>25</v>
      </c>
      <c r="Z3119" s="3">
        <v>0</v>
      </c>
    </row>
    <row r="3120" spans="1:26" x14ac:dyDescent="0.25">
      <c r="A3120" s="3" t="s">
        <v>16062</v>
      </c>
      <c r="B3120" s="12">
        <f t="shared" si="480"/>
        <v>44384</v>
      </c>
      <c r="C3120" s="3" t="str">
        <f t="shared" si="481"/>
        <v>2021</v>
      </c>
      <c r="D3120" s="3" t="str" cm="1">
        <f t="array" ref="D3120">TEXT(MIN(IF(I3120:I25942=I3120,B3120)),"MMMM")</f>
        <v>July</v>
      </c>
      <c r="E3120" s="3" t="str">
        <f t="shared" si="482"/>
        <v>Wednesday</v>
      </c>
      <c r="F3120" s="3">
        <v>3119</v>
      </c>
      <c r="G3120" s="4">
        <f t="shared" si="483"/>
        <v>0.77704861111111112</v>
      </c>
      <c r="H3120" t="str">
        <f t="shared" si="484"/>
        <v>Evening</v>
      </c>
      <c r="I3120" s="3" t="s">
        <v>16034</v>
      </c>
      <c r="J3120" s="3" t="s">
        <v>16</v>
      </c>
      <c r="K3120" s="3" t="s">
        <v>16</v>
      </c>
      <c r="L3120" s="3">
        <v>289205</v>
      </c>
      <c r="M3120" t="s">
        <v>16063</v>
      </c>
      <c r="N3120">
        <f t="shared" si="485"/>
        <v>9</v>
      </c>
      <c r="O3120" s="3" t="s">
        <v>16064</v>
      </c>
      <c r="P3120" s="7">
        <f t="shared" si="486"/>
        <v>0.77890046296296289</v>
      </c>
      <c r="Q3120" s="3" t="s">
        <v>16065</v>
      </c>
      <c r="R3120" s="7">
        <f t="shared" si="487"/>
        <v>0.78133101851851849</v>
      </c>
      <c r="S3120" s="3" t="s">
        <v>16066</v>
      </c>
      <c r="T3120" s="7">
        <f t="shared" si="488"/>
        <v>0.78591435185185177</v>
      </c>
      <c r="U3120" s="23">
        <f t="shared" si="489"/>
        <v>8.8657407407406463E-3</v>
      </c>
      <c r="V3120" s="3" t="s">
        <v>22</v>
      </c>
      <c r="W3120" s="3">
        <v>5</v>
      </c>
      <c r="X3120" s="3">
        <v>638</v>
      </c>
      <c r="Y3120" s="3">
        <v>0</v>
      </c>
      <c r="Z3120" s="3">
        <v>29</v>
      </c>
    </row>
    <row r="3121" spans="1:26" x14ac:dyDescent="0.25">
      <c r="A3121" s="3" t="s">
        <v>16067</v>
      </c>
      <c r="B3121" s="12">
        <f t="shared" si="480"/>
        <v>44385</v>
      </c>
      <c r="C3121" s="3" t="str">
        <f t="shared" si="481"/>
        <v>2021</v>
      </c>
      <c r="D3121" s="3" t="str" cm="1">
        <f t="array" ref="D3121">TEXT(MIN(IF(I3121:I25943=I3121,B3121)),"MMMM")</f>
        <v>July</v>
      </c>
      <c r="E3121" s="3" t="str">
        <f t="shared" si="482"/>
        <v>Thursday</v>
      </c>
      <c r="F3121" s="3">
        <v>3120</v>
      </c>
      <c r="G3121" s="4">
        <f t="shared" si="483"/>
        <v>0.67493055555555559</v>
      </c>
      <c r="H3121" t="str">
        <f t="shared" si="484"/>
        <v>Afternoon</v>
      </c>
      <c r="I3121" s="3" t="s">
        <v>16034</v>
      </c>
      <c r="J3121" s="3" t="s">
        <v>16</v>
      </c>
      <c r="K3121" s="3" t="s">
        <v>16</v>
      </c>
      <c r="L3121" s="3">
        <v>289805</v>
      </c>
      <c r="M3121" t="s">
        <v>5994</v>
      </c>
      <c r="N3121">
        <f t="shared" si="485"/>
        <v>1</v>
      </c>
      <c r="O3121" s="3" t="s">
        <v>16068</v>
      </c>
      <c r="P3121" s="7">
        <f t="shared" si="486"/>
        <v>0.67804398148148148</v>
      </c>
      <c r="Q3121" s="3" t="s">
        <v>16069</v>
      </c>
      <c r="R3121" s="7">
        <f t="shared" si="487"/>
        <v>0.68158564814814815</v>
      </c>
      <c r="S3121" s="3" t="s">
        <v>16070</v>
      </c>
      <c r="T3121" s="7">
        <f t="shared" si="488"/>
        <v>0.68636574074074075</v>
      </c>
      <c r="U3121" s="23">
        <f t="shared" si="489"/>
        <v>1.1435185185185159E-2</v>
      </c>
      <c r="V3121" s="3" t="s">
        <v>22</v>
      </c>
      <c r="W3121" s="3"/>
      <c r="X3121" s="3">
        <v>190</v>
      </c>
      <c r="Y3121" s="3">
        <v>25</v>
      </c>
      <c r="Z3121" s="3">
        <v>0</v>
      </c>
    </row>
    <row r="3122" spans="1:26" x14ac:dyDescent="0.25">
      <c r="A3122" s="3" t="s">
        <v>16071</v>
      </c>
      <c r="B3122" s="12">
        <f t="shared" si="480"/>
        <v>44393</v>
      </c>
      <c r="C3122" s="3" t="str">
        <f t="shared" si="481"/>
        <v>2021</v>
      </c>
      <c r="D3122" s="3" t="str" cm="1">
        <f t="array" ref="D3122">TEXT(MIN(IF(I3122:I25944=I3122,B3122)),"MMMM")</f>
        <v>July</v>
      </c>
      <c r="E3122" s="3" t="str">
        <f t="shared" si="482"/>
        <v>Friday</v>
      </c>
      <c r="F3122" s="3">
        <v>3121</v>
      </c>
      <c r="G3122" s="4">
        <f t="shared" si="483"/>
        <v>0.76849537037037041</v>
      </c>
      <c r="H3122" t="str">
        <f t="shared" si="484"/>
        <v>Evening</v>
      </c>
      <c r="I3122" s="3" t="s">
        <v>16034</v>
      </c>
      <c r="J3122" s="3" t="s">
        <v>16</v>
      </c>
      <c r="K3122" s="3" t="s">
        <v>16</v>
      </c>
      <c r="L3122" s="3">
        <v>295943</v>
      </c>
      <c r="M3122" t="s">
        <v>16072</v>
      </c>
      <c r="N3122">
        <f t="shared" si="485"/>
        <v>2</v>
      </c>
      <c r="O3122" s="3" t="s">
        <v>16073</v>
      </c>
      <c r="P3122" s="7">
        <f t="shared" si="486"/>
        <v>0.77249999999999996</v>
      </c>
      <c r="Q3122" s="3" t="s">
        <v>16074</v>
      </c>
      <c r="R3122" s="7">
        <f t="shared" si="487"/>
        <v>0.78372685185185187</v>
      </c>
      <c r="S3122" s="3" t="s">
        <v>16075</v>
      </c>
      <c r="T3122" s="7">
        <f t="shared" si="488"/>
        <v>0.78793981481481479</v>
      </c>
      <c r="U3122" s="23">
        <f t="shared" si="489"/>
        <v>1.9444444444444375E-2</v>
      </c>
      <c r="V3122" s="3" t="s">
        <v>22</v>
      </c>
      <c r="W3122" s="3">
        <v>5</v>
      </c>
      <c r="X3122" s="3">
        <v>91</v>
      </c>
      <c r="Y3122" s="3">
        <v>25</v>
      </c>
      <c r="Z3122" s="3">
        <v>43</v>
      </c>
    </row>
    <row r="3123" spans="1:26" x14ac:dyDescent="0.25">
      <c r="A3123" s="3" t="s">
        <v>16076</v>
      </c>
      <c r="B3123" s="12">
        <f t="shared" si="480"/>
        <v>44396</v>
      </c>
      <c r="C3123" s="3" t="str">
        <f t="shared" si="481"/>
        <v>2021</v>
      </c>
      <c r="D3123" s="3" t="str" cm="1">
        <f t="array" ref="D3123">TEXT(MIN(IF(I3123:I25945=I3123,B3123)),"MMMM")</f>
        <v>July</v>
      </c>
      <c r="E3123" s="3" t="str">
        <f t="shared" si="482"/>
        <v>Monday</v>
      </c>
      <c r="F3123" s="3">
        <v>3122</v>
      </c>
      <c r="G3123" s="4">
        <f t="shared" si="483"/>
        <v>0.82078703703703704</v>
      </c>
      <c r="H3123" t="str">
        <f t="shared" si="484"/>
        <v>Evening</v>
      </c>
      <c r="I3123" s="3" t="s">
        <v>16034</v>
      </c>
      <c r="J3123" s="3" t="s">
        <v>16</v>
      </c>
      <c r="K3123" s="3" t="s">
        <v>16</v>
      </c>
      <c r="L3123" s="3">
        <v>298485</v>
      </c>
      <c r="M3123" t="s">
        <v>16077</v>
      </c>
      <c r="N3123">
        <f t="shared" si="485"/>
        <v>3</v>
      </c>
      <c r="O3123" s="3" t="s">
        <v>16078</v>
      </c>
      <c r="P3123" s="7">
        <f t="shared" si="486"/>
        <v>0.82437499999999997</v>
      </c>
      <c r="Q3123" s="3" t="s">
        <v>16079</v>
      </c>
      <c r="R3123" s="7">
        <f t="shared" si="487"/>
        <v>0.83056712962962964</v>
      </c>
      <c r="S3123" s="3" t="s">
        <v>16080</v>
      </c>
      <c r="T3123" s="7">
        <f t="shared" si="488"/>
        <v>0.8343287037037036</v>
      </c>
      <c r="U3123" s="23">
        <f t="shared" si="489"/>
        <v>1.3541666666666563E-2</v>
      </c>
      <c r="V3123" s="3" t="s">
        <v>22</v>
      </c>
      <c r="W3123" s="3">
        <v>5</v>
      </c>
      <c r="X3123" s="3">
        <v>168</v>
      </c>
      <c r="Y3123" s="3">
        <v>32</v>
      </c>
      <c r="Z3123" s="3">
        <v>41</v>
      </c>
    </row>
    <row r="3124" spans="1:26" x14ac:dyDescent="0.25">
      <c r="A3124" s="3" t="s">
        <v>16081</v>
      </c>
      <c r="B3124" s="12">
        <f t="shared" si="480"/>
        <v>44398</v>
      </c>
      <c r="C3124" s="3" t="str">
        <f t="shared" si="481"/>
        <v>2021</v>
      </c>
      <c r="D3124" s="3" t="str" cm="1">
        <f t="array" ref="D3124">TEXT(MIN(IF(I3124:I25946=I3124,B3124)),"MMMM")</f>
        <v>July</v>
      </c>
      <c r="E3124" s="3" t="str">
        <f t="shared" si="482"/>
        <v>Wednesday</v>
      </c>
      <c r="F3124" s="3">
        <v>3123</v>
      </c>
      <c r="G3124" s="4">
        <f t="shared" si="483"/>
        <v>0.95856481481481481</v>
      </c>
      <c r="H3124" t="str">
        <f t="shared" si="484"/>
        <v>Late Night</v>
      </c>
      <c r="I3124" s="3" t="s">
        <v>16034</v>
      </c>
      <c r="J3124" s="3" t="s">
        <v>16</v>
      </c>
      <c r="K3124" s="3" t="s">
        <v>16</v>
      </c>
      <c r="L3124" s="3">
        <v>300222</v>
      </c>
      <c r="M3124" t="s">
        <v>16082</v>
      </c>
      <c r="N3124">
        <f t="shared" si="485"/>
        <v>4</v>
      </c>
      <c r="O3124" s="3" t="s">
        <v>16083</v>
      </c>
      <c r="P3124" s="7">
        <f t="shared" si="486"/>
        <v>0.9598726851851852</v>
      </c>
      <c r="Q3124" s="3" t="s">
        <v>16084</v>
      </c>
      <c r="R3124" s="7">
        <f t="shared" si="487"/>
        <v>0.96539351851851851</v>
      </c>
      <c r="S3124" s="3" t="s">
        <v>16085</v>
      </c>
      <c r="T3124" s="7">
        <f t="shared" si="488"/>
        <v>0.96846064814814825</v>
      </c>
      <c r="U3124" s="23">
        <f t="shared" si="489"/>
        <v>9.895833333333437E-3</v>
      </c>
      <c r="V3124" s="3" t="s">
        <v>22</v>
      </c>
      <c r="W3124" s="3">
        <v>5</v>
      </c>
      <c r="X3124" s="3">
        <v>753</v>
      </c>
      <c r="Y3124" s="3">
        <v>0</v>
      </c>
      <c r="Z3124" s="3">
        <v>111</v>
      </c>
    </row>
    <row r="3125" spans="1:26" x14ac:dyDescent="0.25">
      <c r="A3125" s="3" t="s">
        <v>16086</v>
      </c>
      <c r="B3125" s="12">
        <f t="shared" si="480"/>
        <v>44401</v>
      </c>
      <c r="C3125" s="3" t="str">
        <f t="shared" si="481"/>
        <v>2021</v>
      </c>
      <c r="D3125" s="3" t="str" cm="1">
        <f t="array" ref="D3125">TEXT(MIN(IF(I3125:I25947=I3125,B3125)),"MMMM")</f>
        <v>July</v>
      </c>
      <c r="E3125" s="3" t="str">
        <f t="shared" si="482"/>
        <v>Saturday</v>
      </c>
      <c r="F3125" s="3">
        <v>3124</v>
      </c>
      <c r="G3125" s="4">
        <f t="shared" si="483"/>
        <v>0.71466435185185195</v>
      </c>
      <c r="H3125" t="str">
        <f t="shared" si="484"/>
        <v>Evening</v>
      </c>
      <c r="I3125" s="3" t="s">
        <v>16034</v>
      </c>
      <c r="J3125" s="3" t="s">
        <v>16</v>
      </c>
      <c r="K3125" s="3" t="s">
        <v>16</v>
      </c>
      <c r="L3125" s="3">
        <v>302117</v>
      </c>
      <c r="M3125" t="s">
        <v>16087</v>
      </c>
      <c r="N3125">
        <f t="shared" si="485"/>
        <v>3</v>
      </c>
      <c r="O3125" s="3" t="s">
        <v>16088</v>
      </c>
      <c r="P3125" s="7">
        <f t="shared" si="486"/>
        <v>0.72069444444444442</v>
      </c>
      <c r="Q3125" s="3" t="s">
        <v>16089</v>
      </c>
      <c r="R3125" s="7">
        <f t="shared" si="487"/>
        <v>0.72681712962962963</v>
      </c>
      <c r="S3125" s="3" t="s">
        <v>16090</v>
      </c>
      <c r="T3125" s="7">
        <f t="shared" si="488"/>
        <v>0.73072916666666676</v>
      </c>
      <c r="U3125" s="23">
        <f t="shared" si="489"/>
        <v>1.606481481481481E-2</v>
      </c>
      <c r="V3125" s="3" t="s">
        <v>22</v>
      </c>
      <c r="W3125" s="3">
        <v>5</v>
      </c>
      <c r="X3125" s="3">
        <v>354</v>
      </c>
      <c r="Y3125" s="3">
        <v>0</v>
      </c>
      <c r="Z3125" s="3">
        <v>0</v>
      </c>
    </row>
    <row r="3126" spans="1:26" x14ac:dyDescent="0.25">
      <c r="A3126" s="3" t="s">
        <v>16091</v>
      </c>
      <c r="B3126" s="12">
        <f t="shared" si="480"/>
        <v>44405</v>
      </c>
      <c r="C3126" s="3" t="str">
        <f t="shared" si="481"/>
        <v>2021</v>
      </c>
      <c r="D3126" s="3" t="str" cm="1">
        <f t="array" ref="D3126">TEXT(MIN(IF(I3126:I25948=I3126,B3126)),"MMMM")</f>
        <v>July</v>
      </c>
      <c r="E3126" s="3" t="str">
        <f t="shared" si="482"/>
        <v>Wednesday</v>
      </c>
      <c r="F3126" s="3">
        <v>3125</v>
      </c>
      <c r="G3126" s="4">
        <f t="shared" si="483"/>
        <v>0.57443287037037039</v>
      </c>
      <c r="H3126" t="str">
        <f t="shared" si="484"/>
        <v>Afternoon</v>
      </c>
      <c r="I3126" s="3" t="s">
        <v>16034</v>
      </c>
      <c r="J3126" s="3" t="s">
        <v>16</v>
      </c>
      <c r="K3126" s="3" t="s">
        <v>16</v>
      </c>
      <c r="L3126" s="3">
        <v>304881</v>
      </c>
      <c r="M3126" t="s">
        <v>16092</v>
      </c>
      <c r="N3126">
        <f t="shared" si="485"/>
        <v>3</v>
      </c>
      <c r="O3126" s="3" t="s">
        <v>16093</v>
      </c>
      <c r="P3126" s="7">
        <f t="shared" si="486"/>
        <v>0.58531250000000001</v>
      </c>
      <c r="Q3126" s="3" t="s">
        <v>16094</v>
      </c>
      <c r="R3126" s="7">
        <f t="shared" si="487"/>
        <v>0.5857175925925926</v>
      </c>
      <c r="S3126" s="3" t="s">
        <v>16095</v>
      </c>
      <c r="T3126" s="7">
        <f t="shared" si="488"/>
        <v>0.5897337962962963</v>
      </c>
      <c r="U3126" s="23">
        <f t="shared" si="489"/>
        <v>1.5300925925925912E-2</v>
      </c>
      <c r="V3126" s="3" t="s">
        <v>22</v>
      </c>
      <c r="W3126" s="3">
        <v>5</v>
      </c>
      <c r="X3126" s="3">
        <v>205</v>
      </c>
      <c r="Y3126" s="3">
        <v>25</v>
      </c>
      <c r="Z3126" s="3">
        <v>30</v>
      </c>
    </row>
    <row r="3127" spans="1:26" x14ac:dyDescent="0.25">
      <c r="A3127" s="3" t="s">
        <v>16096</v>
      </c>
      <c r="B3127" s="12">
        <f t="shared" si="480"/>
        <v>44407</v>
      </c>
      <c r="C3127" s="3" t="str">
        <f t="shared" si="481"/>
        <v>2021</v>
      </c>
      <c r="D3127" s="3" t="str" cm="1">
        <f t="array" ref="D3127">TEXT(MIN(IF(I3127:I25949=I3127,B3127)),"MMMM")</f>
        <v>July</v>
      </c>
      <c r="E3127" s="3" t="str">
        <f t="shared" si="482"/>
        <v>Friday</v>
      </c>
      <c r="F3127" s="3">
        <v>3126</v>
      </c>
      <c r="G3127" s="4">
        <f t="shared" si="483"/>
        <v>0.77202546296296293</v>
      </c>
      <c r="H3127" t="str">
        <f t="shared" si="484"/>
        <v>Evening</v>
      </c>
      <c r="I3127" s="3" t="s">
        <v>16034</v>
      </c>
      <c r="J3127" s="3" t="s">
        <v>16</v>
      </c>
      <c r="K3127" s="3" t="s">
        <v>16</v>
      </c>
      <c r="L3127" s="3">
        <v>306552</v>
      </c>
      <c r="M3127" t="s">
        <v>1254</v>
      </c>
      <c r="N3127">
        <f t="shared" si="485"/>
        <v>1</v>
      </c>
      <c r="O3127" s="3" t="s">
        <v>16097</v>
      </c>
      <c r="P3127" s="7">
        <f t="shared" si="486"/>
        <v>0.77339120370370373</v>
      </c>
      <c r="Q3127" s="3" t="s">
        <v>16098</v>
      </c>
      <c r="R3127" s="7">
        <f t="shared" si="487"/>
        <v>0.77511574074074074</v>
      </c>
      <c r="S3127" s="3" t="s">
        <v>16099</v>
      </c>
      <c r="T3127" s="7">
        <f t="shared" si="488"/>
        <v>0.77956018518518511</v>
      </c>
      <c r="U3127" s="23">
        <f t="shared" si="489"/>
        <v>7.5347222222221788E-3</v>
      </c>
      <c r="V3127" s="3" t="s">
        <v>22</v>
      </c>
      <c r="W3127" s="3">
        <v>5</v>
      </c>
      <c r="X3127" s="3">
        <v>74</v>
      </c>
      <c r="Y3127" s="3">
        <v>25</v>
      </c>
      <c r="Z3127" s="3">
        <v>0</v>
      </c>
    </row>
    <row r="3128" spans="1:26" x14ac:dyDescent="0.25">
      <c r="A3128" s="3" t="s">
        <v>16100</v>
      </c>
      <c r="B3128" s="12">
        <f t="shared" si="480"/>
        <v>44408</v>
      </c>
      <c r="C3128" s="3" t="str">
        <f t="shared" si="481"/>
        <v>2021</v>
      </c>
      <c r="D3128" s="3" t="str" cm="1">
        <f t="array" ref="D3128">TEXT(MIN(IF(I3128:I25950=I3128,B3128)),"MMMM")</f>
        <v>July</v>
      </c>
      <c r="E3128" s="3" t="str">
        <f t="shared" si="482"/>
        <v>Saturday</v>
      </c>
      <c r="F3128" s="3">
        <v>3127</v>
      </c>
      <c r="G3128" s="4">
        <f t="shared" si="483"/>
        <v>0.65486111111111112</v>
      </c>
      <c r="H3128" t="str">
        <f t="shared" si="484"/>
        <v>Afternoon</v>
      </c>
      <c r="I3128" s="3" t="s">
        <v>16034</v>
      </c>
      <c r="J3128" s="3" t="s">
        <v>16</v>
      </c>
      <c r="K3128" s="3" t="s">
        <v>16</v>
      </c>
      <c r="L3128" s="3">
        <v>307197</v>
      </c>
      <c r="M3128" t="s">
        <v>5994</v>
      </c>
      <c r="N3128">
        <f t="shared" si="485"/>
        <v>1</v>
      </c>
      <c r="O3128" s="3" t="s">
        <v>16101</v>
      </c>
      <c r="P3128" s="7">
        <f t="shared" si="486"/>
        <v>0.65916666666666668</v>
      </c>
      <c r="Q3128" s="3" t="s">
        <v>16102</v>
      </c>
      <c r="R3128" s="7">
        <f t="shared" si="487"/>
        <v>0.65949074074074077</v>
      </c>
      <c r="S3128" s="3" t="s">
        <v>16103</v>
      </c>
      <c r="T3128" s="7">
        <f t="shared" si="488"/>
        <v>0.66388888888888886</v>
      </c>
      <c r="U3128" s="23">
        <f t="shared" si="489"/>
        <v>9.0277777777777457E-3</v>
      </c>
      <c r="V3128" s="3" t="s">
        <v>22</v>
      </c>
      <c r="W3128" s="3">
        <v>5</v>
      </c>
      <c r="X3128" s="3">
        <v>190</v>
      </c>
      <c r="Y3128" s="3">
        <v>25</v>
      </c>
      <c r="Z3128" s="3">
        <v>0</v>
      </c>
    </row>
    <row r="3129" spans="1:26" x14ac:dyDescent="0.25">
      <c r="A3129" s="3" t="s">
        <v>16104</v>
      </c>
      <c r="B3129" s="12">
        <f t="shared" si="480"/>
        <v>44409</v>
      </c>
      <c r="C3129" s="3" t="str">
        <f t="shared" si="481"/>
        <v>2021</v>
      </c>
      <c r="D3129" s="3" t="str" cm="1">
        <f t="array" ref="D3129">TEXT(MIN(IF(I3129:I25951=I3129,B3129)),"MMMM")</f>
        <v>August</v>
      </c>
      <c r="E3129" s="3" t="str">
        <f t="shared" si="482"/>
        <v>Sunday</v>
      </c>
      <c r="F3129" s="3">
        <v>3128</v>
      </c>
      <c r="G3129" s="4">
        <f t="shared" si="483"/>
        <v>0.80912037037037043</v>
      </c>
      <c r="H3129" t="str">
        <f t="shared" si="484"/>
        <v>Evening</v>
      </c>
      <c r="I3129" s="3" t="s">
        <v>16034</v>
      </c>
      <c r="J3129" s="3" t="s">
        <v>16</v>
      </c>
      <c r="K3129" s="3" t="s">
        <v>16</v>
      </c>
      <c r="L3129" s="3">
        <v>308103</v>
      </c>
      <c r="M3129" t="s">
        <v>16105</v>
      </c>
      <c r="N3129">
        <f t="shared" si="485"/>
        <v>3</v>
      </c>
      <c r="O3129" s="3" t="s">
        <v>16106</v>
      </c>
      <c r="P3129" s="7">
        <f t="shared" si="486"/>
        <v>0.81202546296296296</v>
      </c>
      <c r="Q3129" s="3" t="s">
        <v>16107</v>
      </c>
      <c r="R3129" s="7">
        <f t="shared" si="487"/>
        <v>0.81341435185185185</v>
      </c>
      <c r="S3129" s="3" t="s">
        <v>16108</v>
      </c>
      <c r="T3129" s="7">
        <f t="shared" si="488"/>
        <v>0.81871527777777775</v>
      </c>
      <c r="U3129" s="23">
        <f t="shared" si="489"/>
        <v>9.594907407407316E-3</v>
      </c>
      <c r="V3129" s="3" t="s">
        <v>22</v>
      </c>
      <c r="W3129" s="3">
        <v>5</v>
      </c>
      <c r="X3129" s="3">
        <v>86</v>
      </c>
      <c r="Y3129" s="3">
        <v>25</v>
      </c>
      <c r="Z3129" s="3">
        <v>0</v>
      </c>
    </row>
    <row r="3130" spans="1:26" x14ac:dyDescent="0.25">
      <c r="A3130" s="3" t="s">
        <v>16109</v>
      </c>
      <c r="B3130" s="12">
        <f t="shared" si="480"/>
        <v>44409</v>
      </c>
      <c r="C3130" s="3" t="str">
        <f t="shared" si="481"/>
        <v>2021</v>
      </c>
      <c r="D3130" s="3" t="str" cm="1">
        <f t="array" ref="D3130">TEXT(MIN(IF(I3130:I25952=I3130,B3130)),"MMMM")</f>
        <v>August</v>
      </c>
      <c r="E3130" s="3" t="str">
        <f t="shared" si="482"/>
        <v>Sunday</v>
      </c>
      <c r="F3130" s="3">
        <v>3129</v>
      </c>
      <c r="G3130" s="4">
        <f t="shared" si="483"/>
        <v>0.91527777777777775</v>
      </c>
      <c r="H3130" t="str">
        <f t="shared" si="484"/>
        <v>Night</v>
      </c>
      <c r="I3130" s="3" t="s">
        <v>16034</v>
      </c>
      <c r="J3130" s="3" t="s">
        <v>16</v>
      </c>
      <c r="K3130" s="3" t="s">
        <v>16</v>
      </c>
      <c r="L3130" s="3">
        <v>308247</v>
      </c>
      <c r="M3130" t="s">
        <v>16110</v>
      </c>
      <c r="N3130">
        <f t="shared" si="485"/>
        <v>7</v>
      </c>
      <c r="O3130" s="3" t="s">
        <v>16111</v>
      </c>
      <c r="P3130" s="7">
        <f t="shared" si="486"/>
        <v>0.92697916666666658</v>
      </c>
      <c r="Q3130" s="3" t="s">
        <v>16112</v>
      </c>
      <c r="R3130" s="7">
        <f t="shared" si="487"/>
        <v>0.92813657407407402</v>
      </c>
      <c r="S3130" s="3" t="s">
        <v>16113</v>
      </c>
      <c r="T3130" s="7">
        <f t="shared" si="488"/>
        <v>0.93074074074074076</v>
      </c>
      <c r="U3130" s="23">
        <f t="shared" si="489"/>
        <v>1.5462962962963012E-2</v>
      </c>
      <c r="V3130" s="3" t="s">
        <v>22</v>
      </c>
      <c r="W3130" s="3">
        <v>5</v>
      </c>
      <c r="X3130" s="3">
        <v>381</v>
      </c>
      <c r="Y3130" s="3">
        <v>0</v>
      </c>
      <c r="Z3130" s="3">
        <v>6</v>
      </c>
    </row>
    <row r="3131" spans="1:26" x14ac:dyDescent="0.25">
      <c r="A3131" s="3" t="s">
        <v>16114</v>
      </c>
      <c r="B3131" s="12">
        <f t="shared" si="480"/>
        <v>44410</v>
      </c>
      <c r="C3131" s="3" t="str">
        <f t="shared" si="481"/>
        <v>2021</v>
      </c>
      <c r="D3131" s="3" t="str" cm="1">
        <f t="array" ref="D3131">TEXT(MIN(IF(I3131:I25953=I3131,B3131)),"MMMM")</f>
        <v>August</v>
      </c>
      <c r="E3131" s="3" t="str">
        <f t="shared" si="482"/>
        <v>Monday</v>
      </c>
      <c r="F3131" s="3">
        <v>3130</v>
      </c>
      <c r="G3131" s="4">
        <f t="shared" si="483"/>
        <v>0.83378472222222222</v>
      </c>
      <c r="H3131" t="str">
        <f t="shared" si="484"/>
        <v>Night</v>
      </c>
      <c r="I3131" s="3" t="s">
        <v>16034</v>
      </c>
      <c r="J3131" s="3" t="s">
        <v>16</v>
      </c>
      <c r="K3131" s="3" t="s">
        <v>16</v>
      </c>
      <c r="L3131" s="3">
        <v>308847</v>
      </c>
      <c r="M3131" t="s">
        <v>16115</v>
      </c>
      <c r="N3131">
        <f t="shared" si="485"/>
        <v>2</v>
      </c>
      <c r="O3131" s="3" t="s">
        <v>16116</v>
      </c>
      <c r="P3131" s="7">
        <f t="shared" si="486"/>
        <v>0.83469907407407407</v>
      </c>
      <c r="Q3131" s="3" t="s">
        <v>16117</v>
      </c>
      <c r="R3131" s="7">
        <f t="shared" si="487"/>
        <v>0.84011574074074069</v>
      </c>
      <c r="S3131" s="3" t="s">
        <v>16118</v>
      </c>
      <c r="T3131" s="7">
        <f t="shared" si="488"/>
        <v>0.84537037037037033</v>
      </c>
      <c r="U3131" s="23">
        <f t="shared" si="489"/>
        <v>1.1585648148148109E-2</v>
      </c>
      <c r="V3131" s="3" t="s">
        <v>22</v>
      </c>
      <c r="W3131" s="3">
        <v>5</v>
      </c>
      <c r="X3131" s="3">
        <v>264</v>
      </c>
      <c r="Y3131" s="3">
        <v>25</v>
      </c>
      <c r="Z3131" s="3">
        <v>0</v>
      </c>
    </row>
    <row r="3132" spans="1:26" x14ac:dyDescent="0.25">
      <c r="A3132" s="3" t="s">
        <v>16119</v>
      </c>
      <c r="B3132" s="12">
        <f t="shared" si="480"/>
        <v>44412</v>
      </c>
      <c r="C3132" s="3" t="str">
        <f t="shared" si="481"/>
        <v>2021</v>
      </c>
      <c r="D3132" s="3" t="str" cm="1">
        <f t="array" ref="D3132">TEXT(MIN(IF(I3132:I25954=I3132,B3132)),"MMMM")</f>
        <v>August</v>
      </c>
      <c r="E3132" s="3" t="str">
        <f t="shared" si="482"/>
        <v>Wednesday</v>
      </c>
      <c r="F3132" s="3">
        <v>3131</v>
      </c>
      <c r="G3132" s="4">
        <f t="shared" si="483"/>
        <v>0.76920138888888889</v>
      </c>
      <c r="H3132" t="str">
        <f t="shared" si="484"/>
        <v>Evening</v>
      </c>
      <c r="I3132" s="3" t="s">
        <v>16034</v>
      </c>
      <c r="J3132" s="3" t="s">
        <v>16</v>
      </c>
      <c r="K3132" s="3" t="s">
        <v>16</v>
      </c>
      <c r="L3132" s="3">
        <v>309971</v>
      </c>
      <c r="M3132" t="s">
        <v>16120</v>
      </c>
      <c r="N3132">
        <f t="shared" si="485"/>
        <v>11</v>
      </c>
      <c r="O3132" s="3" t="s">
        <v>16121</v>
      </c>
      <c r="P3132" s="7">
        <f t="shared" si="486"/>
        <v>0.7740393518518518</v>
      </c>
      <c r="Q3132" s="3" t="s">
        <v>16122</v>
      </c>
      <c r="R3132" s="7">
        <f t="shared" si="487"/>
        <v>0.77888888888888896</v>
      </c>
      <c r="S3132" s="3" t="s">
        <v>16123</v>
      </c>
      <c r="T3132" s="7">
        <f t="shared" si="488"/>
        <v>0.78304398148148147</v>
      </c>
      <c r="U3132" s="23">
        <f t="shared" si="489"/>
        <v>1.3842592592592573E-2</v>
      </c>
      <c r="V3132" s="3" t="s">
        <v>22</v>
      </c>
      <c r="W3132" s="3">
        <v>5</v>
      </c>
      <c r="X3132" s="3">
        <v>890</v>
      </c>
      <c r="Y3132" s="3">
        <v>0</v>
      </c>
      <c r="Z3132" s="3">
        <v>222</v>
      </c>
    </row>
    <row r="3133" spans="1:26" x14ac:dyDescent="0.25">
      <c r="A3133" s="3" t="s">
        <v>16124</v>
      </c>
      <c r="B3133" s="12">
        <f t="shared" si="480"/>
        <v>44420</v>
      </c>
      <c r="C3133" s="3" t="str">
        <f t="shared" si="481"/>
        <v>2021</v>
      </c>
      <c r="D3133" s="3" t="str" cm="1">
        <f t="array" ref="D3133">TEXT(MIN(IF(I3133:I25955=I3133,B3133)),"MMMM")</f>
        <v>August</v>
      </c>
      <c r="E3133" s="3" t="str">
        <f t="shared" si="482"/>
        <v>Thursday</v>
      </c>
      <c r="F3133" s="3">
        <v>3132</v>
      </c>
      <c r="G3133" s="4">
        <f t="shared" si="483"/>
        <v>0.94486111111111104</v>
      </c>
      <c r="H3133" t="str">
        <f t="shared" si="484"/>
        <v>Night</v>
      </c>
      <c r="I3133" s="3" t="s">
        <v>16034</v>
      </c>
      <c r="J3133" s="3" t="s">
        <v>16</v>
      </c>
      <c r="K3133" s="3" t="s">
        <v>16</v>
      </c>
      <c r="L3133" s="3">
        <v>316096</v>
      </c>
      <c r="M3133" t="s">
        <v>16125</v>
      </c>
      <c r="N3133">
        <f t="shared" si="485"/>
        <v>4</v>
      </c>
      <c r="O3133" s="3" t="s">
        <v>16126</v>
      </c>
      <c r="P3133" s="7">
        <f t="shared" si="486"/>
        <v>0.94702546296296297</v>
      </c>
      <c r="Q3133" s="3" t="s">
        <v>16127</v>
      </c>
      <c r="R3133" s="7">
        <f t="shared" si="487"/>
        <v>0.95313657407407415</v>
      </c>
      <c r="S3133" s="3" t="s">
        <v>16128</v>
      </c>
      <c r="T3133" s="7">
        <f t="shared" si="488"/>
        <v>0.95589120370370362</v>
      </c>
      <c r="U3133" s="23">
        <f t="shared" si="489"/>
        <v>1.1030092592592577E-2</v>
      </c>
      <c r="V3133" s="3" t="s">
        <v>22</v>
      </c>
      <c r="W3133" s="3">
        <v>5</v>
      </c>
      <c r="X3133" s="3">
        <v>1053</v>
      </c>
      <c r="Y3133" s="3">
        <v>25</v>
      </c>
      <c r="Z3133" s="3">
        <v>699</v>
      </c>
    </row>
    <row r="3134" spans="1:26" x14ac:dyDescent="0.25">
      <c r="A3134" s="3" t="s">
        <v>16129</v>
      </c>
      <c r="B3134" s="12">
        <f t="shared" si="480"/>
        <v>44381</v>
      </c>
      <c r="C3134" s="3" t="str">
        <f t="shared" si="481"/>
        <v>2021</v>
      </c>
      <c r="D3134" s="3" t="str" cm="1">
        <f t="array" ref="D3134">TEXT(MIN(IF(I3134:I25956=I3134,B3134)),"MMMM")</f>
        <v>July</v>
      </c>
      <c r="E3134" s="3" t="str">
        <f t="shared" si="482"/>
        <v>Sunday</v>
      </c>
      <c r="F3134" s="3">
        <v>3133</v>
      </c>
      <c r="G3134" s="4">
        <f t="shared" si="483"/>
        <v>0.51717592592592598</v>
      </c>
      <c r="H3134" t="str">
        <f t="shared" si="484"/>
        <v>Afternoon</v>
      </c>
      <c r="I3134" s="3" t="s">
        <v>16130</v>
      </c>
      <c r="J3134" s="3" t="s">
        <v>16</v>
      </c>
      <c r="K3134" s="3" t="s">
        <v>32</v>
      </c>
      <c r="L3134" s="3">
        <v>286669</v>
      </c>
      <c r="M3134" t="s">
        <v>16131</v>
      </c>
      <c r="N3134">
        <f t="shared" si="485"/>
        <v>12</v>
      </c>
      <c r="O3134" s="3" t="s">
        <v>16132</v>
      </c>
      <c r="P3134" s="7">
        <f t="shared" si="486"/>
        <v>0.52159722222222216</v>
      </c>
      <c r="Q3134" s="3" t="s">
        <v>16133</v>
      </c>
      <c r="R3134" s="7">
        <f t="shared" si="487"/>
        <v>0.52726851851851853</v>
      </c>
      <c r="S3134" s="3" t="s">
        <v>16134</v>
      </c>
      <c r="T3134" s="7">
        <f t="shared" si="488"/>
        <v>0.53247685185185178</v>
      </c>
      <c r="U3134" s="23">
        <f t="shared" si="489"/>
        <v>1.5300925925925801E-2</v>
      </c>
      <c r="V3134" s="3" t="s">
        <v>22</v>
      </c>
      <c r="W3134" s="3">
        <v>1</v>
      </c>
      <c r="X3134" s="3">
        <v>930</v>
      </c>
      <c r="Y3134" s="3">
        <v>25</v>
      </c>
      <c r="Z3134" s="3">
        <v>158</v>
      </c>
    </row>
    <row r="3135" spans="1:26" x14ac:dyDescent="0.25">
      <c r="A3135" s="3" t="s">
        <v>16135</v>
      </c>
      <c r="B3135" s="12">
        <f t="shared" si="480"/>
        <v>44381</v>
      </c>
      <c r="C3135" s="3" t="str">
        <f t="shared" si="481"/>
        <v>2021</v>
      </c>
      <c r="D3135" s="3" t="str" cm="1">
        <f t="array" ref="D3135">TEXT(MIN(IF(I3135:I25957=I3135,B3135)),"MMMM")</f>
        <v>July</v>
      </c>
      <c r="E3135" s="3" t="str">
        <f t="shared" si="482"/>
        <v>Sunday</v>
      </c>
      <c r="F3135" s="3">
        <v>3134</v>
      </c>
      <c r="G3135" s="4">
        <f t="shared" si="483"/>
        <v>0.4748263888888889</v>
      </c>
      <c r="H3135" t="str">
        <f t="shared" si="484"/>
        <v>Morning</v>
      </c>
      <c r="I3135" s="3" t="s">
        <v>16136</v>
      </c>
      <c r="J3135" s="3" t="s">
        <v>16</v>
      </c>
      <c r="K3135" s="3" t="s">
        <v>16</v>
      </c>
      <c r="L3135" s="3">
        <v>286587</v>
      </c>
      <c r="M3135" t="s">
        <v>16137</v>
      </c>
      <c r="N3135">
        <f t="shared" si="485"/>
        <v>10</v>
      </c>
      <c r="O3135" s="3" t="s">
        <v>16138</v>
      </c>
      <c r="P3135" s="7">
        <f t="shared" si="486"/>
        <v>0.47819444444444442</v>
      </c>
      <c r="Q3135" s="3" t="s">
        <v>16139</v>
      </c>
      <c r="R3135" s="7">
        <f t="shared" si="487"/>
        <v>0.48252314814814817</v>
      </c>
      <c r="S3135" s="3" t="s">
        <v>16140</v>
      </c>
      <c r="T3135" s="7">
        <f t="shared" si="488"/>
        <v>0.48600694444444442</v>
      </c>
      <c r="U3135" s="23">
        <f t="shared" si="489"/>
        <v>1.1180555555555527E-2</v>
      </c>
      <c r="V3135" s="3" t="s">
        <v>22</v>
      </c>
      <c r="W3135" s="3">
        <v>5</v>
      </c>
      <c r="X3135" s="3">
        <v>1896</v>
      </c>
      <c r="Y3135" s="3">
        <v>25</v>
      </c>
      <c r="Z3135" s="3">
        <v>46</v>
      </c>
    </row>
    <row r="3136" spans="1:26" x14ac:dyDescent="0.25">
      <c r="A3136" s="3" t="s">
        <v>16141</v>
      </c>
      <c r="B3136" s="12">
        <f t="shared" si="480"/>
        <v>44381</v>
      </c>
      <c r="C3136" s="3" t="str">
        <f t="shared" si="481"/>
        <v>2021</v>
      </c>
      <c r="D3136" s="3" t="str" cm="1">
        <f t="array" ref="D3136">TEXT(MIN(IF(I3136:I25958=I3136,B3136)),"MMMM")</f>
        <v>July</v>
      </c>
      <c r="E3136" s="3" t="str">
        <f t="shared" si="482"/>
        <v>Sunday</v>
      </c>
      <c r="F3136" s="3">
        <v>3135</v>
      </c>
      <c r="G3136" s="4">
        <f t="shared" si="483"/>
        <v>0.76497685185185194</v>
      </c>
      <c r="H3136" t="str">
        <f t="shared" si="484"/>
        <v>Evening</v>
      </c>
      <c r="I3136" s="3" t="s">
        <v>16136</v>
      </c>
      <c r="J3136" s="3" t="s">
        <v>16</v>
      </c>
      <c r="K3136" s="3" t="s">
        <v>16</v>
      </c>
      <c r="L3136" s="3">
        <v>287072</v>
      </c>
      <c r="M3136" t="s">
        <v>16142</v>
      </c>
      <c r="N3136">
        <f t="shared" si="485"/>
        <v>5</v>
      </c>
      <c r="O3136" s="3" t="s">
        <v>16143</v>
      </c>
      <c r="P3136" s="7">
        <f t="shared" si="486"/>
        <v>0.766087962962963</v>
      </c>
      <c r="Q3136" s="3" t="s">
        <v>16144</v>
      </c>
      <c r="R3136" s="7">
        <f t="shared" si="487"/>
        <v>0.76923611111111112</v>
      </c>
      <c r="S3136" s="3" t="s">
        <v>16145</v>
      </c>
      <c r="T3136" s="7">
        <f t="shared" si="488"/>
        <v>0.77416666666666656</v>
      </c>
      <c r="U3136" s="23">
        <f t="shared" si="489"/>
        <v>9.189814814814623E-3</v>
      </c>
      <c r="V3136" s="3" t="s">
        <v>22</v>
      </c>
      <c r="W3136" s="3">
        <v>5</v>
      </c>
      <c r="X3136" s="3">
        <v>153</v>
      </c>
      <c r="Y3136" s="3">
        <v>32</v>
      </c>
      <c r="Z3136" s="3">
        <v>20</v>
      </c>
    </row>
    <row r="3137" spans="1:26" x14ac:dyDescent="0.25">
      <c r="A3137" s="3" t="s">
        <v>16146</v>
      </c>
      <c r="B3137" s="12">
        <f t="shared" si="480"/>
        <v>44409</v>
      </c>
      <c r="C3137" s="3" t="str">
        <f t="shared" si="481"/>
        <v>2021</v>
      </c>
      <c r="D3137" s="3" t="str" cm="1">
        <f t="array" ref="D3137">TEXT(MIN(IF(I3137:I25959=I3137,B3137)),"MMMM")</f>
        <v>August</v>
      </c>
      <c r="E3137" s="3" t="str">
        <f t="shared" si="482"/>
        <v>Sunday</v>
      </c>
      <c r="F3137" s="3">
        <v>3136</v>
      </c>
      <c r="G3137" s="4">
        <f t="shared" si="483"/>
        <v>0.74556712962962957</v>
      </c>
      <c r="H3137" t="str">
        <f t="shared" si="484"/>
        <v>Evening</v>
      </c>
      <c r="I3137" s="3" t="s">
        <v>16136</v>
      </c>
      <c r="J3137" s="3" t="s">
        <v>16</v>
      </c>
      <c r="K3137" s="3" t="s">
        <v>16</v>
      </c>
      <c r="L3137" s="3">
        <v>308027</v>
      </c>
      <c r="M3137" t="s">
        <v>16147</v>
      </c>
      <c r="N3137">
        <f t="shared" si="485"/>
        <v>13</v>
      </c>
      <c r="O3137" s="3" t="s">
        <v>16148</v>
      </c>
      <c r="P3137" s="7">
        <f t="shared" si="486"/>
        <v>0.75856481481481486</v>
      </c>
      <c r="Q3137" s="3" t="s">
        <v>16149</v>
      </c>
      <c r="R3137" s="7">
        <f t="shared" si="487"/>
        <v>0.76525462962962953</v>
      </c>
      <c r="S3137" s="3" t="s">
        <v>16150</v>
      </c>
      <c r="T3137" s="7">
        <f t="shared" si="488"/>
        <v>0.77151620370370377</v>
      </c>
      <c r="U3137" s="23">
        <f t="shared" si="489"/>
        <v>2.5949074074074208E-2</v>
      </c>
      <c r="V3137" s="3" t="s">
        <v>22</v>
      </c>
      <c r="W3137" s="3"/>
      <c r="X3137" s="3">
        <v>674</v>
      </c>
      <c r="Y3137" s="3">
        <v>0</v>
      </c>
      <c r="Z3137" s="3">
        <v>55</v>
      </c>
    </row>
    <row r="3138" spans="1:26" x14ac:dyDescent="0.25">
      <c r="A3138" s="3" t="s">
        <v>16151</v>
      </c>
      <c r="B3138" s="12">
        <f t="shared" ref="B3138:B3201" si="490">DATE(LEFT(A3138,4),MID(A3138,6,2),MID(A3138,9,2))</f>
        <v>44381</v>
      </c>
      <c r="C3138" s="3" t="str">
        <f t="shared" ref="C3138:C3201" si="491">TEXT(B3138,"YYYY")</f>
        <v>2021</v>
      </c>
      <c r="D3138" s="3" t="str" cm="1">
        <f t="array" ref="D3138">TEXT(MIN(IF(I3138:I25960=I3138,B3138)),"MMMM")</f>
        <v>July</v>
      </c>
      <c r="E3138" s="3" t="str">
        <f t="shared" ref="E3138:E3201" si="492">TEXT(B3138,"DDDD")</f>
        <v>Sunday</v>
      </c>
      <c r="F3138" s="3">
        <v>3137</v>
      </c>
      <c r="G3138" s="4">
        <f t="shared" ref="G3138:G3201" si="493">TIME(MID(A3138,12,2),MID(A3138,15,2),MID(A3138,18,2))</f>
        <v>0.41935185185185181</v>
      </c>
      <c r="H3138" t="str">
        <f t="shared" ref="H3138:H3201" si="494">VLOOKUP(G3138,$AF$2:$AG$7,2,TRUE)</f>
        <v>Morning</v>
      </c>
      <c r="I3138" s="3" t="s">
        <v>16152</v>
      </c>
      <c r="J3138" s="3" t="s">
        <v>16</v>
      </c>
      <c r="K3138" s="3" t="s">
        <v>16</v>
      </c>
      <c r="L3138" s="3">
        <v>286506</v>
      </c>
      <c r="M3138" t="s">
        <v>16153</v>
      </c>
      <c r="N3138">
        <f t="shared" ref="N3138:N3201" si="495">LEN(M3138)-LEN(SUBSTITUTE(M3138,",",""))+1</f>
        <v>2</v>
      </c>
      <c r="O3138" s="3" t="s">
        <v>16154</v>
      </c>
      <c r="P3138" s="7">
        <f t="shared" ref="P3138:P3201" si="496">IFERROR(TIME(MID(O3138,12,2),MID(O3138,15,2),MID(O3138,18,2)),"Blank")</f>
        <v>0.42002314814814817</v>
      </c>
      <c r="Q3138" s="3" t="s">
        <v>16155</v>
      </c>
      <c r="R3138" s="7">
        <f t="shared" ref="R3138:R3201" si="497">IFERROR(TIME(MID(Q3138,12,2),MID(Q3138,15,2),MID(Q3138,18,2)),"Blank")</f>
        <v>0.4263657407407408</v>
      </c>
      <c r="S3138" s="3" t="s">
        <v>16156</v>
      </c>
      <c r="T3138" s="7">
        <f t="shared" ref="T3138:T3201" si="498">TIME(MID(S3138,12,2),MID(S3138,15,2),MID(S3138,18,2))</f>
        <v>0.43222222222222223</v>
      </c>
      <c r="U3138" s="23">
        <f t="shared" ref="U3138:U3201" si="499">MOD(T3138-G3138,1)</f>
        <v>1.2870370370370421E-2</v>
      </c>
      <c r="V3138" s="3" t="s">
        <v>22</v>
      </c>
      <c r="W3138" s="3"/>
      <c r="X3138" s="3">
        <v>283</v>
      </c>
      <c r="Y3138" s="3">
        <v>25</v>
      </c>
      <c r="Z3138" s="3">
        <v>5</v>
      </c>
    </row>
    <row r="3139" spans="1:26" x14ac:dyDescent="0.25">
      <c r="A3139" s="3" t="s">
        <v>16157</v>
      </c>
      <c r="B3139" s="12">
        <f t="shared" si="490"/>
        <v>44381</v>
      </c>
      <c r="C3139" s="3" t="str">
        <f t="shared" si="491"/>
        <v>2021</v>
      </c>
      <c r="D3139" s="3" t="str" cm="1">
        <f t="array" ref="D3139">TEXT(MIN(IF(I3139:I25961=I3139,B3139)),"MMMM")</f>
        <v>July</v>
      </c>
      <c r="E3139" s="3" t="str">
        <f t="shared" si="492"/>
        <v>Sunday</v>
      </c>
      <c r="F3139" s="3">
        <v>3138</v>
      </c>
      <c r="G3139" s="4">
        <f t="shared" si="493"/>
        <v>0.40783564814814816</v>
      </c>
      <c r="H3139" t="str">
        <f t="shared" si="494"/>
        <v>Morning</v>
      </c>
      <c r="I3139" s="3" t="s">
        <v>16158</v>
      </c>
      <c r="J3139" s="3" t="s">
        <v>16</v>
      </c>
      <c r="K3139" s="3" t="s">
        <v>719</v>
      </c>
      <c r="L3139" s="3">
        <v>286487</v>
      </c>
      <c r="M3139" t="s">
        <v>16159</v>
      </c>
      <c r="N3139">
        <f t="shared" si="495"/>
        <v>5</v>
      </c>
      <c r="O3139" s="3" t="s">
        <v>16160</v>
      </c>
      <c r="P3139" s="7">
        <f t="shared" si="496"/>
        <v>0.40989583333333335</v>
      </c>
      <c r="Q3139" s="3" t="s">
        <v>16161</v>
      </c>
      <c r="R3139" s="7">
        <f t="shared" si="497"/>
        <v>0.41234953703703708</v>
      </c>
      <c r="S3139" s="3" t="s">
        <v>16162</v>
      </c>
      <c r="T3139" s="7">
        <f t="shared" si="498"/>
        <v>0.42329861111111117</v>
      </c>
      <c r="U3139" s="23">
        <f t="shared" si="499"/>
        <v>1.5462962962963012E-2</v>
      </c>
      <c r="V3139" s="3" t="s">
        <v>22</v>
      </c>
      <c r="W3139" s="3">
        <v>5</v>
      </c>
      <c r="X3139" s="3">
        <v>680</v>
      </c>
      <c r="Y3139" s="3">
        <v>0</v>
      </c>
      <c r="Z3139" s="3">
        <v>40</v>
      </c>
    </row>
    <row r="3140" spans="1:26" x14ac:dyDescent="0.25">
      <c r="A3140" s="3" t="s">
        <v>16163</v>
      </c>
      <c r="B3140" s="12">
        <f t="shared" si="490"/>
        <v>44390</v>
      </c>
      <c r="C3140" s="3" t="str">
        <f t="shared" si="491"/>
        <v>2021</v>
      </c>
      <c r="D3140" s="3" t="str" cm="1">
        <f t="array" ref="D3140">TEXT(MIN(IF(I3140:I25962=I3140,B3140)),"MMMM")</f>
        <v>July</v>
      </c>
      <c r="E3140" s="3" t="str">
        <f t="shared" si="492"/>
        <v>Tuesday</v>
      </c>
      <c r="F3140" s="3">
        <v>3139</v>
      </c>
      <c r="G3140" s="4">
        <f t="shared" si="493"/>
        <v>0.73920138888888898</v>
      </c>
      <c r="H3140" t="str">
        <f t="shared" si="494"/>
        <v>Evening</v>
      </c>
      <c r="I3140" s="3" t="s">
        <v>16158</v>
      </c>
      <c r="J3140" s="3" t="s">
        <v>16</v>
      </c>
      <c r="K3140" s="3" t="s">
        <v>719</v>
      </c>
      <c r="L3140" s="3">
        <v>293546</v>
      </c>
      <c r="M3140" t="s">
        <v>16164</v>
      </c>
      <c r="N3140">
        <f t="shared" si="495"/>
        <v>7</v>
      </c>
      <c r="O3140" s="3" t="s">
        <v>16165</v>
      </c>
      <c r="P3140" s="7">
        <f t="shared" si="496"/>
        <v>0.7432523148148148</v>
      </c>
      <c r="Q3140" s="3" t="s">
        <v>16166</v>
      </c>
      <c r="R3140" s="7">
        <f t="shared" si="497"/>
        <v>0.74432870370370363</v>
      </c>
      <c r="S3140" s="3" t="s">
        <v>16167</v>
      </c>
      <c r="T3140" s="7">
        <f t="shared" si="498"/>
        <v>0.74974537037037037</v>
      </c>
      <c r="U3140" s="23">
        <f t="shared" si="499"/>
        <v>1.054398148148139E-2</v>
      </c>
      <c r="V3140" s="3" t="s">
        <v>22</v>
      </c>
      <c r="W3140" s="3">
        <v>5</v>
      </c>
      <c r="X3140" s="3">
        <v>309</v>
      </c>
      <c r="Y3140" s="3">
        <v>25</v>
      </c>
      <c r="Z3140" s="3">
        <v>35</v>
      </c>
    </row>
    <row r="3141" spans="1:26" x14ac:dyDescent="0.25">
      <c r="A3141" s="3" t="s">
        <v>16168</v>
      </c>
      <c r="B3141" s="12">
        <f t="shared" si="490"/>
        <v>44400</v>
      </c>
      <c r="C3141" s="3" t="str">
        <f t="shared" si="491"/>
        <v>2021</v>
      </c>
      <c r="D3141" s="3" t="str" cm="1">
        <f t="array" ref="D3141">TEXT(MIN(IF(I3141:I25963=I3141,B3141)),"MMMM")</f>
        <v>July</v>
      </c>
      <c r="E3141" s="3" t="str">
        <f t="shared" si="492"/>
        <v>Friday</v>
      </c>
      <c r="F3141" s="3">
        <v>3140</v>
      </c>
      <c r="G3141" s="4">
        <f t="shared" si="493"/>
        <v>0.74745370370370379</v>
      </c>
      <c r="H3141" t="str">
        <f t="shared" si="494"/>
        <v>Evening</v>
      </c>
      <c r="I3141" s="3" t="s">
        <v>16158</v>
      </c>
      <c r="J3141" s="3" t="s">
        <v>16</v>
      </c>
      <c r="K3141" s="3" t="s">
        <v>719</v>
      </c>
      <c r="L3141" s="3">
        <v>301398</v>
      </c>
      <c r="M3141" t="s">
        <v>16169</v>
      </c>
      <c r="N3141">
        <f t="shared" si="495"/>
        <v>2</v>
      </c>
      <c r="O3141" s="3" t="s">
        <v>16170</v>
      </c>
      <c r="P3141" s="7">
        <f t="shared" si="496"/>
        <v>0.74840277777777775</v>
      </c>
      <c r="Q3141" s="3" t="s">
        <v>16171</v>
      </c>
      <c r="R3141" s="7">
        <f t="shared" si="497"/>
        <v>0.7510648148148148</v>
      </c>
      <c r="S3141" s="3" t="s">
        <v>16172</v>
      </c>
      <c r="T3141" s="7">
        <f t="shared" si="498"/>
        <v>0.75836805555555553</v>
      </c>
      <c r="U3141" s="23">
        <f t="shared" si="499"/>
        <v>1.0914351851851745E-2</v>
      </c>
      <c r="V3141" s="3" t="s">
        <v>22</v>
      </c>
      <c r="W3141" s="3">
        <v>5</v>
      </c>
      <c r="X3141" s="3">
        <v>199</v>
      </c>
      <c r="Y3141" s="3">
        <v>25</v>
      </c>
      <c r="Z3141" s="3">
        <v>0</v>
      </c>
    </row>
    <row r="3142" spans="1:26" x14ac:dyDescent="0.25">
      <c r="A3142" s="3" t="s">
        <v>16173</v>
      </c>
      <c r="B3142" s="12">
        <f t="shared" si="490"/>
        <v>44381</v>
      </c>
      <c r="C3142" s="3" t="str">
        <f t="shared" si="491"/>
        <v>2021</v>
      </c>
      <c r="D3142" s="3" t="str" cm="1">
        <f t="array" ref="D3142">TEXT(MIN(IF(I3142:I25964=I3142,B3142)),"MMMM")</f>
        <v>July</v>
      </c>
      <c r="E3142" s="3" t="str">
        <f t="shared" si="492"/>
        <v>Sunday</v>
      </c>
      <c r="F3142" s="3">
        <v>3141</v>
      </c>
      <c r="G3142" s="4">
        <f t="shared" si="493"/>
        <v>1.2268518518518519E-2</v>
      </c>
      <c r="H3142" t="str">
        <f t="shared" si="494"/>
        <v>Late Night</v>
      </c>
      <c r="I3142" s="3" t="s">
        <v>16174</v>
      </c>
      <c r="J3142" s="3" t="s">
        <v>16</v>
      </c>
      <c r="K3142" s="3" t="s">
        <v>16</v>
      </c>
      <c r="L3142" s="3">
        <v>286407</v>
      </c>
      <c r="M3142" t="s">
        <v>2360</v>
      </c>
      <c r="N3142">
        <f t="shared" si="495"/>
        <v>1</v>
      </c>
      <c r="O3142" s="3" t="s">
        <v>16175</v>
      </c>
      <c r="P3142" s="7">
        <f t="shared" si="496"/>
        <v>1.3020833333333334E-2</v>
      </c>
      <c r="Q3142" s="3" t="s">
        <v>16176</v>
      </c>
      <c r="R3142" s="7">
        <f t="shared" si="497"/>
        <v>1.4317129629629631E-2</v>
      </c>
      <c r="S3142" s="3" t="s">
        <v>16177</v>
      </c>
      <c r="T3142" s="7">
        <f t="shared" si="498"/>
        <v>1.7777777777777778E-2</v>
      </c>
      <c r="U3142" s="23">
        <f t="shared" si="499"/>
        <v>5.5092592592592589E-3</v>
      </c>
      <c r="V3142" s="3" t="s">
        <v>22</v>
      </c>
      <c r="W3142" s="3">
        <v>5</v>
      </c>
      <c r="X3142" s="3">
        <v>165</v>
      </c>
      <c r="Y3142" s="3">
        <v>0</v>
      </c>
      <c r="Z3142" s="3">
        <v>0</v>
      </c>
    </row>
    <row r="3143" spans="1:26" x14ac:dyDescent="0.25">
      <c r="A3143" s="3" t="s">
        <v>16178</v>
      </c>
      <c r="B3143" s="12">
        <f t="shared" si="490"/>
        <v>44381</v>
      </c>
      <c r="C3143" s="3" t="str">
        <f t="shared" si="491"/>
        <v>2021</v>
      </c>
      <c r="D3143" s="3" t="str" cm="1">
        <f t="array" ref="D3143">TEXT(MIN(IF(I3143:I25965=I3143,B3143)),"MMMM")</f>
        <v>July</v>
      </c>
      <c r="E3143" s="3" t="str">
        <f t="shared" si="492"/>
        <v>Sunday</v>
      </c>
      <c r="F3143" s="3">
        <v>3142</v>
      </c>
      <c r="G3143" s="4">
        <f t="shared" si="493"/>
        <v>2.0219907407407409E-2</v>
      </c>
      <c r="H3143" t="str">
        <f t="shared" si="494"/>
        <v>Late Night</v>
      </c>
      <c r="I3143" s="3" t="s">
        <v>16174</v>
      </c>
      <c r="J3143" s="3" t="s">
        <v>16</v>
      </c>
      <c r="K3143" s="3" t="s">
        <v>16</v>
      </c>
      <c r="L3143" s="3">
        <v>286413</v>
      </c>
      <c r="M3143" t="s">
        <v>2360</v>
      </c>
      <c r="N3143">
        <f t="shared" si="495"/>
        <v>1</v>
      </c>
      <c r="O3143" s="3" t="s">
        <v>16179</v>
      </c>
      <c r="P3143" s="7">
        <f t="shared" si="496"/>
        <v>2.1412037037037035E-2</v>
      </c>
      <c r="Q3143" s="3" t="s">
        <v>16180</v>
      </c>
      <c r="R3143" s="7">
        <f t="shared" si="497"/>
        <v>2.210648148148148E-2</v>
      </c>
      <c r="S3143" s="3" t="s">
        <v>16181</v>
      </c>
      <c r="T3143" s="7">
        <f t="shared" si="498"/>
        <v>2.2708333333333334E-2</v>
      </c>
      <c r="U3143" s="23">
        <f t="shared" si="499"/>
        <v>2.4884259259259252E-3</v>
      </c>
      <c r="V3143" s="3" t="s">
        <v>22</v>
      </c>
      <c r="W3143" s="3"/>
      <c r="X3143" s="3">
        <v>165</v>
      </c>
      <c r="Y3143" s="3">
        <v>0</v>
      </c>
      <c r="Z3143" s="3">
        <v>0</v>
      </c>
    </row>
    <row r="3144" spans="1:26" x14ac:dyDescent="0.25">
      <c r="A3144" s="3" t="s">
        <v>16182</v>
      </c>
      <c r="B3144" s="12">
        <f t="shared" si="490"/>
        <v>44381</v>
      </c>
      <c r="C3144" s="3" t="str">
        <f t="shared" si="491"/>
        <v>2021</v>
      </c>
      <c r="D3144" s="3" t="str" cm="1">
        <f t="array" ref="D3144">TEXT(MIN(IF(I3144:I25966=I3144,B3144)),"MMMM")</f>
        <v>July</v>
      </c>
      <c r="E3144" s="3" t="str">
        <f t="shared" si="492"/>
        <v>Sunday</v>
      </c>
      <c r="F3144" s="3">
        <v>3143</v>
      </c>
      <c r="G3144" s="4">
        <f t="shared" si="493"/>
        <v>0.7971759259259259</v>
      </c>
      <c r="H3144" t="str">
        <f t="shared" si="494"/>
        <v>Evening</v>
      </c>
      <c r="I3144" s="3" t="s">
        <v>16174</v>
      </c>
      <c r="J3144" s="3" t="s">
        <v>16</v>
      </c>
      <c r="K3144" s="3" t="s">
        <v>16</v>
      </c>
      <c r="L3144" s="3">
        <v>287151</v>
      </c>
      <c r="M3144" t="s">
        <v>2371</v>
      </c>
      <c r="N3144">
        <f t="shared" si="495"/>
        <v>1</v>
      </c>
      <c r="O3144" s="3" t="s">
        <v>16183</v>
      </c>
      <c r="P3144" s="7">
        <f t="shared" si="496"/>
        <v>0.79758101851851848</v>
      </c>
      <c r="Q3144" s="3" t="s">
        <v>16184</v>
      </c>
      <c r="R3144" s="7">
        <f t="shared" si="497"/>
        <v>0.79945601851851855</v>
      </c>
      <c r="S3144" s="3" t="s">
        <v>16185</v>
      </c>
      <c r="T3144" s="7">
        <f t="shared" si="498"/>
        <v>0.79980324074074083</v>
      </c>
      <c r="U3144" s="23">
        <f t="shared" si="499"/>
        <v>2.6273148148149295E-3</v>
      </c>
      <c r="V3144" s="3" t="s">
        <v>22</v>
      </c>
      <c r="W3144" s="3"/>
      <c r="X3144" s="3">
        <v>100</v>
      </c>
      <c r="Y3144" s="3">
        <v>0</v>
      </c>
      <c r="Z3144" s="3">
        <v>0</v>
      </c>
    </row>
    <row r="3145" spans="1:26" x14ac:dyDescent="0.25">
      <c r="A3145" s="3" t="s">
        <v>16186</v>
      </c>
      <c r="B3145" s="12">
        <f t="shared" si="490"/>
        <v>44381</v>
      </c>
      <c r="C3145" s="3" t="str">
        <f t="shared" si="491"/>
        <v>2021</v>
      </c>
      <c r="D3145" s="3" t="str" cm="1">
        <f t="array" ref="D3145">TEXT(MIN(IF(I3145:I25967=I3145,B3145)),"MMMM")</f>
        <v>July</v>
      </c>
      <c r="E3145" s="3" t="str">
        <f t="shared" si="492"/>
        <v>Sunday</v>
      </c>
      <c r="F3145" s="3">
        <v>3144</v>
      </c>
      <c r="G3145" s="4">
        <f t="shared" si="493"/>
        <v>5.162037037037037E-3</v>
      </c>
      <c r="H3145" t="str">
        <f t="shared" si="494"/>
        <v>Late Night</v>
      </c>
      <c r="I3145" s="3" t="s">
        <v>16187</v>
      </c>
      <c r="J3145" s="3" t="s">
        <v>16</v>
      </c>
      <c r="K3145" s="3" t="s">
        <v>16</v>
      </c>
      <c r="L3145" s="3">
        <v>286402</v>
      </c>
      <c r="M3145" t="s">
        <v>16188</v>
      </c>
      <c r="N3145">
        <f t="shared" si="495"/>
        <v>3</v>
      </c>
      <c r="O3145" s="3" t="s">
        <v>16189</v>
      </c>
      <c r="P3145" s="7">
        <f t="shared" si="496"/>
        <v>6.9328703703703696E-3</v>
      </c>
      <c r="Q3145" s="3" t="s">
        <v>16190</v>
      </c>
      <c r="R3145" s="7">
        <f t="shared" si="497"/>
        <v>1.1944444444444445E-2</v>
      </c>
      <c r="S3145" s="3" t="s">
        <v>16191</v>
      </c>
      <c r="T3145" s="7">
        <f t="shared" si="498"/>
        <v>1.712962962962963E-2</v>
      </c>
      <c r="U3145" s="23">
        <f t="shared" si="499"/>
        <v>1.1967592592592592E-2</v>
      </c>
      <c r="V3145" s="3" t="s">
        <v>22</v>
      </c>
      <c r="W3145" s="3">
        <v>5</v>
      </c>
      <c r="X3145" s="3">
        <v>135</v>
      </c>
      <c r="Y3145" s="3">
        <v>0</v>
      </c>
      <c r="Z3145" s="3">
        <v>0</v>
      </c>
    </row>
    <row r="3146" spans="1:26" x14ac:dyDescent="0.25">
      <c r="A3146" s="3" t="s">
        <v>16192</v>
      </c>
      <c r="B3146" s="12">
        <f t="shared" si="490"/>
        <v>44381</v>
      </c>
      <c r="C3146" s="3" t="str">
        <f t="shared" si="491"/>
        <v>2021</v>
      </c>
      <c r="D3146" s="3" t="str" cm="1">
        <f t="array" ref="D3146">TEXT(MIN(IF(I3146:I25968=I3146,B3146)),"MMMM")</f>
        <v>July</v>
      </c>
      <c r="E3146" s="3" t="str">
        <f t="shared" si="492"/>
        <v>Sunday</v>
      </c>
      <c r="F3146" s="3">
        <v>3145</v>
      </c>
      <c r="G3146" s="4">
        <f t="shared" si="493"/>
        <v>0.41938657407407409</v>
      </c>
      <c r="H3146" t="str">
        <f t="shared" si="494"/>
        <v>Morning</v>
      </c>
      <c r="I3146" s="3" t="s">
        <v>16187</v>
      </c>
      <c r="J3146" s="3" t="s">
        <v>16</v>
      </c>
      <c r="K3146" s="3" t="s">
        <v>16</v>
      </c>
      <c r="L3146" s="3">
        <v>286507</v>
      </c>
      <c r="M3146" t="s">
        <v>16193</v>
      </c>
      <c r="N3146">
        <f t="shared" si="495"/>
        <v>8</v>
      </c>
      <c r="O3146" s="3" t="s">
        <v>16194</v>
      </c>
      <c r="P3146" s="7">
        <f t="shared" si="496"/>
        <v>0.42984953703703704</v>
      </c>
      <c r="Q3146" s="3" t="s">
        <v>16195</v>
      </c>
      <c r="R3146" s="7">
        <f t="shared" si="497"/>
        <v>0.434537037037037</v>
      </c>
      <c r="S3146" s="3" t="s">
        <v>16196</v>
      </c>
      <c r="T3146" s="7">
        <f t="shared" si="498"/>
        <v>0.44035879629629626</v>
      </c>
      <c r="U3146" s="23">
        <f t="shared" si="499"/>
        <v>2.097222222222217E-2</v>
      </c>
      <c r="V3146" s="3" t="s">
        <v>22</v>
      </c>
      <c r="W3146" s="3">
        <v>5</v>
      </c>
      <c r="X3146" s="3">
        <v>279</v>
      </c>
      <c r="Y3146" s="3">
        <v>0</v>
      </c>
      <c r="Z3146" s="3">
        <v>41</v>
      </c>
    </row>
    <row r="3147" spans="1:26" x14ac:dyDescent="0.25">
      <c r="A3147" s="3" t="s">
        <v>16197</v>
      </c>
      <c r="B3147" s="12">
        <f t="shared" si="490"/>
        <v>44381</v>
      </c>
      <c r="C3147" s="3" t="str">
        <f t="shared" si="491"/>
        <v>2021</v>
      </c>
      <c r="D3147" s="3" t="str" cm="1">
        <f t="array" ref="D3147">TEXT(MIN(IF(I3147:I25969=I3147,B3147)),"MMMM")</f>
        <v>July</v>
      </c>
      <c r="E3147" s="3" t="str">
        <f t="shared" si="492"/>
        <v>Sunday</v>
      </c>
      <c r="F3147" s="3">
        <v>3146</v>
      </c>
      <c r="G3147" s="4">
        <f t="shared" si="493"/>
        <v>0.42630787037037038</v>
      </c>
      <c r="H3147" t="str">
        <f t="shared" si="494"/>
        <v>Morning</v>
      </c>
      <c r="I3147" s="3" t="s">
        <v>16187</v>
      </c>
      <c r="J3147" s="3" t="s">
        <v>16</v>
      </c>
      <c r="K3147" s="3" t="s">
        <v>16</v>
      </c>
      <c r="L3147" s="3">
        <v>286513</v>
      </c>
      <c r="M3147" t="s">
        <v>16198</v>
      </c>
      <c r="N3147">
        <f t="shared" si="495"/>
        <v>3</v>
      </c>
      <c r="O3147" s="3" t="s">
        <v>16199</v>
      </c>
      <c r="P3147" s="7">
        <f t="shared" si="496"/>
        <v>0.42800925925925926</v>
      </c>
      <c r="Q3147" s="3" t="s">
        <v>16200</v>
      </c>
      <c r="R3147" s="7">
        <f t="shared" si="497"/>
        <v>0.43320601851851853</v>
      </c>
      <c r="S3147" s="3" t="s">
        <v>16201</v>
      </c>
      <c r="T3147" s="7">
        <f t="shared" si="498"/>
        <v>0.44555555555555554</v>
      </c>
      <c r="U3147" s="23">
        <f t="shared" si="499"/>
        <v>1.9247685185185159E-2</v>
      </c>
      <c r="V3147" s="3" t="s">
        <v>22</v>
      </c>
      <c r="W3147" s="3">
        <v>5</v>
      </c>
      <c r="X3147" s="3">
        <v>64</v>
      </c>
      <c r="Y3147" s="3">
        <v>0</v>
      </c>
      <c r="Z3147" s="3">
        <v>6</v>
      </c>
    </row>
    <row r="3148" spans="1:26" x14ac:dyDescent="0.25">
      <c r="A3148" s="3" t="s">
        <v>16202</v>
      </c>
      <c r="B3148" s="12">
        <f t="shared" si="490"/>
        <v>44380</v>
      </c>
      <c r="C3148" s="3" t="str">
        <f t="shared" si="491"/>
        <v>2021</v>
      </c>
      <c r="D3148" s="3" t="str" cm="1">
        <f t="array" ref="D3148">TEXT(MIN(IF(I3148:I25970=I3148,B3148)),"MMMM")</f>
        <v>July</v>
      </c>
      <c r="E3148" s="3" t="str">
        <f t="shared" si="492"/>
        <v>Saturday</v>
      </c>
      <c r="F3148" s="3">
        <v>3147</v>
      </c>
      <c r="G3148" s="4">
        <f t="shared" si="493"/>
        <v>0.82085648148148149</v>
      </c>
      <c r="H3148" t="str">
        <f t="shared" si="494"/>
        <v>Evening</v>
      </c>
      <c r="I3148" s="3" t="s">
        <v>16203</v>
      </c>
      <c r="J3148" s="3" t="s">
        <v>16</v>
      </c>
      <c r="K3148" s="3" t="s">
        <v>16</v>
      </c>
      <c r="L3148" s="3">
        <v>286115</v>
      </c>
      <c r="M3148" t="s">
        <v>16204</v>
      </c>
      <c r="N3148">
        <f t="shared" si="495"/>
        <v>3</v>
      </c>
      <c r="O3148" s="3" t="s">
        <v>16205</v>
      </c>
      <c r="P3148" s="7">
        <f t="shared" si="496"/>
        <v>0.82319444444444445</v>
      </c>
      <c r="Q3148" s="3" t="s">
        <v>16206</v>
      </c>
      <c r="R3148" s="7">
        <f t="shared" si="497"/>
        <v>0.83783564814814815</v>
      </c>
      <c r="S3148" s="3" t="s">
        <v>16207</v>
      </c>
      <c r="T3148" s="7">
        <f t="shared" si="498"/>
        <v>0.84142361111111119</v>
      </c>
      <c r="U3148" s="23">
        <f t="shared" si="499"/>
        <v>2.0567129629629699E-2</v>
      </c>
      <c r="V3148" s="3" t="s">
        <v>22</v>
      </c>
      <c r="W3148" s="3">
        <v>5</v>
      </c>
      <c r="X3148" s="3">
        <v>65</v>
      </c>
      <c r="Y3148" s="3">
        <v>0</v>
      </c>
      <c r="Z3148" s="3">
        <v>25</v>
      </c>
    </row>
    <row r="3149" spans="1:26" x14ac:dyDescent="0.25">
      <c r="A3149" s="3" t="s">
        <v>16208</v>
      </c>
      <c r="B3149" s="12">
        <f t="shared" si="490"/>
        <v>44380</v>
      </c>
      <c r="C3149" s="3" t="str">
        <f t="shared" si="491"/>
        <v>2021</v>
      </c>
      <c r="D3149" s="3" t="str" cm="1">
        <f t="array" ref="D3149">TEXT(MIN(IF(I3149:I25971=I3149,B3149)),"MMMM")</f>
        <v>July</v>
      </c>
      <c r="E3149" s="3" t="str">
        <f t="shared" si="492"/>
        <v>Saturday</v>
      </c>
      <c r="F3149" s="3">
        <v>3148</v>
      </c>
      <c r="G3149" s="4">
        <f t="shared" si="493"/>
        <v>0.80547453703703698</v>
      </c>
      <c r="H3149" t="str">
        <f t="shared" si="494"/>
        <v>Evening</v>
      </c>
      <c r="I3149" s="3" t="s">
        <v>16209</v>
      </c>
      <c r="J3149" s="3" t="s">
        <v>16</v>
      </c>
      <c r="K3149" s="3" t="s">
        <v>16</v>
      </c>
      <c r="L3149" s="3">
        <v>286067</v>
      </c>
      <c r="M3149" t="s">
        <v>16210</v>
      </c>
      <c r="N3149">
        <f t="shared" si="495"/>
        <v>3</v>
      </c>
      <c r="O3149" s="3" t="s">
        <v>16211</v>
      </c>
      <c r="P3149" s="7">
        <f t="shared" si="496"/>
        <v>0.80748842592592596</v>
      </c>
      <c r="Q3149" s="3" t="s">
        <v>16212</v>
      </c>
      <c r="R3149" s="7">
        <f t="shared" si="497"/>
        <v>0.81821759259259252</v>
      </c>
      <c r="S3149" s="3" t="s">
        <v>16213</v>
      </c>
      <c r="T3149" s="7">
        <f t="shared" si="498"/>
        <v>0.82057870370370367</v>
      </c>
      <c r="U3149" s="23">
        <f t="shared" si="499"/>
        <v>1.5104166666666696E-2</v>
      </c>
      <c r="V3149" s="3" t="s">
        <v>22</v>
      </c>
      <c r="W3149" s="3">
        <v>5</v>
      </c>
      <c r="X3149" s="3">
        <v>154</v>
      </c>
      <c r="Y3149" s="3">
        <v>25</v>
      </c>
      <c r="Z3149" s="3">
        <v>15</v>
      </c>
    </row>
    <row r="3150" spans="1:26" x14ac:dyDescent="0.25">
      <c r="A3150" s="3" t="s">
        <v>16214</v>
      </c>
      <c r="B3150" s="12">
        <f t="shared" si="490"/>
        <v>44423</v>
      </c>
      <c r="C3150" s="3" t="str">
        <f t="shared" si="491"/>
        <v>2021</v>
      </c>
      <c r="D3150" s="3" t="str" cm="1">
        <f t="array" ref="D3150">TEXT(MIN(IF(I3150:I25972=I3150,B3150)),"MMMM")</f>
        <v>August</v>
      </c>
      <c r="E3150" s="3" t="str">
        <f t="shared" si="492"/>
        <v>Sunday</v>
      </c>
      <c r="F3150" s="3">
        <v>3149</v>
      </c>
      <c r="G3150" s="4">
        <f t="shared" si="493"/>
        <v>0.93560185185185185</v>
      </c>
      <c r="H3150" t="str">
        <f t="shared" si="494"/>
        <v>Night</v>
      </c>
      <c r="I3150" s="3" t="s">
        <v>16209</v>
      </c>
      <c r="J3150" s="3" t="s">
        <v>16</v>
      </c>
      <c r="K3150" s="3" t="s">
        <v>16</v>
      </c>
      <c r="L3150" s="3">
        <v>318624</v>
      </c>
      <c r="M3150" t="s">
        <v>16215</v>
      </c>
      <c r="N3150">
        <f t="shared" si="495"/>
        <v>2</v>
      </c>
      <c r="O3150" s="3" t="s">
        <v>16216</v>
      </c>
      <c r="P3150" s="7">
        <f t="shared" si="496"/>
        <v>0.93883101851851858</v>
      </c>
      <c r="Q3150" s="3" t="s">
        <v>16217</v>
      </c>
      <c r="R3150" s="7">
        <f t="shared" si="497"/>
        <v>0.94019675925925927</v>
      </c>
      <c r="S3150" s="3" t="s">
        <v>16218</v>
      </c>
      <c r="T3150" s="7">
        <f t="shared" si="498"/>
        <v>0.94525462962962958</v>
      </c>
      <c r="U3150" s="23">
        <f t="shared" si="499"/>
        <v>9.6527777777777324E-3</v>
      </c>
      <c r="V3150" s="3" t="s">
        <v>22</v>
      </c>
      <c r="W3150" s="3"/>
      <c r="X3150" s="3">
        <v>215</v>
      </c>
      <c r="Y3150" s="3">
        <v>0</v>
      </c>
      <c r="Z3150" s="3">
        <v>111</v>
      </c>
    </row>
    <row r="3151" spans="1:26" x14ac:dyDescent="0.25">
      <c r="A3151" s="3" t="s">
        <v>16219</v>
      </c>
      <c r="B3151" s="12">
        <f t="shared" si="490"/>
        <v>44450</v>
      </c>
      <c r="C3151" s="3" t="str">
        <f t="shared" si="491"/>
        <v>2021</v>
      </c>
      <c r="D3151" s="3" t="str" cm="1">
        <f t="array" ref="D3151">TEXT(MIN(IF(I3151:I25973=I3151,B3151)),"MMMM")</f>
        <v>September</v>
      </c>
      <c r="E3151" s="3" t="str">
        <f t="shared" si="492"/>
        <v>Saturday</v>
      </c>
      <c r="F3151" s="3">
        <v>3150</v>
      </c>
      <c r="G3151" s="4">
        <f t="shared" si="493"/>
        <v>0.86422453703703705</v>
      </c>
      <c r="H3151" t="str">
        <f t="shared" si="494"/>
        <v>Night</v>
      </c>
      <c r="I3151" s="3" t="s">
        <v>16209</v>
      </c>
      <c r="J3151" s="3" t="s">
        <v>16</v>
      </c>
      <c r="K3151" s="3" t="s">
        <v>16</v>
      </c>
      <c r="L3151" s="3">
        <v>346069</v>
      </c>
      <c r="M3151" t="s">
        <v>16220</v>
      </c>
      <c r="N3151">
        <f t="shared" si="495"/>
        <v>2</v>
      </c>
      <c r="O3151" s="3" t="s">
        <v>16221</v>
      </c>
      <c r="P3151" s="7">
        <f t="shared" si="496"/>
        <v>0.86450231481481488</v>
      </c>
      <c r="Q3151" s="3" t="s">
        <v>16222</v>
      </c>
      <c r="R3151" s="7">
        <f t="shared" si="497"/>
        <v>0.86593749999999992</v>
      </c>
      <c r="S3151" s="3" t="s">
        <v>16223</v>
      </c>
      <c r="T3151" s="7">
        <f t="shared" si="498"/>
        <v>0.86978009259259259</v>
      </c>
      <c r="U3151" s="23">
        <f t="shared" si="499"/>
        <v>5.5555555555555358E-3</v>
      </c>
      <c r="V3151" s="3" t="s">
        <v>22</v>
      </c>
      <c r="W3151" s="3"/>
      <c r="X3151" s="3">
        <v>203</v>
      </c>
      <c r="Y3151" s="3">
        <v>0</v>
      </c>
      <c r="Z3151" s="3">
        <v>55</v>
      </c>
    </row>
    <row r="3152" spans="1:26" x14ac:dyDescent="0.25">
      <c r="A3152" s="3" t="s">
        <v>16224</v>
      </c>
      <c r="B3152" s="12">
        <f t="shared" si="490"/>
        <v>44380</v>
      </c>
      <c r="C3152" s="3" t="str">
        <f t="shared" si="491"/>
        <v>2021</v>
      </c>
      <c r="D3152" s="3" t="str" cm="1">
        <f t="array" ref="D3152">TEXT(MIN(IF(I3152:I25974=I3152,B3152)),"MMMM")</f>
        <v>July</v>
      </c>
      <c r="E3152" s="3" t="str">
        <f t="shared" si="492"/>
        <v>Saturday</v>
      </c>
      <c r="F3152" s="3">
        <v>3151</v>
      </c>
      <c r="G3152" s="4">
        <f t="shared" si="493"/>
        <v>0.60003472222222221</v>
      </c>
      <c r="H3152" t="str">
        <f t="shared" si="494"/>
        <v>Afternoon</v>
      </c>
      <c r="I3152" s="3" t="s">
        <v>16225</v>
      </c>
      <c r="J3152" s="3" t="s">
        <v>16</v>
      </c>
      <c r="K3152" s="3" t="s">
        <v>125</v>
      </c>
      <c r="L3152" s="3">
        <v>285633</v>
      </c>
      <c r="M3152" t="s">
        <v>16226</v>
      </c>
      <c r="N3152">
        <f t="shared" si="495"/>
        <v>1</v>
      </c>
      <c r="O3152" s="3" t="s">
        <v>16227</v>
      </c>
      <c r="P3152" s="7">
        <f t="shared" si="496"/>
        <v>0.6018634259259259</v>
      </c>
      <c r="Q3152" s="3" t="s">
        <v>16228</v>
      </c>
      <c r="R3152" s="7">
        <f t="shared" si="497"/>
        <v>0.60412037037037036</v>
      </c>
      <c r="S3152" s="3" t="s">
        <v>16229</v>
      </c>
      <c r="T3152" s="7">
        <f t="shared" si="498"/>
        <v>0.61206018518518512</v>
      </c>
      <c r="U3152" s="23">
        <f t="shared" si="499"/>
        <v>1.2025462962962918E-2</v>
      </c>
      <c r="V3152" s="3" t="s">
        <v>22</v>
      </c>
      <c r="W3152" s="3"/>
      <c r="X3152" s="3">
        <v>250</v>
      </c>
      <c r="Y3152" s="3">
        <v>25</v>
      </c>
      <c r="Z3152" s="3">
        <v>0</v>
      </c>
    </row>
    <row r="3153" spans="1:26" x14ac:dyDescent="0.25">
      <c r="A3153" s="3" t="s">
        <v>16230</v>
      </c>
      <c r="B3153" s="12">
        <f t="shared" si="490"/>
        <v>44380</v>
      </c>
      <c r="C3153" s="3" t="str">
        <f t="shared" si="491"/>
        <v>2021</v>
      </c>
      <c r="D3153" s="3" t="str" cm="1">
        <f t="array" ref="D3153">TEXT(MIN(IF(I3153:I25975=I3153,B3153)),"MMMM")</f>
        <v>July</v>
      </c>
      <c r="E3153" s="3" t="str">
        <f t="shared" si="492"/>
        <v>Saturday</v>
      </c>
      <c r="F3153" s="3">
        <v>3152</v>
      </c>
      <c r="G3153" s="4">
        <f t="shared" si="493"/>
        <v>0.56931712962962966</v>
      </c>
      <c r="H3153" t="str">
        <f t="shared" si="494"/>
        <v>Afternoon</v>
      </c>
      <c r="I3153" s="3" t="s">
        <v>16231</v>
      </c>
      <c r="J3153" s="3" t="s">
        <v>16</v>
      </c>
      <c r="K3153" s="3" t="s">
        <v>17</v>
      </c>
      <c r="L3153" s="3">
        <v>285592</v>
      </c>
      <c r="M3153" t="s">
        <v>16232</v>
      </c>
      <c r="N3153">
        <f t="shared" si="495"/>
        <v>3</v>
      </c>
      <c r="O3153" s="3" t="s">
        <v>16233</v>
      </c>
      <c r="P3153" s="7">
        <f t="shared" si="496"/>
        <v>0.57035879629629627</v>
      </c>
      <c r="Q3153" s="3" t="s">
        <v>16234</v>
      </c>
      <c r="R3153" s="7">
        <f t="shared" si="497"/>
        <v>0.57934027777777775</v>
      </c>
      <c r="S3153" s="3" t="s">
        <v>16235</v>
      </c>
      <c r="T3153" s="7">
        <f t="shared" si="498"/>
        <v>0.58729166666666666</v>
      </c>
      <c r="U3153" s="23">
        <f t="shared" si="499"/>
        <v>1.7974537037036997E-2</v>
      </c>
      <c r="V3153" s="3" t="s">
        <v>22</v>
      </c>
      <c r="W3153" s="3">
        <v>5</v>
      </c>
      <c r="X3153" s="3">
        <v>136</v>
      </c>
      <c r="Y3153" s="3">
        <v>25</v>
      </c>
      <c r="Z3153" s="3">
        <v>7</v>
      </c>
    </row>
    <row r="3154" spans="1:26" x14ac:dyDescent="0.25">
      <c r="A3154" s="3" t="s">
        <v>16236</v>
      </c>
      <c r="B3154" s="12">
        <f t="shared" si="490"/>
        <v>44426</v>
      </c>
      <c r="C3154" s="3" t="str">
        <f t="shared" si="491"/>
        <v>2021</v>
      </c>
      <c r="D3154" s="3" t="str" cm="1">
        <f t="array" ref="D3154">TEXT(MIN(IF(I3154:I25976=I3154,B3154)),"MMMM")</f>
        <v>August</v>
      </c>
      <c r="E3154" s="3" t="str">
        <f t="shared" si="492"/>
        <v>Wednesday</v>
      </c>
      <c r="F3154" s="3">
        <v>3153</v>
      </c>
      <c r="G3154" s="4">
        <f t="shared" si="493"/>
        <v>0.60631944444444441</v>
      </c>
      <c r="H3154" t="str">
        <f t="shared" si="494"/>
        <v>Afternoon</v>
      </c>
      <c r="I3154" s="3" t="s">
        <v>16231</v>
      </c>
      <c r="J3154" s="3" t="s">
        <v>16</v>
      </c>
      <c r="K3154" s="3" t="s">
        <v>17</v>
      </c>
      <c r="L3154" s="3">
        <v>320827</v>
      </c>
      <c r="M3154" t="s">
        <v>16237</v>
      </c>
      <c r="N3154">
        <f t="shared" si="495"/>
        <v>4</v>
      </c>
      <c r="O3154" s="3" t="s">
        <v>16238</v>
      </c>
      <c r="P3154" s="7">
        <f t="shared" si="496"/>
        <v>0.60993055555555553</v>
      </c>
      <c r="Q3154" s="3" t="s">
        <v>16239</v>
      </c>
      <c r="R3154" s="7">
        <f t="shared" si="497"/>
        <v>0.61364583333333333</v>
      </c>
      <c r="S3154" s="3" t="s">
        <v>16240</v>
      </c>
      <c r="T3154" s="7">
        <f t="shared" si="498"/>
        <v>0.62197916666666664</v>
      </c>
      <c r="U3154" s="23">
        <f t="shared" si="499"/>
        <v>1.5659722222222228E-2</v>
      </c>
      <c r="V3154" s="3" t="s">
        <v>22</v>
      </c>
      <c r="W3154" s="3">
        <v>5</v>
      </c>
      <c r="X3154" s="3">
        <v>394</v>
      </c>
      <c r="Y3154" s="3">
        <v>25</v>
      </c>
      <c r="Z3154" s="3">
        <v>127</v>
      </c>
    </row>
    <row r="3155" spans="1:26" x14ac:dyDescent="0.25">
      <c r="A3155" s="3" t="s">
        <v>16241</v>
      </c>
      <c r="B3155" s="12">
        <f t="shared" si="490"/>
        <v>44440</v>
      </c>
      <c r="C3155" s="3" t="str">
        <f t="shared" si="491"/>
        <v>2021</v>
      </c>
      <c r="D3155" s="3" t="str" cm="1">
        <f t="array" ref="D3155">TEXT(MIN(IF(I3155:I25977=I3155,B3155)),"MMMM")</f>
        <v>September</v>
      </c>
      <c r="E3155" s="3" t="str">
        <f t="shared" si="492"/>
        <v>Wednesday</v>
      </c>
      <c r="F3155" s="3">
        <v>3154</v>
      </c>
      <c r="G3155" s="4">
        <f t="shared" si="493"/>
        <v>0.45408564814814811</v>
      </c>
      <c r="H3155" t="str">
        <f t="shared" si="494"/>
        <v>Morning</v>
      </c>
      <c r="I3155" s="3" t="s">
        <v>16231</v>
      </c>
      <c r="J3155" s="3" t="s">
        <v>16</v>
      </c>
      <c r="K3155" s="3" t="s">
        <v>17</v>
      </c>
      <c r="L3155" s="3">
        <v>334405</v>
      </c>
      <c r="M3155" t="s">
        <v>16242</v>
      </c>
      <c r="N3155">
        <f t="shared" si="495"/>
        <v>8</v>
      </c>
      <c r="O3155" s="3" t="s">
        <v>16243</v>
      </c>
      <c r="P3155" s="7">
        <f t="shared" si="496"/>
        <v>0.45707175925925925</v>
      </c>
      <c r="Q3155" s="3" t="s">
        <v>16244</v>
      </c>
      <c r="R3155" s="7">
        <f t="shared" si="497"/>
        <v>0.45766203703703701</v>
      </c>
      <c r="S3155" s="3" t="s">
        <v>16245</v>
      </c>
      <c r="T3155" s="7">
        <f t="shared" si="498"/>
        <v>0.46719907407407407</v>
      </c>
      <c r="U3155" s="23">
        <f t="shared" si="499"/>
        <v>1.3113425925925959E-2</v>
      </c>
      <c r="V3155" s="3" t="s">
        <v>22</v>
      </c>
      <c r="W3155" s="3">
        <v>5</v>
      </c>
      <c r="X3155" s="3">
        <v>368</v>
      </c>
      <c r="Y3155" s="3">
        <v>25</v>
      </c>
      <c r="Z3155" s="3">
        <v>38</v>
      </c>
    </row>
    <row r="3156" spans="1:26" x14ac:dyDescent="0.25">
      <c r="A3156" s="3" t="s">
        <v>16246</v>
      </c>
      <c r="B3156" s="12">
        <f t="shared" si="490"/>
        <v>44457</v>
      </c>
      <c r="C3156" s="3" t="str">
        <f t="shared" si="491"/>
        <v>2021</v>
      </c>
      <c r="D3156" s="3" t="str" cm="1">
        <f t="array" ref="D3156">TEXT(MIN(IF(I3156:I25978=I3156,B3156)),"MMMM")</f>
        <v>September</v>
      </c>
      <c r="E3156" s="3" t="str">
        <f t="shared" si="492"/>
        <v>Saturday</v>
      </c>
      <c r="F3156" s="3">
        <v>3155</v>
      </c>
      <c r="G3156" s="4">
        <f t="shared" si="493"/>
        <v>0.3741666666666667</v>
      </c>
      <c r="H3156" t="str">
        <f t="shared" si="494"/>
        <v>Morning</v>
      </c>
      <c r="I3156" s="3" t="s">
        <v>16231</v>
      </c>
      <c r="J3156" s="3" t="s">
        <v>16</v>
      </c>
      <c r="K3156" s="3" t="s">
        <v>17</v>
      </c>
      <c r="L3156" s="3">
        <v>354014</v>
      </c>
      <c r="M3156" t="s">
        <v>16247</v>
      </c>
      <c r="N3156">
        <f t="shared" si="495"/>
        <v>5</v>
      </c>
      <c r="O3156" s="3" t="s">
        <v>16248</v>
      </c>
      <c r="P3156" s="7">
        <f t="shared" si="496"/>
        <v>0.3765162037037037</v>
      </c>
      <c r="Q3156" s="3" t="s">
        <v>16249</v>
      </c>
      <c r="R3156" s="7">
        <f t="shared" si="497"/>
        <v>0.37853009259259257</v>
      </c>
      <c r="S3156" s="3" t="s">
        <v>16250</v>
      </c>
      <c r="T3156" s="7">
        <f t="shared" si="498"/>
        <v>0.43733796296296296</v>
      </c>
      <c r="U3156" s="23">
        <f t="shared" si="499"/>
        <v>6.3171296296296253E-2</v>
      </c>
      <c r="V3156" s="3" t="s">
        <v>22</v>
      </c>
      <c r="W3156" s="3"/>
      <c r="X3156" s="3">
        <v>284</v>
      </c>
      <c r="Y3156" s="3">
        <v>0</v>
      </c>
      <c r="Z3156" s="3">
        <v>40</v>
      </c>
    </row>
    <row r="3157" spans="1:26" x14ac:dyDescent="0.25">
      <c r="A3157" s="3" t="s">
        <v>16251</v>
      </c>
      <c r="B3157" s="12">
        <f t="shared" si="490"/>
        <v>44459</v>
      </c>
      <c r="C3157" s="3" t="str">
        <f t="shared" si="491"/>
        <v>2021</v>
      </c>
      <c r="D3157" s="3" t="str" cm="1">
        <f t="array" ref="D3157">TEXT(MIN(IF(I3157:I25979=I3157,B3157)),"MMMM")</f>
        <v>September</v>
      </c>
      <c r="E3157" s="3" t="str">
        <f t="shared" si="492"/>
        <v>Monday</v>
      </c>
      <c r="F3157" s="3">
        <v>3156</v>
      </c>
      <c r="G3157" s="4">
        <f t="shared" si="493"/>
        <v>0.65503472222222225</v>
      </c>
      <c r="H3157" t="str">
        <f t="shared" si="494"/>
        <v>Afternoon</v>
      </c>
      <c r="I3157" s="3" t="s">
        <v>16231</v>
      </c>
      <c r="J3157" s="3" t="s">
        <v>16</v>
      </c>
      <c r="K3157" s="3" t="s">
        <v>17</v>
      </c>
      <c r="L3157" s="3">
        <v>357558</v>
      </c>
      <c r="M3157" t="s">
        <v>16252</v>
      </c>
      <c r="N3157">
        <f t="shared" si="495"/>
        <v>6</v>
      </c>
      <c r="O3157" s="3" t="s">
        <v>16253</v>
      </c>
      <c r="P3157" s="7">
        <f t="shared" si="496"/>
        <v>0.65884259259259259</v>
      </c>
      <c r="Q3157" s="3" t="s">
        <v>16254</v>
      </c>
      <c r="R3157" s="7">
        <f t="shared" si="497"/>
        <v>0.6620949074074074</v>
      </c>
      <c r="S3157" s="3" t="s">
        <v>16255</v>
      </c>
      <c r="T3157" s="7">
        <f t="shared" si="498"/>
        <v>0.68462962962962959</v>
      </c>
      <c r="U3157" s="23">
        <f t="shared" si="499"/>
        <v>2.9594907407407334E-2</v>
      </c>
      <c r="V3157" s="3" t="s">
        <v>22</v>
      </c>
      <c r="W3157" s="3">
        <v>5</v>
      </c>
      <c r="X3157" s="3">
        <v>317</v>
      </c>
      <c r="Y3157" s="3">
        <v>25</v>
      </c>
      <c r="Z3157" s="3">
        <v>10</v>
      </c>
    </row>
    <row r="3158" spans="1:26" x14ac:dyDescent="0.25">
      <c r="A3158" s="3" t="s">
        <v>16256</v>
      </c>
      <c r="B3158" s="12">
        <f t="shared" si="490"/>
        <v>44380</v>
      </c>
      <c r="C3158" s="3" t="str">
        <f t="shared" si="491"/>
        <v>2021</v>
      </c>
      <c r="D3158" s="3" t="str" cm="1">
        <f t="array" ref="D3158">TEXT(MIN(IF(I3158:I25980=I3158,B3158)),"MMMM")</f>
        <v>July</v>
      </c>
      <c r="E3158" s="3" t="str">
        <f t="shared" si="492"/>
        <v>Saturday</v>
      </c>
      <c r="F3158" s="3">
        <v>3157</v>
      </c>
      <c r="G3158" s="4">
        <f t="shared" si="493"/>
        <v>0.50564814814814818</v>
      </c>
      <c r="H3158" t="str">
        <f t="shared" si="494"/>
        <v>Afternoon</v>
      </c>
      <c r="I3158" s="3" t="s">
        <v>16257</v>
      </c>
      <c r="J3158" s="3" t="s">
        <v>16</v>
      </c>
      <c r="K3158" s="3" t="s">
        <v>32</v>
      </c>
      <c r="L3158" s="3">
        <v>285499</v>
      </c>
      <c r="M3158" t="s">
        <v>16258</v>
      </c>
      <c r="N3158">
        <f t="shared" si="495"/>
        <v>4</v>
      </c>
      <c r="O3158" s="3" t="s">
        <v>16259</v>
      </c>
      <c r="P3158" s="7">
        <f t="shared" si="496"/>
        <v>0.50684027777777774</v>
      </c>
      <c r="Q3158" s="3" t="s">
        <v>16260</v>
      </c>
      <c r="R3158" s="7">
        <f t="shared" si="497"/>
        <v>0.50851851851851848</v>
      </c>
      <c r="S3158" s="3" t="s">
        <v>16261</v>
      </c>
      <c r="T3158" s="7">
        <f t="shared" si="498"/>
        <v>0.51298611111111114</v>
      </c>
      <c r="U3158" s="23">
        <f t="shared" si="499"/>
        <v>7.3379629629629628E-3</v>
      </c>
      <c r="V3158" s="3" t="s">
        <v>22</v>
      </c>
      <c r="W3158" s="3">
        <v>5</v>
      </c>
      <c r="X3158" s="3">
        <v>640</v>
      </c>
      <c r="Y3158" s="3">
        <v>0</v>
      </c>
      <c r="Z3158" s="3">
        <v>62</v>
      </c>
    </row>
    <row r="3159" spans="1:26" x14ac:dyDescent="0.25">
      <c r="A3159" s="3" t="s">
        <v>16262</v>
      </c>
      <c r="B3159" s="12">
        <f t="shared" si="490"/>
        <v>44382</v>
      </c>
      <c r="C3159" s="3" t="str">
        <f t="shared" si="491"/>
        <v>2021</v>
      </c>
      <c r="D3159" s="3" t="str" cm="1">
        <f t="array" ref="D3159">TEXT(MIN(IF(I3159:I25981=I3159,B3159)),"MMMM")</f>
        <v>July</v>
      </c>
      <c r="E3159" s="3" t="str">
        <f t="shared" si="492"/>
        <v>Monday</v>
      </c>
      <c r="F3159" s="3">
        <v>3158</v>
      </c>
      <c r="G3159" s="4">
        <f t="shared" si="493"/>
        <v>0.5140393518518519</v>
      </c>
      <c r="H3159" t="str">
        <f t="shared" si="494"/>
        <v>Afternoon</v>
      </c>
      <c r="I3159" s="3" t="s">
        <v>16257</v>
      </c>
      <c r="J3159" s="3" t="s">
        <v>16</v>
      </c>
      <c r="K3159" s="3" t="s">
        <v>32</v>
      </c>
      <c r="L3159" s="3">
        <v>287673</v>
      </c>
      <c r="M3159" t="s">
        <v>16263</v>
      </c>
      <c r="N3159">
        <f t="shared" si="495"/>
        <v>6</v>
      </c>
      <c r="O3159" s="3" t="s">
        <v>16264</v>
      </c>
      <c r="P3159" s="7">
        <f t="shared" si="496"/>
        <v>0.51846064814814818</v>
      </c>
      <c r="Q3159" s="3" t="s">
        <v>16265</v>
      </c>
      <c r="R3159" s="7">
        <f t="shared" si="497"/>
        <v>0.52006944444444447</v>
      </c>
      <c r="S3159" s="3" t="s">
        <v>16266</v>
      </c>
      <c r="T3159" s="7">
        <f t="shared" si="498"/>
        <v>0.52612268518518512</v>
      </c>
      <c r="U3159" s="23">
        <f t="shared" si="499"/>
        <v>1.2083333333333224E-2</v>
      </c>
      <c r="V3159" s="3" t="s">
        <v>22</v>
      </c>
      <c r="W3159" s="3">
        <v>5</v>
      </c>
      <c r="X3159" s="3">
        <v>960</v>
      </c>
      <c r="Y3159" s="3">
        <v>0</v>
      </c>
      <c r="Z3159" s="3">
        <v>0</v>
      </c>
    </row>
    <row r="3160" spans="1:26" x14ac:dyDescent="0.25">
      <c r="A3160" s="3" t="s">
        <v>16267</v>
      </c>
      <c r="B3160" s="12">
        <f t="shared" si="490"/>
        <v>44384</v>
      </c>
      <c r="C3160" s="3" t="str">
        <f t="shared" si="491"/>
        <v>2021</v>
      </c>
      <c r="D3160" s="3" t="str" cm="1">
        <f t="array" ref="D3160">TEXT(MIN(IF(I3160:I25982=I3160,B3160)),"MMMM")</f>
        <v>July</v>
      </c>
      <c r="E3160" s="3" t="str">
        <f t="shared" si="492"/>
        <v>Wednesday</v>
      </c>
      <c r="F3160" s="3">
        <v>3159</v>
      </c>
      <c r="G3160" s="4">
        <f t="shared" si="493"/>
        <v>0.49931712962962965</v>
      </c>
      <c r="H3160" t="str">
        <f t="shared" si="494"/>
        <v>Morning</v>
      </c>
      <c r="I3160" s="3" t="s">
        <v>16257</v>
      </c>
      <c r="J3160" s="3" t="s">
        <v>16</v>
      </c>
      <c r="K3160" s="3" t="s">
        <v>32</v>
      </c>
      <c r="L3160" s="3">
        <v>288946</v>
      </c>
      <c r="M3160" t="s">
        <v>16268</v>
      </c>
      <c r="N3160">
        <f t="shared" si="495"/>
        <v>12</v>
      </c>
      <c r="O3160" s="3" t="s">
        <v>16269</v>
      </c>
      <c r="P3160" s="7">
        <f t="shared" si="496"/>
        <v>0.50450231481481478</v>
      </c>
      <c r="Q3160" s="3" t="s">
        <v>16270</v>
      </c>
      <c r="R3160" s="7">
        <f t="shared" si="497"/>
        <v>0.50537037037037036</v>
      </c>
      <c r="S3160" s="3" t="s">
        <v>16271</v>
      </c>
      <c r="T3160" s="7">
        <f t="shared" si="498"/>
        <v>0.51153935185185184</v>
      </c>
      <c r="U3160" s="23">
        <f t="shared" si="499"/>
        <v>1.222222222222219E-2</v>
      </c>
      <c r="V3160" s="3" t="s">
        <v>22</v>
      </c>
      <c r="W3160" s="3"/>
      <c r="X3160" s="3">
        <v>1418</v>
      </c>
      <c r="Y3160" s="3">
        <v>0</v>
      </c>
      <c r="Z3160" s="3">
        <v>49</v>
      </c>
    </row>
    <row r="3161" spans="1:26" x14ac:dyDescent="0.25">
      <c r="A3161" s="3" t="s">
        <v>16272</v>
      </c>
      <c r="B3161" s="12">
        <f t="shared" si="490"/>
        <v>44388</v>
      </c>
      <c r="C3161" s="3" t="str">
        <f t="shared" si="491"/>
        <v>2021</v>
      </c>
      <c r="D3161" s="3" t="str" cm="1">
        <f t="array" ref="D3161">TEXT(MIN(IF(I3161:I25983=I3161,B3161)),"MMMM")</f>
        <v>July</v>
      </c>
      <c r="E3161" s="3" t="str">
        <f t="shared" si="492"/>
        <v>Sunday</v>
      </c>
      <c r="F3161" s="3">
        <v>3160</v>
      </c>
      <c r="G3161" s="4">
        <f t="shared" si="493"/>
        <v>0.56369212962962967</v>
      </c>
      <c r="H3161" t="str">
        <f t="shared" si="494"/>
        <v>Afternoon</v>
      </c>
      <c r="I3161" s="3" t="s">
        <v>16257</v>
      </c>
      <c r="J3161" s="3" t="s">
        <v>16</v>
      </c>
      <c r="K3161" s="3" t="s">
        <v>32</v>
      </c>
      <c r="L3161" s="3">
        <v>291987</v>
      </c>
      <c r="M3161" t="s">
        <v>16273</v>
      </c>
      <c r="N3161">
        <f t="shared" si="495"/>
        <v>7</v>
      </c>
      <c r="O3161" s="3" t="s">
        <v>16274</v>
      </c>
      <c r="P3161" s="7">
        <f t="shared" si="496"/>
        <v>0.57100694444444444</v>
      </c>
      <c r="Q3161" s="3" t="s">
        <v>16275</v>
      </c>
      <c r="R3161" s="7">
        <f t="shared" si="497"/>
        <v>0.57299768518518512</v>
      </c>
      <c r="S3161" s="3" t="s">
        <v>16276</v>
      </c>
      <c r="T3161" s="7">
        <f t="shared" si="498"/>
        <v>0.57813657407407404</v>
      </c>
      <c r="U3161" s="23">
        <f t="shared" si="499"/>
        <v>1.4444444444444371E-2</v>
      </c>
      <c r="V3161" s="3" t="s">
        <v>22</v>
      </c>
      <c r="W3161" s="3">
        <v>5</v>
      </c>
      <c r="X3161" s="3">
        <v>1210</v>
      </c>
      <c r="Y3161" s="3">
        <v>0</v>
      </c>
      <c r="Z3161" s="3">
        <v>74</v>
      </c>
    </row>
    <row r="3162" spans="1:26" x14ac:dyDescent="0.25">
      <c r="A3162" s="3" t="s">
        <v>16277</v>
      </c>
      <c r="B3162" s="12">
        <f t="shared" si="490"/>
        <v>44391</v>
      </c>
      <c r="C3162" s="3" t="str">
        <f t="shared" si="491"/>
        <v>2021</v>
      </c>
      <c r="D3162" s="3" t="str" cm="1">
        <f t="array" ref="D3162">TEXT(MIN(IF(I3162:I25984=I3162,B3162)),"MMMM")</f>
        <v>July</v>
      </c>
      <c r="E3162" s="3" t="str">
        <f t="shared" si="492"/>
        <v>Wednesday</v>
      </c>
      <c r="F3162" s="3">
        <v>3161</v>
      </c>
      <c r="G3162" s="4">
        <f t="shared" si="493"/>
        <v>0.70032407407407404</v>
      </c>
      <c r="H3162" t="str">
        <f t="shared" si="494"/>
        <v>Afternoon</v>
      </c>
      <c r="I3162" s="3" t="s">
        <v>16257</v>
      </c>
      <c r="J3162" s="3" t="s">
        <v>16</v>
      </c>
      <c r="K3162" s="3" t="s">
        <v>32</v>
      </c>
      <c r="L3162" s="3">
        <v>294287</v>
      </c>
      <c r="M3162" t="s">
        <v>16278</v>
      </c>
      <c r="N3162">
        <f t="shared" si="495"/>
        <v>8</v>
      </c>
      <c r="O3162" s="3" t="s">
        <v>16279</v>
      </c>
      <c r="P3162" s="7">
        <f t="shared" si="496"/>
        <v>0.70297453703703694</v>
      </c>
      <c r="Q3162" s="3" t="s">
        <v>16280</v>
      </c>
      <c r="R3162" s="7">
        <f t="shared" si="497"/>
        <v>0.70641203703703714</v>
      </c>
      <c r="S3162" s="3" t="s">
        <v>16281</v>
      </c>
      <c r="T3162" s="7">
        <f t="shared" si="498"/>
        <v>0.71386574074074083</v>
      </c>
      <c r="U3162" s="23">
        <f t="shared" si="499"/>
        <v>1.3541666666666785E-2</v>
      </c>
      <c r="V3162" s="3" t="s">
        <v>22</v>
      </c>
      <c r="W3162" s="3">
        <v>3</v>
      </c>
      <c r="X3162" s="3">
        <v>1102</v>
      </c>
      <c r="Y3162" s="3">
        <v>0</v>
      </c>
      <c r="Z3162" s="3">
        <v>35</v>
      </c>
    </row>
    <row r="3163" spans="1:26" x14ac:dyDescent="0.25">
      <c r="A3163" s="3" t="s">
        <v>16282</v>
      </c>
      <c r="B3163" s="12">
        <f t="shared" si="490"/>
        <v>44397</v>
      </c>
      <c r="C3163" s="3" t="str">
        <f t="shared" si="491"/>
        <v>2021</v>
      </c>
      <c r="D3163" s="3" t="str" cm="1">
        <f t="array" ref="D3163">TEXT(MIN(IF(I3163:I25985=I3163,B3163)),"MMMM")</f>
        <v>July</v>
      </c>
      <c r="E3163" s="3" t="str">
        <f t="shared" si="492"/>
        <v>Tuesday</v>
      </c>
      <c r="F3163" s="3">
        <v>3162</v>
      </c>
      <c r="G3163" s="4">
        <f t="shared" si="493"/>
        <v>0.81509259259259259</v>
      </c>
      <c r="H3163" t="str">
        <f t="shared" si="494"/>
        <v>Evening</v>
      </c>
      <c r="I3163" s="3" t="s">
        <v>16257</v>
      </c>
      <c r="J3163" s="3" t="s">
        <v>16</v>
      </c>
      <c r="K3163" s="3" t="s">
        <v>32</v>
      </c>
      <c r="L3163" s="3">
        <v>299222</v>
      </c>
      <c r="M3163" t="s">
        <v>16283</v>
      </c>
      <c r="N3163">
        <f t="shared" si="495"/>
        <v>6</v>
      </c>
      <c r="O3163" s="3" t="s">
        <v>16284</v>
      </c>
      <c r="P3163" s="7">
        <f t="shared" si="496"/>
        <v>0.81805555555555554</v>
      </c>
      <c r="Q3163" s="3" t="s">
        <v>16285</v>
      </c>
      <c r="R3163" s="7">
        <f t="shared" si="497"/>
        <v>0.82206018518518509</v>
      </c>
      <c r="S3163" s="3" t="s">
        <v>16286</v>
      </c>
      <c r="T3163" s="7">
        <f t="shared" si="498"/>
        <v>0.8273032407407408</v>
      </c>
      <c r="U3163" s="23">
        <f t="shared" si="499"/>
        <v>1.2210648148148207E-2</v>
      </c>
      <c r="V3163" s="3" t="s">
        <v>22</v>
      </c>
      <c r="W3163" s="3">
        <v>5</v>
      </c>
      <c r="X3163" s="3">
        <v>850</v>
      </c>
      <c r="Y3163" s="3">
        <v>0</v>
      </c>
      <c r="Z3163" s="3">
        <v>56</v>
      </c>
    </row>
    <row r="3164" spans="1:26" x14ac:dyDescent="0.25">
      <c r="A3164" s="3" t="s">
        <v>16287</v>
      </c>
      <c r="B3164" s="12">
        <f t="shared" si="490"/>
        <v>44400</v>
      </c>
      <c r="C3164" s="3" t="str">
        <f t="shared" si="491"/>
        <v>2021</v>
      </c>
      <c r="D3164" s="3" t="str" cm="1">
        <f t="array" ref="D3164">TEXT(MIN(IF(I3164:I25986=I3164,B3164)),"MMMM")</f>
        <v>July</v>
      </c>
      <c r="E3164" s="3" t="str">
        <f t="shared" si="492"/>
        <v>Friday</v>
      </c>
      <c r="F3164" s="3">
        <v>3163</v>
      </c>
      <c r="G3164" s="4">
        <f t="shared" si="493"/>
        <v>0.7543981481481481</v>
      </c>
      <c r="H3164" t="str">
        <f t="shared" si="494"/>
        <v>Evening</v>
      </c>
      <c r="I3164" s="3" t="s">
        <v>16257</v>
      </c>
      <c r="J3164" s="3" t="s">
        <v>16</v>
      </c>
      <c r="K3164" s="3" t="s">
        <v>32</v>
      </c>
      <c r="L3164" s="3">
        <v>301407</v>
      </c>
      <c r="M3164" t="s">
        <v>16288</v>
      </c>
      <c r="N3164">
        <f t="shared" si="495"/>
        <v>6</v>
      </c>
      <c r="O3164" s="3" t="s">
        <v>16289</v>
      </c>
      <c r="P3164" s="7">
        <f t="shared" si="496"/>
        <v>0.758275462962963</v>
      </c>
      <c r="Q3164" s="3" t="s">
        <v>16290</v>
      </c>
      <c r="R3164" s="7">
        <f t="shared" si="497"/>
        <v>0.76052083333333342</v>
      </c>
      <c r="S3164" s="3" t="s">
        <v>16291</v>
      </c>
      <c r="T3164" s="7">
        <f t="shared" si="498"/>
        <v>0.76733796296296297</v>
      </c>
      <c r="U3164" s="23">
        <f t="shared" si="499"/>
        <v>1.2939814814814876E-2</v>
      </c>
      <c r="V3164" s="3" t="s">
        <v>22</v>
      </c>
      <c r="W3164" s="3">
        <v>5</v>
      </c>
      <c r="X3164" s="3">
        <v>950</v>
      </c>
      <c r="Y3164" s="3">
        <v>0</v>
      </c>
      <c r="Z3164" s="3">
        <v>27</v>
      </c>
    </row>
    <row r="3165" spans="1:26" x14ac:dyDescent="0.25">
      <c r="A3165" s="3" t="s">
        <v>16292</v>
      </c>
      <c r="B3165" s="12">
        <f t="shared" si="490"/>
        <v>44407</v>
      </c>
      <c r="C3165" s="3" t="str">
        <f t="shared" si="491"/>
        <v>2021</v>
      </c>
      <c r="D3165" s="3" t="str" cm="1">
        <f t="array" ref="D3165">TEXT(MIN(IF(I3165:I25987=I3165,B3165)),"MMMM")</f>
        <v>July</v>
      </c>
      <c r="E3165" s="3" t="str">
        <f t="shared" si="492"/>
        <v>Friday</v>
      </c>
      <c r="F3165" s="3">
        <v>3164</v>
      </c>
      <c r="G3165" s="4">
        <f t="shared" si="493"/>
        <v>0.76607638888888896</v>
      </c>
      <c r="H3165" t="str">
        <f t="shared" si="494"/>
        <v>Evening</v>
      </c>
      <c r="I3165" s="3" t="s">
        <v>16257</v>
      </c>
      <c r="J3165" s="3" t="s">
        <v>16</v>
      </c>
      <c r="K3165" s="3" t="s">
        <v>32</v>
      </c>
      <c r="L3165" s="3">
        <v>306543</v>
      </c>
      <c r="M3165" t="s">
        <v>16293</v>
      </c>
      <c r="N3165">
        <f t="shared" si="495"/>
        <v>6</v>
      </c>
      <c r="O3165" s="3" t="s">
        <v>16294</v>
      </c>
      <c r="P3165" s="7">
        <f t="shared" si="496"/>
        <v>0.77188657407407402</v>
      </c>
      <c r="Q3165" s="3" t="s">
        <v>16295</v>
      </c>
      <c r="R3165" s="7">
        <f t="shared" si="497"/>
        <v>0.77490740740740749</v>
      </c>
      <c r="S3165" s="3" t="s">
        <v>16296</v>
      </c>
      <c r="T3165" s="7">
        <f t="shared" si="498"/>
        <v>0.78106481481481482</v>
      </c>
      <c r="U3165" s="23">
        <f t="shared" si="499"/>
        <v>1.4988425925925863E-2</v>
      </c>
      <c r="V3165" s="3" t="s">
        <v>22</v>
      </c>
      <c r="W3165" s="3">
        <v>5</v>
      </c>
      <c r="X3165" s="3">
        <v>605</v>
      </c>
      <c r="Y3165" s="3">
        <v>25</v>
      </c>
      <c r="Z3165" s="3">
        <v>30</v>
      </c>
    </row>
    <row r="3166" spans="1:26" x14ac:dyDescent="0.25">
      <c r="A3166" s="3" t="s">
        <v>16297</v>
      </c>
      <c r="B3166" s="12">
        <f t="shared" si="490"/>
        <v>44408</v>
      </c>
      <c r="C3166" s="3" t="str">
        <f t="shared" si="491"/>
        <v>2021</v>
      </c>
      <c r="D3166" s="3" t="str" cm="1">
        <f t="array" ref="D3166">TEXT(MIN(IF(I3166:I25988=I3166,B3166)),"MMMM")</f>
        <v>July</v>
      </c>
      <c r="E3166" s="3" t="str">
        <f t="shared" si="492"/>
        <v>Saturday</v>
      </c>
      <c r="F3166" s="3">
        <v>3165</v>
      </c>
      <c r="G3166" s="4">
        <f t="shared" si="493"/>
        <v>0.66856481481481478</v>
      </c>
      <c r="H3166" t="str">
        <f t="shared" si="494"/>
        <v>Afternoon</v>
      </c>
      <c r="I3166" s="3" t="s">
        <v>16257</v>
      </c>
      <c r="J3166" s="3" t="s">
        <v>16</v>
      </c>
      <c r="K3166" s="3" t="s">
        <v>32</v>
      </c>
      <c r="L3166" s="3">
        <v>307210</v>
      </c>
      <c r="M3166" t="s">
        <v>16298</v>
      </c>
      <c r="N3166">
        <f t="shared" si="495"/>
        <v>2</v>
      </c>
      <c r="O3166" s="3" t="s">
        <v>16299</v>
      </c>
      <c r="P3166" s="7">
        <f t="shared" si="496"/>
        <v>0.68089120370370371</v>
      </c>
      <c r="Q3166" s="3" t="s">
        <v>16300</v>
      </c>
      <c r="R3166" s="7">
        <f t="shared" si="497"/>
        <v>0.68237268518518512</v>
      </c>
      <c r="S3166" s="3" t="s">
        <v>16301</v>
      </c>
      <c r="T3166" s="7">
        <f t="shared" si="498"/>
        <v>0.69019675925925927</v>
      </c>
      <c r="U3166" s="23">
        <f t="shared" si="499"/>
        <v>2.1631944444444495E-2</v>
      </c>
      <c r="V3166" s="3" t="s">
        <v>22</v>
      </c>
      <c r="W3166" s="3">
        <v>5</v>
      </c>
      <c r="X3166" s="3">
        <v>915</v>
      </c>
      <c r="Y3166" s="3">
        <v>25</v>
      </c>
      <c r="Z3166" s="3">
        <v>9</v>
      </c>
    </row>
    <row r="3167" spans="1:26" x14ac:dyDescent="0.25">
      <c r="A3167" s="3" t="s">
        <v>16302</v>
      </c>
      <c r="B3167" s="12">
        <f t="shared" si="490"/>
        <v>44410</v>
      </c>
      <c r="C3167" s="3" t="str">
        <f t="shared" si="491"/>
        <v>2021</v>
      </c>
      <c r="D3167" s="3" t="str" cm="1">
        <f t="array" ref="D3167">TEXT(MIN(IF(I3167:I25989=I3167,B3167)),"MMMM")</f>
        <v>August</v>
      </c>
      <c r="E3167" s="3" t="str">
        <f t="shared" si="492"/>
        <v>Monday</v>
      </c>
      <c r="F3167" s="3">
        <v>3166</v>
      </c>
      <c r="G3167" s="4">
        <f t="shared" si="493"/>
        <v>0.73263888888888884</v>
      </c>
      <c r="H3167" t="str">
        <f t="shared" si="494"/>
        <v>Evening</v>
      </c>
      <c r="I3167" s="3" t="s">
        <v>16257</v>
      </c>
      <c r="J3167" s="3" t="s">
        <v>16</v>
      </c>
      <c r="K3167" s="3" t="s">
        <v>32</v>
      </c>
      <c r="L3167" s="3">
        <v>308738</v>
      </c>
      <c r="M3167" t="s">
        <v>16303</v>
      </c>
      <c r="N3167">
        <f t="shared" si="495"/>
        <v>5</v>
      </c>
      <c r="O3167" s="3" t="s">
        <v>16304</v>
      </c>
      <c r="P3167" s="7">
        <f t="shared" si="496"/>
        <v>0.73704861111111108</v>
      </c>
      <c r="Q3167" s="3" t="s">
        <v>16305</v>
      </c>
      <c r="R3167" s="7">
        <f t="shared" si="497"/>
        <v>0.73994212962962969</v>
      </c>
      <c r="S3167" s="3" t="s">
        <v>16306</v>
      </c>
      <c r="T3167" s="7">
        <f t="shared" si="498"/>
        <v>0.74482638888888886</v>
      </c>
      <c r="U3167" s="23">
        <f t="shared" si="499"/>
        <v>1.2187500000000018E-2</v>
      </c>
      <c r="V3167" s="3" t="s">
        <v>22</v>
      </c>
      <c r="W3167" s="3">
        <v>5</v>
      </c>
      <c r="X3167" s="3">
        <v>490</v>
      </c>
      <c r="Y3167" s="3">
        <v>25</v>
      </c>
      <c r="Z3167" s="3">
        <v>9</v>
      </c>
    </row>
    <row r="3168" spans="1:26" x14ac:dyDescent="0.25">
      <c r="A3168" s="3" t="s">
        <v>16307</v>
      </c>
      <c r="B3168" s="12">
        <f t="shared" si="490"/>
        <v>44412</v>
      </c>
      <c r="C3168" s="3" t="str">
        <f t="shared" si="491"/>
        <v>2021</v>
      </c>
      <c r="D3168" s="3" t="str" cm="1">
        <f t="array" ref="D3168">TEXT(MIN(IF(I3168:I25990=I3168,B3168)),"MMMM")</f>
        <v>August</v>
      </c>
      <c r="E3168" s="3" t="str">
        <f t="shared" si="492"/>
        <v>Wednesday</v>
      </c>
      <c r="F3168" s="3">
        <v>3167</v>
      </c>
      <c r="G3168" s="4">
        <f t="shared" si="493"/>
        <v>0.76615740740740745</v>
      </c>
      <c r="H3168" t="str">
        <f t="shared" si="494"/>
        <v>Evening</v>
      </c>
      <c r="I3168" s="3" t="s">
        <v>16257</v>
      </c>
      <c r="J3168" s="3" t="s">
        <v>16</v>
      </c>
      <c r="K3168" s="3" t="s">
        <v>32</v>
      </c>
      <c r="L3168" s="3">
        <v>309965</v>
      </c>
      <c r="M3168" t="s">
        <v>16308</v>
      </c>
      <c r="N3168">
        <f t="shared" si="495"/>
        <v>11</v>
      </c>
      <c r="O3168" s="3" t="s">
        <v>16309</v>
      </c>
      <c r="P3168" s="7">
        <f t="shared" si="496"/>
        <v>0.77527777777777773</v>
      </c>
      <c r="Q3168" s="3" t="s">
        <v>16310</v>
      </c>
      <c r="R3168" s="7">
        <f t="shared" si="497"/>
        <v>0.78163194444444439</v>
      </c>
      <c r="S3168" s="3" t="s">
        <v>16311</v>
      </c>
      <c r="T3168" s="7">
        <f t="shared" si="498"/>
        <v>0.78659722222222228</v>
      </c>
      <c r="U3168" s="23">
        <f t="shared" si="499"/>
        <v>2.0439814814814827E-2</v>
      </c>
      <c r="V3168" s="3" t="s">
        <v>22</v>
      </c>
      <c r="W3168" s="3">
        <v>5</v>
      </c>
      <c r="X3168" s="3">
        <v>1003</v>
      </c>
      <c r="Y3168" s="3">
        <v>0</v>
      </c>
      <c r="Z3168" s="3">
        <v>234</v>
      </c>
    </row>
    <row r="3169" spans="1:26" x14ac:dyDescent="0.25">
      <c r="A3169" s="3" t="s">
        <v>16312</v>
      </c>
      <c r="B3169" s="12">
        <f t="shared" si="490"/>
        <v>44416</v>
      </c>
      <c r="C3169" s="3" t="str">
        <f t="shared" si="491"/>
        <v>2021</v>
      </c>
      <c r="D3169" s="3" t="str" cm="1">
        <f t="array" ref="D3169">TEXT(MIN(IF(I3169:I25991=I3169,B3169)),"MMMM")</f>
        <v>August</v>
      </c>
      <c r="E3169" s="3" t="str">
        <f t="shared" si="492"/>
        <v>Sunday</v>
      </c>
      <c r="F3169" s="3">
        <v>3168</v>
      </c>
      <c r="G3169" s="4">
        <f t="shared" si="493"/>
        <v>0.87028935185185186</v>
      </c>
      <c r="H3169" t="str">
        <f t="shared" si="494"/>
        <v>Night</v>
      </c>
      <c r="I3169" s="3" t="s">
        <v>16257</v>
      </c>
      <c r="J3169" s="3" t="s">
        <v>16</v>
      </c>
      <c r="K3169" s="3" t="s">
        <v>32</v>
      </c>
      <c r="L3169" s="3">
        <v>312800</v>
      </c>
      <c r="M3169" t="s">
        <v>16313</v>
      </c>
      <c r="N3169">
        <f t="shared" si="495"/>
        <v>2</v>
      </c>
      <c r="O3169" s="3" t="s">
        <v>16314</v>
      </c>
      <c r="P3169" s="7">
        <f t="shared" si="496"/>
        <v>0.87445601851851851</v>
      </c>
      <c r="Q3169" s="3" t="s">
        <v>16315</v>
      </c>
      <c r="R3169" s="7">
        <f t="shared" si="497"/>
        <v>0.87590277777777781</v>
      </c>
      <c r="S3169" s="3" t="s">
        <v>16316</v>
      </c>
      <c r="T3169" s="7">
        <f t="shared" si="498"/>
        <v>0.88020833333333337</v>
      </c>
      <c r="U3169" s="23">
        <f t="shared" si="499"/>
        <v>9.9189814814815147E-3</v>
      </c>
      <c r="V3169" s="3" t="s">
        <v>22</v>
      </c>
      <c r="W3169" s="3">
        <v>5</v>
      </c>
      <c r="X3169" s="3">
        <v>210</v>
      </c>
      <c r="Y3169" s="3">
        <v>25</v>
      </c>
      <c r="Z3169" s="3">
        <v>0</v>
      </c>
    </row>
    <row r="3170" spans="1:26" x14ac:dyDescent="0.25">
      <c r="A3170" s="3" t="s">
        <v>16317</v>
      </c>
      <c r="B3170" s="12">
        <f t="shared" si="490"/>
        <v>44417</v>
      </c>
      <c r="C3170" s="3" t="str">
        <f t="shared" si="491"/>
        <v>2021</v>
      </c>
      <c r="D3170" s="3" t="str" cm="1">
        <f t="array" ref="D3170">TEXT(MIN(IF(I3170:I25992=I3170,B3170)),"MMMM")</f>
        <v>August</v>
      </c>
      <c r="E3170" s="3" t="str">
        <f t="shared" si="492"/>
        <v>Monday</v>
      </c>
      <c r="F3170" s="3">
        <v>3169</v>
      </c>
      <c r="G3170" s="4">
        <f t="shared" si="493"/>
        <v>0.84494212962962967</v>
      </c>
      <c r="H3170" t="str">
        <f t="shared" si="494"/>
        <v>Night</v>
      </c>
      <c r="I3170" s="3" t="s">
        <v>16257</v>
      </c>
      <c r="J3170" s="3" t="s">
        <v>16</v>
      </c>
      <c r="K3170" s="3" t="s">
        <v>32</v>
      </c>
      <c r="L3170" s="3">
        <v>313528</v>
      </c>
      <c r="M3170" t="s">
        <v>16318</v>
      </c>
      <c r="N3170">
        <f t="shared" si="495"/>
        <v>2</v>
      </c>
      <c r="O3170" s="3" t="s">
        <v>16319</v>
      </c>
      <c r="P3170" s="7">
        <f t="shared" si="496"/>
        <v>0.84704861111111107</v>
      </c>
      <c r="Q3170" s="3" t="s">
        <v>16320</v>
      </c>
      <c r="R3170" s="7">
        <f t="shared" si="497"/>
        <v>0.85030092592592599</v>
      </c>
      <c r="S3170" s="3" t="s">
        <v>16321</v>
      </c>
      <c r="T3170" s="7">
        <f t="shared" si="498"/>
        <v>0.85434027777777777</v>
      </c>
      <c r="U3170" s="23">
        <f t="shared" si="499"/>
        <v>9.3981481481481E-3</v>
      </c>
      <c r="V3170" s="3" t="s">
        <v>22</v>
      </c>
      <c r="W3170" s="3">
        <v>5</v>
      </c>
      <c r="X3170" s="3">
        <v>509</v>
      </c>
      <c r="Y3170" s="3">
        <v>25</v>
      </c>
      <c r="Z3170" s="3">
        <v>89</v>
      </c>
    </row>
    <row r="3171" spans="1:26" x14ac:dyDescent="0.25">
      <c r="A3171" s="3" t="s">
        <v>16322</v>
      </c>
      <c r="B3171" s="12">
        <f t="shared" si="490"/>
        <v>44430</v>
      </c>
      <c r="C3171" s="3" t="str">
        <f t="shared" si="491"/>
        <v>2021</v>
      </c>
      <c r="D3171" s="3" t="str" cm="1">
        <f t="array" ref="D3171">TEXT(MIN(IF(I3171:I25993=I3171,B3171)),"MMMM")</f>
        <v>August</v>
      </c>
      <c r="E3171" s="3" t="str">
        <f t="shared" si="492"/>
        <v>Sunday</v>
      </c>
      <c r="F3171" s="3">
        <v>3170</v>
      </c>
      <c r="G3171" s="4">
        <f t="shared" si="493"/>
        <v>0.74267361111111108</v>
      </c>
      <c r="H3171" t="str">
        <f t="shared" si="494"/>
        <v>Evening</v>
      </c>
      <c r="I3171" s="3" t="s">
        <v>16257</v>
      </c>
      <c r="J3171" s="3" t="s">
        <v>16</v>
      </c>
      <c r="K3171" s="3" t="s">
        <v>32</v>
      </c>
      <c r="L3171" s="3">
        <v>324701</v>
      </c>
      <c r="M3171" t="s">
        <v>16323</v>
      </c>
      <c r="N3171">
        <f t="shared" si="495"/>
        <v>3</v>
      </c>
      <c r="O3171" s="3" t="s">
        <v>16324</v>
      </c>
      <c r="P3171" s="7">
        <f t="shared" si="496"/>
        <v>0.7443981481481482</v>
      </c>
      <c r="Q3171" s="3" t="s">
        <v>16325</v>
      </c>
      <c r="R3171" s="7">
        <f t="shared" si="497"/>
        <v>0.74728009259259265</v>
      </c>
      <c r="S3171" s="3" t="s">
        <v>16326</v>
      </c>
      <c r="T3171" s="7">
        <f t="shared" si="498"/>
        <v>0.75249999999999995</v>
      </c>
      <c r="U3171" s="23">
        <f t="shared" si="499"/>
        <v>9.8263888888888706E-3</v>
      </c>
      <c r="V3171" s="3" t="s">
        <v>22</v>
      </c>
      <c r="W3171" s="3">
        <v>5</v>
      </c>
      <c r="X3171" s="3">
        <v>840</v>
      </c>
      <c r="Y3171" s="3">
        <v>0</v>
      </c>
      <c r="Z3171" s="3">
        <v>0</v>
      </c>
    </row>
    <row r="3172" spans="1:26" x14ac:dyDescent="0.25">
      <c r="A3172" s="3" t="s">
        <v>16327</v>
      </c>
      <c r="B3172" s="12">
        <f t="shared" si="490"/>
        <v>44434</v>
      </c>
      <c r="C3172" s="3" t="str">
        <f t="shared" si="491"/>
        <v>2021</v>
      </c>
      <c r="D3172" s="3" t="str" cm="1">
        <f t="array" ref="D3172">TEXT(MIN(IF(I3172:I25994=I3172,B3172)),"MMMM")</f>
        <v>August</v>
      </c>
      <c r="E3172" s="3" t="str">
        <f t="shared" si="492"/>
        <v>Thursday</v>
      </c>
      <c r="F3172" s="3">
        <v>3171</v>
      </c>
      <c r="G3172" s="4">
        <f t="shared" si="493"/>
        <v>0.39725694444444443</v>
      </c>
      <c r="H3172" t="str">
        <f t="shared" si="494"/>
        <v>Morning</v>
      </c>
      <c r="I3172" s="3" t="s">
        <v>16257</v>
      </c>
      <c r="J3172" s="3" t="s">
        <v>16</v>
      </c>
      <c r="K3172" s="3" t="s">
        <v>32</v>
      </c>
      <c r="L3172" s="3">
        <v>328015</v>
      </c>
      <c r="M3172" t="s">
        <v>16328</v>
      </c>
      <c r="N3172">
        <f t="shared" si="495"/>
        <v>4</v>
      </c>
      <c r="O3172" s="3" t="s">
        <v>16329</v>
      </c>
      <c r="P3172" s="7">
        <f t="shared" si="496"/>
        <v>0.40322916666666669</v>
      </c>
      <c r="Q3172" s="3" t="s">
        <v>16330</v>
      </c>
      <c r="R3172" s="7">
        <f t="shared" si="497"/>
        <v>0.4082986111111111</v>
      </c>
      <c r="S3172" s="3" t="s">
        <v>16331</v>
      </c>
      <c r="T3172" s="7">
        <f t="shared" si="498"/>
        <v>0.4123263888888889</v>
      </c>
      <c r="U3172" s="23">
        <f t="shared" si="499"/>
        <v>1.5069444444444469E-2</v>
      </c>
      <c r="V3172" s="3" t="s">
        <v>22</v>
      </c>
      <c r="W3172" s="3">
        <v>5</v>
      </c>
      <c r="X3172" s="3">
        <v>1064</v>
      </c>
      <c r="Y3172" s="3">
        <v>0</v>
      </c>
      <c r="Z3172" s="3">
        <v>99</v>
      </c>
    </row>
    <row r="3173" spans="1:26" x14ac:dyDescent="0.25">
      <c r="A3173" s="3" t="s">
        <v>16332</v>
      </c>
      <c r="B3173" s="12">
        <f t="shared" si="490"/>
        <v>44437</v>
      </c>
      <c r="C3173" s="3" t="str">
        <f t="shared" si="491"/>
        <v>2021</v>
      </c>
      <c r="D3173" s="3" t="str" cm="1">
        <f t="array" ref="D3173">TEXT(MIN(IF(I3173:I25995=I3173,B3173)),"MMMM")</f>
        <v>August</v>
      </c>
      <c r="E3173" s="3" t="str">
        <f t="shared" si="492"/>
        <v>Sunday</v>
      </c>
      <c r="F3173" s="3">
        <v>3172</v>
      </c>
      <c r="G3173" s="4">
        <f t="shared" si="493"/>
        <v>0.7506018518518518</v>
      </c>
      <c r="H3173" t="str">
        <f t="shared" si="494"/>
        <v>Evening</v>
      </c>
      <c r="I3173" s="3" t="s">
        <v>16257</v>
      </c>
      <c r="J3173" s="3" t="s">
        <v>16</v>
      </c>
      <c r="K3173" s="3" t="s">
        <v>32</v>
      </c>
      <c r="L3173" s="3">
        <v>331632</v>
      </c>
      <c r="M3173" t="s">
        <v>16333</v>
      </c>
      <c r="N3173">
        <f t="shared" si="495"/>
        <v>7</v>
      </c>
      <c r="O3173" s="3" t="s">
        <v>16334</v>
      </c>
      <c r="P3173" s="7">
        <f t="shared" si="496"/>
        <v>0.75226851851851861</v>
      </c>
      <c r="Q3173" s="3" t="s">
        <v>16335</v>
      </c>
      <c r="R3173" s="7">
        <f t="shared" si="497"/>
        <v>0.75402777777777785</v>
      </c>
      <c r="S3173" s="3" t="s">
        <v>16336</v>
      </c>
      <c r="T3173" s="7">
        <f t="shared" si="498"/>
        <v>0.75940972222222225</v>
      </c>
      <c r="U3173" s="23">
        <f t="shared" si="499"/>
        <v>8.807870370370452E-3</v>
      </c>
      <c r="V3173" s="3" t="s">
        <v>22</v>
      </c>
      <c r="W3173" s="3"/>
      <c r="X3173" s="3">
        <v>739</v>
      </c>
      <c r="Y3173" s="3">
        <v>0</v>
      </c>
      <c r="Z3173" s="3">
        <v>144</v>
      </c>
    </row>
    <row r="3174" spans="1:26" x14ac:dyDescent="0.25">
      <c r="A3174" s="3" t="s">
        <v>16337</v>
      </c>
      <c r="B3174" s="12">
        <f t="shared" si="490"/>
        <v>44440</v>
      </c>
      <c r="C3174" s="3" t="str">
        <f t="shared" si="491"/>
        <v>2021</v>
      </c>
      <c r="D3174" s="3" t="str" cm="1">
        <f t="array" ref="D3174">TEXT(MIN(IF(I3174:I25996=I3174,B3174)),"MMMM")</f>
        <v>September</v>
      </c>
      <c r="E3174" s="3" t="str">
        <f t="shared" si="492"/>
        <v>Wednesday</v>
      </c>
      <c r="F3174" s="3">
        <v>3173</v>
      </c>
      <c r="G3174" s="4">
        <f t="shared" si="493"/>
        <v>0.86157407407407405</v>
      </c>
      <c r="H3174" t="str">
        <f t="shared" si="494"/>
        <v>Night</v>
      </c>
      <c r="I3174" s="3" t="s">
        <v>16257</v>
      </c>
      <c r="J3174" s="3" t="s">
        <v>16</v>
      </c>
      <c r="K3174" s="3" t="s">
        <v>32</v>
      </c>
      <c r="L3174" s="3">
        <v>335004</v>
      </c>
      <c r="M3174" t="s">
        <v>16338</v>
      </c>
      <c r="N3174">
        <f t="shared" si="495"/>
        <v>5</v>
      </c>
      <c r="O3174" s="3" t="s">
        <v>16339</v>
      </c>
      <c r="P3174" s="7">
        <f t="shared" si="496"/>
        <v>0.87476851851851845</v>
      </c>
      <c r="Q3174" s="3" t="s">
        <v>16340</v>
      </c>
      <c r="R3174" s="7">
        <f t="shared" si="497"/>
        <v>0.87652777777777768</v>
      </c>
      <c r="S3174" s="3" t="s">
        <v>16341</v>
      </c>
      <c r="T3174" s="7">
        <f t="shared" si="498"/>
        <v>0.88278935185185192</v>
      </c>
      <c r="U3174" s="23">
        <f t="shared" si="499"/>
        <v>2.1215277777777874E-2</v>
      </c>
      <c r="V3174" s="3" t="s">
        <v>22</v>
      </c>
      <c r="W3174" s="3">
        <v>5</v>
      </c>
      <c r="X3174" s="3">
        <v>799</v>
      </c>
      <c r="Y3174" s="3">
        <v>0</v>
      </c>
      <c r="Z3174" s="3">
        <v>99</v>
      </c>
    </row>
    <row r="3175" spans="1:26" x14ac:dyDescent="0.25">
      <c r="A3175" s="3" t="s">
        <v>16342</v>
      </c>
      <c r="B3175" s="12">
        <f t="shared" si="490"/>
        <v>44460</v>
      </c>
      <c r="C3175" s="3" t="str">
        <f t="shared" si="491"/>
        <v>2021</v>
      </c>
      <c r="D3175" s="3" t="str" cm="1">
        <f t="array" ref="D3175">TEXT(MIN(IF(I3175:I25997=I3175,B3175)),"MMMM")</f>
        <v>September</v>
      </c>
      <c r="E3175" s="3" t="str">
        <f t="shared" si="492"/>
        <v>Tuesday</v>
      </c>
      <c r="F3175" s="3">
        <v>3174</v>
      </c>
      <c r="G3175" s="4">
        <f t="shared" si="493"/>
        <v>0.9445486111111111</v>
      </c>
      <c r="H3175" t="str">
        <f t="shared" si="494"/>
        <v>Night</v>
      </c>
      <c r="I3175" s="3" t="s">
        <v>16257</v>
      </c>
      <c r="J3175" s="3" t="s">
        <v>16</v>
      </c>
      <c r="K3175" s="3" t="s">
        <v>32</v>
      </c>
      <c r="L3175" s="3">
        <v>359575</v>
      </c>
      <c r="M3175" t="s">
        <v>16343</v>
      </c>
      <c r="N3175">
        <f t="shared" si="495"/>
        <v>2</v>
      </c>
      <c r="O3175" s="3" t="s">
        <v>16344</v>
      </c>
      <c r="P3175" s="7">
        <f t="shared" si="496"/>
        <v>0.94539351851851849</v>
      </c>
      <c r="Q3175" s="3" t="s">
        <v>16345</v>
      </c>
      <c r="R3175" s="7">
        <f t="shared" si="497"/>
        <v>0.94627314814814811</v>
      </c>
      <c r="S3175" s="3" t="s">
        <v>16346</v>
      </c>
      <c r="T3175" s="7">
        <f t="shared" si="498"/>
        <v>0.95025462962962959</v>
      </c>
      <c r="U3175" s="23">
        <f t="shared" si="499"/>
        <v>5.7060185185184853E-3</v>
      </c>
      <c r="V3175" s="3" t="s">
        <v>22</v>
      </c>
      <c r="W3175" s="3">
        <v>5</v>
      </c>
      <c r="X3175" s="3">
        <v>105</v>
      </c>
      <c r="Y3175" s="3">
        <v>25</v>
      </c>
      <c r="Z3175" s="3">
        <v>0</v>
      </c>
    </row>
    <row r="3176" spans="1:26" x14ac:dyDescent="0.25">
      <c r="A3176" s="3" t="s">
        <v>16347</v>
      </c>
      <c r="B3176" s="12">
        <f t="shared" si="490"/>
        <v>44468</v>
      </c>
      <c r="C3176" s="3" t="str">
        <f t="shared" si="491"/>
        <v>2021</v>
      </c>
      <c r="D3176" s="3" t="str" cm="1">
        <f t="array" ref="D3176">TEXT(MIN(IF(I3176:I25998=I3176,B3176)),"MMMM")</f>
        <v>September</v>
      </c>
      <c r="E3176" s="3" t="str">
        <f t="shared" si="492"/>
        <v>Wednesday</v>
      </c>
      <c r="F3176" s="3">
        <v>3175</v>
      </c>
      <c r="G3176" s="4">
        <f t="shared" si="493"/>
        <v>0.85138888888888886</v>
      </c>
      <c r="H3176" t="str">
        <f t="shared" si="494"/>
        <v>Night</v>
      </c>
      <c r="I3176" s="3" t="s">
        <v>16257</v>
      </c>
      <c r="J3176" s="3" t="s">
        <v>16</v>
      </c>
      <c r="K3176" s="3" t="s">
        <v>32</v>
      </c>
      <c r="L3176" s="3">
        <v>370061</v>
      </c>
      <c r="M3176" t="s">
        <v>16348</v>
      </c>
      <c r="N3176">
        <f t="shared" si="495"/>
        <v>6</v>
      </c>
      <c r="O3176" s="3" t="s">
        <v>16349</v>
      </c>
      <c r="P3176" s="7">
        <f t="shared" si="496"/>
        <v>0.85222222222222221</v>
      </c>
      <c r="Q3176" s="3" t="s">
        <v>16350</v>
      </c>
      <c r="R3176" s="7">
        <f t="shared" si="497"/>
        <v>0.85807870370370365</v>
      </c>
      <c r="S3176" s="3" t="s">
        <v>16351</v>
      </c>
      <c r="T3176" s="7">
        <f t="shared" si="498"/>
        <v>0.86504629629629637</v>
      </c>
      <c r="U3176" s="23">
        <f t="shared" si="499"/>
        <v>1.3657407407407507E-2</v>
      </c>
      <c r="V3176" s="3" t="s">
        <v>22</v>
      </c>
      <c r="W3176" s="3">
        <v>5</v>
      </c>
      <c r="X3176" s="3">
        <v>601</v>
      </c>
      <c r="Y3176" s="3">
        <v>0</v>
      </c>
      <c r="Z3176" s="3">
        <v>58</v>
      </c>
    </row>
    <row r="3177" spans="1:26" x14ac:dyDescent="0.25">
      <c r="A3177" s="3" t="s">
        <v>16352</v>
      </c>
      <c r="B3177" s="12">
        <f t="shared" si="490"/>
        <v>44380</v>
      </c>
      <c r="C3177" s="3" t="str">
        <f t="shared" si="491"/>
        <v>2021</v>
      </c>
      <c r="D3177" s="3" t="str" cm="1">
        <f t="array" ref="D3177">TEXT(MIN(IF(I3177:I25999=I3177,B3177)),"MMMM")</f>
        <v>July</v>
      </c>
      <c r="E3177" s="3" t="str">
        <f t="shared" si="492"/>
        <v>Saturday</v>
      </c>
      <c r="F3177" s="3">
        <v>3176</v>
      </c>
      <c r="G3177" s="4">
        <f t="shared" si="493"/>
        <v>0.43986111111111109</v>
      </c>
      <c r="H3177" t="str">
        <f t="shared" si="494"/>
        <v>Morning</v>
      </c>
      <c r="I3177" s="3" t="s">
        <v>16353</v>
      </c>
      <c r="J3177" s="3" t="s">
        <v>16</v>
      </c>
      <c r="K3177" s="3" t="s">
        <v>32</v>
      </c>
      <c r="L3177" s="3">
        <v>285413</v>
      </c>
      <c r="M3177" t="s">
        <v>16354</v>
      </c>
      <c r="N3177">
        <f t="shared" si="495"/>
        <v>3</v>
      </c>
      <c r="O3177" s="3" t="s">
        <v>16355</v>
      </c>
      <c r="P3177" s="7">
        <f t="shared" si="496"/>
        <v>0.4450810185185185</v>
      </c>
      <c r="Q3177" s="3" t="s">
        <v>16356</v>
      </c>
      <c r="R3177" s="7">
        <f t="shared" si="497"/>
        <v>0.44795138888888886</v>
      </c>
      <c r="S3177" s="3" t="s">
        <v>16357</v>
      </c>
      <c r="T3177" s="7">
        <f t="shared" si="498"/>
        <v>0.45500000000000002</v>
      </c>
      <c r="U3177" s="23">
        <f t="shared" si="499"/>
        <v>1.5138888888888924E-2</v>
      </c>
      <c r="V3177" s="3" t="s">
        <v>22</v>
      </c>
      <c r="W3177" s="3"/>
      <c r="X3177" s="3">
        <v>643</v>
      </c>
      <c r="Y3177" s="3">
        <v>0</v>
      </c>
      <c r="Z3177" s="3">
        <v>5</v>
      </c>
    </row>
    <row r="3178" spans="1:26" x14ac:dyDescent="0.25">
      <c r="A3178" s="3" t="s">
        <v>16358</v>
      </c>
      <c r="B3178" s="12">
        <f t="shared" si="490"/>
        <v>44380</v>
      </c>
      <c r="C3178" s="3" t="str">
        <f t="shared" si="491"/>
        <v>2021</v>
      </c>
      <c r="D3178" s="3" t="str" cm="1">
        <f t="array" ref="D3178">TEXT(MIN(IF(I3178:I26000=I3178,B3178)),"MMMM")</f>
        <v>July</v>
      </c>
      <c r="E3178" s="3" t="str">
        <f t="shared" si="492"/>
        <v>Saturday</v>
      </c>
      <c r="F3178" s="3">
        <v>3177</v>
      </c>
      <c r="G3178" s="4">
        <f t="shared" si="493"/>
        <v>0.3263773148148148</v>
      </c>
      <c r="H3178" t="str">
        <f t="shared" si="494"/>
        <v>Morning</v>
      </c>
      <c r="I3178" s="3" t="s">
        <v>16359</v>
      </c>
      <c r="J3178" s="3" t="s">
        <v>16</v>
      </c>
      <c r="K3178" s="3" t="s">
        <v>16</v>
      </c>
      <c r="L3178" s="3">
        <v>285280</v>
      </c>
      <c r="M3178" t="s">
        <v>16360</v>
      </c>
      <c r="N3178">
        <f t="shared" si="495"/>
        <v>4</v>
      </c>
      <c r="O3178" s="3" t="s">
        <v>16361</v>
      </c>
      <c r="P3178" s="7">
        <f t="shared" si="496"/>
        <v>0.33013888888888893</v>
      </c>
      <c r="Q3178" s="3" t="s">
        <v>16362</v>
      </c>
      <c r="R3178" s="7">
        <f t="shared" si="497"/>
        <v>0.33356481481481487</v>
      </c>
      <c r="S3178" s="3" t="s">
        <v>16363</v>
      </c>
      <c r="T3178" s="7">
        <f t="shared" si="498"/>
        <v>0.33815972222222218</v>
      </c>
      <c r="U3178" s="23">
        <f t="shared" si="499"/>
        <v>1.178240740740738E-2</v>
      </c>
      <c r="V3178" s="3" t="s">
        <v>22</v>
      </c>
      <c r="W3178" s="3"/>
      <c r="X3178" s="3">
        <v>694</v>
      </c>
      <c r="Y3178" s="3">
        <v>75</v>
      </c>
      <c r="Z3178" s="3">
        <v>5</v>
      </c>
    </row>
    <row r="3179" spans="1:26" x14ac:dyDescent="0.25">
      <c r="A3179" s="3" t="s">
        <v>16364</v>
      </c>
      <c r="B3179" s="12">
        <f t="shared" si="490"/>
        <v>44379</v>
      </c>
      <c r="C3179" s="3" t="str">
        <f t="shared" si="491"/>
        <v>2021</v>
      </c>
      <c r="D3179" s="3" t="str" cm="1">
        <f t="array" ref="D3179">TEXT(MIN(IF(I3179:I26001=I3179,B3179)),"MMMM")</f>
        <v>July</v>
      </c>
      <c r="E3179" s="3" t="str">
        <f t="shared" si="492"/>
        <v>Friday</v>
      </c>
      <c r="F3179" s="3">
        <v>3178</v>
      </c>
      <c r="G3179" s="4">
        <f t="shared" si="493"/>
        <v>0.83065972222222229</v>
      </c>
      <c r="H3179" t="str">
        <f t="shared" si="494"/>
        <v>Evening</v>
      </c>
      <c r="I3179" s="3" t="s">
        <v>16365</v>
      </c>
      <c r="J3179" s="3" t="s">
        <v>16</v>
      </c>
      <c r="K3179" s="3" t="s">
        <v>32</v>
      </c>
      <c r="L3179" s="3">
        <v>285051</v>
      </c>
      <c r="M3179" t="s">
        <v>16366</v>
      </c>
      <c r="N3179">
        <f t="shared" si="495"/>
        <v>2</v>
      </c>
      <c r="O3179" s="3" t="s">
        <v>16367</v>
      </c>
      <c r="P3179" s="7">
        <f t="shared" si="496"/>
        <v>0.83215277777777785</v>
      </c>
      <c r="Q3179" s="3" t="s">
        <v>16368</v>
      </c>
      <c r="R3179" s="7">
        <f t="shared" si="497"/>
        <v>0.84337962962962953</v>
      </c>
      <c r="S3179" s="3" t="s">
        <v>16369</v>
      </c>
      <c r="T3179" s="7">
        <f t="shared" si="498"/>
        <v>0.84964120370370377</v>
      </c>
      <c r="U3179" s="23">
        <f t="shared" si="499"/>
        <v>1.8981481481481488E-2</v>
      </c>
      <c r="V3179" s="3" t="s">
        <v>22</v>
      </c>
      <c r="W3179" s="3"/>
      <c r="X3179" s="3">
        <v>59</v>
      </c>
      <c r="Y3179" s="3">
        <v>25</v>
      </c>
      <c r="Z3179" s="3">
        <v>5</v>
      </c>
    </row>
    <row r="3180" spans="1:26" x14ac:dyDescent="0.25">
      <c r="A3180" s="3" t="s">
        <v>16370</v>
      </c>
      <c r="B3180" s="12">
        <f t="shared" si="490"/>
        <v>44435</v>
      </c>
      <c r="C3180" s="3" t="str">
        <f t="shared" si="491"/>
        <v>2021</v>
      </c>
      <c r="D3180" s="3" t="str" cm="1">
        <f t="array" ref="D3180">TEXT(MIN(IF(I3180:I26002=I3180,B3180)),"MMMM")</f>
        <v>August</v>
      </c>
      <c r="E3180" s="3" t="str">
        <f t="shared" si="492"/>
        <v>Friday</v>
      </c>
      <c r="F3180" s="3">
        <v>3179</v>
      </c>
      <c r="G3180" s="4">
        <f t="shared" si="493"/>
        <v>0.29421296296296295</v>
      </c>
      <c r="H3180" t="str">
        <f t="shared" si="494"/>
        <v>Morning</v>
      </c>
      <c r="I3180" s="3" t="s">
        <v>16365</v>
      </c>
      <c r="J3180" s="3" t="s">
        <v>16</v>
      </c>
      <c r="K3180" s="3" t="s">
        <v>32</v>
      </c>
      <c r="L3180" s="3">
        <v>328892</v>
      </c>
      <c r="M3180" t="s">
        <v>344</v>
      </c>
      <c r="N3180">
        <f t="shared" si="495"/>
        <v>1</v>
      </c>
      <c r="O3180" s="3" t="s">
        <v>16371</v>
      </c>
      <c r="P3180" s="7">
        <f t="shared" si="496"/>
        <v>0.29692129629629632</v>
      </c>
      <c r="Q3180" s="3" t="s">
        <v>16372</v>
      </c>
      <c r="R3180" s="7">
        <f t="shared" si="497"/>
        <v>0.2978587962962963</v>
      </c>
      <c r="S3180" s="3" t="s">
        <v>16373</v>
      </c>
      <c r="T3180" s="7">
        <f t="shared" si="498"/>
        <v>0.30340277777777774</v>
      </c>
      <c r="U3180" s="23">
        <f t="shared" si="499"/>
        <v>9.1898148148147896E-3</v>
      </c>
      <c r="V3180" s="3" t="s">
        <v>22</v>
      </c>
      <c r="W3180" s="3"/>
      <c r="X3180" s="3">
        <v>64</v>
      </c>
      <c r="Y3180" s="3">
        <v>25</v>
      </c>
      <c r="Z3180" s="3">
        <v>0</v>
      </c>
    </row>
    <row r="3181" spans="1:26" x14ac:dyDescent="0.25">
      <c r="A3181" s="3" t="s">
        <v>16374</v>
      </c>
      <c r="B3181" s="12">
        <f t="shared" si="490"/>
        <v>44379</v>
      </c>
      <c r="C3181" s="3" t="str">
        <f t="shared" si="491"/>
        <v>2021</v>
      </c>
      <c r="D3181" s="3" t="str" cm="1">
        <f t="array" ref="D3181">TEXT(MIN(IF(I3181:I26003=I3181,B3181)),"MMMM")</f>
        <v>July</v>
      </c>
      <c r="E3181" s="3" t="str">
        <f t="shared" si="492"/>
        <v>Friday</v>
      </c>
      <c r="F3181" s="3">
        <v>3180</v>
      </c>
      <c r="G3181" s="4">
        <f t="shared" si="493"/>
        <v>0.78482638888888889</v>
      </c>
      <c r="H3181" t="str">
        <f t="shared" si="494"/>
        <v>Evening</v>
      </c>
      <c r="I3181" s="3" t="s">
        <v>16375</v>
      </c>
      <c r="J3181" s="3" t="s">
        <v>16</v>
      </c>
      <c r="K3181" s="3" t="s">
        <v>32</v>
      </c>
      <c r="L3181" s="3">
        <v>284940</v>
      </c>
      <c r="M3181" t="s">
        <v>16376</v>
      </c>
      <c r="N3181">
        <f t="shared" si="495"/>
        <v>3</v>
      </c>
      <c r="O3181" s="3" t="s">
        <v>16377</v>
      </c>
      <c r="P3181" s="7">
        <f t="shared" si="496"/>
        <v>0.78696759259259252</v>
      </c>
      <c r="Q3181" s="3" t="s">
        <v>16378</v>
      </c>
      <c r="R3181" s="7">
        <f t="shared" si="497"/>
        <v>0.79263888888888889</v>
      </c>
      <c r="S3181" s="3" t="s">
        <v>16379</v>
      </c>
      <c r="T3181" s="7">
        <f t="shared" si="498"/>
        <v>0.79953703703703705</v>
      </c>
      <c r="U3181" s="23">
        <f t="shared" si="499"/>
        <v>1.4710648148148153E-2</v>
      </c>
      <c r="V3181" s="3" t="s">
        <v>22</v>
      </c>
      <c r="W3181" s="3"/>
      <c r="X3181" s="3">
        <v>109</v>
      </c>
      <c r="Y3181" s="3">
        <v>0</v>
      </c>
      <c r="Z3181" s="3">
        <v>19</v>
      </c>
    </row>
    <row r="3182" spans="1:26" x14ac:dyDescent="0.25">
      <c r="A3182" s="3" t="s">
        <v>16380</v>
      </c>
      <c r="B3182" s="12">
        <f t="shared" si="490"/>
        <v>44379</v>
      </c>
      <c r="C3182" s="3" t="str">
        <f t="shared" si="491"/>
        <v>2021</v>
      </c>
      <c r="D3182" s="3" t="str" cm="1">
        <f t="array" ref="D3182">TEXT(MIN(IF(I3182:I26004=I3182,B3182)),"MMMM")</f>
        <v>July</v>
      </c>
      <c r="E3182" s="3" t="str">
        <f t="shared" si="492"/>
        <v>Friday</v>
      </c>
      <c r="F3182" s="3">
        <v>3181</v>
      </c>
      <c r="G3182" s="4">
        <f t="shared" si="493"/>
        <v>0.78034722222222219</v>
      </c>
      <c r="H3182" t="str">
        <f t="shared" si="494"/>
        <v>Evening</v>
      </c>
      <c r="I3182" s="3" t="s">
        <v>16381</v>
      </c>
      <c r="J3182" s="3" t="s">
        <v>16</v>
      </c>
      <c r="K3182" s="3" t="s">
        <v>1907</v>
      </c>
      <c r="L3182" s="3">
        <v>284931</v>
      </c>
      <c r="M3182" t="s">
        <v>16382</v>
      </c>
      <c r="N3182">
        <f t="shared" si="495"/>
        <v>5</v>
      </c>
      <c r="O3182" s="3" t="s">
        <v>16383</v>
      </c>
      <c r="P3182" s="7">
        <f t="shared" si="496"/>
        <v>0.78694444444444445</v>
      </c>
      <c r="Q3182" s="3" t="s">
        <v>16384</v>
      </c>
      <c r="R3182" s="7">
        <f t="shared" si="497"/>
        <v>0.79399305555555555</v>
      </c>
      <c r="S3182" s="3" t="s">
        <v>16385</v>
      </c>
      <c r="T3182" s="7">
        <f t="shared" si="498"/>
        <v>0.81947916666666665</v>
      </c>
      <c r="U3182" s="23">
        <f t="shared" si="499"/>
        <v>3.9131944444444455E-2</v>
      </c>
      <c r="V3182" s="3" t="s">
        <v>22</v>
      </c>
      <c r="W3182" s="3">
        <v>5</v>
      </c>
      <c r="X3182" s="3">
        <v>388</v>
      </c>
      <c r="Y3182" s="3">
        <v>30</v>
      </c>
      <c r="Z3182" s="3">
        <v>0</v>
      </c>
    </row>
    <row r="3183" spans="1:26" x14ac:dyDescent="0.25">
      <c r="A3183" s="3" t="s">
        <v>16386</v>
      </c>
      <c r="B3183" s="12">
        <f t="shared" si="490"/>
        <v>44397</v>
      </c>
      <c r="C3183" s="3" t="str">
        <f t="shared" si="491"/>
        <v>2021</v>
      </c>
      <c r="D3183" s="3" t="str" cm="1">
        <f t="array" ref="D3183">TEXT(MIN(IF(I3183:I26005=I3183,B3183)),"MMMM")</f>
        <v>July</v>
      </c>
      <c r="E3183" s="3" t="str">
        <f t="shared" si="492"/>
        <v>Tuesday</v>
      </c>
      <c r="F3183" s="3">
        <v>3182</v>
      </c>
      <c r="G3183" s="4">
        <f t="shared" si="493"/>
        <v>0.42746527777777782</v>
      </c>
      <c r="H3183" t="str">
        <f t="shared" si="494"/>
        <v>Morning</v>
      </c>
      <c r="I3183" s="3" t="s">
        <v>16381</v>
      </c>
      <c r="J3183" s="3" t="s">
        <v>16</v>
      </c>
      <c r="K3183" s="3" t="s">
        <v>1907</v>
      </c>
      <c r="L3183" s="3">
        <v>298834</v>
      </c>
      <c r="M3183" t="s">
        <v>16387</v>
      </c>
      <c r="N3183">
        <f t="shared" si="495"/>
        <v>11</v>
      </c>
      <c r="O3183" s="3" t="s">
        <v>16388</v>
      </c>
      <c r="P3183" s="7">
        <f t="shared" si="496"/>
        <v>0.43584490740740739</v>
      </c>
      <c r="Q3183" s="3" t="s">
        <v>16389</v>
      </c>
      <c r="R3183" s="7">
        <f t="shared" si="497"/>
        <v>0.43739583333333337</v>
      </c>
      <c r="S3183" s="3" t="s">
        <v>16390</v>
      </c>
      <c r="T3183" s="7">
        <f t="shared" si="498"/>
        <v>0.45685185185185184</v>
      </c>
      <c r="U3183" s="23">
        <f t="shared" si="499"/>
        <v>2.9386574074074023E-2</v>
      </c>
      <c r="V3183" s="3" t="s">
        <v>22</v>
      </c>
      <c r="W3183" s="3"/>
      <c r="X3183" s="3">
        <v>610</v>
      </c>
      <c r="Y3183" s="3">
        <v>30</v>
      </c>
      <c r="Z3183" s="3">
        <v>35</v>
      </c>
    </row>
    <row r="3184" spans="1:26" x14ac:dyDescent="0.25">
      <c r="A3184" s="3" t="s">
        <v>16391</v>
      </c>
      <c r="B3184" s="12">
        <f t="shared" si="490"/>
        <v>44379</v>
      </c>
      <c r="C3184" s="3" t="str">
        <f t="shared" si="491"/>
        <v>2021</v>
      </c>
      <c r="D3184" s="3" t="str" cm="1">
        <f t="array" ref="D3184">TEXT(MIN(IF(I3184:I26006=I3184,B3184)),"MMMM")</f>
        <v>July</v>
      </c>
      <c r="E3184" s="3" t="str">
        <f t="shared" si="492"/>
        <v>Friday</v>
      </c>
      <c r="F3184" s="3">
        <v>3183</v>
      </c>
      <c r="G3184" s="4">
        <f t="shared" si="493"/>
        <v>0.78034722222222219</v>
      </c>
      <c r="H3184" t="str">
        <f t="shared" si="494"/>
        <v>Evening</v>
      </c>
      <c r="I3184" s="3" t="s">
        <v>16392</v>
      </c>
      <c r="J3184" s="3" t="s">
        <v>16</v>
      </c>
      <c r="K3184" s="3" t="s">
        <v>16</v>
      </c>
      <c r="L3184" s="3">
        <v>284930</v>
      </c>
      <c r="M3184" t="s">
        <v>16393</v>
      </c>
      <c r="N3184">
        <f t="shared" si="495"/>
        <v>6</v>
      </c>
      <c r="O3184" s="3" t="s">
        <v>16394</v>
      </c>
      <c r="P3184" s="7">
        <f t="shared" si="496"/>
        <v>0.7853472222222222</v>
      </c>
      <c r="Q3184" s="3" t="s">
        <v>16395</v>
      </c>
      <c r="R3184" s="7">
        <f t="shared" si="497"/>
        <v>0.79483796296296294</v>
      </c>
      <c r="S3184" s="3" t="s">
        <v>16396</v>
      </c>
      <c r="T3184" s="7">
        <f t="shared" si="498"/>
        <v>0.798761574074074</v>
      </c>
      <c r="U3184" s="23">
        <f t="shared" si="499"/>
        <v>1.8414351851851807E-2</v>
      </c>
      <c r="V3184" s="3" t="s">
        <v>22</v>
      </c>
      <c r="W3184" s="3"/>
      <c r="X3184" s="3">
        <v>271</v>
      </c>
      <c r="Y3184" s="3">
        <v>0</v>
      </c>
      <c r="Z3184" s="3">
        <v>34</v>
      </c>
    </row>
    <row r="3185" spans="1:26" x14ac:dyDescent="0.25">
      <c r="A3185" s="3" t="s">
        <v>16397</v>
      </c>
      <c r="B3185" s="12">
        <f t="shared" si="490"/>
        <v>44385</v>
      </c>
      <c r="C3185" s="3" t="str">
        <f t="shared" si="491"/>
        <v>2021</v>
      </c>
      <c r="D3185" s="3" t="str" cm="1">
        <f t="array" ref="D3185">TEXT(MIN(IF(I3185:I26007=I3185,B3185)),"MMMM")</f>
        <v>July</v>
      </c>
      <c r="E3185" s="3" t="str">
        <f t="shared" si="492"/>
        <v>Thursday</v>
      </c>
      <c r="F3185" s="3">
        <v>3184</v>
      </c>
      <c r="G3185" s="4">
        <f t="shared" si="493"/>
        <v>0.84923611111111119</v>
      </c>
      <c r="H3185" t="str">
        <f t="shared" si="494"/>
        <v>Night</v>
      </c>
      <c r="I3185" s="3" t="s">
        <v>16392</v>
      </c>
      <c r="J3185" s="3" t="s">
        <v>16</v>
      </c>
      <c r="K3185" s="3" t="s">
        <v>16</v>
      </c>
      <c r="L3185" s="3">
        <v>289991</v>
      </c>
      <c r="M3185" t="s">
        <v>16398</v>
      </c>
      <c r="N3185">
        <f t="shared" si="495"/>
        <v>5</v>
      </c>
      <c r="O3185" s="3" t="s">
        <v>16399</v>
      </c>
      <c r="P3185" s="7">
        <f t="shared" si="496"/>
        <v>0.85141203703703694</v>
      </c>
      <c r="Q3185" s="3" t="s">
        <v>16400</v>
      </c>
      <c r="R3185" s="7">
        <f t="shared" si="497"/>
        <v>0.85487268518518522</v>
      </c>
      <c r="S3185" s="3" t="s">
        <v>16401</v>
      </c>
      <c r="T3185" s="7">
        <f t="shared" si="498"/>
        <v>0.85886574074074085</v>
      </c>
      <c r="U3185" s="23">
        <f t="shared" si="499"/>
        <v>9.6296296296296546E-3</v>
      </c>
      <c r="V3185" s="3" t="s">
        <v>22</v>
      </c>
      <c r="W3185" s="3"/>
      <c r="X3185" s="3">
        <v>529</v>
      </c>
      <c r="Y3185" s="3">
        <v>0</v>
      </c>
      <c r="Z3185" s="3">
        <v>70</v>
      </c>
    </row>
    <row r="3186" spans="1:26" x14ac:dyDescent="0.25">
      <c r="A3186" s="3" t="s">
        <v>16402</v>
      </c>
      <c r="B3186" s="12">
        <f t="shared" si="490"/>
        <v>44415</v>
      </c>
      <c r="C3186" s="3" t="str">
        <f t="shared" si="491"/>
        <v>2021</v>
      </c>
      <c r="D3186" s="3" t="str" cm="1">
        <f t="array" ref="D3186">TEXT(MIN(IF(I3186:I26008=I3186,B3186)),"MMMM")</f>
        <v>August</v>
      </c>
      <c r="E3186" s="3" t="str">
        <f t="shared" si="492"/>
        <v>Saturday</v>
      </c>
      <c r="F3186" s="3">
        <v>3185</v>
      </c>
      <c r="G3186" s="4">
        <f t="shared" si="493"/>
        <v>0.40078703703703705</v>
      </c>
      <c r="H3186" t="str">
        <f t="shared" si="494"/>
        <v>Morning</v>
      </c>
      <c r="I3186" s="3" t="s">
        <v>16392</v>
      </c>
      <c r="J3186" s="3" t="s">
        <v>16</v>
      </c>
      <c r="K3186" s="3" t="s">
        <v>16</v>
      </c>
      <c r="L3186" s="3">
        <v>311523</v>
      </c>
      <c r="M3186" t="s">
        <v>16403</v>
      </c>
      <c r="N3186">
        <f t="shared" si="495"/>
        <v>2</v>
      </c>
      <c r="O3186" s="3" t="s">
        <v>16404</v>
      </c>
      <c r="P3186" s="7">
        <f t="shared" si="496"/>
        <v>0.4019212962962963</v>
      </c>
      <c r="Q3186" s="3" t="s">
        <v>16405</v>
      </c>
      <c r="R3186" s="7">
        <f t="shared" si="497"/>
        <v>0.4049537037037037</v>
      </c>
      <c r="S3186" s="3" t="s">
        <v>16406</v>
      </c>
      <c r="T3186" s="7">
        <f t="shared" si="498"/>
        <v>0.40952546296296299</v>
      </c>
      <c r="U3186" s="23">
        <f t="shared" si="499"/>
        <v>8.7384259259259411E-3</v>
      </c>
      <c r="V3186" s="3" t="s">
        <v>22</v>
      </c>
      <c r="W3186" s="3"/>
      <c r="X3186" s="3">
        <v>75</v>
      </c>
      <c r="Y3186" s="3">
        <v>0</v>
      </c>
      <c r="Z3186" s="3">
        <v>5</v>
      </c>
    </row>
    <row r="3187" spans="1:26" x14ac:dyDescent="0.25">
      <c r="A3187" s="3" t="s">
        <v>16407</v>
      </c>
      <c r="B3187" s="12">
        <f t="shared" si="490"/>
        <v>44443</v>
      </c>
      <c r="C3187" s="3" t="str">
        <f t="shared" si="491"/>
        <v>2021</v>
      </c>
      <c r="D3187" s="3" t="str" cm="1">
        <f t="array" ref="D3187">TEXT(MIN(IF(I3187:I26009=I3187,B3187)),"MMMM")</f>
        <v>September</v>
      </c>
      <c r="E3187" s="3" t="str">
        <f t="shared" si="492"/>
        <v>Saturday</v>
      </c>
      <c r="F3187" s="3">
        <v>3186</v>
      </c>
      <c r="G3187" s="4">
        <f t="shared" si="493"/>
        <v>0.85465277777777782</v>
      </c>
      <c r="H3187" t="str">
        <f t="shared" si="494"/>
        <v>Night</v>
      </c>
      <c r="I3187" s="3" t="s">
        <v>16392</v>
      </c>
      <c r="J3187" s="3" t="s">
        <v>16</v>
      </c>
      <c r="K3187" s="3" t="s">
        <v>16</v>
      </c>
      <c r="L3187" s="3">
        <v>338161</v>
      </c>
      <c r="M3187" t="s">
        <v>16408</v>
      </c>
      <c r="N3187">
        <f t="shared" si="495"/>
        <v>6</v>
      </c>
      <c r="O3187" s="3" t="s">
        <v>16409</v>
      </c>
      <c r="P3187" s="7">
        <f t="shared" si="496"/>
        <v>0.8649768518518518</v>
      </c>
      <c r="Q3187" s="3" t="s">
        <v>16410</v>
      </c>
      <c r="R3187" s="7">
        <f t="shared" si="497"/>
        <v>0.87165509259259266</v>
      </c>
      <c r="S3187" s="3" t="s">
        <v>16411</v>
      </c>
      <c r="T3187" s="7">
        <f t="shared" si="498"/>
        <v>0.87532407407407409</v>
      </c>
      <c r="U3187" s="23">
        <f t="shared" si="499"/>
        <v>2.0671296296296271E-2</v>
      </c>
      <c r="V3187" s="3" t="s">
        <v>22</v>
      </c>
      <c r="W3187" s="3"/>
      <c r="X3187" s="3">
        <v>213</v>
      </c>
      <c r="Y3187" s="3">
        <v>25</v>
      </c>
      <c r="Z3187" s="3">
        <v>47</v>
      </c>
    </row>
    <row r="3188" spans="1:26" x14ac:dyDescent="0.25">
      <c r="A3188" s="3" t="s">
        <v>16412</v>
      </c>
      <c r="B3188" s="12">
        <f t="shared" si="490"/>
        <v>44458</v>
      </c>
      <c r="C3188" s="3" t="str">
        <f t="shared" si="491"/>
        <v>2021</v>
      </c>
      <c r="D3188" s="3" t="str" cm="1">
        <f t="array" ref="D3188">TEXT(MIN(IF(I3188:I26010=I3188,B3188)),"MMMM")</f>
        <v>September</v>
      </c>
      <c r="E3188" s="3" t="str">
        <f t="shared" si="492"/>
        <v>Sunday</v>
      </c>
      <c r="F3188" s="3">
        <v>3187</v>
      </c>
      <c r="G3188" s="4">
        <f t="shared" si="493"/>
        <v>0.38730324074074068</v>
      </c>
      <c r="H3188" t="str">
        <f t="shared" si="494"/>
        <v>Morning</v>
      </c>
      <c r="I3188" s="3" t="s">
        <v>16392</v>
      </c>
      <c r="J3188" s="3" t="s">
        <v>16</v>
      </c>
      <c r="K3188" s="3" t="s">
        <v>16</v>
      </c>
      <c r="L3188" s="3">
        <v>355506</v>
      </c>
      <c r="M3188" t="s">
        <v>5247</v>
      </c>
      <c r="N3188">
        <f t="shared" si="495"/>
        <v>1</v>
      </c>
      <c r="O3188" s="3" t="s">
        <v>16413</v>
      </c>
      <c r="P3188" s="7">
        <f t="shared" si="496"/>
        <v>0.38777777777777778</v>
      </c>
      <c r="Q3188" s="3" t="s">
        <v>16414</v>
      </c>
      <c r="R3188" s="7">
        <f t="shared" si="497"/>
        <v>0.38965277777777779</v>
      </c>
      <c r="S3188" s="3" t="s">
        <v>16415</v>
      </c>
      <c r="T3188" s="7">
        <f t="shared" si="498"/>
        <v>0.39334490740740741</v>
      </c>
      <c r="U3188" s="23">
        <f t="shared" si="499"/>
        <v>6.0416666666667229E-3</v>
      </c>
      <c r="V3188" s="3" t="s">
        <v>22</v>
      </c>
      <c r="W3188" s="3"/>
      <c r="X3188" s="3">
        <v>119</v>
      </c>
      <c r="Y3188" s="3">
        <v>25</v>
      </c>
      <c r="Z3188" s="3">
        <v>17</v>
      </c>
    </row>
    <row r="3189" spans="1:26" x14ac:dyDescent="0.25">
      <c r="A3189" s="3" t="s">
        <v>16416</v>
      </c>
      <c r="B3189" s="12">
        <f t="shared" si="490"/>
        <v>44379</v>
      </c>
      <c r="C3189" s="3" t="str">
        <f t="shared" si="491"/>
        <v>2021</v>
      </c>
      <c r="D3189" s="3" t="str" cm="1">
        <f t="array" ref="D3189">TEXT(MIN(IF(I3189:I26011=I3189,B3189)),"MMMM")</f>
        <v>July</v>
      </c>
      <c r="E3189" s="3" t="str">
        <f t="shared" si="492"/>
        <v>Friday</v>
      </c>
      <c r="F3189" s="3">
        <v>3188</v>
      </c>
      <c r="G3189" s="4">
        <f t="shared" si="493"/>
        <v>0.74940972222222213</v>
      </c>
      <c r="H3189" t="str">
        <f t="shared" si="494"/>
        <v>Evening</v>
      </c>
      <c r="I3189" s="3" t="s">
        <v>16417</v>
      </c>
      <c r="J3189" s="3" t="s">
        <v>16</v>
      </c>
      <c r="K3189" s="3" t="s">
        <v>32</v>
      </c>
      <c r="L3189" s="3">
        <v>284866</v>
      </c>
      <c r="M3189" t="s">
        <v>16418</v>
      </c>
      <c r="N3189">
        <f t="shared" si="495"/>
        <v>4</v>
      </c>
      <c r="O3189" s="3" t="s">
        <v>16419</v>
      </c>
      <c r="P3189" s="7">
        <f t="shared" si="496"/>
        <v>0.75179398148148147</v>
      </c>
      <c r="Q3189" s="3" t="s">
        <v>16420</v>
      </c>
      <c r="R3189" s="7">
        <f t="shared" si="497"/>
        <v>0.75702546296296302</v>
      </c>
      <c r="S3189" s="3" t="s">
        <v>16421</v>
      </c>
      <c r="T3189" s="7">
        <f t="shared" si="498"/>
        <v>0.76427083333333334</v>
      </c>
      <c r="U3189" s="23">
        <f t="shared" si="499"/>
        <v>1.4861111111111214E-2</v>
      </c>
      <c r="V3189" s="3" t="s">
        <v>22</v>
      </c>
      <c r="W3189" s="3"/>
      <c r="X3189" s="3">
        <v>177</v>
      </c>
      <c r="Y3189" s="3">
        <v>0</v>
      </c>
      <c r="Z3189" s="3">
        <v>20</v>
      </c>
    </row>
    <row r="3190" spans="1:26" x14ac:dyDescent="0.25">
      <c r="A3190" s="3" t="s">
        <v>16422</v>
      </c>
      <c r="B3190" s="12">
        <f t="shared" si="490"/>
        <v>44418</v>
      </c>
      <c r="C3190" s="3" t="str">
        <f t="shared" si="491"/>
        <v>2021</v>
      </c>
      <c r="D3190" s="3" t="str" cm="1">
        <f t="array" ref="D3190">TEXT(MIN(IF(I3190:I26012=I3190,B3190)),"MMMM")</f>
        <v>August</v>
      </c>
      <c r="E3190" s="3" t="str">
        <f t="shared" si="492"/>
        <v>Tuesday</v>
      </c>
      <c r="F3190" s="3">
        <v>3189</v>
      </c>
      <c r="G3190" s="4">
        <f t="shared" si="493"/>
        <v>0.85684027777777771</v>
      </c>
      <c r="H3190" t="str">
        <f t="shared" si="494"/>
        <v>Night</v>
      </c>
      <c r="I3190" s="3" t="s">
        <v>16417</v>
      </c>
      <c r="J3190" s="3" t="s">
        <v>16</v>
      </c>
      <c r="K3190" s="3" t="s">
        <v>32</v>
      </c>
      <c r="L3190" s="3">
        <v>314246</v>
      </c>
      <c r="M3190" t="s">
        <v>16423</v>
      </c>
      <c r="N3190">
        <f t="shared" si="495"/>
        <v>2</v>
      </c>
      <c r="O3190" s="3" t="s">
        <v>16424</v>
      </c>
      <c r="P3190" s="7">
        <f t="shared" si="496"/>
        <v>0.85827546296296298</v>
      </c>
      <c r="Q3190" s="3" t="s">
        <v>16425</v>
      </c>
      <c r="R3190" s="7">
        <f t="shared" si="497"/>
        <v>0.86025462962962962</v>
      </c>
      <c r="S3190" s="3" t="s">
        <v>16426</v>
      </c>
      <c r="T3190" s="7">
        <f t="shared" si="498"/>
        <v>0.87037037037037035</v>
      </c>
      <c r="U3190" s="23">
        <f t="shared" si="499"/>
        <v>1.3530092592592635E-2</v>
      </c>
      <c r="V3190" s="3" t="s">
        <v>22</v>
      </c>
      <c r="W3190" s="3">
        <v>5</v>
      </c>
      <c r="X3190" s="3">
        <v>488</v>
      </c>
      <c r="Y3190" s="3">
        <v>0</v>
      </c>
      <c r="Z3190" s="3">
        <v>89</v>
      </c>
    </row>
    <row r="3191" spans="1:26" x14ac:dyDescent="0.25">
      <c r="A3191" s="3" t="s">
        <v>16427</v>
      </c>
      <c r="B3191" s="12">
        <f t="shared" si="490"/>
        <v>44455</v>
      </c>
      <c r="C3191" s="3" t="str">
        <f t="shared" si="491"/>
        <v>2021</v>
      </c>
      <c r="D3191" s="3" t="str" cm="1">
        <f t="array" ref="D3191">TEXT(MIN(IF(I3191:I26013=I3191,B3191)),"MMMM")</f>
        <v>September</v>
      </c>
      <c r="E3191" s="3" t="str">
        <f t="shared" si="492"/>
        <v>Thursday</v>
      </c>
      <c r="F3191" s="3">
        <v>3190</v>
      </c>
      <c r="G3191" s="4">
        <f t="shared" si="493"/>
        <v>0.51031250000000006</v>
      </c>
      <c r="H3191" t="str">
        <f t="shared" si="494"/>
        <v>Afternoon</v>
      </c>
      <c r="I3191" s="3" t="s">
        <v>16417</v>
      </c>
      <c r="J3191" s="3" t="s">
        <v>16</v>
      </c>
      <c r="K3191" s="3" t="s">
        <v>16</v>
      </c>
      <c r="L3191" s="3">
        <v>351641</v>
      </c>
      <c r="M3191" t="s">
        <v>16428</v>
      </c>
      <c r="N3191">
        <f t="shared" si="495"/>
        <v>2</v>
      </c>
      <c r="O3191" s="3" t="s">
        <v>16429</v>
      </c>
      <c r="P3191" s="7">
        <f t="shared" si="496"/>
        <v>0.51049768518518512</v>
      </c>
      <c r="Q3191" s="3" t="s">
        <v>16430</v>
      </c>
      <c r="R3191" s="7">
        <f t="shared" si="497"/>
        <v>0.5122916666666667</v>
      </c>
      <c r="S3191" s="3" t="s">
        <v>16431</v>
      </c>
      <c r="T3191" s="7">
        <f t="shared" si="498"/>
        <v>0.51396990740740744</v>
      </c>
      <c r="U3191" s="23">
        <f t="shared" si="499"/>
        <v>3.657407407407387E-3</v>
      </c>
      <c r="V3191" s="3" t="s">
        <v>22</v>
      </c>
      <c r="W3191" s="3"/>
      <c r="X3191" s="3">
        <v>410</v>
      </c>
      <c r="Y3191" s="3">
        <v>0</v>
      </c>
      <c r="Z3191" s="3">
        <v>0</v>
      </c>
    </row>
    <row r="3192" spans="1:26" x14ac:dyDescent="0.25">
      <c r="A3192" s="3" t="s">
        <v>16432</v>
      </c>
      <c r="B3192" s="12">
        <f t="shared" si="490"/>
        <v>44461</v>
      </c>
      <c r="C3192" s="3" t="str">
        <f t="shared" si="491"/>
        <v>2021</v>
      </c>
      <c r="D3192" s="3" t="str" cm="1">
        <f t="array" ref="D3192">TEXT(MIN(IF(I3192:I26014=I3192,B3192)),"MMMM")</f>
        <v>September</v>
      </c>
      <c r="E3192" s="3" t="str">
        <f t="shared" si="492"/>
        <v>Wednesday</v>
      </c>
      <c r="F3192" s="3">
        <v>3191</v>
      </c>
      <c r="G3192" s="4">
        <f t="shared" si="493"/>
        <v>0.62758101851851855</v>
      </c>
      <c r="H3192" t="str">
        <f t="shared" si="494"/>
        <v>Afternoon</v>
      </c>
      <c r="I3192" s="3" t="s">
        <v>16417</v>
      </c>
      <c r="J3192" s="3" t="s">
        <v>16</v>
      </c>
      <c r="K3192" s="3" t="s">
        <v>16</v>
      </c>
      <c r="L3192" s="3">
        <v>360165</v>
      </c>
      <c r="M3192" t="s">
        <v>1474</v>
      </c>
      <c r="N3192">
        <f t="shared" si="495"/>
        <v>1</v>
      </c>
      <c r="O3192" s="3" t="s">
        <v>16433</v>
      </c>
      <c r="P3192" s="7">
        <f t="shared" si="496"/>
        <v>0.62812499999999993</v>
      </c>
      <c r="Q3192" s="3" t="s">
        <v>16434</v>
      </c>
      <c r="R3192" s="7">
        <f t="shared" si="497"/>
        <v>0.63126157407407402</v>
      </c>
      <c r="S3192" s="3" t="s">
        <v>16435</v>
      </c>
      <c r="T3192" s="7">
        <f t="shared" si="498"/>
        <v>0.63466435185185188</v>
      </c>
      <c r="U3192" s="23">
        <f t="shared" si="499"/>
        <v>7.0833333333333304E-3</v>
      </c>
      <c r="V3192" s="3" t="s">
        <v>22</v>
      </c>
      <c r="W3192" s="3"/>
      <c r="X3192" s="3">
        <v>100</v>
      </c>
      <c r="Y3192" s="3">
        <v>25</v>
      </c>
      <c r="Z3192" s="3">
        <v>15</v>
      </c>
    </row>
    <row r="3193" spans="1:26" x14ac:dyDescent="0.25">
      <c r="A3193" s="3" t="s">
        <v>16436</v>
      </c>
      <c r="B3193" s="12">
        <f t="shared" si="490"/>
        <v>44379</v>
      </c>
      <c r="C3193" s="3" t="str">
        <f t="shared" si="491"/>
        <v>2021</v>
      </c>
      <c r="D3193" s="3" t="str" cm="1">
        <f t="array" ref="D3193">TEXT(MIN(IF(I3193:I26015=I3193,B3193)),"MMMM")</f>
        <v>July</v>
      </c>
      <c r="E3193" s="3" t="str">
        <f t="shared" si="492"/>
        <v>Friday</v>
      </c>
      <c r="F3193" s="3">
        <v>3192</v>
      </c>
      <c r="G3193" s="4">
        <f t="shared" si="493"/>
        <v>0.73534722222222226</v>
      </c>
      <c r="H3193" t="str">
        <f t="shared" si="494"/>
        <v>Evening</v>
      </c>
      <c r="I3193" s="3" t="s">
        <v>16437</v>
      </c>
      <c r="J3193" s="3" t="s">
        <v>16</v>
      </c>
      <c r="K3193" s="3" t="s">
        <v>16</v>
      </c>
      <c r="L3193" s="3">
        <v>284837</v>
      </c>
      <c r="M3193" t="s">
        <v>16438</v>
      </c>
      <c r="N3193">
        <f t="shared" si="495"/>
        <v>2</v>
      </c>
      <c r="O3193" s="3" t="s">
        <v>16439</v>
      </c>
      <c r="P3193" s="7">
        <f t="shared" si="496"/>
        <v>0.73622685185185188</v>
      </c>
      <c r="Q3193" s="3" t="s">
        <v>16440</v>
      </c>
      <c r="R3193" s="7">
        <f t="shared" si="497"/>
        <v>0.73853009259259261</v>
      </c>
      <c r="S3193" s="3" t="s">
        <v>16441</v>
      </c>
      <c r="T3193" s="7">
        <f t="shared" si="498"/>
        <v>0.74334490740740744</v>
      </c>
      <c r="U3193" s="23">
        <f t="shared" si="499"/>
        <v>7.9976851851851771E-3</v>
      </c>
      <c r="V3193" s="3" t="s">
        <v>22</v>
      </c>
      <c r="W3193" s="3"/>
      <c r="X3193" s="3">
        <v>170</v>
      </c>
      <c r="Y3193" s="3">
        <v>25</v>
      </c>
      <c r="Z3193" s="3">
        <v>5</v>
      </c>
    </row>
    <row r="3194" spans="1:26" x14ac:dyDescent="0.25">
      <c r="A3194" s="3" t="s">
        <v>16442</v>
      </c>
      <c r="B3194" s="12">
        <f t="shared" si="490"/>
        <v>44386</v>
      </c>
      <c r="C3194" s="3" t="str">
        <f t="shared" si="491"/>
        <v>2021</v>
      </c>
      <c r="D3194" s="3" t="str" cm="1">
        <f t="array" ref="D3194">TEXT(MIN(IF(I3194:I26016=I3194,B3194)),"MMMM")</f>
        <v>July</v>
      </c>
      <c r="E3194" s="3" t="str">
        <f t="shared" si="492"/>
        <v>Friday</v>
      </c>
      <c r="F3194" s="3">
        <v>3193</v>
      </c>
      <c r="G3194" s="4">
        <f t="shared" si="493"/>
        <v>0.90641203703703699</v>
      </c>
      <c r="H3194" t="str">
        <f t="shared" si="494"/>
        <v>Night</v>
      </c>
      <c r="I3194" s="3" t="s">
        <v>16437</v>
      </c>
      <c r="J3194" s="3" t="s">
        <v>16</v>
      </c>
      <c r="K3194" s="3" t="s">
        <v>16</v>
      </c>
      <c r="L3194" s="3">
        <v>290827</v>
      </c>
      <c r="M3194" t="s">
        <v>16443</v>
      </c>
      <c r="N3194">
        <f t="shared" si="495"/>
        <v>2</v>
      </c>
      <c r="O3194" s="3" t="s">
        <v>16444</v>
      </c>
      <c r="P3194" s="7">
        <f t="shared" si="496"/>
        <v>0.90768518518518526</v>
      </c>
      <c r="Q3194" s="3" t="s">
        <v>16445</v>
      </c>
      <c r="R3194" s="7">
        <f t="shared" si="497"/>
        <v>0.91065972222222225</v>
      </c>
      <c r="S3194" s="3" t="s">
        <v>16446</v>
      </c>
      <c r="T3194" s="7">
        <f t="shared" si="498"/>
        <v>0.91546296296296292</v>
      </c>
      <c r="U3194" s="23">
        <f t="shared" si="499"/>
        <v>9.0509259259259345E-3</v>
      </c>
      <c r="V3194" s="3" t="s">
        <v>22</v>
      </c>
      <c r="W3194" s="3">
        <v>5</v>
      </c>
      <c r="X3194" s="3">
        <v>200</v>
      </c>
      <c r="Y3194" s="3">
        <v>25</v>
      </c>
      <c r="Z3194" s="3">
        <v>35</v>
      </c>
    </row>
    <row r="3195" spans="1:26" x14ac:dyDescent="0.25">
      <c r="A3195" s="3" t="s">
        <v>16447</v>
      </c>
      <c r="B3195" s="12">
        <f t="shared" si="490"/>
        <v>44395</v>
      </c>
      <c r="C3195" s="3" t="str">
        <f t="shared" si="491"/>
        <v>2021</v>
      </c>
      <c r="D3195" s="3" t="str" cm="1">
        <f t="array" ref="D3195">TEXT(MIN(IF(I3195:I26017=I3195,B3195)),"MMMM")</f>
        <v>July</v>
      </c>
      <c r="E3195" s="3" t="str">
        <f t="shared" si="492"/>
        <v>Sunday</v>
      </c>
      <c r="F3195" s="3">
        <v>3194</v>
      </c>
      <c r="G3195" s="4">
        <f t="shared" si="493"/>
        <v>0.92275462962962962</v>
      </c>
      <c r="H3195" t="str">
        <f t="shared" si="494"/>
        <v>Night</v>
      </c>
      <c r="I3195" s="3" t="s">
        <v>16437</v>
      </c>
      <c r="J3195" s="3" t="s">
        <v>16</v>
      </c>
      <c r="K3195" s="3" t="s">
        <v>17</v>
      </c>
      <c r="L3195" s="3">
        <v>297876</v>
      </c>
      <c r="M3195" t="s">
        <v>2360</v>
      </c>
      <c r="N3195">
        <f t="shared" si="495"/>
        <v>1</v>
      </c>
      <c r="O3195" s="3" t="s">
        <v>16448</v>
      </c>
      <c r="P3195" s="7">
        <f t="shared" si="496"/>
        <v>0.92341435185185183</v>
      </c>
      <c r="Q3195" s="3" t="s">
        <v>16449</v>
      </c>
      <c r="R3195" s="7">
        <f t="shared" si="497"/>
        <v>0.92668981481481483</v>
      </c>
      <c r="S3195" s="3" t="s">
        <v>16450</v>
      </c>
      <c r="T3195" s="7">
        <f t="shared" si="498"/>
        <v>0.93600694444444443</v>
      </c>
      <c r="U3195" s="23">
        <f t="shared" si="499"/>
        <v>1.3252314814814814E-2</v>
      </c>
      <c r="V3195" s="3" t="s">
        <v>22</v>
      </c>
      <c r="W3195" s="3">
        <v>5</v>
      </c>
      <c r="X3195" s="3">
        <v>165</v>
      </c>
      <c r="Y3195" s="3">
        <v>32</v>
      </c>
      <c r="Z3195" s="3">
        <v>0</v>
      </c>
    </row>
    <row r="3196" spans="1:26" x14ac:dyDescent="0.25">
      <c r="A3196" s="3" t="s">
        <v>16451</v>
      </c>
      <c r="B3196" s="12">
        <f t="shared" si="490"/>
        <v>44399</v>
      </c>
      <c r="C3196" s="3" t="str">
        <f t="shared" si="491"/>
        <v>2021</v>
      </c>
      <c r="D3196" s="3" t="str" cm="1">
        <f t="array" ref="D3196">TEXT(MIN(IF(I3196:I26018=I3196,B3196)),"MMMM")</f>
        <v>July</v>
      </c>
      <c r="E3196" s="3" t="str">
        <f t="shared" si="492"/>
        <v>Thursday</v>
      </c>
      <c r="F3196" s="3">
        <v>3195</v>
      </c>
      <c r="G3196" s="4">
        <f t="shared" si="493"/>
        <v>0.75269675925925927</v>
      </c>
      <c r="H3196" t="str">
        <f t="shared" si="494"/>
        <v>Evening</v>
      </c>
      <c r="I3196" s="3" t="s">
        <v>16437</v>
      </c>
      <c r="J3196" s="3" t="s">
        <v>16</v>
      </c>
      <c r="K3196" s="3" t="s">
        <v>16</v>
      </c>
      <c r="L3196" s="3">
        <v>300665</v>
      </c>
      <c r="M3196" t="s">
        <v>16452</v>
      </c>
      <c r="N3196">
        <f t="shared" si="495"/>
        <v>2</v>
      </c>
      <c r="O3196" s="3" t="s">
        <v>16453</v>
      </c>
      <c r="P3196" s="7">
        <f t="shared" si="496"/>
        <v>0.7553009259259259</v>
      </c>
      <c r="Q3196" s="3" t="s">
        <v>16454</v>
      </c>
      <c r="R3196" s="7">
        <f t="shared" si="497"/>
        <v>0.75829861111111108</v>
      </c>
      <c r="S3196" s="3" t="s">
        <v>16455</v>
      </c>
      <c r="T3196" s="7">
        <f t="shared" si="498"/>
        <v>0.76451388888888883</v>
      </c>
      <c r="U3196" s="23">
        <f t="shared" si="499"/>
        <v>1.1817129629629552E-2</v>
      </c>
      <c r="V3196" s="3" t="s">
        <v>22</v>
      </c>
      <c r="W3196" s="3">
        <v>5</v>
      </c>
      <c r="X3196" s="3">
        <v>350</v>
      </c>
      <c r="Y3196" s="3">
        <v>25</v>
      </c>
      <c r="Z3196" s="3">
        <v>0</v>
      </c>
    </row>
    <row r="3197" spans="1:26" x14ac:dyDescent="0.25">
      <c r="A3197" s="3" t="s">
        <v>16456</v>
      </c>
      <c r="B3197" s="12">
        <f t="shared" si="490"/>
        <v>44379</v>
      </c>
      <c r="C3197" s="3" t="str">
        <f t="shared" si="491"/>
        <v>2021</v>
      </c>
      <c r="D3197" s="3" t="str" cm="1">
        <f t="array" ref="D3197">TEXT(MIN(IF(I3197:I26019=I3197,B3197)),"MMMM")</f>
        <v>July</v>
      </c>
      <c r="E3197" s="3" t="str">
        <f t="shared" si="492"/>
        <v>Friday</v>
      </c>
      <c r="F3197" s="3">
        <v>3196</v>
      </c>
      <c r="G3197" s="4">
        <f t="shared" si="493"/>
        <v>0.69155092592592593</v>
      </c>
      <c r="H3197" t="str">
        <f t="shared" si="494"/>
        <v>Afternoon</v>
      </c>
      <c r="I3197" s="3" t="s">
        <v>16457</v>
      </c>
      <c r="J3197" s="3" t="s">
        <v>16</v>
      </c>
      <c r="K3197" s="3" t="s">
        <v>32</v>
      </c>
      <c r="L3197" s="3">
        <v>284780</v>
      </c>
      <c r="M3197" t="s">
        <v>16458</v>
      </c>
      <c r="N3197">
        <f t="shared" si="495"/>
        <v>2</v>
      </c>
      <c r="O3197" s="3" t="s">
        <v>16459</v>
      </c>
      <c r="P3197" s="7">
        <f t="shared" si="496"/>
        <v>0.70006944444444441</v>
      </c>
      <c r="Q3197" s="3" t="s">
        <v>16460</v>
      </c>
      <c r="R3197" s="7">
        <f t="shared" si="497"/>
        <v>0.703587962962963</v>
      </c>
      <c r="S3197" s="3" t="s">
        <v>16461</v>
      </c>
      <c r="T3197" s="7">
        <f t="shared" si="498"/>
        <v>0.71064814814814825</v>
      </c>
      <c r="U3197" s="23">
        <f t="shared" si="499"/>
        <v>1.9097222222222321E-2</v>
      </c>
      <c r="V3197" s="3" t="s">
        <v>22</v>
      </c>
      <c r="W3197" s="3">
        <v>5</v>
      </c>
      <c r="X3197" s="3">
        <v>430</v>
      </c>
      <c r="Y3197" s="3">
        <v>0</v>
      </c>
      <c r="Z3197" s="3">
        <v>5</v>
      </c>
    </row>
    <row r="3198" spans="1:26" x14ac:dyDescent="0.25">
      <c r="A3198" s="3" t="s">
        <v>16462</v>
      </c>
      <c r="B3198" s="12">
        <f t="shared" si="490"/>
        <v>44379</v>
      </c>
      <c r="C3198" s="3" t="str">
        <f t="shared" si="491"/>
        <v>2021</v>
      </c>
      <c r="D3198" s="3" t="str" cm="1">
        <f t="array" ref="D3198">TEXT(MIN(IF(I3198:I26020=I3198,B3198)),"MMMM")</f>
        <v>July</v>
      </c>
      <c r="E3198" s="3" t="str">
        <f t="shared" si="492"/>
        <v>Friday</v>
      </c>
      <c r="F3198" s="3">
        <v>3197</v>
      </c>
      <c r="G3198" s="4">
        <f t="shared" si="493"/>
        <v>0.60978009259259258</v>
      </c>
      <c r="H3198" t="str">
        <f t="shared" si="494"/>
        <v>Afternoon</v>
      </c>
      <c r="I3198" s="3" t="s">
        <v>16463</v>
      </c>
      <c r="J3198" s="3" t="s">
        <v>16</v>
      </c>
      <c r="K3198" s="3" t="s">
        <v>16</v>
      </c>
      <c r="L3198" s="3">
        <v>284706</v>
      </c>
      <c r="M3198" t="s">
        <v>16464</v>
      </c>
      <c r="N3198">
        <f t="shared" si="495"/>
        <v>5</v>
      </c>
      <c r="O3198" s="3" t="s">
        <v>16465</v>
      </c>
      <c r="P3198" s="7">
        <f t="shared" si="496"/>
        <v>0.61109953703703701</v>
      </c>
      <c r="Q3198" s="3" t="s">
        <v>16466</v>
      </c>
      <c r="R3198" s="7">
        <f t="shared" si="497"/>
        <v>0.61555555555555552</v>
      </c>
      <c r="S3198" s="3" t="s">
        <v>16467</v>
      </c>
      <c r="T3198" s="7">
        <f t="shared" si="498"/>
        <v>0.62160879629629628</v>
      </c>
      <c r="U3198" s="23">
        <f t="shared" si="499"/>
        <v>1.1828703703703702E-2</v>
      </c>
      <c r="V3198" s="3" t="s">
        <v>22</v>
      </c>
      <c r="W3198" s="3">
        <v>5</v>
      </c>
      <c r="X3198" s="3">
        <v>245</v>
      </c>
      <c r="Y3198" s="3">
        <v>25</v>
      </c>
      <c r="Z3198" s="3">
        <v>18</v>
      </c>
    </row>
    <row r="3199" spans="1:26" x14ac:dyDescent="0.25">
      <c r="A3199" s="3" t="s">
        <v>16468</v>
      </c>
      <c r="B3199" s="12">
        <f t="shared" si="490"/>
        <v>44379</v>
      </c>
      <c r="C3199" s="3" t="str">
        <f t="shared" si="491"/>
        <v>2021</v>
      </c>
      <c r="D3199" s="3" t="str" cm="1">
        <f t="array" ref="D3199">TEXT(MIN(IF(I3199:I26021=I3199,B3199)),"MMMM")</f>
        <v>July</v>
      </c>
      <c r="E3199" s="3" t="str">
        <f t="shared" si="492"/>
        <v>Friday</v>
      </c>
      <c r="F3199" s="3">
        <v>3198</v>
      </c>
      <c r="G3199" s="4">
        <f t="shared" si="493"/>
        <v>0.53942129629629632</v>
      </c>
      <c r="H3199" t="str">
        <f t="shared" si="494"/>
        <v>Afternoon</v>
      </c>
      <c r="I3199" s="3" t="s">
        <v>16469</v>
      </c>
      <c r="J3199" s="3" t="s">
        <v>16</v>
      </c>
      <c r="K3199" s="3" t="s">
        <v>16</v>
      </c>
      <c r="L3199" s="3">
        <v>284635</v>
      </c>
      <c r="M3199" t="s">
        <v>16470</v>
      </c>
      <c r="N3199">
        <f t="shared" si="495"/>
        <v>14</v>
      </c>
      <c r="O3199" s="3" t="s">
        <v>16471</v>
      </c>
      <c r="P3199" s="7">
        <f t="shared" si="496"/>
        <v>0.54813657407407412</v>
      </c>
      <c r="Q3199" s="3" t="s">
        <v>16472</v>
      </c>
      <c r="R3199" s="7">
        <f t="shared" si="497"/>
        <v>0.55405092592592597</v>
      </c>
      <c r="S3199" s="3" t="s">
        <v>16473</v>
      </c>
      <c r="T3199" s="7">
        <f t="shared" si="498"/>
        <v>0.55677083333333333</v>
      </c>
      <c r="U3199" s="23">
        <f t="shared" si="499"/>
        <v>1.7349537037037011E-2</v>
      </c>
      <c r="V3199" s="3" t="s">
        <v>22</v>
      </c>
      <c r="W3199" s="3">
        <v>5</v>
      </c>
      <c r="X3199" s="3">
        <v>1230</v>
      </c>
      <c r="Y3199" s="3">
        <v>0</v>
      </c>
      <c r="Z3199" s="3">
        <v>59</v>
      </c>
    </row>
    <row r="3200" spans="1:26" x14ac:dyDescent="0.25">
      <c r="A3200" s="3" t="s">
        <v>16474</v>
      </c>
      <c r="B3200" s="12">
        <f t="shared" si="490"/>
        <v>44381</v>
      </c>
      <c r="C3200" s="3" t="str">
        <f t="shared" si="491"/>
        <v>2021</v>
      </c>
      <c r="D3200" s="3" t="str" cm="1">
        <f t="array" ref="D3200">TEXT(MIN(IF(I3200:I26022=I3200,B3200)),"MMMM")</f>
        <v>July</v>
      </c>
      <c r="E3200" s="3" t="str">
        <f t="shared" si="492"/>
        <v>Sunday</v>
      </c>
      <c r="F3200" s="3">
        <v>3199</v>
      </c>
      <c r="G3200" s="4">
        <f t="shared" si="493"/>
        <v>0.36868055555555551</v>
      </c>
      <c r="H3200" t="str">
        <f t="shared" si="494"/>
        <v>Morning</v>
      </c>
      <c r="I3200" s="3" t="s">
        <v>16469</v>
      </c>
      <c r="J3200" s="3" t="s">
        <v>16</v>
      </c>
      <c r="K3200" s="3" t="s">
        <v>16</v>
      </c>
      <c r="L3200" s="3">
        <v>286450</v>
      </c>
      <c r="M3200" t="s">
        <v>16475</v>
      </c>
      <c r="N3200">
        <f t="shared" si="495"/>
        <v>3</v>
      </c>
      <c r="O3200" s="3" t="s">
        <v>16476</v>
      </c>
      <c r="P3200" s="7">
        <f t="shared" si="496"/>
        <v>0.37737268518518513</v>
      </c>
      <c r="Q3200" s="3" t="s">
        <v>16477</v>
      </c>
      <c r="R3200" s="7">
        <f t="shared" si="497"/>
        <v>0.37880787037037034</v>
      </c>
      <c r="S3200" s="3" t="s">
        <v>16478</v>
      </c>
      <c r="T3200" s="7">
        <f t="shared" si="498"/>
        <v>0.38293981481481482</v>
      </c>
      <c r="U3200" s="23">
        <f t="shared" si="499"/>
        <v>1.4259259259259305E-2</v>
      </c>
      <c r="V3200" s="3" t="s">
        <v>22</v>
      </c>
      <c r="W3200" s="3">
        <v>5</v>
      </c>
      <c r="X3200" s="3">
        <v>335</v>
      </c>
      <c r="Y3200" s="3">
        <v>0</v>
      </c>
      <c r="Z3200" s="3">
        <v>5</v>
      </c>
    </row>
    <row r="3201" spans="1:26" x14ac:dyDescent="0.25">
      <c r="A3201" s="3" t="s">
        <v>16479</v>
      </c>
      <c r="B3201" s="12">
        <f t="shared" si="490"/>
        <v>44381</v>
      </c>
      <c r="C3201" s="3" t="str">
        <f t="shared" si="491"/>
        <v>2021</v>
      </c>
      <c r="D3201" s="3" t="str" cm="1">
        <f t="array" ref="D3201">TEXT(MIN(IF(I3201:I26023=I3201,B3201)),"MMMM")</f>
        <v>July</v>
      </c>
      <c r="E3201" s="3" t="str">
        <f t="shared" si="492"/>
        <v>Sunday</v>
      </c>
      <c r="F3201" s="3">
        <v>3200</v>
      </c>
      <c r="G3201" s="4">
        <f t="shared" si="493"/>
        <v>0.73030092592592588</v>
      </c>
      <c r="H3201" t="str">
        <f t="shared" si="494"/>
        <v>Evening</v>
      </c>
      <c r="I3201" s="3" t="s">
        <v>16469</v>
      </c>
      <c r="J3201" s="3" t="s">
        <v>16</v>
      </c>
      <c r="K3201" s="3" t="s">
        <v>16</v>
      </c>
      <c r="L3201" s="3">
        <v>286998</v>
      </c>
      <c r="M3201" t="s">
        <v>644</v>
      </c>
      <c r="N3201">
        <f t="shared" si="495"/>
        <v>1</v>
      </c>
      <c r="O3201" s="3" t="s">
        <v>16480</v>
      </c>
      <c r="P3201" s="7">
        <f t="shared" si="496"/>
        <v>0.73149305555555555</v>
      </c>
      <c r="Q3201" s="3" t="s">
        <v>16481</v>
      </c>
      <c r="R3201" s="7">
        <f t="shared" si="497"/>
        <v>0.73215277777777776</v>
      </c>
      <c r="S3201" s="3" t="s">
        <v>16482</v>
      </c>
      <c r="T3201" s="7">
        <f t="shared" si="498"/>
        <v>0.73563657407407401</v>
      </c>
      <c r="U3201" s="23">
        <f t="shared" si="499"/>
        <v>5.335648148148131E-3</v>
      </c>
      <c r="V3201" s="3" t="s">
        <v>22</v>
      </c>
      <c r="W3201" s="3">
        <v>5</v>
      </c>
      <c r="X3201" s="3">
        <v>165</v>
      </c>
      <c r="Y3201" s="3">
        <v>25</v>
      </c>
      <c r="Z3201" s="3">
        <v>0</v>
      </c>
    </row>
    <row r="3202" spans="1:26" x14ac:dyDescent="0.25">
      <c r="A3202" s="3" t="s">
        <v>16483</v>
      </c>
      <c r="B3202" s="12">
        <f t="shared" ref="B3202:B3265" si="500">DATE(LEFT(A3202,4),MID(A3202,6,2),MID(A3202,9,2))</f>
        <v>44382</v>
      </c>
      <c r="C3202" s="3" t="str">
        <f t="shared" ref="C3202:C3265" si="501">TEXT(B3202,"YYYY")</f>
        <v>2021</v>
      </c>
      <c r="D3202" s="3" t="str" cm="1">
        <f t="array" ref="D3202">TEXT(MIN(IF(I3202:I26024=I3202,B3202)),"MMMM")</f>
        <v>July</v>
      </c>
      <c r="E3202" s="3" t="str">
        <f t="shared" ref="E3202:E3265" si="502">TEXT(B3202,"DDDD")</f>
        <v>Monday</v>
      </c>
      <c r="F3202" s="3">
        <v>3201</v>
      </c>
      <c r="G3202" s="4">
        <f t="shared" ref="G3202:G3265" si="503">TIME(MID(A3202,12,2),MID(A3202,15,2),MID(A3202,18,2))</f>
        <v>0.83681712962962962</v>
      </c>
      <c r="H3202" t="str">
        <f t="shared" ref="H3202:H3265" si="504">VLOOKUP(G3202,$AF$2:$AG$7,2,TRUE)</f>
        <v>Night</v>
      </c>
      <c r="I3202" s="3" t="s">
        <v>16469</v>
      </c>
      <c r="J3202" s="3" t="s">
        <v>16</v>
      </c>
      <c r="K3202" s="3" t="s">
        <v>16</v>
      </c>
      <c r="L3202" s="3">
        <v>287945</v>
      </c>
      <c r="M3202" t="s">
        <v>16484</v>
      </c>
      <c r="N3202">
        <f t="shared" ref="N3202:N3265" si="505">LEN(M3202)-LEN(SUBSTITUTE(M3202,",",""))+1</f>
        <v>1</v>
      </c>
      <c r="O3202" s="3" t="s">
        <v>16485</v>
      </c>
      <c r="P3202" s="7">
        <f t="shared" ref="P3202:P3265" si="506">IFERROR(TIME(MID(O3202,12,2),MID(O3202,15,2),MID(O3202,18,2)),"Blank")</f>
        <v>0.83803240740740748</v>
      </c>
      <c r="Q3202" s="3" t="s">
        <v>16486</v>
      </c>
      <c r="R3202" s="7">
        <f t="shared" ref="R3202:R3265" si="507">IFERROR(TIME(MID(Q3202,12,2),MID(Q3202,15,2),MID(Q3202,18,2)),"Blank")</f>
        <v>0.83887731481481476</v>
      </c>
      <c r="S3202" s="3" t="s">
        <v>16487</v>
      </c>
      <c r="T3202" s="7">
        <f t="shared" ref="T3202:T3265" si="508">TIME(MID(S3202,12,2),MID(S3202,15,2),MID(S3202,18,2))</f>
        <v>0.84210648148148148</v>
      </c>
      <c r="U3202" s="23">
        <f t="shared" ref="U3202:U3265" si="509">MOD(T3202-G3202,1)</f>
        <v>5.2893518518518645E-3</v>
      </c>
      <c r="V3202" s="3" t="s">
        <v>22</v>
      </c>
      <c r="W3202" s="3">
        <v>5</v>
      </c>
      <c r="X3202" s="3">
        <v>165</v>
      </c>
      <c r="Y3202" s="3">
        <v>25</v>
      </c>
      <c r="Z3202" s="3">
        <v>0</v>
      </c>
    </row>
    <row r="3203" spans="1:26" x14ac:dyDescent="0.25">
      <c r="A3203" s="3" t="s">
        <v>16488</v>
      </c>
      <c r="B3203" s="12">
        <f t="shared" si="500"/>
        <v>44382</v>
      </c>
      <c r="C3203" s="3" t="str">
        <f t="shared" si="501"/>
        <v>2021</v>
      </c>
      <c r="D3203" s="3" t="str" cm="1">
        <f t="array" ref="D3203">TEXT(MIN(IF(I3203:I26025=I3203,B3203)),"MMMM")</f>
        <v>July</v>
      </c>
      <c r="E3203" s="3" t="str">
        <f t="shared" si="502"/>
        <v>Monday</v>
      </c>
      <c r="F3203" s="3">
        <v>3202</v>
      </c>
      <c r="G3203" s="4">
        <f t="shared" si="503"/>
        <v>0.89296296296296296</v>
      </c>
      <c r="H3203" t="str">
        <f t="shared" si="504"/>
        <v>Night</v>
      </c>
      <c r="I3203" s="3" t="s">
        <v>16469</v>
      </c>
      <c r="J3203" s="3" t="s">
        <v>16</v>
      </c>
      <c r="K3203" s="3" t="s">
        <v>16</v>
      </c>
      <c r="L3203" s="3">
        <v>288024</v>
      </c>
      <c r="M3203" t="s">
        <v>16489</v>
      </c>
      <c r="N3203">
        <f t="shared" si="505"/>
        <v>1</v>
      </c>
      <c r="O3203" s="3" t="s">
        <v>16490</v>
      </c>
      <c r="P3203" s="7">
        <f t="shared" si="506"/>
        <v>0.89503472222222225</v>
      </c>
      <c r="Q3203" s="3" t="s">
        <v>16491</v>
      </c>
      <c r="R3203" s="7">
        <f t="shared" si="507"/>
        <v>0.89626157407407403</v>
      </c>
      <c r="S3203" s="3" t="s">
        <v>16492</v>
      </c>
      <c r="T3203" s="7">
        <f t="shared" si="508"/>
        <v>0.89917824074074071</v>
      </c>
      <c r="U3203" s="23">
        <f t="shared" si="509"/>
        <v>6.2152777777777501E-3</v>
      </c>
      <c r="V3203" s="3" t="s">
        <v>22</v>
      </c>
      <c r="W3203" s="3"/>
      <c r="X3203" s="3">
        <v>117</v>
      </c>
      <c r="Y3203" s="3">
        <v>25</v>
      </c>
      <c r="Z3203" s="3">
        <v>0</v>
      </c>
    </row>
    <row r="3204" spans="1:26" x14ac:dyDescent="0.25">
      <c r="A3204" s="3" t="s">
        <v>16493</v>
      </c>
      <c r="B3204" s="12">
        <f t="shared" si="500"/>
        <v>44385</v>
      </c>
      <c r="C3204" s="3" t="str">
        <f t="shared" si="501"/>
        <v>2021</v>
      </c>
      <c r="D3204" s="3" t="str" cm="1">
        <f t="array" ref="D3204">TEXT(MIN(IF(I3204:I26026=I3204,B3204)),"MMMM")</f>
        <v>July</v>
      </c>
      <c r="E3204" s="3" t="str">
        <f t="shared" si="502"/>
        <v>Thursday</v>
      </c>
      <c r="F3204" s="3">
        <v>3203</v>
      </c>
      <c r="G3204" s="4">
        <f t="shared" si="503"/>
        <v>0.52994212962962961</v>
      </c>
      <c r="H3204" t="str">
        <f t="shared" si="504"/>
        <v>Afternoon</v>
      </c>
      <c r="I3204" s="3" t="s">
        <v>16469</v>
      </c>
      <c r="J3204" s="3" t="s">
        <v>16</v>
      </c>
      <c r="K3204" s="3" t="s">
        <v>16</v>
      </c>
      <c r="L3204" s="3">
        <v>289685</v>
      </c>
      <c r="M3204" t="s">
        <v>16494</v>
      </c>
      <c r="N3204">
        <f t="shared" si="505"/>
        <v>5</v>
      </c>
      <c r="O3204" s="3" t="s">
        <v>16495</v>
      </c>
      <c r="P3204" s="7">
        <f t="shared" si="506"/>
        <v>0.53508101851851853</v>
      </c>
      <c r="Q3204" s="3" t="s">
        <v>16496</v>
      </c>
      <c r="R3204" s="7">
        <f t="shared" si="507"/>
        <v>0.53834490740740748</v>
      </c>
      <c r="S3204" s="3" t="s">
        <v>16497</v>
      </c>
      <c r="T3204" s="7">
        <f t="shared" si="508"/>
        <v>0.54219907407407408</v>
      </c>
      <c r="U3204" s="23">
        <f t="shared" si="509"/>
        <v>1.2256944444444473E-2</v>
      </c>
      <c r="V3204" s="3" t="s">
        <v>22</v>
      </c>
      <c r="W3204" s="3">
        <v>5</v>
      </c>
      <c r="X3204" s="3">
        <v>726</v>
      </c>
      <c r="Y3204" s="3">
        <v>0</v>
      </c>
      <c r="Z3204" s="3">
        <v>18</v>
      </c>
    </row>
    <row r="3205" spans="1:26" x14ac:dyDescent="0.25">
      <c r="A3205" s="3" t="s">
        <v>16498</v>
      </c>
      <c r="B3205" s="12">
        <f t="shared" si="500"/>
        <v>44387</v>
      </c>
      <c r="C3205" s="3" t="str">
        <f t="shared" si="501"/>
        <v>2021</v>
      </c>
      <c r="D3205" s="3" t="str" cm="1">
        <f t="array" ref="D3205">TEXT(MIN(IF(I3205:I26027=I3205,B3205)),"MMMM")</f>
        <v>July</v>
      </c>
      <c r="E3205" s="3" t="str">
        <f t="shared" si="502"/>
        <v>Saturday</v>
      </c>
      <c r="F3205" s="3">
        <v>3204</v>
      </c>
      <c r="G3205" s="4">
        <f t="shared" si="503"/>
        <v>0.56542824074074072</v>
      </c>
      <c r="H3205" t="str">
        <f t="shared" si="504"/>
        <v>Afternoon</v>
      </c>
      <c r="I3205" s="3" t="s">
        <v>16469</v>
      </c>
      <c r="J3205" s="3" t="s">
        <v>16</v>
      </c>
      <c r="K3205" s="3" t="s">
        <v>16</v>
      </c>
      <c r="L3205" s="3">
        <v>291188</v>
      </c>
      <c r="M3205" t="s">
        <v>16499</v>
      </c>
      <c r="N3205">
        <f t="shared" si="505"/>
        <v>3</v>
      </c>
      <c r="O3205" s="3" t="s">
        <v>16500</v>
      </c>
      <c r="P3205" s="7">
        <f t="shared" si="506"/>
        <v>0.56892361111111112</v>
      </c>
      <c r="Q3205" s="3" t="s">
        <v>16501</v>
      </c>
      <c r="R3205" s="7">
        <f t="shared" si="507"/>
        <v>0.56953703703703706</v>
      </c>
      <c r="S3205" s="3" t="s">
        <v>16502</v>
      </c>
      <c r="T3205" s="7">
        <f t="shared" si="508"/>
        <v>0.57510416666666664</v>
      </c>
      <c r="U3205" s="23">
        <f t="shared" si="509"/>
        <v>9.6759259259259212E-3</v>
      </c>
      <c r="V3205" s="3" t="s">
        <v>22</v>
      </c>
      <c r="W3205" s="3">
        <v>5</v>
      </c>
      <c r="X3205" s="3">
        <v>404</v>
      </c>
      <c r="Y3205" s="3">
        <v>0</v>
      </c>
      <c r="Z3205" s="3">
        <v>38</v>
      </c>
    </row>
    <row r="3206" spans="1:26" x14ac:dyDescent="0.25">
      <c r="A3206" s="3" t="s">
        <v>16503</v>
      </c>
      <c r="B3206" s="12">
        <f t="shared" si="500"/>
        <v>44390</v>
      </c>
      <c r="C3206" s="3" t="str">
        <f t="shared" si="501"/>
        <v>2021</v>
      </c>
      <c r="D3206" s="3" t="str" cm="1">
        <f t="array" ref="D3206">TEXT(MIN(IF(I3206:I26028=I3206,B3206)),"MMMM")</f>
        <v>July</v>
      </c>
      <c r="E3206" s="3" t="str">
        <f t="shared" si="502"/>
        <v>Tuesday</v>
      </c>
      <c r="F3206" s="3">
        <v>3205</v>
      </c>
      <c r="G3206" s="4">
        <f t="shared" si="503"/>
        <v>0.75635416666666666</v>
      </c>
      <c r="H3206" t="str">
        <f t="shared" si="504"/>
        <v>Evening</v>
      </c>
      <c r="I3206" s="3" t="s">
        <v>16469</v>
      </c>
      <c r="J3206" s="3" t="s">
        <v>16</v>
      </c>
      <c r="K3206" s="3" t="s">
        <v>16</v>
      </c>
      <c r="L3206" s="3">
        <v>293566</v>
      </c>
      <c r="M3206" t="s">
        <v>16504</v>
      </c>
      <c r="N3206">
        <f t="shared" si="505"/>
        <v>3</v>
      </c>
      <c r="O3206" s="3" t="s">
        <v>16505</v>
      </c>
      <c r="P3206" s="7">
        <f t="shared" si="506"/>
        <v>0.75900462962962967</v>
      </c>
      <c r="Q3206" s="3" t="s">
        <v>16506</v>
      </c>
      <c r="R3206" s="7">
        <f t="shared" si="507"/>
        <v>0.75954861111111116</v>
      </c>
      <c r="S3206" s="3" t="s">
        <v>16507</v>
      </c>
      <c r="T3206" s="7">
        <f t="shared" si="508"/>
        <v>0.7646412037037037</v>
      </c>
      <c r="U3206" s="23">
        <f t="shared" si="509"/>
        <v>8.2870370370370372E-3</v>
      </c>
      <c r="V3206" s="3" t="s">
        <v>22</v>
      </c>
      <c r="W3206" s="3">
        <v>5</v>
      </c>
      <c r="X3206" s="3">
        <v>71</v>
      </c>
      <c r="Y3206" s="3">
        <v>25</v>
      </c>
      <c r="Z3206" s="3">
        <v>3</v>
      </c>
    </row>
    <row r="3207" spans="1:26" x14ac:dyDescent="0.25">
      <c r="A3207" s="3" t="s">
        <v>16508</v>
      </c>
      <c r="B3207" s="12">
        <f t="shared" si="500"/>
        <v>44392</v>
      </c>
      <c r="C3207" s="3" t="str">
        <f t="shared" si="501"/>
        <v>2021</v>
      </c>
      <c r="D3207" s="3" t="str" cm="1">
        <f t="array" ref="D3207">TEXT(MIN(IF(I3207:I26029=I3207,B3207)),"MMMM")</f>
        <v>July</v>
      </c>
      <c r="E3207" s="3" t="str">
        <f t="shared" si="502"/>
        <v>Thursday</v>
      </c>
      <c r="F3207" s="3">
        <v>3206</v>
      </c>
      <c r="G3207" s="4">
        <f t="shared" si="503"/>
        <v>0.62011574074074072</v>
      </c>
      <c r="H3207" t="str">
        <f t="shared" si="504"/>
        <v>Afternoon</v>
      </c>
      <c r="I3207" s="3" t="s">
        <v>16469</v>
      </c>
      <c r="J3207" s="3" t="s">
        <v>16</v>
      </c>
      <c r="K3207" s="3" t="s">
        <v>16</v>
      </c>
      <c r="L3207" s="3">
        <v>295033</v>
      </c>
      <c r="M3207" t="s">
        <v>16509</v>
      </c>
      <c r="N3207">
        <f t="shared" si="505"/>
        <v>5</v>
      </c>
      <c r="O3207" s="3" t="s">
        <v>16510</v>
      </c>
      <c r="P3207" s="7">
        <f t="shared" si="506"/>
        <v>0.62113425925925925</v>
      </c>
      <c r="Q3207" s="3" t="s">
        <v>16511</v>
      </c>
      <c r="R3207" s="7">
        <f t="shared" si="507"/>
        <v>0.62298611111111113</v>
      </c>
      <c r="S3207" s="3" t="s">
        <v>16512</v>
      </c>
      <c r="T3207" s="7">
        <f t="shared" si="508"/>
        <v>0.62730324074074073</v>
      </c>
      <c r="U3207" s="23">
        <f t="shared" si="509"/>
        <v>7.1875000000000133E-3</v>
      </c>
      <c r="V3207" s="3" t="s">
        <v>22</v>
      </c>
      <c r="W3207" s="3"/>
      <c r="X3207" s="3">
        <v>276</v>
      </c>
      <c r="Y3207" s="3">
        <v>25</v>
      </c>
      <c r="Z3207" s="3">
        <v>12</v>
      </c>
    </row>
    <row r="3208" spans="1:26" x14ac:dyDescent="0.25">
      <c r="A3208" s="3" t="s">
        <v>16513</v>
      </c>
      <c r="B3208" s="12">
        <f t="shared" si="500"/>
        <v>44392</v>
      </c>
      <c r="C3208" s="3" t="str">
        <f t="shared" si="501"/>
        <v>2021</v>
      </c>
      <c r="D3208" s="3" t="str" cm="1">
        <f t="array" ref="D3208">TEXT(MIN(IF(I3208:I26030=I3208,B3208)),"MMMM")</f>
        <v>July</v>
      </c>
      <c r="E3208" s="3" t="str">
        <f t="shared" si="502"/>
        <v>Thursday</v>
      </c>
      <c r="F3208" s="3">
        <v>3207</v>
      </c>
      <c r="G3208" s="4">
        <f t="shared" si="503"/>
        <v>0.92306712962962967</v>
      </c>
      <c r="H3208" t="str">
        <f t="shared" si="504"/>
        <v>Night</v>
      </c>
      <c r="I3208" s="3" t="s">
        <v>16469</v>
      </c>
      <c r="J3208" s="3" t="s">
        <v>16</v>
      </c>
      <c r="K3208" s="3" t="s">
        <v>16</v>
      </c>
      <c r="L3208" s="3">
        <v>295385</v>
      </c>
      <c r="M3208" t="s">
        <v>16514</v>
      </c>
      <c r="N3208">
        <f t="shared" si="505"/>
        <v>2</v>
      </c>
      <c r="O3208" s="3" t="s">
        <v>16515</v>
      </c>
      <c r="P3208" s="7">
        <f t="shared" si="506"/>
        <v>0.92519675925925926</v>
      </c>
      <c r="Q3208" s="3" t="s">
        <v>16516</v>
      </c>
      <c r="R3208" s="7">
        <f t="shared" si="507"/>
        <v>0.92844907407407407</v>
      </c>
      <c r="S3208" s="3" t="s">
        <v>16517</v>
      </c>
      <c r="T3208" s="7">
        <f t="shared" si="508"/>
        <v>0.93226851851851855</v>
      </c>
      <c r="U3208" s="23">
        <f t="shared" si="509"/>
        <v>9.201388888888884E-3</v>
      </c>
      <c r="V3208" s="3" t="s">
        <v>22</v>
      </c>
      <c r="W3208" s="3">
        <v>5</v>
      </c>
      <c r="X3208" s="3">
        <v>279</v>
      </c>
      <c r="Y3208" s="3">
        <v>25</v>
      </c>
      <c r="Z3208" s="3">
        <v>22</v>
      </c>
    </row>
    <row r="3209" spans="1:26" x14ac:dyDescent="0.25">
      <c r="A3209" s="3" t="s">
        <v>16518</v>
      </c>
      <c r="B3209" s="12">
        <f t="shared" si="500"/>
        <v>44393</v>
      </c>
      <c r="C3209" s="3" t="str">
        <f t="shared" si="501"/>
        <v>2021</v>
      </c>
      <c r="D3209" s="3" t="str" cm="1">
        <f t="array" ref="D3209">TEXT(MIN(IF(I3209:I26031=I3209,B3209)),"MMMM")</f>
        <v>July</v>
      </c>
      <c r="E3209" s="3" t="str">
        <f t="shared" si="502"/>
        <v>Friday</v>
      </c>
      <c r="F3209" s="3">
        <v>3208</v>
      </c>
      <c r="G3209" s="4">
        <f t="shared" si="503"/>
        <v>0.59831018518518519</v>
      </c>
      <c r="H3209" t="str">
        <f t="shared" si="504"/>
        <v>Afternoon</v>
      </c>
      <c r="I3209" s="3" t="s">
        <v>16469</v>
      </c>
      <c r="J3209" s="3" t="s">
        <v>16</v>
      </c>
      <c r="K3209" s="3" t="s">
        <v>16</v>
      </c>
      <c r="L3209" s="3">
        <v>295765</v>
      </c>
      <c r="M3209" t="s">
        <v>16519</v>
      </c>
      <c r="N3209">
        <f t="shared" si="505"/>
        <v>5</v>
      </c>
      <c r="O3209" s="3" t="s">
        <v>16520</v>
      </c>
      <c r="P3209" s="7">
        <f t="shared" si="506"/>
        <v>0.60780092592592594</v>
      </c>
      <c r="Q3209" s="3" t="s">
        <v>16521</v>
      </c>
      <c r="R3209" s="7">
        <f t="shared" si="507"/>
        <v>0.60833333333333328</v>
      </c>
      <c r="S3209" s="3" t="s">
        <v>16522</v>
      </c>
      <c r="T3209" s="7">
        <f t="shared" si="508"/>
        <v>0.6118055555555556</v>
      </c>
      <c r="U3209" s="23">
        <f t="shared" si="509"/>
        <v>1.3495370370370408E-2</v>
      </c>
      <c r="V3209" s="3" t="s">
        <v>22</v>
      </c>
      <c r="W3209" s="3">
        <v>5</v>
      </c>
      <c r="X3209" s="3">
        <v>200</v>
      </c>
      <c r="Y3209" s="3">
        <v>25</v>
      </c>
      <c r="Z3209" s="3">
        <v>0</v>
      </c>
    </row>
    <row r="3210" spans="1:26" x14ac:dyDescent="0.25">
      <c r="A3210" s="3" t="s">
        <v>16523</v>
      </c>
      <c r="B3210" s="12">
        <f t="shared" si="500"/>
        <v>44393</v>
      </c>
      <c r="C3210" s="3" t="str">
        <f t="shared" si="501"/>
        <v>2021</v>
      </c>
      <c r="D3210" s="3" t="str" cm="1">
        <f t="array" ref="D3210">TEXT(MIN(IF(I3210:I26032=I3210,B3210)),"MMMM")</f>
        <v>July</v>
      </c>
      <c r="E3210" s="3" t="str">
        <f t="shared" si="502"/>
        <v>Friday</v>
      </c>
      <c r="F3210" s="3">
        <v>3209</v>
      </c>
      <c r="G3210" s="4">
        <f t="shared" si="503"/>
        <v>0.86291666666666667</v>
      </c>
      <c r="H3210" t="str">
        <f t="shared" si="504"/>
        <v>Night</v>
      </c>
      <c r="I3210" s="3" t="s">
        <v>16469</v>
      </c>
      <c r="J3210" s="3" t="s">
        <v>16</v>
      </c>
      <c r="K3210" s="3" t="s">
        <v>16</v>
      </c>
      <c r="L3210" s="3">
        <v>296094</v>
      </c>
      <c r="M3210" t="s">
        <v>16524</v>
      </c>
      <c r="N3210">
        <f t="shared" si="505"/>
        <v>13</v>
      </c>
      <c r="O3210" s="3" t="s">
        <v>16525</v>
      </c>
      <c r="P3210" s="7">
        <f t="shared" si="506"/>
        <v>0.86603009259259256</v>
      </c>
      <c r="Q3210" s="3" t="s">
        <v>16526</v>
      </c>
      <c r="R3210" s="7">
        <f t="shared" si="507"/>
        <v>0.87092592592592588</v>
      </c>
      <c r="S3210" s="3" t="s">
        <v>16527</v>
      </c>
      <c r="T3210" s="7">
        <f t="shared" si="508"/>
        <v>0.87542824074074066</v>
      </c>
      <c r="U3210" s="23">
        <f t="shared" si="509"/>
        <v>1.2511574074073994E-2</v>
      </c>
      <c r="V3210" s="3" t="s">
        <v>22</v>
      </c>
      <c r="W3210" s="3"/>
      <c r="X3210" s="3">
        <v>1107</v>
      </c>
      <c r="Y3210" s="3">
        <v>0</v>
      </c>
      <c r="Z3210" s="3">
        <v>38</v>
      </c>
    </row>
    <row r="3211" spans="1:26" x14ac:dyDescent="0.25">
      <c r="A3211" s="3" t="s">
        <v>16528</v>
      </c>
      <c r="B3211" s="12">
        <f t="shared" si="500"/>
        <v>44398</v>
      </c>
      <c r="C3211" s="3" t="str">
        <f t="shared" si="501"/>
        <v>2021</v>
      </c>
      <c r="D3211" s="3" t="str" cm="1">
        <f t="array" ref="D3211">TEXT(MIN(IF(I3211:I26033=I3211,B3211)),"MMMM")</f>
        <v>July</v>
      </c>
      <c r="E3211" s="3" t="str">
        <f t="shared" si="502"/>
        <v>Wednesday</v>
      </c>
      <c r="F3211" s="3">
        <v>3210</v>
      </c>
      <c r="G3211" s="4">
        <f t="shared" si="503"/>
        <v>0.71468750000000003</v>
      </c>
      <c r="H3211" t="str">
        <f t="shared" si="504"/>
        <v>Evening</v>
      </c>
      <c r="I3211" s="3" t="s">
        <v>16469</v>
      </c>
      <c r="J3211" s="3" t="s">
        <v>16</v>
      </c>
      <c r="K3211" s="3" t="s">
        <v>16</v>
      </c>
      <c r="L3211" s="3">
        <v>299922</v>
      </c>
      <c r="M3211" t="s">
        <v>16529</v>
      </c>
      <c r="N3211">
        <f t="shared" si="505"/>
        <v>6</v>
      </c>
      <c r="O3211" s="3" t="s">
        <v>16530</v>
      </c>
      <c r="P3211" s="7">
        <f t="shared" si="506"/>
        <v>0.71689814814814812</v>
      </c>
      <c r="Q3211" s="3" t="s">
        <v>16531</v>
      </c>
      <c r="R3211" s="7">
        <f t="shared" si="507"/>
        <v>0.72048611111111116</v>
      </c>
      <c r="S3211" s="3" t="s">
        <v>16532</v>
      </c>
      <c r="T3211" s="7">
        <f t="shared" si="508"/>
        <v>0.7249768518518519</v>
      </c>
      <c r="U3211" s="23">
        <f t="shared" si="509"/>
        <v>1.0289351851851869E-2</v>
      </c>
      <c r="V3211" s="3" t="s">
        <v>22</v>
      </c>
      <c r="W3211" s="3">
        <v>5</v>
      </c>
      <c r="X3211" s="3">
        <v>1195</v>
      </c>
      <c r="Y3211" s="3">
        <v>0</v>
      </c>
      <c r="Z3211" s="3">
        <v>234</v>
      </c>
    </row>
    <row r="3212" spans="1:26" x14ac:dyDescent="0.25">
      <c r="A3212" s="3" t="s">
        <v>16533</v>
      </c>
      <c r="B3212" s="12">
        <f t="shared" si="500"/>
        <v>44398</v>
      </c>
      <c r="C3212" s="3" t="str">
        <f t="shared" si="501"/>
        <v>2021</v>
      </c>
      <c r="D3212" s="3" t="str" cm="1">
        <f t="array" ref="D3212">TEXT(MIN(IF(I3212:I26034=I3212,B3212)),"MMMM")</f>
        <v>July</v>
      </c>
      <c r="E3212" s="3" t="str">
        <f t="shared" si="502"/>
        <v>Wednesday</v>
      </c>
      <c r="F3212" s="3">
        <v>3211</v>
      </c>
      <c r="G3212" s="4">
        <f t="shared" si="503"/>
        <v>0.72697916666666673</v>
      </c>
      <c r="H3212" t="str">
        <f t="shared" si="504"/>
        <v>Evening</v>
      </c>
      <c r="I3212" s="3" t="s">
        <v>16469</v>
      </c>
      <c r="J3212" s="3" t="s">
        <v>16</v>
      </c>
      <c r="K3212" s="3" t="s">
        <v>16</v>
      </c>
      <c r="L3212" s="3">
        <v>299933</v>
      </c>
      <c r="M3212" t="s">
        <v>16534</v>
      </c>
      <c r="N3212">
        <f t="shared" si="505"/>
        <v>9</v>
      </c>
      <c r="O3212" s="3" t="s">
        <v>16535</v>
      </c>
      <c r="P3212" s="7">
        <f t="shared" si="506"/>
        <v>0.73774305555555564</v>
      </c>
      <c r="Q3212" s="3" t="s">
        <v>16536</v>
      </c>
      <c r="R3212" s="7">
        <f t="shared" si="507"/>
        <v>0.73807870370370365</v>
      </c>
      <c r="S3212" s="3" t="s">
        <v>16537</v>
      </c>
      <c r="T3212" s="7">
        <f t="shared" si="508"/>
        <v>0.74512731481481476</v>
      </c>
      <c r="U3212" s="23">
        <f t="shared" si="509"/>
        <v>1.8148148148148024E-2</v>
      </c>
      <c r="V3212" s="3" t="s">
        <v>22</v>
      </c>
      <c r="W3212" s="3">
        <v>5</v>
      </c>
      <c r="X3212" s="3">
        <v>908</v>
      </c>
      <c r="Y3212" s="3">
        <v>0</v>
      </c>
      <c r="Z3212" s="3">
        <v>24</v>
      </c>
    </row>
    <row r="3213" spans="1:26" x14ac:dyDescent="0.25">
      <c r="A3213" s="3" t="s">
        <v>16538</v>
      </c>
      <c r="B3213" s="12">
        <f t="shared" si="500"/>
        <v>44402</v>
      </c>
      <c r="C3213" s="3" t="str">
        <f t="shared" si="501"/>
        <v>2021</v>
      </c>
      <c r="D3213" s="3" t="str" cm="1">
        <f t="array" ref="D3213">TEXT(MIN(IF(I3213:I26035=I3213,B3213)),"MMMM")</f>
        <v>July</v>
      </c>
      <c r="E3213" s="3" t="str">
        <f t="shared" si="502"/>
        <v>Sunday</v>
      </c>
      <c r="F3213" s="3">
        <v>3212</v>
      </c>
      <c r="G3213" s="4">
        <f t="shared" si="503"/>
        <v>0.58221064814814816</v>
      </c>
      <c r="H3213" t="str">
        <f t="shared" si="504"/>
        <v>Afternoon</v>
      </c>
      <c r="I3213" s="3" t="s">
        <v>16469</v>
      </c>
      <c r="J3213" s="3" t="s">
        <v>16</v>
      </c>
      <c r="K3213" s="3" t="s">
        <v>16</v>
      </c>
      <c r="L3213" s="3">
        <v>302779</v>
      </c>
      <c r="M3213" t="s">
        <v>39</v>
      </c>
      <c r="N3213">
        <f t="shared" si="505"/>
        <v>1</v>
      </c>
      <c r="O3213" s="3" t="s">
        <v>16539</v>
      </c>
      <c r="P3213" s="7">
        <f t="shared" si="506"/>
        <v>0.58491898148148147</v>
      </c>
      <c r="Q3213" s="3" t="s">
        <v>16540</v>
      </c>
      <c r="R3213" s="7">
        <f t="shared" si="507"/>
        <v>0.58519675925925929</v>
      </c>
      <c r="S3213" s="3" t="s">
        <v>16541</v>
      </c>
      <c r="T3213" s="7">
        <f t="shared" si="508"/>
        <v>0.58900462962962963</v>
      </c>
      <c r="U3213" s="23">
        <f t="shared" si="509"/>
        <v>6.7939814814814703E-3</v>
      </c>
      <c r="V3213" s="3" t="s">
        <v>22</v>
      </c>
      <c r="W3213" s="3">
        <v>5</v>
      </c>
      <c r="X3213" s="3">
        <v>278</v>
      </c>
      <c r="Y3213" s="3">
        <v>25</v>
      </c>
      <c r="Z3213" s="3">
        <v>0</v>
      </c>
    </row>
    <row r="3214" spans="1:26" x14ac:dyDescent="0.25">
      <c r="A3214" s="3" t="s">
        <v>16542</v>
      </c>
      <c r="B3214" s="12">
        <f t="shared" si="500"/>
        <v>44403</v>
      </c>
      <c r="C3214" s="3" t="str">
        <f t="shared" si="501"/>
        <v>2021</v>
      </c>
      <c r="D3214" s="3" t="str" cm="1">
        <f t="array" ref="D3214">TEXT(MIN(IF(I3214:I26036=I3214,B3214)),"MMMM")</f>
        <v>July</v>
      </c>
      <c r="E3214" s="3" t="str">
        <f t="shared" si="502"/>
        <v>Monday</v>
      </c>
      <c r="F3214" s="3">
        <v>3213</v>
      </c>
      <c r="G3214" s="4">
        <f t="shared" si="503"/>
        <v>0.30806712962962962</v>
      </c>
      <c r="H3214" t="str">
        <f t="shared" si="504"/>
        <v>Morning</v>
      </c>
      <c r="I3214" s="3" t="s">
        <v>16469</v>
      </c>
      <c r="J3214" s="3" t="s">
        <v>16</v>
      </c>
      <c r="K3214" s="3" t="s">
        <v>16</v>
      </c>
      <c r="L3214" s="3">
        <v>303262</v>
      </c>
      <c r="M3214" t="s">
        <v>16543</v>
      </c>
      <c r="N3214">
        <f t="shared" si="505"/>
        <v>8</v>
      </c>
      <c r="O3214" s="3" t="s">
        <v>16544</v>
      </c>
      <c r="P3214" s="7">
        <f t="shared" si="506"/>
        <v>0.31747685185185187</v>
      </c>
      <c r="Q3214" s="3" t="s">
        <v>16545</v>
      </c>
      <c r="R3214" s="7">
        <f t="shared" si="507"/>
        <v>0.31892361111111112</v>
      </c>
      <c r="S3214" s="3" t="s">
        <v>16546</v>
      </c>
      <c r="T3214" s="7">
        <f t="shared" si="508"/>
        <v>0.32351851851851854</v>
      </c>
      <c r="U3214" s="23">
        <f t="shared" si="509"/>
        <v>1.5451388888888917E-2</v>
      </c>
      <c r="V3214" s="3" t="s">
        <v>22</v>
      </c>
      <c r="W3214" s="3">
        <v>5</v>
      </c>
      <c r="X3214" s="3">
        <v>369</v>
      </c>
      <c r="Y3214" s="3">
        <v>25</v>
      </c>
      <c r="Z3214" s="3">
        <v>0</v>
      </c>
    </row>
    <row r="3215" spans="1:26" x14ac:dyDescent="0.25">
      <c r="A3215" s="3" t="s">
        <v>16547</v>
      </c>
      <c r="B3215" s="12">
        <f t="shared" si="500"/>
        <v>44405</v>
      </c>
      <c r="C3215" s="3" t="str">
        <f t="shared" si="501"/>
        <v>2021</v>
      </c>
      <c r="D3215" s="3" t="str" cm="1">
        <f t="array" ref="D3215">TEXT(MIN(IF(I3215:I26037=I3215,B3215)),"MMMM")</f>
        <v>July</v>
      </c>
      <c r="E3215" s="3" t="str">
        <f t="shared" si="502"/>
        <v>Wednesday</v>
      </c>
      <c r="F3215" s="3">
        <v>3214</v>
      </c>
      <c r="G3215" s="4">
        <f t="shared" si="503"/>
        <v>0.55528935185185191</v>
      </c>
      <c r="H3215" t="str">
        <f t="shared" si="504"/>
        <v>Afternoon</v>
      </c>
      <c r="I3215" s="3" t="s">
        <v>16469</v>
      </c>
      <c r="J3215" s="3" t="s">
        <v>16</v>
      </c>
      <c r="K3215" s="3" t="s">
        <v>16</v>
      </c>
      <c r="L3215" s="3">
        <v>304857</v>
      </c>
      <c r="M3215" t="s">
        <v>16548</v>
      </c>
      <c r="N3215">
        <f t="shared" si="505"/>
        <v>6</v>
      </c>
      <c r="O3215" s="3" t="s">
        <v>16549</v>
      </c>
      <c r="P3215" s="7">
        <f t="shared" si="506"/>
        <v>0.56199074074074074</v>
      </c>
      <c r="Q3215" s="3" t="s">
        <v>16550</v>
      </c>
      <c r="R3215" s="7">
        <f t="shared" si="507"/>
        <v>0.56373842592592593</v>
      </c>
      <c r="S3215" s="3" t="s">
        <v>16551</v>
      </c>
      <c r="T3215" s="7">
        <f t="shared" si="508"/>
        <v>0.56833333333333336</v>
      </c>
      <c r="U3215" s="23">
        <f t="shared" si="509"/>
        <v>1.3043981481481448E-2</v>
      </c>
      <c r="V3215" s="3" t="s">
        <v>22</v>
      </c>
      <c r="W3215" s="3">
        <v>5</v>
      </c>
      <c r="X3215" s="3">
        <v>378</v>
      </c>
      <c r="Y3215" s="3">
        <v>25</v>
      </c>
      <c r="Z3215" s="3">
        <v>30</v>
      </c>
    </row>
    <row r="3216" spans="1:26" x14ac:dyDescent="0.25">
      <c r="A3216" s="3" t="s">
        <v>16552</v>
      </c>
      <c r="B3216" s="12">
        <f t="shared" si="500"/>
        <v>44406</v>
      </c>
      <c r="C3216" s="3" t="str">
        <f t="shared" si="501"/>
        <v>2021</v>
      </c>
      <c r="D3216" s="3" t="str" cm="1">
        <f t="array" ref="D3216">TEXT(MIN(IF(I3216:I26038=I3216,B3216)),"MMMM")</f>
        <v>July</v>
      </c>
      <c r="E3216" s="3" t="str">
        <f t="shared" si="502"/>
        <v>Thursday</v>
      </c>
      <c r="F3216" s="3">
        <v>3215</v>
      </c>
      <c r="G3216" s="4">
        <f t="shared" si="503"/>
        <v>0.95623842592592589</v>
      </c>
      <c r="H3216" t="str">
        <f t="shared" si="504"/>
        <v>Night</v>
      </c>
      <c r="I3216" s="3" t="s">
        <v>16469</v>
      </c>
      <c r="J3216" s="3" t="s">
        <v>16</v>
      </c>
      <c r="K3216" s="3" t="s">
        <v>16</v>
      </c>
      <c r="L3216" s="3">
        <v>306084</v>
      </c>
      <c r="M3216" t="s">
        <v>5994</v>
      </c>
      <c r="N3216">
        <f t="shared" si="505"/>
        <v>1</v>
      </c>
      <c r="O3216" s="3" t="s">
        <v>16553</v>
      </c>
      <c r="P3216" s="7">
        <f t="shared" si="506"/>
        <v>0.95780092592592592</v>
      </c>
      <c r="Q3216" s="3" t="s">
        <v>16554</v>
      </c>
      <c r="R3216" s="7">
        <f t="shared" si="507"/>
        <v>0.9611574074074074</v>
      </c>
      <c r="S3216" s="3" t="s">
        <v>16555</v>
      </c>
      <c r="T3216" s="7">
        <f t="shared" si="508"/>
        <v>0.9647337962962963</v>
      </c>
      <c r="U3216" s="23">
        <f t="shared" si="509"/>
        <v>8.4953703703704031E-3</v>
      </c>
      <c r="V3216" s="3" t="s">
        <v>22</v>
      </c>
      <c r="W3216" s="3">
        <v>5</v>
      </c>
      <c r="X3216" s="3">
        <v>190</v>
      </c>
      <c r="Y3216" s="3">
        <v>25</v>
      </c>
      <c r="Z3216" s="3">
        <v>0</v>
      </c>
    </row>
    <row r="3217" spans="1:26" x14ac:dyDescent="0.25">
      <c r="A3217" s="3" t="s">
        <v>16556</v>
      </c>
      <c r="B3217" s="12">
        <f t="shared" si="500"/>
        <v>44437</v>
      </c>
      <c r="C3217" s="3" t="str">
        <f t="shared" si="501"/>
        <v>2021</v>
      </c>
      <c r="D3217" s="3" t="str" cm="1">
        <f t="array" ref="D3217">TEXT(MIN(IF(I3217:I26039=I3217,B3217)),"MMMM")</f>
        <v>August</v>
      </c>
      <c r="E3217" s="3" t="str">
        <f t="shared" si="502"/>
        <v>Sunday</v>
      </c>
      <c r="F3217" s="3">
        <v>3216</v>
      </c>
      <c r="G3217" s="4">
        <f t="shared" si="503"/>
        <v>0.87197916666666664</v>
      </c>
      <c r="H3217" t="str">
        <f t="shared" si="504"/>
        <v>Night</v>
      </c>
      <c r="I3217" s="3" t="s">
        <v>16469</v>
      </c>
      <c r="J3217" s="3" t="s">
        <v>16</v>
      </c>
      <c r="K3217" s="3" t="s">
        <v>16</v>
      </c>
      <c r="L3217" s="3">
        <v>331854</v>
      </c>
      <c r="M3217" t="s">
        <v>16557</v>
      </c>
      <c r="N3217">
        <f t="shared" si="505"/>
        <v>5</v>
      </c>
      <c r="O3217" s="3" t="s">
        <v>16558</v>
      </c>
      <c r="P3217" s="7">
        <f t="shared" si="506"/>
        <v>0.88</v>
      </c>
      <c r="Q3217" s="3" t="s">
        <v>16559</v>
      </c>
      <c r="R3217" s="7">
        <f t="shared" si="507"/>
        <v>0.88353009259259263</v>
      </c>
      <c r="S3217" s="3" t="s">
        <v>16560</v>
      </c>
      <c r="T3217" s="7">
        <f t="shared" si="508"/>
        <v>0.88662037037037045</v>
      </c>
      <c r="U3217" s="23">
        <f t="shared" si="509"/>
        <v>1.4641203703703809E-2</v>
      </c>
      <c r="V3217" s="3" t="s">
        <v>22</v>
      </c>
      <c r="W3217" s="3">
        <v>5</v>
      </c>
      <c r="X3217" s="3">
        <v>299</v>
      </c>
      <c r="Y3217" s="3">
        <v>0</v>
      </c>
      <c r="Z3217" s="3">
        <v>126</v>
      </c>
    </row>
    <row r="3218" spans="1:26" x14ac:dyDescent="0.25">
      <c r="A3218" s="3" t="s">
        <v>16561</v>
      </c>
      <c r="B3218" s="12">
        <f t="shared" si="500"/>
        <v>44379</v>
      </c>
      <c r="C3218" s="3" t="str">
        <f t="shared" si="501"/>
        <v>2021</v>
      </c>
      <c r="D3218" s="3" t="str" cm="1">
        <f t="array" ref="D3218">TEXT(MIN(IF(I3218:I26040=I3218,B3218)),"MMMM")</f>
        <v>July</v>
      </c>
      <c r="E3218" s="3" t="str">
        <f t="shared" si="502"/>
        <v>Friday</v>
      </c>
      <c r="F3218" s="3">
        <v>3217</v>
      </c>
      <c r="G3218" s="4">
        <f t="shared" si="503"/>
        <v>0.4778587962962963</v>
      </c>
      <c r="H3218" t="str">
        <f t="shared" si="504"/>
        <v>Morning</v>
      </c>
      <c r="I3218" s="3" t="s">
        <v>16562</v>
      </c>
      <c r="J3218" s="3" t="s">
        <v>16</v>
      </c>
      <c r="K3218" s="3" t="s">
        <v>16</v>
      </c>
      <c r="L3218" s="3">
        <v>284566</v>
      </c>
      <c r="M3218" t="s">
        <v>16563</v>
      </c>
      <c r="N3218">
        <f t="shared" si="505"/>
        <v>2</v>
      </c>
      <c r="O3218" s="3" t="s">
        <v>16564</v>
      </c>
      <c r="P3218" s="7">
        <f t="shared" si="506"/>
        <v>0.48268518518518522</v>
      </c>
      <c r="Q3218" s="3" t="s">
        <v>16565</v>
      </c>
      <c r="R3218" s="7">
        <f t="shared" si="507"/>
        <v>0.48322916666666665</v>
      </c>
      <c r="S3218" s="3" t="s">
        <v>16566</v>
      </c>
      <c r="T3218" s="7">
        <f t="shared" si="508"/>
        <v>0.49372685185185183</v>
      </c>
      <c r="U3218" s="23">
        <f t="shared" si="509"/>
        <v>1.5868055555555538E-2</v>
      </c>
      <c r="V3218" s="3" t="s">
        <v>22</v>
      </c>
      <c r="W3218" s="3"/>
      <c r="X3218" s="3">
        <v>170</v>
      </c>
      <c r="Y3218" s="3">
        <v>0</v>
      </c>
      <c r="Z3218" s="3">
        <v>5</v>
      </c>
    </row>
    <row r="3219" spans="1:26" x14ac:dyDescent="0.25">
      <c r="A3219" s="3" t="s">
        <v>16567</v>
      </c>
      <c r="B3219" s="12">
        <f t="shared" si="500"/>
        <v>44381</v>
      </c>
      <c r="C3219" s="3" t="str">
        <f t="shared" si="501"/>
        <v>2021</v>
      </c>
      <c r="D3219" s="3" t="str" cm="1">
        <f t="array" ref="D3219">TEXT(MIN(IF(I3219:I26041=I3219,B3219)),"MMMM")</f>
        <v>July</v>
      </c>
      <c r="E3219" s="3" t="str">
        <f t="shared" si="502"/>
        <v>Sunday</v>
      </c>
      <c r="F3219" s="3">
        <v>3218</v>
      </c>
      <c r="G3219" s="4">
        <f t="shared" si="503"/>
        <v>0.44763888888888892</v>
      </c>
      <c r="H3219" t="str">
        <f t="shared" si="504"/>
        <v>Morning</v>
      </c>
      <c r="I3219" s="3" t="s">
        <v>16562</v>
      </c>
      <c r="J3219" s="3" t="s">
        <v>16</v>
      </c>
      <c r="K3219" s="3" t="s">
        <v>125</v>
      </c>
      <c r="L3219" s="3">
        <v>286547</v>
      </c>
      <c r="M3219" t="s">
        <v>16563</v>
      </c>
      <c r="N3219">
        <f t="shared" si="505"/>
        <v>2</v>
      </c>
      <c r="O3219" s="3" t="s">
        <v>16568</v>
      </c>
      <c r="P3219" s="7">
        <f t="shared" si="506"/>
        <v>0.44990740740740742</v>
      </c>
      <c r="Q3219" s="3" t="s">
        <v>16569</v>
      </c>
      <c r="R3219" s="7">
        <f t="shared" si="507"/>
        <v>0.45104166666666662</v>
      </c>
      <c r="S3219" s="3" t="s">
        <v>16570</v>
      </c>
      <c r="T3219" s="7">
        <f t="shared" si="508"/>
        <v>0.46693287037037035</v>
      </c>
      <c r="U3219" s="23">
        <f t="shared" si="509"/>
        <v>1.9293981481481426E-2</v>
      </c>
      <c r="V3219" s="3" t="s">
        <v>22</v>
      </c>
      <c r="W3219" s="3">
        <v>5</v>
      </c>
      <c r="X3219" s="3">
        <v>170</v>
      </c>
      <c r="Y3219" s="3">
        <v>55</v>
      </c>
      <c r="Z3219" s="3">
        <v>5</v>
      </c>
    </row>
    <row r="3220" spans="1:26" x14ac:dyDescent="0.25">
      <c r="A3220" s="3" t="s">
        <v>16571</v>
      </c>
      <c r="B3220" s="12">
        <f t="shared" si="500"/>
        <v>44382</v>
      </c>
      <c r="C3220" s="3" t="str">
        <f t="shared" si="501"/>
        <v>2021</v>
      </c>
      <c r="D3220" s="3" t="str" cm="1">
        <f t="array" ref="D3220">TEXT(MIN(IF(I3220:I26042=I3220,B3220)),"MMMM")</f>
        <v>July</v>
      </c>
      <c r="E3220" s="3" t="str">
        <f t="shared" si="502"/>
        <v>Monday</v>
      </c>
      <c r="F3220" s="3">
        <v>3219</v>
      </c>
      <c r="G3220" s="4">
        <f t="shared" si="503"/>
        <v>0.79030092592592593</v>
      </c>
      <c r="H3220" t="str">
        <f t="shared" si="504"/>
        <v>Evening</v>
      </c>
      <c r="I3220" s="3" t="s">
        <v>16562</v>
      </c>
      <c r="J3220" s="3" t="s">
        <v>16</v>
      </c>
      <c r="K3220" s="3" t="s">
        <v>125</v>
      </c>
      <c r="L3220" s="3">
        <v>287891</v>
      </c>
      <c r="M3220" t="s">
        <v>644</v>
      </c>
      <c r="N3220">
        <f t="shared" si="505"/>
        <v>1</v>
      </c>
      <c r="O3220" s="3" t="s">
        <v>16572</v>
      </c>
      <c r="P3220" s="7">
        <f t="shared" si="506"/>
        <v>0.79081018518518509</v>
      </c>
      <c r="Q3220" s="3" t="s">
        <v>16573</v>
      </c>
      <c r="R3220" s="7">
        <f t="shared" si="507"/>
        <v>0.79162037037037036</v>
      </c>
      <c r="S3220" s="3" t="s">
        <v>16574</v>
      </c>
      <c r="T3220" s="7">
        <f t="shared" si="508"/>
        <v>0.80791666666666673</v>
      </c>
      <c r="U3220" s="23">
        <f t="shared" si="509"/>
        <v>1.7615740740740793E-2</v>
      </c>
      <c r="V3220" s="3" t="s">
        <v>22</v>
      </c>
      <c r="W3220" s="3">
        <v>5</v>
      </c>
      <c r="X3220" s="3">
        <v>165</v>
      </c>
      <c r="Y3220" s="3">
        <v>55</v>
      </c>
      <c r="Z3220" s="3">
        <v>0</v>
      </c>
    </row>
    <row r="3221" spans="1:26" x14ac:dyDescent="0.25">
      <c r="A3221" s="3" t="s">
        <v>16575</v>
      </c>
      <c r="B3221" s="12">
        <f t="shared" si="500"/>
        <v>44384</v>
      </c>
      <c r="C3221" s="3" t="str">
        <f t="shared" si="501"/>
        <v>2021</v>
      </c>
      <c r="D3221" s="3" t="str" cm="1">
        <f t="array" ref="D3221">TEXT(MIN(IF(I3221:I26043=I3221,B3221)),"MMMM")</f>
        <v>July</v>
      </c>
      <c r="E3221" s="3" t="str">
        <f t="shared" si="502"/>
        <v>Wednesday</v>
      </c>
      <c r="F3221" s="3">
        <v>3220</v>
      </c>
      <c r="G3221" s="4">
        <f t="shared" si="503"/>
        <v>0.4415972222222222</v>
      </c>
      <c r="H3221" t="str">
        <f t="shared" si="504"/>
        <v>Morning</v>
      </c>
      <c r="I3221" s="3" t="s">
        <v>16562</v>
      </c>
      <c r="J3221" s="3" t="s">
        <v>16</v>
      </c>
      <c r="K3221" s="3" t="s">
        <v>16</v>
      </c>
      <c r="L3221" s="3">
        <v>288891</v>
      </c>
      <c r="M3221" t="s">
        <v>16576</v>
      </c>
      <c r="N3221">
        <f t="shared" si="505"/>
        <v>2</v>
      </c>
      <c r="O3221" s="3" t="s">
        <v>16577</v>
      </c>
      <c r="P3221" s="7">
        <f t="shared" si="506"/>
        <v>0.44418981481481484</v>
      </c>
      <c r="Q3221" s="3" t="s">
        <v>16578</v>
      </c>
      <c r="R3221" s="7">
        <f t="shared" si="507"/>
        <v>0.44494212962962965</v>
      </c>
      <c r="S3221" s="3" t="s">
        <v>16579</v>
      </c>
      <c r="T3221" s="7">
        <f t="shared" si="508"/>
        <v>0.45332175925925927</v>
      </c>
      <c r="U3221" s="23">
        <f t="shared" si="509"/>
        <v>1.1724537037037075E-2</v>
      </c>
      <c r="V3221" s="3" t="s">
        <v>22</v>
      </c>
      <c r="W3221" s="3">
        <v>5</v>
      </c>
      <c r="X3221" s="3">
        <v>215</v>
      </c>
      <c r="Y3221" s="3">
        <v>25</v>
      </c>
      <c r="Z3221" s="3">
        <v>0</v>
      </c>
    </row>
    <row r="3222" spans="1:26" x14ac:dyDescent="0.25">
      <c r="A3222" s="3" t="s">
        <v>16580</v>
      </c>
      <c r="B3222" s="12">
        <f t="shared" si="500"/>
        <v>44385</v>
      </c>
      <c r="C3222" s="3" t="str">
        <f t="shared" si="501"/>
        <v>2021</v>
      </c>
      <c r="D3222" s="3" t="str" cm="1">
        <f t="array" ref="D3222">TEXT(MIN(IF(I3222:I26044=I3222,B3222)),"MMMM")</f>
        <v>July</v>
      </c>
      <c r="E3222" s="3" t="str">
        <f t="shared" si="502"/>
        <v>Thursday</v>
      </c>
      <c r="F3222" s="3">
        <v>3221</v>
      </c>
      <c r="G3222" s="4">
        <f t="shared" si="503"/>
        <v>0.73645833333333333</v>
      </c>
      <c r="H3222" t="str">
        <f t="shared" si="504"/>
        <v>Evening</v>
      </c>
      <c r="I3222" s="3" t="s">
        <v>16562</v>
      </c>
      <c r="J3222" s="3" t="s">
        <v>16</v>
      </c>
      <c r="K3222" s="3" t="s">
        <v>16</v>
      </c>
      <c r="L3222" s="3">
        <v>289856</v>
      </c>
      <c r="M3222" t="s">
        <v>16576</v>
      </c>
      <c r="N3222">
        <f t="shared" si="505"/>
        <v>2</v>
      </c>
      <c r="O3222" s="3" t="s">
        <v>16581</v>
      </c>
      <c r="P3222" s="7">
        <f t="shared" si="506"/>
        <v>0.7399768518518518</v>
      </c>
      <c r="Q3222" s="3" t="s">
        <v>16582</v>
      </c>
      <c r="R3222" s="7">
        <f t="shared" si="507"/>
        <v>0.74031249999999993</v>
      </c>
      <c r="S3222" s="3" t="s">
        <v>16583</v>
      </c>
      <c r="T3222" s="7">
        <f t="shared" si="508"/>
        <v>0.75162037037037033</v>
      </c>
      <c r="U3222" s="23">
        <f t="shared" si="509"/>
        <v>1.5162037037037002E-2</v>
      </c>
      <c r="V3222" s="3" t="s">
        <v>22</v>
      </c>
      <c r="W3222" s="3"/>
      <c r="X3222" s="3">
        <v>265</v>
      </c>
      <c r="Y3222" s="3">
        <v>25</v>
      </c>
      <c r="Z3222" s="3">
        <v>0</v>
      </c>
    </row>
    <row r="3223" spans="1:26" x14ac:dyDescent="0.25">
      <c r="A3223" s="3" t="s">
        <v>16584</v>
      </c>
      <c r="B3223" s="12">
        <f t="shared" si="500"/>
        <v>44389</v>
      </c>
      <c r="C3223" s="3" t="str">
        <f t="shared" si="501"/>
        <v>2021</v>
      </c>
      <c r="D3223" s="3" t="str" cm="1">
        <f t="array" ref="D3223">TEXT(MIN(IF(I3223:I26045=I3223,B3223)),"MMMM")</f>
        <v>July</v>
      </c>
      <c r="E3223" s="3" t="str">
        <f t="shared" si="502"/>
        <v>Monday</v>
      </c>
      <c r="F3223" s="3">
        <v>3222</v>
      </c>
      <c r="G3223" s="4">
        <f t="shared" si="503"/>
        <v>0.77800925925925923</v>
      </c>
      <c r="H3223" t="str">
        <f t="shared" si="504"/>
        <v>Evening</v>
      </c>
      <c r="I3223" s="3" t="s">
        <v>16562</v>
      </c>
      <c r="J3223" s="3" t="s">
        <v>16</v>
      </c>
      <c r="K3223" s="3" t="s">
        <v>16</v>
      </c>
      <c r="L3223" s="3">
        <v>292925</v>
      </c>
      <c r="M3223" t="s">
        <v>16585</v>
      </c>
      <c r="N3223">
        <f t="shared" si="505"/>
        <v>2</v>
      </c>
      <c r="O3223" s="3" t="s">
        <v>16586</v>
      </c>
      <c r="P3223" s="7">
        <f t="shared" si="506"/>
        <v>0.77900462962962969</v>
      </c>
      <c r="Q3223" s="3" t="s">
        <v>16587</v>
      </c>
      <c r="R3223" s="7">
        <f t="shared" si="507"/>
        <v>0.7872569444444445</v>
      </c>
      <c r="S3223" s="3" t="s">
        <v>16588</v>
      </c>
      <c r="T3223" s="7">
        <f t="shared" si="508"/>
        <v>0.79777777777777781</v>
      </c>
      <c r="U3223" s="23">
        <f t="shared" si="509"/>
        <v>1.9768518518518574E-2</v>
      </c>
      <c r="V3223" s="3" t="s">
        <v>22</v>
      </c>
      <c r="W3223" s="3">
        <v>5</v>
      </c>
      <c r="X3223" s="3">
        <v>215</v>
      </c>
      <c r="Y3223" s="3">
        <v>25</v>
      </c>
      <c r="Z3223" s="3">
        <v>0</v>
      </c>
    </row>
    <row r="3224" spans="1:26" x14ac:dyDescent="0.25">
      <c r="A3224" s="3" t="s">
        <v>16589</v>
      </c>
      <c r="B3224" s="12">
        <f t="shared" si="500"/>
        <v>44390</v>
      </c>
      <c r="C3224" s="3" t="str">
        <f t="shared" si="501"/>
        <v>2021</v>
      </c>
      <c r="D3224" s="3" t="str" cm="1">
        <f t="array" ref="D3224">TEXT(MIN(IF(I3224:I26046=I3224,B3224)),"MMMM")</f>
        <v>July</v>
      </c>
      <c r="E3224" s="3" t="str">
        <f t="shared" si="502"/>
        <v>Tuesday</v>
      </c>
      <c r="F3224" s="3">
        <v>3223</v>
      </c>
      <c r="G3224" s="4">
        <f t="shared" si="503"/>
        <v>0.86995370370370362</v>
      </c>
      <c r="H3224" t="str">
        <f t="shared" si="504"/>
        <v>Night</v>
      </c>
      <c r="I3224" s="3" t="s">
        <v>16562</v>
      </c>
      <c r="J3224" s="3" t="s">
        <v>16</v>
      </c>
      <c r="K3224" s="3" t="s">
        <v>16</v>
      </c>
      <c r="L3224" s="3">
        <v>293714</v>
      </c>
      <c r="M3224" t="s">
        <v>16590</v>
      </c>
      <c r="N3224">
        <f t="shared" si="505"/>
        <v>2</v>
      </c>
      <c r="O3224" s="3" t="s">
        <v>16591</v>
      </c>
      <c r="P3224" s="7">
        <f t="shared" si="506"/>
        <v>0.87173611111111116</v>
      </c>
      <c r="Q3224" s="3" t="s">
        <v>16592</v>
      </c>
      <c r="R3224" s="7">
        <f t="shared" si="507"/>
        <v>0.87414351851851846</v>
      </c>
      <c r="S3224" s="3" t="s">
        <v>16593</v>
      </c>
      <c r="T3224" s="7">
        <f t="shared" si="508"/>
        <v>0.88232638888888892</v>
      </c>
      <c r="U3224" s="23">
        <f t="shared" si="509"/>
        <v>1.2372685185185306E-2</v>
      </c>
      <c r="V3224" s="3" t="s">
        <v>22</v>
      </c>
      <c r="W3224" s="3">
        <v>5</v>
      </c>
      <c r="X3224" s="3">
        <v>255</v>
      </c>
      <c r="Y3224" s="3">
        <v>25</v>
      </c>
      <c r="Z3224" s="3">
        <v>0</v>
      </c>
    </row>
    <row r="3225" spans="1:26" x14ac:dyDescent="0.25">
      <c r="A3225" s="3" t="s">
        <v>16594</v>
      </c>
      <c r="B3225" s="12">
        <f t="shared" si="500"/>
        <v>44392</v>
      </c>
      <c r="C3225" s="3" t="str">
        <f t="shared" si="501"/>
        <v>2021</v>
      </c>
      <c r="D3225" s="3" t="str" cm="1">
        <f t="array" ref="D3225">TEXT(MIN(IF(I3225:I26047=I3225,B3225)),"MMMM")</f>
        <v>July</v>
      </c>
      <c r="E3225" s="3" t="str">
        <f t="shared" si="502"/>
        <v>Thursday</v>
      </c>
      <c r="F3225" s="3">
        <v>3224</v>
      </c>
      <c r="G3225" s="4">
        <f t="shared" si="503"/>
        <v>0.45249999999999996</v>
      </c>
      <c r="H3225" t="str">
        <f t="shared" si="504"/>
        <v>Morning</v>
      </c>
      <c r="I3225" s="3" t="s">
        <v>16562</v>
      </c>
      <c r="J3225" s="3" t="s">
        <v>16</v>
      </c>
      <c r="K3225" s="3" t="s">
        <v>16</v>
      </c>
      <c r="L3225" s="3">
        <v>294847</v>
      </c>
      <c r="M3225" t="s">
        <v>16585</v>
      </c>
      <c r="N3225">
        <f t="shared" si="505"/>
        <v>2</v>
      </c>
      <c r="O3225" s="3" t="s">
        <v>16595</v>
      </c>
      <c r="P3225" s="7">
        <f t="shared" si="506"/>
        <v>0.45328703703703704</v>
      </c>
      <c r="Q3225" s="3" t="s">
        <v>16596</v>
      </c>
      <c r="R3225" s="7">
        <f t="shared" si="507"/>
        <v>0.45501157407407411</v>
      </c>
      <c r="S3225" s="3" t="s">
        <v>16597</v>
      </c>
      <c r="T3225" s="7">
        <f t="shared" si="508"/>
        <v>0.4644328703703704</v>
      </c>
      <c r="U3225" s="23">
        <f t="shared" si="509"/>
        <v>1.1932870370370441E-2</v>
      </c>
      <c r="V3225" s="3" t="s">
        <v>22</v>
      </c>
      <c r="W3225" s="3">
        <v>5</v>
      </c>
      <c r="X3225" s="3">
        <v>215</v>
      </c>
      <c r="Y3225" s="3">
        <v>25</v>
      </c>
      <c r="Z3225" s="3">
        <v>0</v>
      </c>
    </row>
    <row r="3226" spans="1:26" x14ac:dyDescent="0.25">
      <c r="A3226" s="3" t="s">
        <v>16598</v>
      </c>
      <c r="B3226" s="12">
        <f t="shared" si="500"/>
        <v>44406</v>
      </c>
      <c r="C3226" s="3" t="str">
        <f t="shared" si="501"/>
        <v>2021</v>
      </c>
      <c r="D3226" s="3" t="str" cm="1">
        <f t="array" ref="D3226">TEXT(MIN(IF(I3226:I26048=I3226,B3226)),"MMMM")</f>
        <v>July</v>
      </c>
      <c r="E3226" s="3" t="str">
        <f t="shared" si="502"/>
        <v>Thursday</v>
      </c>
      <c r="F3226" s="3">
        <v>3225</v>
      </c>
      <c r="G3226" s="4">
        <f t="shared" si="503"/>
        <v>0.83789351851851857</v>
      </c>
      <c r="H3226" t="str">
        <f t="shared" si="504"/>
        <v>Night</v>
      </c>
      <c r="I3226" s="3" t="s">
        <v>16562</v>
      </c>
      <c r="J3226" s="3" t="s">
        <v>16</v>
      </c>
      <c r="K3226" s="3" t="s">
        <v>125</v>
      </c>
      <c r="L3226" s="3">
        <v>305914</v>
      </c>
      <c r="M3226" t="s">
        <v>644</v>
      </c>
      <c r="N3226">
        <f t="shared" si="505"/>
        <v>1</v>
      </c>
      <c r="O3226" s="3" t="s">
        <v>16599</v>
      </c>
      <c r="P3226" s="7">
        <f t="shared" si="506"/>
        <v>0.83846064814814814</v>
      </c>
      <c r="Q3226" s="3" t="s">
        <v>16600</v>
      </c>
      <c r="R3226" s="7">
        <f t="shared" si="507"/>
        <v>0.84261574074074075</v>
      </c>
      <c r="S3226" s="3" t="s">
        <v>16601</v>
      </c>
      <c r="T3226" s="7">
        <f t="shared" si="508"/>
        <v>0.85918981481481482</v>
      </c>
      <c r="U3226" s="23">
        <f t="shared" si="509"/>
        <v>2.1296296296296258E-2</v>
      </c>
      <c r="V3226" s="3" t="s">
        <v>22</v>
      </c>
      <c r="W3226" s="3"/>
      <c r="X3226" s="3">
        <v>165</v>
      </c>
      <c r="Y3226" s="3">
        <v>55</v>
      </c>
      <c r="Z3226" s="3">
        <v>0</v>
      </c>
    </row>
    <row r="3227" spans="1:26" x14ac:dyDescent="0.25">
      <c r="A3227" s="3" t="s">
        <v>16602</v>
      </c>
      <c r="B3227" s="12">
        <f t="shared" si="500"/>
        <v>44424</v>
      </c>
      <c r="C3227" s="3" t="str">
        <f t="shared" si="501"/>
        <v>2021</v>
      </c>
      <c r="D3227" s="3" t="str" cm="1">
        <f t="array" ref="D3227">TEXT(MIN(IF(I3227:I26049=I3227,B3227)),"MMMM")</f>
        <v>August</v>
      </c>
      <c r="E3227" s="3" t="str">
        <f t="shared" si="502"/>
        <v>Monday</v>
      </c>
      <c r="F3227" s="3">
        <v>3226</v>
      </c>
      <c r="G3227" s="4">
        <f t="shared" si="503"/>
        <v>0.5256481481481482</v>
      </c>
      <c r="H3227" t="str">
        <f t="shared" si="504"/>
        <v>Afternoon</v>
      </c>
      <c r="I3227" s="3" t="s">
        <v>16562</v>
      </c>
      <c r="J3227" s="3" t="s">
        <v>16</v>
      </c>
      <c r="K3227" s="3" t="s">
        <v>125</v>
      </c>
      <c r="L3227" s="3">
        <v>318978</v>
      </c>
      <c r="M3227" t="s">
        <v>10439</v>
      </c>
      <c r="N3227">
        <f t="shared" si="505"/>
        <v>2</v>
      </c>
      <c r="O3227" s="3" t="s">
        <v>16603</v>
      </c>
      <c r="P3227" s="7">
        <f t="shared" si="506"/>
        <v>0.52662037037037035</v>
      </c>
      <c r="Q3227" s="3" t="s">
        <v>16604</v>
      </c>
      <c r="R3227" s="7">
        <f t="shared" si="507"/>
        <v>0.52934027777777781</v>
      </c>
      <c r="S3227" s="3" t="s">
        <v>16605</v>
      </c>
      <c r="T3227" s="7">
        <f t="shared" si="508"/>
        <v>0.54247685185185179</v>
      </c>
      <c r="U3227" s="23">
        <f t="shared" si="509"/>
        <v>1.6828703703703596E-2</v>
      </c>
      <c r="V3227" s="3" t="s">
        <v>22</v>
      </c>
      <c r="W3227" s="3">
        <v>5</v>
      </c>
      <c r="X3227" s="3">
        <v>264</v>
      </c>
      <c r="Y3227" s="3">
        <v>55</v>
      </c>
      <c r="Z3227" s="3">
        <v>99</v>
      </c>
    </row>
    <row r="3228" spans="1:26" x14ac:dyDescent="0.25">
      <c r="A3228" s="3" t="s">
        <v>16606</v>
      </c>
      <c r="B3228" s="12">
        <f t="shared" si="500"/>
        <v>44432</v>
      </c>
      <c r="C3228" s="3" t="str">
        <f t="shared" si="501"/>
        <v>2021</v>
      </c>
      <c r="D3228" s="3" t="str" cm="1">
        <f t="array" ref="D3228">TEXT(MIN(IF(I3228:I26050=I3228,B3228)),"MMMM")</f>
        <v>August</v>
      </c>
      <c r="E3228" s="3" t="str">
        <f t="shared" si="502"/>
        <v>Tuesday</v>
      </c>
      <c r="F3228" s="3">
        <v>3227</v>
      </c>
      <c r="G3228" s="4">
        <f t="shared" si="503"/>
        <v>0.4851273148148148</v>
      </c>
      <c r="H3228" t="str">
        <f t="shared" si="504"/>
        <v>Morning</v>
      </c>
      <c r="I3228" s="3" t="s">
        <v>16562</v>
      </c>
      <c r="J3228" s="3" t="s">
        <v>16</v>
      </c>
      <c r="K3228" s="3" t="s">
        <v>16</v>
      </c>
      <c r="L3228" s="3">
        <v>326184</v>
      </c>
      <c r="M3228" t="s">
        <v>16607</v>
      </c>
      <c r="N3228">
        <f t="shared" si="505"/>
        <v>3</v>
      </c>
      <c r="O3228" s="3" t="s">
        <v>16608</v>
      </c>
      <c r="P3228" s="7">
        <f t="shared" si="506"/>
        <v>0.48568287037037039</v>
      </c>
      <c r="Q3228" s="3" t="s">
        <v>16609</v>
      </c>
      <c r="R3228" s="7">
        <f t="shared" si="507"/>
        <v>0.48959490740740735</v>
      </c>
      <c r="S3228" s="3" t="s">
        <v>16610</v>
      </c>
      <c r="T3228" s="7">
        <f t="shared" si="508"/>
        <v>0.4994791666666667</v>
      </c>
      <c r="U3228" s="23">
        <f t="shared" si="509"/>
        <v>1.4351851851851893E-2</v>
      </c>
      <c r="V3228" s="3" t="s">
        <v>22</v>
      </c>
      <c r="W3228" s="3">
        <v>5</v>
      </c>
      <c r="X3228" s="3">
        <v>299</v>
      </c>
      <c r="Y3228" s="3">
        <v>25</v>
      </c>
      <c r="Z3228" s="3">
        <v>99</v>
      </c>
    </row>
    <row r="3229" spans="1:26" x14ac:dyDescent="0.25">
      <c r="A3229" s="3" t="s">
        <v>16611</v>
      </c>
      <c r="B3229" s="12">
        <f t="shared" si="500"/>
        <v>44433</v>
      </c>
      <c r="C3229" s="3" t="str">
        <f t="shared" si="501"/>
        <v>2021</v>
      </c>
      <c r="D3229" s="3" t="str" cm="1">
        <f t="array" ref="D3229">TEXT(MIN(IF(I3229:I26051=I3229,B3229)),"MMMM")</f>
        <v>August</v>
      </c>
      <c r="E3229" s="3" t="str">
        <f t="shared" si="502"/>
        <v>Wednesday</v>
      </c>
      <c r="F3229" s="3">
        <v>3228</v>
      </c>
      <c r="G3229" s="4">
        <f t="shared" si="503"/>
        <v>0.68701388888888892</v>
      </c>
      <c r="H3229" t="str">
        <f t="shared" si="504"/>
        <v>Afternoon</v>
      </c>
      <c r="I3229" s="3" t="s">
        <v>16562</v>
      </c>
      <c r="J3229" s="3" t="s">
        <v>16</v>
      </c>
      <c r="K3229" s="3" t="s">
        <v>16</v>
      </c>
      <c r="L3229" s="3">
        <v>327340</v>
      </c>
      <c r="M3229" t="s">
        <v>644</v>
      </c>
      <c r="N3229">
        <f t="shared" si="505"/>
        <v>1</v>
      </c>
      <c r="O3229" s="3" t="s">
        <v>16612</v>
      </c>
      <c r="P3229" s="7">
        <f t="shared" si="506"/>
        <v>0.68746527777777777</v>
      </c>
      <c r="Q3229" s="3" t="s">
        <v>16613</v>
      </c>
      <c r="R3229" s="7">
        <f t="shared" si="507"/>
        <v>0.6915162037037037</v>
      </c>
      <c r="S3229" s="3" t="s">
        <v>16614</v>
      </c>
      <c r="T3229" s="7">
        <f t="shared" si="508"/>
        <v>0.70059027777777771</v>
      </c>
      <c r="U3229" s="23">
        <f t="shared" si="509"/>
        <v>1.3576388888888791E-2</v>
      </c>
      <c r="V3229" s="3" t="s">
        <v>22</v>
      </c>
      <c r="W3229" s="3">
        <v>5</v>
      </c>
      <c r="X3229" s="3">
        <v>165</v>
      </c>
      <c r="Y3229" s="3">
        <v>25</v>
      </c>
      <c r="Z3229" s="3">
        <v>0</v>
      </c>
    </row>
    <row r="3230" spans="1:26" x14ac:dyDescent="0.25">
      <c r="A3230" s="3" t="s">
        <v>16615</v>
      </c>
      <c r="B3230" s="12">
        <f t="shared" si="500"/>
        <v>44434</v>
      </c>
      <c r="C3230" s="3" t="str">
        <f t="shared" si="501"/>
        <v>2021</v>
      </c>
      <c r="D3230" s="3" t="str" cm="1">
        <f t="array" ref="D3230">TEXT(MIN(IF(I3230:I26052=I3230,B3230)),"MMMM")</f>
        <v>August</v>
      </c>
      <c r="E3230" s="3" t="str">
        <f t="shared" si="502"/>
        <v>Thursday</v>
      </c>
      <c r="F3230" s="3">
        <v>3229</v>
      </c>
      <c r="G3230" s="4">
        <f t="shared" si="503"/>
        <v>0.8818287037037037</v>
      </c>
      <c r="H3230" t="str">
        <f t="shared" si="504"/>
        <v>Night</v>
      </c>
      <c r="I3230" s="3" t="s">
        <v>16562</v>
      </c>
      <c r="J3230" s="3" t="s">
        <v>16</v>
      </c>
      <c r="K3230" s="3" t="s">
        <v>16</v>
      </c>
      <c r="L3230" s="3">
        <v>328666</v>
      </c>
      <c r="M3230" t="s">
        <v>644</v>
      </c>
      <c r="N3230">
        <f t="shared" si="505"/>
        <v>1</v>
      </c>
      <c r="O3230" s="3" t="s">
        <v>16616</v>
      </c>
      <c r="P3230" s="7">
        <f t="shared" si="506"/>
        <v>0.88283564814814808</v>
      </c>
      <c r="Q3230" s="3" t="s">
        <v>16617</v>
      </c>
      <c r="R3230" s="7">
        <f t="shared" si="507"/>
        <v>0.88449074074074074</v>
      </c>
      <c r="S3230" s="3" t="s">
        <v>16618</v>
      </c>
      <c r="T3230" s="7">
        <f t="shared" si="508"/>
        <v>0.89289351851851861</v>
      </c>
      <c r="U3230" s="23">
        <f t="shared" si="509"/>
        <v>1.1064814814814916E-2</v>
      </c>
      <c r="V3230" s="3" t="s">
        <v>22</v>
      </c>
      <c r="W3230" s="3">
        <v>5</v>
      </c>
      <c r="X3230" s="3">
        <v>165</v>
      </c>
      <c r="Y3230" s="3">
        <v>25</v>
      </c>
      <c r="Z3230" s="3">
        <v>0</v>
      </c>
    </row>
    <row r="3231" spans="1:26" x14ac:dyDescent="0.25">
      <c r="A3231" s="3" t="s">
        <v>16619</v>
      </c>
      <c r="B3231" s="12">
        <f t="shared" si="500"/>
        <v>44438</v>
      </c>
      <c r="C3231" s="3" t="str">
        <f t="shared" si="501"/>
        <v>2021</v>
      </c>
      <c r="D3231" s="3" t="str" cm="1">
        <f t="array" ref="D3231">TEXT(MIN(IF(I3231:I26053=I3231,B3231)),"MMMM")</f>
        <v>August</v>
      </c>
      <c r="E3231" s="3" t="str">
        <f t="shared" si="502"/>
        <v>Monday</v>
      </c>
      <c r="F3231" s="3">
        <v>3230</v>
      </c>
      <c r="G3231" s="4">
        <f t="shared" si="503"/>
        <v>0.84520833333333334</v>
      </c>
      <c r="H3231" t="str">
        <f t="shared" si="504"/>
        <v>Night</v>
      </c>
      <c r="I3231" s="3" t="s">
        <v>16562</v>
      </c>
      <c r="J3231" s="3" t="s">
        <v>16</v>
      </c>
      <c r="K3231" s="3" t="s">
        <v>16</v>
      </c>
      <c r="L3231" s="3">
        <v>332887</v>
      </c>
      <c r="M3231" t="s">
        <v>644</v>
      </c>
      <c r="N3231">
        <f t="shared" si="505"/>
        <v>1</v>
      </c>
      <c r="O3231" s="3" t="s">
        <v>16620</v>
      </c>
      <c r="P3231" s="7">
        <f t="shared" si="506"/>
        <v>0.8456597222222223</v>
      </c>
      <c r="Q3231" s="3" t="s">
        <v>16621</v>
      </c>
      <c r="R3231" s="7">
        <f t="shared" si="507"/>
        <v>0.84688657407407408</v>
      </c>
      <c r="S3231" s="3" t="s">
        <v>16622</v>
      </c>
      <c r="T3231" s="7">
        <f t="shared" si="508"/>
        <v>0.8572453703703703</v>
      </c>
      <c r="U3231" s="23">
        <f t="shared" si="509"/>
        <v>1.2037037037036957E-2</v>
      </c>
      <c r="V3231" s="3" t="s">
        <v>22</v>
      </c>
      <c r="W3231" s="3">
        <v>5</v>
      </c>
      <c r="X3231" s="3">
        <v>165</v>
      </c>
      <c r="Y3231" s="3">
        <v>25</v>
      </c>
      <c r="Z3231" s="3">
        <v>0</v>
      </c>
    </row>
    <row r="3232" spans="1:26" x14ac:dyDescent="0.25">
      <c r="A3232" s="3" t="s">
        <v>16623</v>
      </c>
      <c r="B3232" s="12">
        <f t="shared" si="500"/>
        <v>44439</v>
      </c>
      <c r="C3232" s="3" t="str">
        <f t="shared" si="501"/>
        <v>2021</v>
      </c>
      <c r="D3232" s="3" t="str" cm="1">
        <f t="array" ref="D3232">TEXT(MIN(IF(I3232:I26054=I3232,B3232)),"MMMM")</f>
        <v>August</v>
      </c>
      <c r="E3232" s="3" t="str">
        <f t="shared" si="502"/>
        <v>Tuesday</v>
      </c>
      <c r="F3232" s="3">
        <v>3231</v>
      </c>
      <c r="G3232" s="4">
        <f t="shared" si="503"/>
        <v>0.82413194444444438</v>
      </c>
      <c r="H3232" t="str">
        <f t="shared" si="504"/>
        <v>Evening</v>
      </c>
      <c r="I3232" s="3" t="s">
        <v>16562</v>
      </c>
      <c r="J3232" s="3" t="s">
        <v>16</v>
      </c>
      <c r="K3232" s="3" t="s">
        <v>16</v>
      </c>
      <c r="L3232" s="3">
        <v>333871</v>
      </c>
      <c r="M3232" t="s">
        <v>724</v>
      </c>
      <c r="N3232">
        <f t="shared" si="505"/>
        <v>2</v>
      </c>
      <c r="O3232" s="3" t="s">
        <v>16624</v>
      </c>
      <c r="P3232" s="7">
        <f t="shared" si="506"/>
        <v>0.82500000000000007</v>
      </c>
      <c r="Q3232" s="3" t="s">
        <v>16625</v>
      </c>
      <c r="R3232" s="7">
        <f t="shared" si="507"/>
        <v>0.82822916666666668</v>
      </c>
      <c r="S3232" s="3" t="s">
        <v>16626</v>
      </c>
      <c r="T3232" s="7">
        <f t="shared" si="508"/>
        <v>0.84682870370370367</v>
      </c>
      <c r="U3232" s="23">
        <f t="shared" si="509"/>
        <v>2.2696759259259291E-2</v>
      </c>
      <c r="V3232" s="3" t="s">
        <v>22</v>
      </c>
      <c r="W3232" s="3">
        <v>5</v>
      </c>
      <c r="X3232" s="3">
        <v>195</v>
      </c>
      <c r="Y3232" s="3">
        <v>25</v>
      </c>
      <c r="Z3232" s="3">
        <v>0</v>
      </c>
    </row>
    <row r="3233" spans="1:26" x14ac:dyDescent="0.25">
      <c r="A3233" s="3" t="s">
        <v>16627</v>
      </c>
      <c r="B3233" s="12">
        <f t="shared" si="500"/>
        <v>44441</v>
      </c>
      <c r="C3233" s="3" t="str">
        <f t="shared" si="501"/>
        <v>2021</v>
      </c>
      <c r="D3233" s="3" t="str" cm="1">
        <f t="array" ref="D3233">TEXT(MIN(IF(I3233:I26055=I3233,B3233)),"MMMM")</f>
        <v>September</v>
      </c>
      <c r="E3233" s="3" t="str">
        <f t="shared" si="502"/>
        <v>Thursday</v>
      </c>
      <c r="F3233" s="3">
        <v>3232</v>
      </c>
      <c r="G3233" s="4">
        <f t="shared" si="503"/>
        <v>0.45724537037037033</v>
      </c>
      <c r="H3233" t="str">
        <f t="shared" si="504"/>
        <v>Morning</v>
      </c>
      <c r="I3233" s="3" t="s">
        <v>16562</v>
      </c>
      <c r="J3233" s="3" t="s">
        <v>16</v>
      </c>
      <c r="K3233" s="3" t="s">
        <v>16</v>
      </c>
      <c r="L3233" s="3">
        <v>335481</v>
      </c>
      <c r="M3233" t="s">
        <v>10439</v>
      </c>
      <c r="N3233">
        <f t="shared" si="505"/>
        <v>2</v>
      </c>
      <c r="O3233" s="3" t="s">
        <v>16628</v>
      </c>
      <c r="P3233" s="7">
        <f t="shared" si="506"/>
        <v>0.45771990740740742</v>
      </c>
      <c r="Q3233" s="3" t="s">
        <v>16629</v>
      </c>
      <c r="R3233" s="7">
        <f t="shared" si="507"/>
        <v>0.45922453703703708</v>
      </c>
      <c r="S3233" s="3" t="s">
        <v>16630</v>
      </c>
      <c r="T3233" s="7">
        <f t="shared" si="508"/>
        <v>0.47002314814814811</v>
      </c>
      <c r="U3233" s="23">
        <f t="shared" si="509"/>
        <v>1.2777777777777777E-2</v>
      </c>
      <c r="V3233" s="3" t="s">
        <v>22</v>
      </c>
      <c r="W3233" s="3">
        <v>5</v>
      </c>
      <c r="X3233" s="3">
        <v>264</v>
      </c>
      <c r="Y3233" s="3">
        <v>25</v>
      </c>
      <c r="Z3233" s="3">
        <v>99</v>
      </c>
    </row>
    <row r="3234" spans="1:26" x14ac:dyDescent="0.25">
      <c r="A3234" s="3" t="s">
        <v>16631</v>
      </c>
      <c r="B3234" s="12">
        <f t="shared" si="500"/>
        <v>44455</v>
      </c>
      <c r="C3234" s="3" t="str">
        <f t="shared" si="501"/>
        <v>2021</v>
      </c>
      <c r="D3234" s="3" t="str" cm="1">
        <f t="array" ref="D3234">TEXT(MIN(IF(I3234:I26056=I3234,B3234)),"MMMM")</f>
        <v>September</v>
      </c>
      <c r="E3234" s="3" t="str">
        <f t="shared" si="502"/>
        <v>Thursday</v>
      </c>
      <c r="F3234" s="3">
        <v>3233</v>
      </c>
      <c r="G3234" s="4">
        <f t="shared" si="503"/>
        <v>0.86564814814814817</v>
      </c>
      <c r="H3234" t="str">
        <f t="shared" si="504"/>
        <v>Night</v>
      </c>
      <c r="I3234" s="3" t="s">
        <v>16562</v>
      </c>
      <c r="J3234" s="3" t="s">
        <v>16</v>
      </c>
      <c r="K3234" s="3" t="s">
        <v>16</v>
      </c>
      <c r="L3234" s="3">
        <v>352250</v>
      </c>
      <c r="M3234" t="s">
        <v>644</v>
      </c>
      <c r="N3234">
        <f t="shared" si="505"/>
        <v>1</v>
      </c>
      <c r="O3234" s="3" t="s">
        <v>16632</v>
      </c>
      <c r="P3234" s="7">
        <f t="shared" si="506"/>
        <v>0.86655092592592586</v>
      </c>
      <c r="Q3234" s="3" t="s">
        <v>16633</v>
      </c>
      <c r="R3234" s="7">
        <f t="shared" si="507"/>
        <v>0.87061342592592583</v>
      </c>
      <c r="S3234" s="3" t="s">
        <v>16634</v>
      </c>
      <c r="T3234" s="7">
        <f t="shared" si="508"/>
        <v>0.87962962962962965</v>
      </c>
      <c r="U3234" s="23">
        <f t="shared" si="509"/>
        <v>1.3981481481481484E-2</v>
      </c>
      <c r="V3234" s="3" t="s">
        <v>22</v>
      </c>
      <c r="W3234" s="3"/>
      <c r="X3234" s="3">
        <v>165</v>
      </c>
      <c r="Y3234" s="3">
        <v>25</v>
      </c>
      <c r="Z3234" s="3">
        <v>0</v>
      </c>
    </row>
    <row r="3235" spans="1:26" x14ac:dyDescent="0.25">
      <c r="A3235" s="3" t="s">
        <v>16635</v>
      </c>
      <c r="B3235" s="12">
        <f t="shared" si="500"/>
        <v>44378</v>
      </c>
      <c r="C3235" s="3" t="str">
        <f t="shared" si="501"/>
        <v>2021</v>
      </c>
      <c r="D3235" s="3" t="str" cm="1">
        <f t="array" ref="D3235">TEXT(MIN(IF(I3235:I26057=I3235,B3235)),"MMMM")</f>
        <v>July</v>
      </c>
      <c r="E3235" s="3" t="str">
        <f t="shared" si="502"/>
        <v>Thursday</v>
      </c>
      <c r="F3235" s="3">
        <v>3234</v>
      </c>
      <c r="G3235" s="4">
        <f t="shared" si="503"/>
        <v>0.91791666666666671</v>
      </c>
      <c r="H3235" t="str">
        <f t="shared" si="504"/>
        <v>Night</v>
      </c>
      <c r="I3235" s="3" t="s">
        <v>16636</v>
      </c>
      <c r="J3235" s="3" t="s">
        <v>16</v>
      </c>
      <c r="K3235" s="3" t="s">
        <v>32</v>
      </c>
      <c r="L3235" s="3">
        <v>284325</v>
      </c>
      <c r="M3235" t="s">
        <v>16637</v>
      </c>
      <c r="N3235">
        <f t="shared" si="505"/>
        <v>3</v>
      </c>
      <c r="O3235" s="3" t="s">
        <v>16638</v>
      </c>
      <c r="P3235" s="7">
        <f t="shared" si="506"/>
        <v>0.91818287037037039</v>
      </c>
      <c r="Q3235" s="3" t="s">
        <v>16639</v>
      </c>
      <c r="R3235" s="7">
        <f t="shared" si="507"/>
        <v>0.91971064814814818</v>
      </c>
      <c r="S3235" s="3" t="s">
        <v>16640</v>
      </c>
      <c r="T3235" s="7">
        <f t="shared" si="508"/>
        <v>0.92435185185185187</v>
      </c>
      <c r="U3235" s="23">
        <f t="shared" si="509"/>
        <v>6.4351851851851549E-3</v>
      </c>
      <c r="V3235" s="3" t="s">
        <v>22</v>
      </c>
      <c r="W3235" s="3">
        <v>5</v>
      </c>
      <c r="X3235" s="3">
        <v>107</v>
      </c>
      <c r="Y3235" s="3">
        <v>25</v>
      </c>
      <c r="Z3235" s="3">
        <v>12</v>
      </c>
    </row>
    <row r="3236" spans="1:26" x14ac:dyDescent="0.25">
      <c r="A3236" s="3" t="s">
        <v>16641</v>
      </c>
      <c r="B3236" s="12">
        <f t="shared" si="500"/>
        <v>44378</v>
      </c>
      <c r="C3236" s="3" t="str">
        <f t="shared" si="501"/>
        <v>2021</v>
      </c>
      <c r="D3236" s="3" t="str" cm="1">
        <f t="array" ref="D3236">TEXT(MIN(IF(I3236:I26058=I3236,B3236)),"MMMM")</f>
        <v>July</v>
      </c>
      <c r="E3236" s="3" t="str">
        <f t="shared" si="502"/>
        <v>Thursday</v>
      </c>
      <c r="F3236" s="3">
        <v>3235</v>
      </c>
      <c r="G3236" s="4">
        <f t="shared" si="503"/>
        <v>0.90195601851851848</v>
      </c>
      <c r="H3236" t="str">
        <f t="shared" si="504"/>
        <v>Night</v>
      </c>
      <c r="I3236" s="3" t="s">
        <v>16642</v>
      </c>
      <c r="J3236" s="3" t="s">
        <v>16</v>
      </c>
      <c r="K3236" s="3" t="s">
        <v>16</v>
      </c>
      <c r="L3236" s="3">
        <v>284302</v>
      </c>
      <c r="M3236" t="s">
        <v>16643</v>
      </c>
      <c r="N3236">
        <f t="shared" si="505"/>
        <v>6</v>
      </c>
      <c r="O3236" s="3" t="s">
        <v>16644</v>
      </c>
      <c r="P3236" s="7">
        <f t="shared" si="506"/>
        <v>0.90247685185185189</v>
      </c>
      <c r="Q3236" s="3" t="s">
        <v>16645</v>
      </c>
      <c r="R3236" s="7">
        <f t="shared" si="507"/>
        <v>0.90598379629629633</v>
      </c>
      <c r="S3236" s="3" t="s">
        <v>16646</v>
      </c>
      <c r="T3236" s="7">
        <f t="shared" si="508"/>
        <v>0.9118750000000001</v>
      </c>
      <c r="U3236" s="23">
        <f t="shared" si="509"/>
        <v>9.9189814814816257E-3</v>
      </c>
      <c r="V3236" s="3" t="s">
        <v>22</v>
      </c>
      <c r="W3236" s="3">
        <v>5</v>
      </c>
      <c r="X3236" s="3">
        <v>227</v>
      </c>
      <c r="Y3236" s="3">
        <v>25</v>
      </c>
      <c r="Z3236" s="3">
        <v>12</v>
      </c>
    </row>
    <row r="3237" spans="1:26" x14ac:dyDescent="0.25">
      <c r="A3237" s="3" t="s">
        <v>16647</v>
      </c>
      <c r="B3237" s="12">
        <f t="shared" si="500"/>
        <v>44378</v>
      </c>
      <c r="C3237" s="3" t="str">
        <f t="shared" si="501"/>
        <v>2021</v>
      </c>
      <c r="D3237" s="3" t="str" cm="1">
        <f t="array" ref="D3237">TEXT(MIN(IF(I3237:I26059=I3237,B3237)),"MMMM")</f>
        <v>July</v>
      </c>
      <c r="E3237" s="3" t="str">
        <f t="shared" si="502"/>
        <v>Thursday</v>
      </c>
      <c r="F3237" s="3">
        <v>3236</v>
      </c>
      <c r="G3237" s="4">
        <f t="shared" si="503"/>
        <v>0.83696759259259268</v>
      </c>
      <c r="H3237" t="str">
        <f t="shared" si="504"/>
        <v>Night</v>
      </c>
      <c r="I3237" s="3" t="s">
        <v>16648</v>
      </c>
      <c r="J3237" s="3" t="s">
        <v>16</v>
      </c>
      <c r="K3237" s="3" t="s">
        <v>16</v>
      </c>
      <c r="L3237" s="3">
        <v>284176</v>
      </c>
      <c r="M3237" t="s">
        <v>16649</v>
      </c>
      <c r="N3237">
        <f t="shared" si="505"/>
        <v>3</v>
      </c>
      <c r="O3237" s="3" t="s">
        <v>16650</v>
      </c>
      <c r="P3237" s="7">
        <f t="shared" si="506"/>
        <v>0.8373032407407407</v>
      </c>
      <c r="Q3237" s="3" t="s">
        <v>16651</v>
      </c>
      <c r="R3237" s="7">
        <f t="shared" si="507"/>
        <v>0.84023148148148152</v>
      </c>
      <c r="S3237" s="3" t="s">
        <v>16652</v>
      </c>
      <c r="T3237" s="7">
        <f t="shared" si="508"/>
        <v>0.8455787037037038</v>
      </c>
      <c r="U3237" s="23">
        <f t="shared" si="509"/>
        <v>8.6111111111111249E-3</v>
      </c>
      <c r="V3237" s="3" t="s">
        <v>22</v>
      </c>
      <c r="W3237" s="3">
        <v>5</v>
      </c>
      <c r="X3237" s="3">
        <v>112</v>
      </c>
      <c r="Y3237" s="3">
        <v>25</v>
      </c>
      <c r="Z3237" s="3">
        <v>12</v>
      </c>
    </row>
    <row r="3238" spans="1:26" x14ac:dyDescent="0.25">
      <c r="A3238" s="3" t="s">
        <v>16653</v>
      </c>
      <c r="B3238" s="12">
        <f t="shared" si="500"/>
        <v>44386</v>
      </c>
      <c r="C3238" s="3" t="str">
        <f t="shared" si="501"/>
        <v>2021</v>
      </c>
      <c r="D3238" s="3" t="str" cm="1">
        <f t="array" ref="D3238">TEXT(MIN(IF(I3238:I26060=I3238,B3238)),"MMMM")</f>
        <v>July</v>
      </c>
      <c r="E3238" s="3" t="str">
        <f t="shared" si="502"/>
        <v>Friday</v>
      </c>
      <c r="F3238" s="3">
        <v>3237</v>
      </c>
      <c r="G3238" s="4">
        <f t="shared" si="503"/>
        <v>0.8946412037037037</v>
      </c>
      <c r="H3238" t="str">
        <f t="shared" si="504"/>
        <v>Night</v>
      </c>
      <c r="I3238" s="3" t="s">
        <v>16648</v>
      </c>
      <c r="J3238" s="3" t="s">
        <v>16</v>
      </c>
      <c r="K3238" s="3" t="s">
        <v>16</v>
      </c>
      <c r="L3238" s="3">
        <v>290808</v>
      </c>
      <c r="M3238" t="s">
        <v>16226</v>
      </c>
      <c r="N3238">
        <f t="shared" si="505"/>
        <v>1</v>
      </c>
      <c r="O3238" s="3" t="s">
        <v>16654</v>
      </c>
      <c r="P3238" s="7">
        <f t="shared" si="506"/>
        <v>0.89964120370370371</v>
      </c>
      <c r="Q3238" s="3" t="s">
        <v>16655</v>
      </c>
      <c r="R3238" s="7">
        <f t="shared" si="507"/>
        <v>0.90206018518518516</v>
      </c>
      <c r="S3238" s="3" t="s">
        <v>16656</v>
      </c>
      <c r="T3238" s="7">
        <f t="shared" si="508"/>
        <v>0.91559027777777768</v>
      </c>
      <c r="U3238" s="23">
        <f t="shared" si="509"/>
        <v>2.0949074074073981E-2</v>
      </c>
      <c r="V3238" s="3" t="s">
        <v>22</v>
      </c>
      <c r="W3238" s="3">
        <v>5</v>
      </c>
      <c r="X3238" s="3">
        <v>100</v>
      </c>
      <c r="Y3238" s="3">
        <v>25</v>
      </c>
      <c r="Z3238" s="3">
        <v>0</v>
      </c>
    </row>
    <row r="3239" spans="1:26" x14ac:dyDescent="0.25">
      <c r="A3239" s="3" t="s">
        <v>16657</v>
      </c>
      <c r="B3239" s="12">
        <f t="shared" si="500"/>
        <v>44378</v>
      </c>
      <c r="C3239" s="3" t="str">
        <f t="shared" si="501"/>
        <v>2021</v>
      </c>
      <c r="D3239" s="3" t="str" cm="1">
        <f t="array" ref="D3239">TEXT(MIN(IF(I3239:I26061=I3239,B3239)),"MMMM")</f>
        <v>July</v>
      </c>
      <c r="E3239" s="3" t="str">
        <f t="shared" si="502"/>
        <v>Thursday</v>
      </c>
      <c r="F3239" s="3">
        <v>3238</v>
      </c>
      <c r="G3239" s="4">
        <f t="shared" si="503"/>
        <v>0.83601851851851849</v>
      </c>
      <c r="H3239" t="str">
        <f t="shared" si="504"/>
        <v>Night</v>
      </c>
      <c r="I3239" s="3" t="s">
        <v>16658</v>
      </c>
      <c r="J3239" s="3" t="s">
        <v>16</v>
      </c>
      <c r="K3239" s="3" t="s">
        <v>32</v>
      </c>
      <c r="L3239" s="3">
        <v>284173</v>
      </c>
      <c r="M3239" t="s">
        <v>16659</v>
      </c>
      <c r="N3239">
        <f t="shared" si="505"/>
        <v>4</v>
      </c>
      <c r="O3239" s="3" t="s">
        <v>16660</v>
      </c>
      <c r="P3239" s="7">
        <f t="shared" si="506"/>
        <v>0.83951388888888889</v>
      </c>
      <c r="Q3239" s="3" t="s">
        <v>16661</v>
      </c>
      <c r="R3239" s="7">
        <f t="shared" si="507"/>
        <v>0.8415393518518518</v>
      </c>
      <c r="S3239" s="3" t="s">
        <v>16662</v>
      </c>
      <c r="T3239" s="7">
        <f t="shared" si="508"/>
        <v>0.84668981481481476</v>
      </c>
      <c r="U3239" s="23">
        <f t="shared" si="509"/>
        <v>1.0671296296296262E-2</v>
      </c>
      <c r="V3239" s="3" t="s">
        <v>22</v>
      </c>
      <c r="W3239" s="3">
        <v>5</v>
      </c>
      <c r="X3239" s="3">
        <v>372</v>
      </c>
      <c r="Y3239" s="3">
        <v>0</v>
      </c>
      <c r="Z3239" s="3">
        <v>12</v>
      </c>
    </row>
    <row r="3240" spans="1:26" x14ac:dyDescent="0.25">
      <c r="A3240" s="3" t="s">
        <v>16663</v>
      </c>
      <c r="B3240" s="12">
        <f t="shared" si="500"/>
        <v>44381</v>
      </c>
      <c r="C3240" s="3" t="str">
        <f t="shared" si="501"/>
        <v>2021</v>
      </c>
      <c r="D3240" s="3" t="str" cm="1">
        <f t="array" ref="D3240">TEXT(MIN(IF(I3240:I26062=I3240,B3240)),"MMMM")</f>
        <v>July</v>
      </c>
      <c r="E3240" s="3" t="str">
        <f t="shared" si="502"/>
        <v>Sunday</v>
      </c>
      <c r="F3240" s="3">
        <v>3239</v>
      </c>
      <c r="G3240" s="4">
        <f t="shared" si="503"/>
        <v>0.77950231481481491</v>
      </c>
      <c r="H3240" t="str">
        <f t="shared" si="504"/>
        <v>Evening</v>
      </c>
      <c r="I3240" s="3" t="s">
        <v>16658</v>
      </c>
      <c r="J3240" s="3" t="s">
        <v>16</v>
      </c>
      <c r="K3240" s="3" t="s">
        <v>16</v>
      </c>
      <c r="L3240" s="3">
        <v>287107</v>
      </c>
      <c r="M3240" t="s">
        <v>16664</v>
      </c>
      <c r="N3240">
        <f t="shared" si="505"/>
        <v>3</v>
      </c>
      <c r="O3240" s="3" t="s">
        <v>16665</v>
      </c>
      <c r="P3240" s="7">
        <f t="shared" si="506"/>
        <v>0.78450231481481481</v>
      </c>
      <c r="Q3240" s="3" t="s">
        <v>16666</v>
      </c>
      <c r="R3240" s="7">
        <f t="shared" si="507"/>
        <v>0.79020833333333329</v>
      </c>
      <c r="S3240" s="3" t="s">
        <v>16667</v>
      </c>
      <c r="T3240" s="7">
        <f t="shared" si="508"/>
        <v>0.79424768518518529</v>
      </c>
      <c r="U3240" s="23">
        <f t="shared" si="509"/>
        <v>1.4745370370370381E-2</v>
      </c>
      <c r="V3240" s="3" t="s">
        <v>22</v>
      </c>
      <c r="W3240" s="3">
        <v>5</v>
      </c>
      <c r="X3240" s="3">
        <v>530</v>
      </c>
      <c r="Y3240" s="3">
        <v>0</v>
      </c>
      <c r="Z3240" s="3">
        <v>35</v>
      </c>
    </row>
    <row r="3241" spans="1:26" x14ac:dyDescent="0.25">
      <c r="A3241" s="3" t="s">
        <v>16668</v>
      </c>
      <c r="B3241" s="12">
        <f t="shared" si="500"/>
        <v>44389</v>
      </c>
      <c r="C3241" s="3" t="str">
        <f t="shared" si="501"/>
        <v>2021</v>
      </c>
      <c r="D3241" s="3" t="str" cm="1">
        <f t="array" ref="D3241">TEXT(MIN(IF(I3241:I26063=I3241,B3241)),"MMMM")</f>
        <v>July</v>
      </c>
      <c r="E3241" s="3" t="str">
        <f t="shared" si="502"/>
        <v>Monday</v>
      </c>
      <c r="F3241" s="3">
        <v>3240</v>
      </c>
      <c r="G3241" s="4">
        <f t="shared" si="503"/>
        <v>0.89145833333333335</v>
      </c>
      <c r="H3241" t="str">
        <f t="shared" si="504"/>
        <v>Night</v>
      </c>
      <c r="I3241" s="3" t="s">
        <v>16658</v>
      </c>
      <c r="J3241" s="3" t="s">
        <v>16</v>
      </c>
      <c r="K3241" s="3" t="s">
        <v>32</v>
      </c>
      <c r="L3241" s="3">
        <v>293070</v>
      </c>
      <c r="M3241" t="s">
        <v>16669</v>
      </c>
      <c r="N3241">
        <f t="shared" si="505"/>
        <v>3</v>
      </c>
      <c r="O3241" s="3" t="s">
        <v>16670</v>
      </c>
      <c r="P3241" s="7">
        <f t="shared" si="506"/>
        <v>0.89781250000000001</v>
      </c>
      <c r="Q3241" s="3" t="s">
        <v>16671</v>
      </c>
      <c r="R3241" s="7">
        <f t="shared" si="507"/>
        <v>0.89802083333333327</v>
      </c>
      <c r="S3241" s="3" t="s">
        <v>16672</v>
      </c>
      <c r="T3241" s="7">
        <f t="shared" si="508"/>
        <v>0.90085648148148145</v>
      </c>
      <c r="U3241" s="23">
        <f t="shared" si="509"/>
        <v>9.3981481481481E-3</v>
      </c>
      <c r="V3241" s="3" t="s">
        <v>22</v>
      </c>
      <c r="W3241" s="3">
        <v>5</v>
      </c>
      <c r="X3241" s="3">
        <v>410</v>
      </c>
      <c r="Y3241" s="3">
        <v>0</v>
      </c>
      <c r="Z3241" s="3">
        <v>35</v>
      </c>
    </row>
    <row r="3242" spans="1:26" x14ac:dyDescent="0.25">
      <c r="A3242" s="3" t="s">
        <v>16673</v>
      </c>
      <c r="B3242" s="12">
        <f t="shared" si="500"/>
        <v>44391</v>
      </c>
      <c r="C3242" s="3" t="str">
        <f t="shared" si="501"/>
        <v>2021</v>
      </c>
      <c r="D3242" s="3" t="str" cm="1">
        <f t="array" ref="D3242">TEXT(MIN(IF(I3242:I26064=I3242,B3242)),"MMMM")</f>
        <v>July</v>
      </c>
      <c r="E3242" s="3" t="str">
        <f t="shared" si="502"/>
        <v>Wednesday</v>
      </c>
      <c r="F3242" s="3">
        <v>3241</v>
      </c>
      <c r="G3242" s="4">
        <f t="shared" si="503"/>
        <v>0.41483796296296299</v>
      </c>
      <c r="H3242" t="str">
        <f t="shared" si="504"/>
        <v>Morning</v>
      </c>
      <c r="I3242" s="3" t="s">
        <v>16658</v>
      </c>
      <c r="J3242" s="3" t="s">
        <v>16</v>
      </c>
      <c r="K3242" s="3" t="s">
        <v>16</v>
      </c>
      <c r="L3242" s="3">
        <v>294006</v>
      </c>
      <c r="M3242" t="s">
        <v>16674</v>
      </c>
      <c r="N3242">
        <f t="shared" si="505"/>
        <v>3</v>
      </c>
      <c r="O3242" s="3" t="s">
        <v>16675</v>
      </c>
      <c r="P3242" s="7">
        <f t="shared" si="506"/>
        <v>0.41599537037037032</v>
      </c>
      <c r="Q3242" s="3" t="s">
        <v>16676</v>
      </c>
      <c r="R3242" s="7">
        <f t="shared" si="507"/>
        <v>0.41724537037037041</v>
      </c>
      <c r="S3242" s="3" t="s">
        <v>16677</v>
      </c>
      <c r="T3242" s="7">
        <f t="shared" si="508"/>
        <v>0.42224537037037035</v>
      </c>
      <c r="U3242" s="23">
        <f t="shared" si="509"/>
        <v>7.4074074074073626E-3</v>
      </c>
      <c r="V3242" s="3" t="s">
        <v>22</v>
      </c>
      <c r="W3242" s="3">
        <v>5</v>
      </c>
      <c r="X3242" s="3">
        <v>410</v>
      </c>
      <c r="Y3242" s="3">
        <v>0</v>
      </c>
      <c r="Z3242" s="3">
        <v>6</v>
      </c>
    </row>
    <row r="3243" spans="1:26" x14ac:dyDescent="0.25">
      <c r="A3243" s="3" t="s">
        <v>16678</v>
      </c>
      <c r="B3243" s="12">
        <f t="shared" si="500"/>
        <v>44394</v>
      </c>
      <c r="C3243" s="3" t="str">
        <f t="shared" si="501"/>
        <v>2021</v>
      </c>
      <c r="D3243" s="3" t="str" cm="1">
        <f t="array" ref="D3243">TEXT(MIN(IF(I3243:I26065=I3243,B3243)),"MMMM")</f>
        <v>July</v>
      </c>
      <c r="E3243" s="3" t="str">
        <f t="shared" si="502"/>
        <v>Saturday</v>
      </c>
      <c r="F3243" s="3">
        <v>3242</v>
      </c>
      <c r="G3243" s="4">
        <f t="shared" si="503"/>
        <v>0.84324074074074085</v>
      </c>
      <c r="H3243" t="str">
        <f t="shared" si="504"/>
        <v>Night</v>
      </c>
      <c r="I3243" s="3" t="s">
        <v>16658</v>
      </c>
      <c r="J3243" s="3" t="s">
        <v>16</v>
      </c>
      <c r="K3243" s="3" t="s">
        <v>16</v>
      </c>
      <c r="L3243" s="3">
        <v>296858</v>
      </c>
      <c r="M3243" t="s">
        <v>16679</v>
      </c>
      <c r="N3243">
        <f t="shared" si="505"/>
        <v>3</v>
      </c>
      <c r="O3243" s="3" t="s">
        <v>16680</v>
      </c>
      <c r="P3243" s="7">
        <f t="shared" si="506"/>
        <v>0.84494212962962967</v>
      </c>
      <c r="Q3243" s="3" t="s">
        <v>16681</v>
      </c>
      <c r="R3243" s="7">
        <f t="shared" si="507"/>
        <v>0.84787037037037039</v>
      </c>
      <c r="S3243" s="3" t="s">
        <v>16682</v>
      </c>
      <c r="T3243" s="7">
        <f t="shared" si="508"/>
        <v>0.85265046296296287</v>
      </c>
      <c r="U3243" s="23">
        <f t="shared" si="509"/>
        <v>9.4097222222220278E-3</v>
      </c>
      <c r="V3243" s="3" t="s">
        <v>22</v>
      </c>
      <c r="W3243" s="3">
        <v>5</v>
      </c>
      <c r="X3243" s="3">
        <v>450</v>
      </c>
      <c r="Y3243" s="3">
        <v>0</v>
      </c>
      <c r="Z3243" s="3">
        <v>8</v>
      </c>
    </row>
    <row r="3244" spans="1:26" x14ac:dyDescent="0.25">
      <c r="A3244" s="3" t="s">
        <v>16683</v>
      </c>
      <c r="B3244" s="12">
        <f t="shared" si="500"/>
        <v>44397</v>
      </c>
      <c r="C3244" s="3" t="str">
        <f t="shared" si="501"/>
        <v>2021</v>
      </c>
      <c r="D3244" s="3" t="str" cm="1">
        <f t="array" ref="D3244">TEXT(MIN(IF(I3244:I26066=I3244,B3244)),"MMMM")</f>
        <v>July</v>
      </c>
      <c r="E3244" s="3" t="str">
        <f t="shared" si="502"/>
        <v>Tuesday</v>
      </c>
      <c r="F3244" s="3">
        <v>3243</v>
      </c>
      <c r="G3244" s="4">
        <f t="shared" si="503"/>
        <v>0.46575231481481483</v>
      </c>
      <c r="H3244" t="str">
        <f t="shared" si="504"/>
        <v>Morning</v>
      </c>
      <c r="I3244" s="3" t="s">
        <v>16658</v>
      </c>
      <c r="J3244" s="3" t="s">
        <v>16</v>
      </c>
      <c r="K3244" s="3" t="s">
        <v>16</v>
      </c>
      <c r="L3244" s="3">
        <v>298864</v>
      </c>
      <c r="M3244" t="s">
        <v>16684</v>
      </c>
      <c r="N3244">
        <f t="shared" si="505"/>
        <v>4</v>
      </c>
      <c r="O3244" s="3" t="s">
        <v>16685</v>
      </c>
      <c r="P3244" s="7">
        <f t="shared" si="506"/>
        <v>0.46781249999999996</v>
      </c>
      <c r="Q3244" s="3" t="s">
        <v>16686</v>
      </c>
      <c r="R3244" s="7">
        <f t="shared" si="507"/>
        <v>0.47084490740740742</v>
      </c>
      <c r="S3244" s="3" t="s">
        <v>16687</v>
      </c>
      <c r="T3244" s="7">
        <f t="shared" si="508"/>
        <v>0.47532407407407407</v>
      </c>
      <c r="U3244" s="23">
        <f t="shared" si="509"/>
        <v>9.5717592592592382E-3</v>
      </c>
      <c r="V3244" s="3" t="s">
        <v>22</v>
      </c>
      <c r="W3244" s="3">
        <v>5</v>
      </c>
      <c r="X3244" s="3">
        <v>445</v>
      </c>
      <c r="Y3244" s="3">
        <v>0</v>
      </c>
      <c r="Z3244" s="3">
        <v>38</v>
      </c>
    </row>
    <row r="3245" spans="1:26" x14ac:dyDescent="0.25">
      <c r="A3245" s="3" t="s">
        <v>16688</v>
      </c>
      <c r="B3245" s="12">
        <f t="shared" si="500"/>
        <v>44398</v>
      </c>
      <c r="C3245" s="3" t="str">
        <f t="shared" si="501"/>
        <v>2021</v>
      </c>
      <c r="D3245" s="3" t="str" cm="1">
        <f t="array" ref="D3245">TEXT(MIN(IF(I3245:I26067=I3245,B3245)),"MMMM")</f>
        <v>July</v>
      </c>
      <c r="E3245" s="3" t="str">
        <f t="shared" si="502"/>
        <v>Wednesday</v>
      </c>
      <c r="F3245" s="3">
        <v>3244</v>
      </c>
      <c r="G3245" s="4">
        <f t="shared" si="503"/>
        <v>0.87160879629629628</v>
      </c>
      <c r="H3245" t="str">
        <f t="shared" si="504"/>
        <v>Night</v>
      </c>
      <c r="I3245" s="3" t="s">
        <v>16658</v>
      </c>
      <c r="J3245" s="3" t="s">
        <v>16</v>
      </c>
      <c r="K3245" s="3" t="s">
        <v>16</v>
      </c>
      <c r="L3245" s="3">
        <v>300107</v>
      </c>
      <c r="M3245" t="s">
        <v>16689</v>
      </c>
      <c r="N3245">
        <f t="shared" si="505"/>
        <v>5</v>
      </c>
      <c r="O3245" s="3" t="s">
        <v>16690</v>
      </c>
      <c r="P3245" s="7">
        <f t="shared" si="506"/>
        <v>0.87327546296296299</v>
      </c>
      <c r="Q3245" s="3" t="s">
        <v>16691</v>
      </c>
      <c r="R3245" s="7">
        <f t="shared" si="507"/>
        <v>0.87656250000000002</v>
      </c>
      <c r="S3245" s="3" t="s">
        <v>16692</v>
      </c>
      <c r="T3245" s="7">
        <f t="shared" si="508"/>
        <v>0.88150462962962972</v>
      </c>
      <c r="U3245" s="23">
        <f t="shared" si="509"/>
        <v>9.895833333333437E-3</v>
      </c>
      <c r="V3245" s="3" t="s">
        <v>22</v>
      </c>
      <c r="W3245" s="3">
        <v>5</v>
      </c>
      <c r="X3245" s="3">
        <v>575</v>
      </c>
      <c r="Y3245" s="3">
        <v>0</v>
      </c>
      <c r="Z3245" s="3">
        <v>6</v>
      </c>
    </row>
    <row r="3246" spans="1:26" x14ac:dyDescent="0.25">
      <c r="A3246" s="3" t="s">
        <v>16693</v>
      </c>
      <c r="B3246" s="12">
        <f t="shared" si="500"/>
        <v>44401</v>
      </c>
      <c r="C3246" s="3" t="str">
        <f t="shared" si="501"/>
        <v>2021</v>
      </c>
      <c r="D3246" s="3" t="str" cm="1">
        <f t="array" ref="D3246">TEXT(MIN(IF(I3246:I26068=I3246,B3246)),"MMMM")</f>
        <v>July</v>
      </c>
      <c r="E3246" s="3" t="str">
        <f t="shared" si="502"/>
        <v>Saturday</v>
      </c>
      <c r="F3246" s="3">
        <v>3245</v>
      </c>
      <c r="G3246" s="4">
        <f t="shared" si="503"/>
        <v>0.7446990740740741</v>
      </c>
      <c r="H3246" t="str">
        <f t="shared" si="504"/>
        <v>Evening</v>
      </c>
      <c r="I3246" s="3" t="s">
        <v>16658</v>
      </c>
      <c r="J3246" s="3" t="s">
        <v>16</v>
      </c>
      <c r="K3246" s="3" t="s">
        <v>16</v>
      </c>
      <c r="L3246" s="3">
        <v>302153</v>
      </c>
      <c r="M3246" t="s">
        <v>16694</v>
      </c>
      <c r="N3246">
        <f t="shared" si="505"/>
        <v>3</v>
      </c>
      <c r="O3246" s="3" t="s">
        <v>16695</v>
      </c>
      <c r="P3246" s="7">
        <f t="shared" si="506"/>
        <v>0.76712962962962961</v>
      </c>
      <c r="Q3246" s="3" t="s">
        <v>16696</v>
      </c>
      <c r="R3246" s="7">
        <f t="shared" si="507"/>
        <v>0.76798611111111104</v>
      </c>
      <c r="S3246" s="3" t="s">
        <v>16697</v>
      </c>
      <c r="T3246" s="7">
        <f t="shared" si="508"/>
        <v>0.771550925925926</v>
      </c>
      <c r="U3246" s="23">
        <f t="shared" si="509"/>
        <v>2.6851851851851904E-2</v>
      </c>
      <c r="V3246" s="3" t="s">
        <v>22</v>
      </c>
      <c r="W3246" s="3">
        <v>5</v>
      </c>
      <c r="X3246" s="3">
        <v>415</v>
      </c>
      <c r="Y3246" s="3">
        <v>0</v>
      </c>
      <c r="Z3246" s="3">
        <v>0</v>
      </c>
    </row>
    <row r="3247" spans="1:26" x14ac:dyDescent="0.25">
      <c r="A3247" s="3" t="s">
        <v>16698</v>
      </c>
      <c r="B3247" s="12">
        <f t="shared" si="500"/>
        <v>44405</v>
      </c>
      <c r="C3247" s="3" t="str">
        <f t="shared" si="501"/>
        <v>2021</v>
      </c>
      <c r="D3247" s="3" t="str" cm="1">
        <f t="array" ref="D3247">TEXT(MIN(IF(I3247:I26069=I3247,B3247)),"MMMM")</f>
        <v>July</v>
      </c>
      <c r="E3247" s="3" t="str">
        <f t="shared" si="502"/>
        <v>Wednesday</v>
      </c>
      <c r="F3247" s="3">
        <v>3246</v>
      </c>
      <c r="G3247" s="4">
        <f t="shared" si="503"/>
        <v>0.43642361111111111</v>
      </c>
      <c r="H3247" t="str">
        <f t="shared" si="504"/>
        <v>Morning</v>
      </c>
      <c r="I3247" s="3" t="s">
        <v>16658</v>
      </c>
      <c r="J3247" s="3" t="s">
        <v>16</v>
      </c>
      <c r="K3247" s="3" t="s">
        <v>16</v>
      </c>
      <c r="L3247" s="3">
        <v>304732</v>
      </c>
      <c r="M3247" t="s">
        <v>16699</v>
      </c>
      <c r="N3247">
        <f t="shared" si="505"/>
        <v>3</v>
      </c>
      <c r="O3247" s="3" t="s">
        <v>16700</v>
      </c>
      <c r="P3247" s="7">
        <f t="shared" si="506"/>
        <v>0.43943287037037032</v>
      </c>
      <c r="Q3247" s="3" t="s">
        <v>16701</v>
      </c>
      <c r="R3247" s="7">
        <f t="shared" si="507"/>
        <v>0.43984953703703705</v>
      </c>
      <c r="S3247" s="3" t="s">
        <v>16702</v>
      </c>
      <c r="T3247" s="7">
        <f t="shared" si="508"/>
        <v>0.44393518518518515</v>
      </c>
      <c r="U3247" s="23">
        <f t="shared" si="509"/>
        <v>7.5115740740740455E-3</v>
      </c>
      <c r="V3247" s="3" t="s">
        <v>22</v>
      </c>
      <c r="W3247" s="3">
        <v>5</v>
      </c>
      <c r="X3247" s="3">
        <v>400</v>
      </c>
      <c r="Y3247" s="3">
        <v>0</v>
      </c>
      <c r="Z3247" s="3">
        <v>30</v>
      </c>
    </row>
    <row r="3248" spans="1:26" x14ac:dyDescent="0.25">
      <c r="A3248" s="3" t="s">
        <v>16703</v>
      </c>
      <c r="B3248" s="12">
        <f t="shared" si="500"/>
        <v>44417</v>
      </c>
      <c r="C3248" s="3" t="str">
        <f t="shared" si="501"/>
        <v>2021</v>
      </c>
      <c r="D3248" s="3" t="str" cm="1">
        <f t="array" ref="D3248">TEXT(MIN(IF(I3248:I26070=I3248,B3248)),"MMMM")</f>
        <v>August</v>
      </c>
      <c r="E3248" s="3" t="str">
        <f t="shared" si="502"/>
        <v>Monday</v>
      </c>
      <c r="F3248" s="3">
        <v>3247</v>
      </c>
      <c r="G3248" s="4">
        <f t="shared" si="503"/>
        <v>0.75577546296296294</v>
      </c>
      <c r="H3248" t="str">
        <f t="shared" si="504"/>
        <v>Evening</v>
      </c>
      <c r="I3248" s="3" t="s">
        <v>16658</v>
      </c>
      <c r="J3248" s="3" t="s">
        <v>16</v>
      </c>
      <c r="K3248" s="3" t="s">
        <v>16</v>
      </c>
      <c r="L3248" s="3">
        <v>313383</v>
      </c>
      <c r="M3248" t="s">
        <v>16704</v>
      </c>
      <c r="N3248">
        <f t="shared" si="505"/>
        <v>3</v>
      </c>
      <c r="O3248" s="3" t="s">
        <v>16705</v>
      </c>
      <c r="P3248" s="7">
        <f t="shared" si="506"/>
        <v>0.75719907407407405</v>
      </c>
      <c r="Q3248" s="3" t="s">
        <v>16706</v>
      </c>
      <c r="R3248" s="7">
        <f t="shared" si="507"/>
        <v>0.75813657407407409</v>
      </c>
      <c r="S3248" s="3" t="s">
        <v>16707</v>
      </c>
      <c r="T3248" s="7">
        <f t="shared" si="508"/>
        <v>0.76104166666666673</v>
      </c>
      <c r="U3248" s="23">
        <f t="shared" si="509"/>
        <v>5.2662037037037868E-3</v>
      </c>
      <c r="V3248" s="3" t="s">
        <v>22</v>
      </c>
      <c r="W3248" s="3">
        <v>5</v>
      </c>
      <c r="X3248" s="3">
        <v>413</v>
      </c>
      <c r="Y3248" s="3">
        <v>0</v>
      </c>
      <c r="Z3248" s="3">
        <v>25</v>
      </c>
    </row>
    <row r="3249" spans="1:26" x14ac:dyDescent="0.25">
      <c r="A3249" s="3" t="s">
        <v>16708</v>
      </c>
      <c r="B3249" s="12">
        <f t="shared" si="500"/>
        <v>44418</v>
      </c>
      <c r="C3249" s="3" t="str">
        <f t="shared" si="501"/>
        <v>2021</v>
      </c>
      <c r="D3249" s="3" t="str" cm="1">
        <f t="array" ref="D3249">TEXT(MIN(IF(I3249:I26071=I3249,B3249)),"MMMM")</f>
        <v>August</v>
      </c>
      <c r="E3249" s="3" t="str">
        <f t="shared" si="502"/>
        <v>Tuesday</v>
      </c>
      <c r="F3249" s="3">
        <v>3248</v>
      </c>
      <c r="G3249" s="4">
        <f t="shared" si="503"/>
        <v>0.75587962962962962</v>
      </c>
      <c r="H3249" t="str">
        <f t="shared" si="504"/>
        <v>Evening</v>
      </c>
      <c r="I3249" s="3" t="s">
        <v>16658</v>
      </c>
      <c r="J3249" s="3" t="s">
        <v>16</v>
      </c>
      <c r="K3249" s="3" t="s">
        <v>16</v>
      </c>
      <c r="L3249" s="3">
        <v>314113</v>
      </c>
      <c r="M3249" t="s">
        <v>16709</v>
      </c>
      <c r="N3249">
        <f t="shared" si="505"/>
        <v>6</v>
      </c>
      <c r="O3249" s="3" t="s">
        <v>16710</v>
      </c>
      <c r="P3249" s="7">
        <f t="shared" si="506"/>
        <v>0.78430555555555559</v>
      </c>
      <c r="Q3249" s="3" t="s">
        <v>16711</v>
      </c>
      <c r="R3249" s="7">
        <f t="shared" si="507"/>
        <v>0.78539351851851846</v>
      </c>
      <c r="S3249" s="3" t="s">
        <v>16712</v>
      </c>
      <c r="T3249" s="7">
        <f t="shared" si="508"/>
        <v>0.7896643518518518</v>
      </c>
      <c r="U3249" s="23">
        <f t="shared" si="509"/>
        <v>3.3784722222222174E-2</v>
      </c>
      <c r="V3249" s="3" t="s">
        <v>22</v>
      </c>
      <c r="W3249" s="3">
        <v>5</v>
      </c>
      <c r="X3249" s="3">
        <v>526</v>
      </c>
      <c r="Y3249" s="3">
        <v>0</v>
      </c>
      <c r="Z3249" s="3">
        <v>89</v>
      </c>
    </row>
    <row r="3250" spans="1:26" x14ac:dyDescent="0.25">
      <c r="A3250" s="3" t="s">
        <v>16713</v>
      </c>
      <c r="B3250" s="12">
        <f t="shared" si="500"/>
        <v>44418</v>
      </c>
      <c r="C3250" s="3" t="str">
        <f t="shared" si="501"/>
        <v>2021</v>
      </c>
      <c r="D3250" s="3" t="str" cm="1">
        <f t="array" ref="D3250">TEXT(MIN(IF(I3250:I26072=I3250,B3250)),"MMMM")</f>
        <v>August</v>
      </c>
      <c r="E3250" s="3" t="str">
        <f t="shared" si="502"/>
        <v>Tuesday</v>
      </c>
      <c r="F3250" s="3">
        <v>3249</v>
      </c>
      <c r="G3250" s="4">
        <f t="shared" si="503"/>
        <v>0.85947916666666668</v>
      </c>
      <c r="H3250" t="str">
        <f t="shared" si="504"/>
        <v>Night</v>
      </c>
      <c r="I3250" s="3" t="s">
        <v>16658</v>
      </c>
      <c r="J3250" s="3" t="s">
        <v>16</v>
      </c>
      <c r="K3250" s="3" t="s">
        <v>16</v>
      </c>
      <c r="L3250" s="3">
        <v>314247</v>
      </c>
      <c r="M3250" t="s">
        <v>7293</v>
      </c>
      <c r="N3250">
        <f t="shared" si="505"/>
        <v>1</v>
      </c>
      <c r="O3250" s="3" t="s">
        <v>16714</v>
      </c>
      <c r="P3250" s="7">
        <f t="shared" si="506"/>
        <v>0.86085648148148142</v>
      </c>
      <c r="Q3250" s="3" t="s">
        <v>16715</v>
      </c>
      <c r="R3250" s="7">
        <f t="shared" si="507"/>
        <v>0.86125000000000007</v>
      </c>
      <c r="S3250" s="3" t="s">
        <v>16716</v>
      </c>
      <c r="T3250" s="7">
        <f t="shared" si="508"/>
        <v>0.86408564814814814</v>
      </c>
      <c r="U3250" s="23">
        <f t="shared" si="509"/>
        <v>4.6064814814814614E-3</v>
      </c>
      <c r="V3250" s="3" t="s">
        <v>22</v>
      </c>
      <c r="W3250" s="3">
        <v>5</v>
      </c>
      <c r="X3250" s="3">
        <v>66</v>
      </c>
      <c r="Y3250" s="3">
        <v>25</v>
      </c>
      <c r="Z3250" s="3">
        <v>0</v>
      </c>
    </row>
    <row r="3251" spans="1:26" x14ac:dyDescent="0.25">
      <c r="A3251" s="3" t="s">
        <v>16717</v>
      </c>
      <c r="B3251" s="12">
        <f t="shared" si="500"/>
        <v>44419</v>
      </c>
      <c r="C3251" s="3" t="str">
        <f t="shared" si="501"/>
        <v>2021</v>
      </c>
      <c r="D3251" s="3" t="str" cm="1">
        <f t="array" ref="D3251">TEXT(MIN(IF(I3251:I26073=I3251,B3251)),"MMMM")</f>
        <v>August</v>
      </c>
      <c r="E3251" s="3" t="str">
        <f t="shared" si="502"/>
        <v>Wednesday</v>
      </c>
      <c r="F3251" s="3">
        <v>3250</v>
      </c>
      <c r="G3251" s="4">
        <f t="shared" si="503"/>
        <v>0.82912037037037034</v>
      </c>
      <c r="H3251" t="str">
        <f t="shared" si="504"/>
        <v>Evening</v>
      </c>
      <c r="I3251" s="3" t="s">
        <v>16658</v>
      </c>
      <c r="J3251" s="3" t="s">
        <v>16</v>
      </c>
      <c r="K3251" s="3" t="s">
        <v>16</v>
      </c>
      <c r="L3251" s="3">
        <v>315051</v>
      </c>
      <c r="M3251" t="s">
        <v>16718</v>
      </c>
      <c r="N3251">
        <f t="shared" si="505"/>
        <v>6</v>
      </c>
      <c r="O3251" s="3" t="s">
        <v>16719</v>
      </c>
      <c r="P3251" s="7">
        <f t="shared" si="506"/>
        <v>0.83049768518518519</v>
      </c>
      <c r="Q3251" s="3" t="s">
        <v>16720</v>
      </c>
      <c r="R3251" s="7">
        <f t="shared" si="507"/>
        <v>0.83726851851851858</v>
      </c>
      <c r="S3251" s="3" t="s">
        <v>16721</v>
      </c>
      <c r="T3251" s="7">
        <f t="shared" si="508"/>
        <v>0.8419212962962962</v>
      </c>
      <c r="U3251" s="23">
        <f t="shared" si="509"/>
        <v>1.2800925925925855E-2</v>
      </c>
      <c r="V3251" s="3" t="s">
        <v>22</v>
      </c>
      <c r="W3251" s="3">
        <v>5</v>
      </c>
      <c r="X3251" s="3">
        <v>1152</v>
      </c>
      <c r="Y3251" s="3">
        <v>0</v>
      </c>
      <c r="Z3251" s="3">
        <v>600</v>
      </c>
    </row>
    <row r="3252" spans="1:26" x14ac:dyDescent="0.25">
      <c r="A3252" s="3" t="s">
        <v>16722</v>
      </c>
      <c r="B3252" s="12">
        <f t="shared" si="500"/>
        <v>44421</v>
      </c>
      <c r="C3252" s="3" t="str">
        <f t="shared" si="501"/>
        <v>2021</v>
      </c>
      <c r="D3252" s="3" t="str" cm="1">
        <f t="array" ref="D3252">TEXT(MIN(IF(I3252:I26074=I3252,B3252)),"MMMM")</f>
        <v>August</v>
      </c>
      <c r="E3252" s="3" t="str">
        <f t="shared" si="502"/>
        <v>Friday</v>
      </c>
      <c r="F3252" s="3">
        <v>3251</v>
      </c>
      <c r="G3252" s="4">
        <f t="shared" si="503"/>
        <v>0.93069444444444438</v>
      </c>
      <c r="H3252" t="str">
        <f t="shared" si="504"/>
        <v>Night</v>
      </c>
      <c r="I3252" s="3" t="s">
        <v>16658</v>
      </c>
      <c r="J3252" s="3" t="s">
        <v>16</v>
      </c>
      <c r="K3252" s="3" t="s">
        <v>16</v>
      </c>
      <c r="L3252" s="3">
        <v>316851</v>
      </c>
      <c r="M3252" t="s">
        <v>16723</v>
      </c>
      <c r="N3252">
        <f t="shared" si="505"/>
        <v>8</v>
      </c>
      <c r="O3252" s="3" t="s">
        <v>16724</v>
      </c>
      <c r="P3252" s="7">
        <f t="shared" si="506"/>
        <v>0.94488425925925934</v>
      </c>
      <c r="Q3252" s="3" t="s">
        <v>16725</v>
      </c>
      <c r="R3252" s="7">
        <f t="shared" si="507"/>
        <v>0.9496296296296296</v>
      </c>
      <c r="S3252" s="3" t="s">
        <v>16726</v>
      </c>
      <c r="T3252" s="7">
        <f t="shared" si="508"/>
        <v>0.95343750000000005</v>
      </c>
      <c r="U3252" s="23">
        <f t="shared" si="509"/>
        <v>2.2743055555555669E-2</v>
      </c>
      <c r="V3252" s="3" t="s">
        <v>22</v>
      </c>
      <c r="W3252" s="3">
        <v>5</v>
      </c>
      <c r="X3252" s="3">
        <v>577</v>
      </c>
      <c r="Y3252" s="3">
        <v>0</v>
      </c>
      <c r="Z3252" s="3">
        <v>124</v>
      </c>
    </row>
    <row r="3253" spans="1:26" x14ac:dyDescent="0.25">
      <c r="A3253" s="3" t="s">
        <v>16727</v>
      </c>
      <c r="B3253" s="12">
        <f t="shared" si="500"/>
        <v>44423</v>
      </c>
      <c r="C3253" s="3" t="str">
        <f t="shared" si="501"/>
        <v>2021</v>
      </c>
      <c r="D3253" s="3" t="str" cm="1">
        <f t="array" ref="D3253">TEXT(MIN(IF(I3253:I26075=I3253,B3253)),"MMMM")</f>
        <v>August</v>
      </c>
      <c r="E3253" s="3" t="str">
        <f t="shared" si="502"/>
        <v>Sunday</v>
      </c>
      <c r="F3253" s="3">
        <v>3252</v>
      </c>
      <c r="G3253" s="4">
        <f t="shared" si="503"/>
        <v>0.51468749999999996</v>
      </c>
      <c r="H3253" t="str">
        <f t="shared" si="504"/>
        <v>Afternoon</v>
      </c>
      <c r="I3253" s="3" t="s">
        <v>16658</v>
      </c>
      <c r="J3253" s="3" t="s">
        <v>16</v>
      </c>
      <c r="K3253" s="3" t="s">
        <v>16</v>
      </c>
      <c r="L3253" s="3">
        <v>318096</v>
      </c>
      <c r="M3253" t="s">
        <v>5650</v>
      </c>
      <c r="N3253">
        <f t="shared" si="505"/>
        <v>1</v>
      </c>
      <c r="O3253" s="3" t="s">
        <v>16728</v>
      </c>
      <c r="P3253" s="7">
        <f t="shared" si="506"/>
        <v>0.51655092592592589</v>
      </c>
      <c r="Q3253" s="3" t="s">
        <v>16729</v>
      </c>
      <c r="R3253" s="7">
        <f t="shared" si="507"/>
        <v>0.51932870370370365</v>
      </c>
      <c r="S3253" s="3" t="s">
        <v>16730</v>
      </c>
      <c r="T3253" s="7">
        <f t="shared" si="508"/>
        <v>0.52273148148148152</v>
      </c>
      <c r="U3253" s="23">
        <f t="shared" si="509"/>
        <v>8.0439814814815547E-3</v>
      </c>
      <c r="V3253" s="3" t="s">
        <v>22</v>
      </c>
      <c r="W3253" s="3">
        <v>5</v>
      </c>
      <c r="X3253" s="3">
        <v>330</v>
      </c>
      <c r="Y3253" s="3">
        <v>25</v>
      </c>
      <c r="Z3253" s="3">
        <v>0</v>
      </c>
    </row>
    <row r="3254" spans="1:26" x14ac:dyDescent="0.25">
      <c r="A3254" s="3" t="s">
        <v>16731</v>
      </c>
      <c r="B3254" s="12">
        <f t="shared" si="500"/>
        <v>44424</v>
      </c>
      <c r="C3254" s="3" t="str">
        <f t="shared" si="501"/>
        <v>2021</v>
      </c>
      <c r="D3254" s="3" t="str" cm="1">
        <f t="array" ref="D3254">TEXT(MIN(IF(I3254:I26076=I3254,B3254)),"MMMM")</f>
        <v>August</v>
      </c>
      <c r="E3254" s="3" t="str">
        <f t="shared" si="502"/>
        <v>Monday</v>
      </c>
      <c r="F3254" s="3">
        <v>3253</v>
      </c>
      <c r="G3254" s="4">
        <f t="shared" si="503"/>
        <v>0.73597222222222225</v>
      </c>
      <c r="H3254" t="str">
        <f t="shared" si="504"/>
        <v>Evening</v>
      </c>
      <c r="I3254" s="3" t="s">
        <v>16658</v>
      </c>
      <c r="J3254" s="3" t="s">
        <v>16</v>
      </c>
      <c r="K3254" s="3" t="s">
        <v>16</v>
      </c>
      <c r="L3254" s="3">
        <v>319180</v>
      </c>
      <c r="M3254" t="s">
        <v>16732</v>
      </c>
      <c r="N3254">
        <f t="shared" si="505"/>
        <v>7</v>
      </c>
      <c r="O3254" s="3" t="s">
        <v>16733</v>
      </c>
      <c r="P3254" s="7">
        <f t="shared" si="506"/>
        <v>0.74165509259259255</v>
      </c>
      <c r="Q3254" s="3" t="s">
        <v>16734</v>
      </c>
      <c r="R3254" s="7">
        <f t="shared" si="507"/>
        <v>0.74234953703703699</v>
      </c>
      <c r="S3254" s="3" t="s">
        <v>16735</v>
      </c>
      <c r="T3254" s="7">
        <f t="shared" si="508"/>
        <v>0.74629629629629635</v>
      </c>
      <c r="U3254" s="23">
        <f t="shared" si="509"/>
        <v>1.0324074074074097E-2</v>
      </c>
      <c r="V3254" s="3" t="s">
        <v>22</v>
      </c>
      <c r="W3254" s="3">
        <v>5</v>
      </c>
      <c r="X3254" s="3">
        <v>458</v>
      </c>
      <c r="Y3254" s="3">
        <v>0</v>
      </c>
      <c r="Z3254" s="3">
        <v>8</v>
      </c>
    </row>
    <row r="3255" spans="1:26" x14ac:dyDescent="0.25">
      <c r="A3255" s="3" t="s">
        <v>16736</v>
      </c>
      <c r="B3255" s="12">
        <f t="shared" si="500"/>
        <v>44438</v>
      </c>
      <c r="C3255" s="3" t="str">
        <f t="shared" si="501"/>
        <v>2021</v>
      </c>
      <c r="D3255" s="3" t="str" cm="1">
        <f t="array" ref="D3255">TEXT(MIN(IF(I3255:I26077=I3255,B3255)),"MMMM")</f>
        <v>August</v>
      </c>
      <c r="E3255" s="3" t="str">
        <f t="shared" si="502"/>
        <v>Monday</v>
      </c>
      <c r="F3255" s="3">
        <v>3254</v>
      </c>
      <c r="G3255" s="4">
        <f t="shared" si="503"/>
        <v>0.47579861111111116</v>
      </c>
      <c r="H3255" t="str">
        <f t="shared" si="504"/>
        <v>Morning</v>
      </c>
      <c r="I3255" s="3" t="s">
        <v>16658</v>
      </c>
      <c r="J3255" s="3" t="s">
        <v>16</v>
      </c>
      <c r="K3255" s="3" t="s">
        <v>16</v>
      </c>
      <c r="L3255" s="3">
        <v>332348</v>
      </c>
      <c r="M3255" t="s">
        <v>16737</v>
      </c>
      <c r="N3255">
        <f t="shared" si="505"/>
        <v>6</v>
      </c>
      <c r="O3255" s="3" t="s">
        <v>16738</v>
      </c>
      <c r="P3255" s="7">
        <f t="shared" si="506"/>
        <v>0.47658564814814813</v>
      </c>
      <c r="Q3255" s="3" t="s">
        <v>16739</v>
      </c>
      <c r="R3255" s="7">
        <f t="shared" si="507"/>
        <v>0.48002314814814812</v>
      </c>
      <c r="S3255" s="3" t="s">
        <v>16740</v>
      </c>
      <c r="T3255" s="7">
        <f t="shared" si="508"/>
        <v>0.48372685185185182</v>
      </c>
      <c r="U3255" s="23">
        <f t="shared" si="509"/>
        <v>7.9282407407406663E-3</v>
      </c>
      <c r="V3255" s="3" t="s">
        <v>22</v>
      </c>
      <c r="W3255" s="3">
        <v>5</v>
      </c>
      <c r="X3255" s="3">
        <v>501</v>
      </c>
      <c r="Y3255" s="3">
        <v>25</v>
      </c>
      <c r="Z3255" s="3">
        <v>130</v>
      </c>
    </row>
    <row r="3256" spans="1:26" x14ac:dyDescent="0.25">
      <c r="A3256" s="3" t="s">
        <v>16741</v>
      </c>
      <c r="B3256" s="12">
        <f t="shared" si="500"/>
        <v>44439</v>
      </c>
      <c r="C3256" s="3" t="str">
        <f t="shared" si="501"/>
        <v>2021</v>
      </c>
      <c r="D3256" s="3" t="str" cm="1">
        <f t="array" ref="D3256">TEXT(MIN(IF(I3256:I26078=I3256,B3256)),"MMMM")</f>
        <v>August</v>
      </c>
      <c r="E3256" s="3" t="str">
        <f t="shared" si="502"/>
        <v>Tuesday</v>
      </c>
      <c r="F3256" s="3">
        <v>3255</v>
      </c>
      <c r="G3256" s="4">
        <f t="shared" si="503"/>
        <v>0.82015046296296301</v>
      </c>
      <c r="H3256" t="str">
        <f t="shared" si="504"/>
        <v>Evening</v>
      </c>
      <c r="I3256" s="3" t="s">
        <v>16658</v>
      </c>
      <c r="J3256" s="3" t="s">
        <v>16</v>
      </c>
      <c r="K3256" s="3" t="s">
        <v>16</v>
      </c>
      <c r="L3256" s="3">
        <v>333861</v>
      </c>
      <c r="M3256" t="s">
        <v>16742</v>
      </c>
      <c r="N3256">
        <f t="shared" si="505"/>
        <v>6</v>
      </c>
      <c r="O3256" s="3" t="s">
        <v>16743</v>
      </c>
      <c r="P3256" s="7">
        <f t="shared" si="506"/>
        <v>0.82173611111111111</v>
      </c>
      <c r="Q3256" s="3" t="s">
        <v>16744</v>
      </c>
      <c r="R3256" s="7">
        <f t="shared" si="507"/>
        <v>0.82548611111111114</v>
      </c>
      <c r="S3256" s="3" t="s">
        <v>16745</v>
      </c>
      <c r="T3256" s="7">
        <f t="shared" si="508"/>
        <v>0.83077546296296301</v>
      </c>
      <c r="U3256" s="23">
        <f t="shared" si="509"/>
        <v>1.0624999999999996E-2</v>
      </c>
      <c r="V3256" s="3" t="s">
        <v>22</v>
      </c>
      <c r="W3256" s="3">
        <v>5</v>
      </c>
      <c r="X3256" s="3">
        <v>537</v>
      </c>
      <c r="Y3256" s="3">
        <v>0</v>
      </c>
      <c r="Z3256" s="3">
        <v>43</v>
      </c>
    </row>
    <row r="3257" spans="1:26" x14ac:dyDescent="0.25">
      <c r="A3257" s="3" t="s">
        <v>16746</v>
      </c>
      <c r="B3257" s="12">
        <f t="shared" si="500"/>
        <v>44442</v>
      </c>
      <c r="C3257" s="3" t="str">
        <f t="shared" si="501"/>
        <v>2021</v>
      </c>
      <c r="D3257" s="3" t="str" cm="1">
        <f t="array" ref="D3257">TEXT(MIN(IF(I3257:I26079=I3257,B3257)),"MMMM")</f>
        <v>September</v>
      </c>
      <c r="E3257" s="3" t="str">
        <f t="shared" si="502"/>
        <v>Friday</v>
      </c>
      <c r="F3257" s="3">
        <v>3256</v>
      </c>
      <c r="G3257" s="4">
        <f t="shared" si="503"/>
        <v>0.50163194444444448</v>
      </c>
      <c r="H3257" t="str">
        <f t="shared" si="504"/>
        <v>Afternoon</v>
      </c>
      <c r="I3257" s="3" t="s">
        <v>16658</v>
      </c>
      <c r="J3257" s="3" t="s">
        <v>16</v>
      </c>
      <c r="K3257" s="3" t="s">
        <v>32</v>
      </c>
      <c r="L3257" s="3">
        <v>336588</v>
      </c>
      <c r="M3257" t="s">
        <v>16747</v>
      </c>
      <c r="N3257">
        <f t="shared" si="505"/>
        <v>7</v>
      </c>
      <c r="O3257" s="3" t="s">
        <v>16748</v>
      </c>
      <c r="P3257" s="7">
        <f t="shared" si="506"/>
        <v>0.51175925925925925</v>
      </c>
      <c r="Q3257" s="3" t="s">
        <v>16749</v>
      </c>
      <c r="R3257" s="7">
        <f t="shared" si="507"/>
        <v>0.51322916666666674</v>
      </c>
      <c r="S3257" s="3" t="s">
        <v>16750</v>
      </c>
      <c r="T3257" s="7">
        <f t="shared" si="508"/>
        <v>0.51815972222222217</v>
      </c>
      <c r="U3257" s="23">
        <f t="shared" si="509"/>
        <v>1.6527777777777697E-2</v>
      </c>
      <c r="V3257" s="3" t="s">
        <v>22</v>
      </c>
      <c r="W3257" s="3">
        <v>5</v>
      </c>
      <c r="X3257" s="3">
        <v>240</v>
      </c>
      <c r="Y3257" s="3">
        <v>25</v>
      </c>
      <c r="Z3257" s="3">
        <v>54</v>
      </c>
    </row>
    <row r="3258" spans="1:26" x14ac:dyDescent="0.25">
      <c r="A3258" s="3" t="s">
        <v>16751</v>
      </c>
      <c r="B3258" s="12">
        <f t="shared" si="500"/>
        <v>44455</v>
      </c>
      <c r="C3258" s="3" t="str">
        <f t="shared" si="501"/>
        <v>2021</v>
      </c>
      <c r="D3258" s="3" t="str" cm="1">
        <f t="array" ref="D3258">TEXT(MIN(IF(I3258:I26080=I3258,B3258)),"MMMM")</f>
        <v>September</v>
      </c>
      <c r="E3258" s="3" t="str">
        <f t="shared" si="502"/>
        <v>Thursday</v>
      </c>
      <c r="F3258" s="3">
        <v>3257</v>
      </c>
      <c r="G3258" s="4">
        <f t="shared" si="503"/>
        <v>0.48681712962962959</v>
      </c>
      <c r="H3258" t="str">
        <f t="shared" si="504"/>
        <v>Morning</v>
      </c>
      <c r="I3258" s="3" t="s">
        <v>16658</v>
      </c>
      <c r="J3258" s="3" t="s">
        <v>16</v>
      </c>
      <c r="K3258" s="3" t="s">
        <v>16</v>
      </c>
      <c r="L3258" s="3">
        <v>351603</v>
      </c>
      <c r="M3258" t="s">
        <v>16752</v>
      </c>
      <c r="N3258">
        <f t="shared" si="505"/>
        <v>5</v>
      </c>
      <c r="O3258" s="3" t="s">
        <v>16753</v>
      </c>
      <c r="P3258" s="7">
        <f t="shared" si="506"/>
        <v>0.49138888888888888</v>
      </c>
      <c r="Q3258" s="3" t="s">
        <v>16754</v>
      </c>
      <c r="R3258" s="7">
        <f t="shared" si="507"/>
        <v>0.4992476851851852</v>
      </c>
      <c r="S3258" s="3" t="s">
        <v>16755</v>
      </c>
      <c r="T3258" s="7">
        <f t="shared" si="508"/>
        <v>0.50342592592592594</v>
      </c>
      <c r="U3258" s="23">
        <f t="shared" si="509"/>
        <v>1.6608796296296358E-2</v>
      </c>
      <c r="V3258" s="3" t="s">
        <v>22</v>
      </c>
      <c r="W3258" s="3">
        <v>5</v>
      </c>
      <c r="X3258" s="3">
        <v>512</v>
      </c>
      <c r="Y3258" s="3">
        <v>0</v>
      </c>
      <c r="Z3258" s="3">
        <v>83</v>
      </c>
    </row>
    <row r="3259" spans="1:26" x14ac:dyDescent="0.25">
      <c r="A3259" s="3" t="s">
        <v>16756</v>
      </c>
      <c r="B3259" s="12">
        <f t="shared" si="500"/>
        <v>44460</v>
      </c>
      <c r="C3259" s="3" t="str">
        <f t="shared" si="501"/>
        <v>2021</v>
      </c>
      <c r="D3259" s="3" t="str" cm="1">
        <f t="array" ref="D3259">TEXT(MIN(IF(I3259:I26081=I3259,B3259)),"MMMM")</f>
        <v>September</v>
      </c>
      <c r="E3259" s="3" t="str">
        <f t="shared" si="502"/>
        <v>Tuesday</v>
      </c>
      <c r="F3259" s="3">
        <v>3258</v>
      </c>
      <c r="G3259" s="4">
        <f t="shared" si="503"/>
        <v>0.43626157407407407</v>
      </c>
      <c r="H3259" t="str">
        <f t="shared" si="504"/>
        <v>Morning</v>
      </c>
      <c r="I3259" s="3" t="s">
        <v>16658</v>
      </c>
      <c r="J3259" s="3" t="s">
        <v>16</v>
      </c>
      <c r="K3259" s="3" t="s">
        <v>16</v>
      </c>
      <c r="L3259" s="3">
        <v>358578</v>
      </c>
      <c r="M3259" t="s">
        <v>16757</v>
      </c>
      <c r="N3259">
        <f t="shared" si="505"/>
        <v>6</v>
      </c>
      <c r="O3259" s="3" t="s">
        <v>16758</v>
      </c>
      <c r="P3259" s="7">
        <f t="shared" si="506"/>
        <v>0.43753472222222217</v>
      </c>
      <c r="Q3259" s="3" t="s">
        <v>16759</v>
      </c>
      <c r="R3259" s="7">
        <f t="shared" si="507"/>
        <v>0.44520833333333337</v>
      </c>
      <c r="S3259" s="3" t="s">
        <v>16760</v>
      </c>
      <c r="T3259" s="7">
        <f t="shared" si="508"/>
        <v>0.45001157407407405</v>
      </c>
      <c r="U3259" s="23">
        <f t="shared" si="509"/>
        <v>1.3749999999999984E-2</v>
      </c>
      <c r="V3259" s="3" t="s">
        <v>22</v>
      </c>
      <c r="W3259" s="3">
        <v>5</v>
      </c>
      <c r="X3259" s="3">
        <v>402</v>
      </c>
      <c r="Y3259" s="3">
        <v>0</v>
      </c>
      <c r="Z3259" s="3">
        <v>15</v>
      </c>
    </row>
    <row r="3260" spans="1:26" x14ac:dyDescent="0.25">
      <c r="A3260" s="3" t="s">
        <v>16761</v>
      </c>
      <c r="B3260" s="12">
        <f t="shared" si="500"/>
        <v>44462</v>
      </c>
      <c r="C3260" s="3" t="str">
        <f t="shared" si="501"/>
        <v>2021</v>
      </c>
      <c r="D3260" s="3" t="str" cm="1">
        <f t="array" ref="D3260">TEXT(MIN(IF(I3260:I26082=I3260,B3260)),"MMMM")</f>
        <v>September</v>
      </c>
      <c r="E3260" s="3" t="str">
        <f t="shared" si="502"/>
        <v>Thursday</v>
      </c>
      <c r="F3260" s="3">
        <v>3259</v>
      </c>
      <c r="G3260" s="4">
        <f t="shared" si="503"/>
        <v>0.98516203703703698</v>
      </c>
      <c r="H3260" t="str">
        <f t="shared" si="504"/>
        <v>Late Night</v>
      </c>
      <c r="I3260" s="3" t="s">
        <v>16658</v>
      </c>
      <c r="J3260" s="3" t="s">
        <v>16</v>
      </c>
      <c r="K3260" s="3" t="s">
        <v>16</v>
      </c>
      <c r="L3260" s="3">
        <v>362005</v>
      </c>
      <c r="M3260" t="s">
        <v>5650</v>
      </c>
      <c r="N3260">
        <f t="shared" si="505"/>
        <v>1</v>
      </c>
      <c r="O3260" s="3" t="s">
        <v>16762</v>
      </c>
      <c r="P3260" s="7">
        <f t="shared" si="506"/>
        <v>0.98556712962962967</v>
      </c>
      <c r="Q3260" s="3" t="s">
        <v>16763</v>
      </c>
      <c r="R3260" s="7">
        <f t="shared" si="507"/>
        <v>0.98848379629629635</v>
      </c>
      <c r="S3260" s="3" t="s">
        <v>16764</v>
      </c>
      <c r="T3260" s="7">
        <f t="shared" si="508"/>
        <v>0.99152777777777779</v>
      </c>
      <c r="U3260" s="23">
        <f t="shared" si="509"/>
        <v>6.3657407407408106E-3</v>
      </c>
      <c r="V3260" s="3" t="s">
        <v>22</v>
      </c>
      <c r="W3260" s="3">
        <v>5</v>
      </c>
      <c r="X3260" s="3">
        <v>330</v>
      </c>
      <c r="Y3260" s="3">
        <v>0</v>
      </c>
      <c r="Z3260" s="3">
        <v>0</v>
      </c>
    </row>
    <row r="3261" spans="1:26" x14ac:dyDescent="0.25">
      <c r="A3261" s="3" t="s">
        <v>16765</v>
      </c>
      <c r="B3261" s="12">
        <f t="shared" si="500"/>
        <v>44464</v>
      </c>
      <c r="C3261" s="3" t="str">
        <f t="shared" si="501"/>
        <v>2021</v>
      </c>
      <c r="D3261" s="3" t="str" cm="1">
        <f t="array" ref="D3261">TEXT(MIN(IF(I3261:I26083=I3261,B3261)),"MMMM")</f>
        <v>September</v>
      </c>
      <c r="E3261" s="3" t="str">
        <f t="shared" si="502"/>
        <v>Saturday</v>
      </c>
      <c r="F3261" s="3">
        <v>3260</v>
      </c>
      <c r="G3261" s="4">
        <f t="shared" si="503"/>
        <v>0.74126157407407411</v>
      </c>
      <c r="H3261" t="str">
        <f t="shared" si="504"/>
        <v>Evening</v>
      </c>
      <c r="I3261" s="3" t="s">
        <v>16658</v>
      </c>
      <c r="J3261" s="3" t="s">
        <v>16</v>
      </c>
      <c r="K3261" s="3" t="s">
        <v>16</v>
      </c>
      <c r="L3261" s="3">
        <v>364280</v>
      </c>
      <c r="M3261" t="s">
        <v>5650</v>
      </c>
      <c r="N3261">
        <f t="shared" si="505"/>
        <v>1</v>
      </c>
      <c r="O3261" s="3" t="s">
        <v>16766</v>
      </c>
      <c r="P3261" s="7">
        <f t="shared" si="506"/>
        <v>0.74200231481481482</v>
      </c>
      <c r="Q3261" s="3" t="s">
        <v>16767</v>
      </c>
      <c r="R3261" s="7">
        <f t="shared" si="507"/>
        <v>0.74307870370370377</v>
      </c>
      <c r="S3261" s="3" t="s">
        <v>16768</v>
      </c>
      <c r="T3261" s="7">
        <f t="shared" si="508"/>
        <v>0.74535879629629631</v>
      </c>
      <c r="U3261" s="23">
        <f t="shared" si="509"/>
        <v>4.0972222222221966E-3</v>
      </c>
      <c r="V3261" s="3" t="s">
        <v>22</v>
      </c>
      <c r="W3261" s="3">
        <v>5</v>
      </c>
      <c r="X3261" s="3">
        <v>330</v>
      </c>
      <c r="Y3261" s="3">
        <v>25</v>
      </c>
      <c r="Z3261" s="3">
        <v>0</v>
      </c>
    </row>
    <row r="3262" spans="1:26" x14ac:dyDescent="0.25">
      <c r="A3262" s="3" t="s">
        <v>16769</v>
      </c>
      <c r="B3262" s="12">
        <f t="shared" si="500"/>
        <v>44466</v>
      </c>
      <c r="C3262" s="3" t="str">
        <f t="shared" si="501"/>
        <v>2021</v>
      </c>
      <c r="D3262" s="3" t="str" cm="1">
        <f t="array" ref="D3262">TEXT(MIN(IF(I3262:I26084=I3262,B3262)),"MMMM")</f>
        <v>September</v>
      </c>
      <c r="E3262" s="3" t="str">
        <f t="shared" si="502"/>
        <v>Monday</v>
      </c>
      <c r="F3262" s="3">
        <v>3261</v>
      </c>
      <c r="G3262" s="4">
        <f t="shared" si="503"/>
        <v>0.6788657407407408</v>
      </c>
      <c r="H3262" t="str">
        <f t="shared" si="504"/>
        <v>Afternoon</v>
      </c>
      <c r="I3262" s="3" t="s">
        <v>16658</v>
      </c>
      <c r="J3262" s="3" t="s">
        <v>16</v>
      </c>
      <c r="K3262" s="3" t="s">
        <v>16</v>
      </c>
      <c r="L3262" s="3">
        <v>367014</v>
      </c>
      <c r="M3262" t="s">
        <v>5650</v>
      </c>
      <c r="N3262">
        <f t="shared" si="505"/>
        <v>1</v>
      </c>
      <c r="O3262" s="3" t="s">
        <v>16770</v>
      </c>
      <c r="P3262" s="7">
        <f t="shared" si="506"/>
        <v>0.68244212962962969</v>
      </c>
      <c r="Q3262" s="3" t="s">
        <v>16771</v>
      </c>
      <c r="R3262" s="7">
        <f t="shared" si="507"/>
        <v>0.68386574074074069</v>
      </c>
      <c r="S3262" s="3" t="s">
        <v>16772</v>
      </c>
      <c r="T3262" s="7">
        <f t="shared" si="508"/>
        <v>0.68854166666666661</v>
      </c>
      <c r="U3262" s="23">
        <f t="shared" si="509"/>
        <v>9.6759259259258101E-3</v>
      </c>
      <c r="V3262" s="3" t="s">
        <v>22</v>
      </c>
      <c r="W3262" s="3">
        <v>5</v>
      </c>
      <c r="X3262" s="3">
        <v>330</v>
      </c>
      <c r="Y3262" s="3">
        <v>0</v>
      </c>
      <c r="Z3262" s="3">
        <v>0</v>
      </c>
    </row>
    <row r="3263" spans="1:26" x14ac:dyDescent="0.25">
      <c r="A3263" s="3" t="s">
        <v>16773</v>
      </c>
      <c r="B3263" s="12">
        <f t="shared" si="500"/>
        <v>44467</v>
      </c>
      <c r="C3263" s="3" t="str">
        <f t="shared" si="501"/>
        <v>2021</v>
      </c>
      <c r="D3263" s="3" t="str" cm="1">
        <f t="array" ref="D3263">TEXT(MIN(IF(I3263:I26085=I3263,B3263)),"MMMM")</f>
        <v>September</v>
      </c>
      <c r="E3263" s="3" t="str">
        <f t="shared" si="502"/>
        <v>Tuesday</v>
      </c>
      <c r="F3263" s="3">
        <v>3262</v>
      </c>
      <c r="G3263" s="4">
        <f t="shared" si="503"/>
        <v>0.98673611111111104</v>
      </c>
      <c r="H3263" t="str">
        <f t="shared" si="504"/>
        <v>Late Night</v>
      </c>
      <c r="I3263" s="3" t="s">
        <v>16658</v>
      </c>
      <c r="J3263" s="3" t="s">
        <v>16</v>
      </c>
      <c r="K3263" s="3" t="s">
        <v>16</v>
      </c>
      <c r="L3263" s="3">
        <v>369053</v>
      </c>
      <c r="M3263" t="s">
        <v>5650</v>
      </c>
      <c r="N3263">
        <f t="shared" si="505"/>
        <v>1</v>
      </c>
      <c r="O3263" s="3" t="s">
        <v>16774</v>
      </c>
      <c r="P3263" s="7">
        <f t="shared" si="506"/>
        <v>0.98715277777777777</v>
      </c>
      <c r="Q3263" s="3" t="s">
        <v>16775</v>
      </c>
      <c r="R3263" s="7">
        <f t="shared" si="507"/>
        <v>0.98771990740740734</v>
      </c>
      <c r="S3263" s="3" t="s">
        <v>16776</v>
      </c>
      <c r="T3263" s="7">
        <f t="shared" si="508"/>
        <v>0.9900000000000001</v>
      </c>
      <c r="U3263" s="23">
        <f t="shared" si="509"/>
        <v>3.263888888889066E-3</v>
      </c>
      <c r="V3263" s="3" t="s">
        <v>22</v>
      </c>
      <c r="W3263" s="3">
        <v>5</v>
      </c>
      <c r="X3263" s="3">
        <v>330</v>
      </c>
      <c r="Y3263" s="3">
        <v>0</v>
      </c>
      <c r="Z3263" s="3">
        <v>0</v>
      </c>
    </row>
    <row r="3264" spans="1:26" x14ac:dyDescent="0.25">
      <c r="A3264" s="3" t="s">
        <v>16777</v>
      </c>
      <c r="B3264" s="12">
        <f t="shared" si="500"/>
        <v>44469</v>
      </c>
      <c r="C3264" s="3" t="str">
        <f t="shared" si="501"/>
        <v>2021</v>
      </c>
      <c r="D3264" s="3" t="str" cm="1">
        <f t="array" ref="D3264">TEXT(MIN(IF(I3264:I26086=I3264,B3264)),"MMMM")</f>
        <v>September</v>
      </c>
      <c r="E3264" s="3" t="str">
        <f t="shared" si="502"/>
        <v>Thursday</v>
      </c>
      <c r="F3264" s="3">
        <v>3263</v>
      </c>
      <c r="G3264" s="4">
        <f t="shared" si="503"/>
        <v>7.4768518518518526E-3</v>
      </c>
      <c r="H3264" t="str">
        <f t="shared" si="504"/>
        <v>Late Night</v>
      </c>
      <c r="I3264" s="3" t="s">
        <v>16658</v>
      </c>
      <c r="J3264" s="3" t="s">
        <v>16</v>
      </c>
      <c r="K3264" s="3" t="s">
        <v>32</v>
      </c>
      <c r="L3264" s="3">
        <v>370376</v>
      </c>
      <c r="M3264" t="s">
        <v>16778</v>
      </c>
      <c r="N3264">
        <f t="shared" si="505"/>
        <v>2</v>
      </c>
      <c r="O3264" s="3" t="s">
        <v>16779</v>
      </c>
      <c r="P3264" s="7">
        <f t="shared" si="506"/>
        <v>8.1018518518518514E-3</v>
      </c>
      <c r="Q3264" s="3" t="s">
        <v>16780</v>
      </c>
      <c r="R3264" s="7">
        <f t="shared" si="507"/>
        <v>8.8425925925925911E-3</v>
      </c>
      <c r="S3264" s="3" t="s">
        <v>16781</v>
      </c>
      <c r="T3264" s="7">
        <f t="shared" si="508"/>
        <v>1.4722222222222222E-2</v>
      </c>
      <c r="U3264" s="23">
        <f t="shared" si="509"/>
        <v>7.245370370370369E-3</v>
      </c>
      <c r="V3264" s="3" t="s">
        <v>22</v>
      </c>
      <c r="W3264" s="3"/>
      <c r="X3264" s="3">
        <v>660</v>
      </c>
      <c r="Y3264" s="3">
        <v>0</v>
      </c>
      <c r="Z3264" s="3">
        <v>0</v>
      </c>
    </row>
    <row r="3265" spans="1:26" x14ac:dyDescent="0.25">
      <c r="A3265" s="3" t="s">
        <v>16782</v>
      </c>
      <c r="B3265" s="12">
        <f t="shared" si="500"/>
        <v>44378</v>
      </c>
      <c r="C3265" s="3" t="str">
        <f t="shared" si="501"/>
        <v>2021</v>
      </c>
      <c r="D3265" s="3" t="str" cm="1">
        <f t="array" ref="D3265">TEXT(MIN(IF(I3265:I26087=I3265,B3265)),"MMMM")</f>
        <v>July</v>
      </c>
      <c r="E3265" s="3" t="str">
        <f t="shared" si="502"/>
        <v>Thursday</v>
      </c>
      <c r="F3265" s="3">
        <v>3264</v>
      </c>
      <c r="G3265" s="4">
        <f t="shared" si="503"/>
        <v>0.81844907407407408</v>
      </c>
      <c r="H3265" t="str">
        <f t="shared" si="504"/>
        <v>Evening</v>
      </c>
      <c r="I3265" s="3" t="s">
        <v>16783</v>
      </c>
      <c r="J3265" s="3" t="s">
        <v>16</v>
      </c>
      <c r="K3265" s="3" t="s">
        <v>16</v>
      </c>
      <c r="L3265" s="3">
        <v>284129</v>
      </c>
      <c r="M3265" t="s">
        <v>16784</v>
      </c>
      <c r="N3265">
        <f t="shared" si="505"/>
        <v>4</v>
      </c>
      <c r="O3265" s="3" t="s">
        <v>16785</v>
      </c>
      <c r="P3265" s="7">
        <f t="shared" si="506"/>
        <v>0.81878472222222232</v>
      </c>
      <c r="Q3265" s="3" t="s">
        <v>16786</v>
      </c>
      <c r="R3265" s="7">
        <f t="shared" si="507"/>
        <v>0.82256944444444446</v>
      </c>
      <c r="S3265" s="3" t="s">
        <v>16787</v>
      </c>
      <c r="T3265" s="7">
        <f t="shared" si="508"/>
        <v>0.82924768518518521</v>
      </c>
      <c r="U3265" s="23">
        <f t="shared" si="509"/>
        <v>1.0798611111111134E-2</v>
      </c>
      <c r="V3265" s="3" t="s">
        <v>22</v>
      </c>
      <c r="W3265" s="3"/>
      <c r="X3265" s="3">
        <v>98</v>
      </c>
      <c r="Y3265" s="3">
        <v>25</v>
      </c>
      <c r="Z3265" s="3">
        <v>12</v>
      </c>
    </row>
    <row r="3266" spans="1:26" x14ac:dyDescent="0.25">
      <c r="A3266" s="3" t="s">
        <v>16788</v>
      </c>
      <c r="B3266" s="12">
        <f t="shared" ref="B3266:B3329" si="510">DATE(LEFT(A3266,4),MID(A3266,6,2),MID(A3266,9,2))</f>
        <v>44378</v>
      </c>
      <c r="C3266" s="3" t="str">
        <f t="shared" ref="C3266:C3329" si="511">TEXT(B3266,"YYYY")</f>
        <v>2021</v>
      </c>
      <c r="D3266" s="3" t="str" cm="1">
        <f t="array" ref="D3266">TEXT(MIN(IF(I3266:I26088=I3266,B3266)),"MMMM")</f>
        <v>July</v>
      </c>
      <c r="E3266" s="3" t="str">
        <f t="shared" ref="E3266:E3329" si="512">TEXT(B3266,"DDDD")</f>
        <v>Thursday</v>
      </c>
      <c r="F3266" s="3">
        <v>3265</v>
      </c>
      <c r="G3266" s="4">
        <f t="shared" ref="G3266:G3329" si="513">TIME(MID(A3266,12,2),MID(A3266,15,2),MID(A3266,18,2))</f>
        <v>0.80873842592592593</v>
      </c>
      <c r="H3266" t="str">
        <f t="shared" ref="H3266:H3329" si="514">VLOOKUP(G3266,$AF$2:$AG$7,2,TRUE)</f>
        <v>Evening</v>
      </c>
      <c r="I3266" s="3" t="s">
        <v>16789</v>
      </c>
      <c r="J3266" s="3" t="s">
        <v>16</v>
      </c>
      <c r="K3266" s="3" t="s">
        <v>16</v>
      </c>
      <c r="L3266" s="3">
        <v>284110</v>
      </c>
      <c r="M3266" t="s">
        <v>16790</v>
      </c>
      <c r="N3266">
        <f t="shared" ref="N3266:N3329" si="515">LEN(M3266)-LEN(SUBSTITUTE(M3266,",",""))+1</f>
        <v>3</v>
      </c>
      <c r="O3266" s="3" t="s">
        <v>16791</v>
      </c>
      <c r="P3266" s="7">
        <f t="shared" ref="P3266:P3329" si="516">IFERROR(TIME(MID(O3266,12,2),MID(O3266,15,2),MID(O3266,18,2)),"Blank")</f>
        <v>0.81115740740740738</v>
      </c>
      <c r="Q3266" s="3" t="s">
        <v>16792</v>
      </c>
      <c r="R3266" s="7">
        <f t="shared" ref="R3266:R3329" si="517">IFERROR(TIME(MID(Q3266,12,2),MID(Q3266,15,2),MID(Q3266,18,2)),"Blank")</f>
        <v>0.81435185185185188</v>
      </c>
      <c r="S3266" s="3" t="s">
        <v>16793</v>
      </c>
      <c r="T3266" s="7">
        <f t="shared" ref="T3266:T3329" si="518">TIME(MID(S3266,12,2),MID(S3266,15,2),MID(S3266,18,2))</f>
        <v>0.81936342592592604</v>
      </c>
      <c r="U3266" s="23">
        <f t="shared" ref="U3266:U3329" si="519">MOD(T3266-G3266,1)</f>
        <v>1.0625000000000107E-2</v>
      </c>
      <c r="V3266" s="3" t="s">
        <v>22</v>
      </c>
      <c r="W3266" s="3"/>
      <c r="X3266" s="3">
        <v>177</v>
      </c>
      <c r="Y3266" s="3">
        <v>25</v>
      </c>
      <c r="Z3266" s="3">
        <v>12</v>
      </c>
    </row>
    <row r="3267" spans="1:26" x14ac:dyDescent="0.25">
      <c r="A3267" s="3" t="s">
        <v>16794</v>
      </c>
      <c r="B3267" s="12">
        <f t="shared" si="510"/>
        <v>44378</v>
      </c>
      <c r="C3267" s="3" t="str">
        <f t="shared" si="511"/>
        <v>2021</v>
      </c>
      <c r="D3267" s="3" t="str" cm="1">
        <f t="array" ref="D3267">TEXT(MIN(IF(I3267:I26089=I3267,B3267)),"MMMM")</f>
        <v>July</v>
      </c>
      <c r="E3267" s="3" t="str">
        <f t="shared" si="512"/>
        <v>Thursday</v>
      </c>
      <c r="F3267" s="3">
        <v>3266</v>
      </c>
      <c r="G3267" s="4">
        <f t="shared" si="513"/>
        <v>0.53712962962962962</v>
      </c>
      <c r="H3267" t="str">
        <f t="shared" si="514"/>
        <v>Afternoon</v>
      </c>
      <c r="I3267" s="3" t="s">
        <v>16795</v>
      </c>
      <c r="J3267" s="3" t="s">
        <v>16</v>
      </c>
      <c r="K3267" s="3" t="s">
        <v>32</v>
      </c>
      <c r="L3267" s="3">
        <v>283785</v>
      </c>
      <c r="M3267" t="s">
        <v>16796</v>
      </c>
      <c r="N3267">
        <f t="shared" si="515"/>
        <v>4</v>
      </c>
      <c r="O3267" s="3" t="s">
        <v>16797</v>
      </c>
      <c r="P3267" s="7">
        <f t="shared" si="516"/>
        <v>0.54082175925925924</v>
      </c>
      <c r="Q3267" s="3" t="s">
        <v>16798</v>
      </c>
      <c r="R3267" s="7">
        <f t="shared" si="517"/>
        <v>0.5429166666666666</v>
      </c>
      <c r="S3267" s="3" t="s">
        <v>16799</v>
      </c>
      <c r="T3267" s="7">
        <f t="shared" si="518"/>
        <v>0.54843750000000002</v>
      </c>
      <c r="U3267" s="23">
        <f t="shared" si="519"/>
        <v>1.1307870370370399E-2</v>
      </c>
      <c r="V3267" s="3" t="s">
        <v>22</v>
      </c>
      <c r="W3267" s="3">
        <v>5</v>
      </c>
      <c r="X3267" s="3">
        <v>87</v>
      </c>
      <c r="Y3267" s="3">
        <v>0</v>
      </c>
      <c r="Z3267" s="3">
        <v>5</v>
      </c>
    </row>
    <row r="3268" spans="1:26" x14ac:dyDescent="0.25">
      <c r="A3268" s="3" t="s">
        <v>16800</v>
      </c>
      <c r="B3268" s="12">
        <f t="shared" si="510"/>
        <v>44380</v>
      </c>
      <c r="C3268" s="3" t="str">
        <f t="shared" si="511"/>
        <v>2021</v>
      </c>
      <c r="D3268" s="3" t="str" cm="1">
        <f t="array" ref="D3268">TEXT(MIN(IF(I3268:I26090=I3268,B3268)),"MMMM")</f>
        <v>July</v>
      </c>
      <c r="E3268" s="3" t="str">
        <f t="shared" si="512"/>
        <v>Saturday</v>
      </c>
      <c r="F3268" s="3">
        <v>3267</v>
      </c>
      <c r="G3268" s="4">
        <f t="shared" si="513"/>
        <v>0.52662037037037035</v>
      </c>
      <c r="H3268" t="str">
        <f t="shared" si="514"/>
        <v>Afternoon</v>
      </c>
      <c r="I3268" s="3" t="s">
        <v>16795</v>
      </c>
      <c r="J3268" s="3" t="s">
        <v>16</v>
      </c>
      <c r="K3268" s="3" t="s">
        <v>32</v>
      </c>
      <c r="L3268" s="3">
        <v>285536</v>
      </c>
      <c r="M3268" t="s">
        <v>16801</v>
      </c>
      <c r="N3268">
        <f t="shared" si="515"/>
        <v>7</v>
      </c>
      <c r="O3268" s="3" t="s">
        <v>16802</v>
      </c>
      <c r="P3268" s="7">
        <f t="shared" si="516"/>
        <v>0.53010416666666671</v>
      </c>
      <c r="Q3268" s="3" t="s">
        <v>16803</v>
      </c>
      <c r="R3268" s="7">
        <f t="shared" si="517"/>
        <v>0.5342824074074074</v>
      </c>
      <c r="S3268" s="3" t="s">
        <v>16804</v>
      </c>
      <c r="T3268" s="7">
        <f t="shared" si="518"/>
        <v>0.53950231481481481</v>
      </c>
      <c r="U3268" s="23">
        <f t="shared" si="519"/>
        <v>1.288194444444446E-2</v>
      </c>
      <c r="V3268" s="3" t="s">
        <v>22</v>
      </c>
      <c r="W3268" s="3">
        <v>5</v>
      </c>
      <c r="X3268" s="3">
        <v>135</v>
      </c>
      <c r="Y3268" s="3">
        <v>0</v>
      </c>
      <c r="Z3268" s="3">
        <v>23</v>
      </c>
    </row>
    <row r="3269" spans="1:26" x14ac:dyDescent="0.25">
      <c r="A3269" s="3" t="s">
        <v>16805</v>
      </c>
      <c r="B3269" s="12">
        <f t="shared" si="510"/>
        <v>44386</v>
      </c>
      <c r="C3269" s="3" t="str">
        <f t="shared" si="511"/>
        <v>2021</v>
      </c>
      <c r="D3269" s="3" t="str" cm="1">
        <f t="array" ref="D3269">TEXT(MIN(IF(I3269:I26091=I3269,B3269)),"MMMM")</f>
        <v>July</v>
      </c>
      <c r="E3269" s="3" t="str">
        <f t="shared" si="512"/>
        <v>Friday</v>
      </c>
      <c r="F3269" s="3">
        <v>3268</v>
      </c>
      <c r="G3269" s="4">
        <f t="shared" si="513"/>
        <v>0.51531249999999995</v>
      </c>
      <c r="H3269" t="str">
        <f t="shared" si="514"/>
        <v>Afternoon</v>
      </c>
      <c r="I3269" s="3" t="s">
        <v>16795</v>
      </c>
      <c r="J3269" s="3" t="s">
        <v>16</v>
      </c>
      <c r="K3269" s="3" t="s">
        <v>32</v>
      </c>
      <c r="L3269" s="3">
        <v>290378</v>
      </c>
      <c r="M3269" t="s">
        <v>16806</v>
      </c>
      <c r="N3269">
        <f t="shared" si="515"/>
        <v>5</v>
      </c>
      <c r="O3269" s="3" t="s">
        <v>16807</v>
      </c>
      <c r="P3269" s="7">
        <f t="shared" si="516"/>
        <v>0.52115740740740735</v>
      </c>
      <c r="Q3269" s="3" t="s">
        <v>16808</v>
      </c>
      <c r="R3269" s="7">
        <f t="shared" si="517"/>
        <v>0.52414351851851848</v>
      </c>
      <c r="S3269" s="3" t="s">
        <v>16809</v>
      </c>
      <c r="T3269" s="7">
        <f t="shared" si="518"/>
        <v>0.5309490740740741</v>
      </c>
      <c r="U3269" s="23">
        <f t="shared" si="519"/>
        <v>1.563657407407415E-2</v>
      </c>
      <c r="V3269" s="3" t="s">
        <v>22</v>
      </c>
      <c r="W3269" s="3">
        <v>5</v>
      </c>
      <c r="X3269" s="3">
        <v>114</v>
      </c>
      <c r="Y3269" s="3">
        <v>0</v>
      </c>
      <c r="Z3269" s="3">
        <v>4</v>
      </c>
    </row>
    <row r="3270" spans="1:26" x14ac:dyDescent="0.25">
      <c r="A3270" s="3" t="s">
        <v>16810</v>
      </c>
      <c r="B3270" s="12">
        <f t="shared" si="510"/>
        <v>44400</v>
      </c>
      <c r="C3270" s="3" t="str">
        <f t="shared" si="511"/>
        <v>2021</v>
      </c>
      <c r="D3270" s="3" t="str" cm="1">
        <f t="array" ref="D3270">TEXT(MIN(IF(I3270:I26092=I3270,B3270)),"MMMM")</f>
        <v>July</v>
      </c>
      <c r="E3270" s="3" t="str">
        <f t="shared" si="512"/>
        <v>Friday</v>
      </c>
      <c r="F3270" s="3">
        <v>3269</v>
      </c>
      <c r="G3270" s="4">
        <f t="shared" si="513"/>
        <v>0.74954861111111104</v>
      </c>
      <c r="H3270" t="str">
        <f t="shared" si="514"/>
        <v>Evening</v>
      </c>
      <c r="I3270" s="3" t="s">
        <v>16795</v>
      </c>
      <c r="J3270" s="3" t="s">
        <v>16</v>
      </c>
      <c r="K3270" s="3" t="s">
        <v>32</v>
      </c>
      <c r="L3270" s="3">
        <v>301401</v>
      </c>
      <c r="M3270" t="s">
        <v>16811</v>
      </c>
      <c r="N3270">
        <f t="shared" si="515"/>
        <v>5</v>
      </c>
      <c r="O3270" s="3" t="s">
        <v>16812</v>
      </c>
      <c r="P3270" s="7">
        <f t="shared" si="516"/>
        <v>0.75232638888888881</v>
      </c>
      <c r="Q3270" s="3" t="s">
        <v>16813</v>
      </c>
      <c r="R3270" s="7">
        <f t="shared" si="517"/>
        <v>0.75415509259259261</v>
      </c>
      <c r="S3270" s="3" t="s">
        <v>16814</v>
      </c>
      <c r="T3270" s="7">
        <f t="shared" si="518"/>
        <v>0.76081018518518517</v>
      </c>
      <c r="U3270" s="23">
        <f t="shared" si="519"/>
        <v>1.1261574074074132E-2</v>
      </c>
      <c r="V3270" s="3" t="s">
        <v>22</v>
      </c>
      <c r="W3270" s="3">
        <v>5</v>
      </c>
      <c r="X3270" s="3">
        <v>95</v>
      </c>
      <c r="Y3270" s="3">
        <v>25</v>
      </c>
      <c r="Z3270" s="3">
        <v>4</v>
      </c>
    </row>
    <row r="3271" spans="1:26" x14ac:dyDescent="0.25">
      <c r="A3271" s="3" t="s">
        <v>16815</v>
      </c>
      <c r="B3271" s="12">
        <f t="shared" si="510"/>
        <v>44420</v>
      </c>
      <c r="C3271" s="3" t="str">
        <f t="shared" si="511"/>
        <v>2021</v>
      </c>
      <c r="D3271" s="3" t="str" cm="1">
        <f t="array" ref="D3271">TEXT(MIN(IF(I3271:I26093=I3271,B3271)),"MMMM")</f>
        <v>August</v>
      </c>
      <c r="E3271" s="3" t="str">
        <f t="shared" si="512"/>
        <v>Thursday</v>
      </c>
      <c r="F3271" s="3">
        <v>3270</v>
      </c>
      <c r="G3271" s="4">
        <f t="shared" si="513"/>
        <v>0.76303240740740741</v>
      </c>
      <c r="H3271" t="str">
        <f t="shared" si="514"/>
        <v>Evening</v>
      </c>
      <c r="I3271" s="3" t="s">
        <v>16795</v>
      </c>
      <c r="J3271" s="3" t="s">
        <v>16</v>
      </c>
      <c r="K3271" s="3" t="s">
        <v>32</v>
      </c>
      <c r="L3271" s="3">
        <v>315788</v>
      </c>
      <c r="M3271" t="s">
        <v>16816</v>
      </c>
      <c r="N3271">
        <f t="shared" si="515"/>
        <v>8</v>
      </c>
      <c r="O3271" s="3" t="s">
        <v>16817</v>
      </c>
      <c r="P3271" s="7">
        <f t="shared" si="516"/>
        <v>0.76547453703703694</v>
      </c>
      <c r="Q3271" s="3" t="s">
        <v>16818</v>
      </c>
      <c r="R3271" s="7">
        <f t="shared" si="517"/>
        <v>0.76814814814814814</v>
      </c>
      <c r="S3271" s="3" t="s">
        <v>16819</v>
      </c>
      <c r="T3271" s="7">
        <f t="shared" si="518"/>
        <v>0.77497685185185183</v>
      </c>
      <c r="U3271" s="23">
        <f t="shared" si="519"/>
        <v>1.1944444444444424E-2</v>
      </c>
      <c r="V3271" s="3" t="s">
        <v>22</v>
      </c>
      <c r="W3271" s="3">
        <v>5</v>
      </c>
      <c r="X3271" s="3">
        <v>209</v>
      </c>
      <c r="Y3271" s="3">
        <v>25</v>
      </c>
      <c r="Z3271" s="3">
        <v>99</v>
      </c>
    </row>
    <row r="3272" spans="1:26" x14ac:dyDescent="0.25">
      <c r="A3272" s="3" t="s">
        <v>16820</v>
      </c>
      <c r="B3272" s="12">
        <f t="shared" si="510"/>
        <v>44378</v>
      </c>
      <c r="C3272" s="3" t="str">
        <f t="shared" si="511"/>
        <v>2021</v>
      </c>
      <c r="D3272" s="3" t="str" cm="1">
        <f t="array" ref="D3272">TEXT(MIN(IF(I3272:I26094=I3272,B3272)),"MMMM")</f>
        <v>July</v>
      </c>
      <c r="E3272" s="3" t="str">
        <f t="shared" si="512"/>
        <v>Thursday</v>
      </c>
      <c r="F3272" s="3">
        <v>3271</v>
      </c>
      <c r="G3272" s="4">
        <f t="shared" si="513"/>
        <v>0.34791666666666665</v>
      </c>
      <c r="H3272" t="str">
        <f t="shared" si="514"/>
        <v>Morning</v>
      </c>
      <c r="I3272" s="3" t="s">
        <v>16821</v>
      </c>
      <c r="J3272" s="3" t="s">
        <v>16</v>
      </c>
      <c r="K3272" s="3" t="s">
        <v>32</v>
      </c>
      <c r="L3272" s="3">
        <v>283586</v>
      </c>
      <c r="M3272" t="s">
        <v>16822</v>
      </c>
      <c r="N3272">
        <f t="shared" si="515"/>
        <v>4</v>
      </c>
      <c r="O3272" s="3" t="s">
        <v>16823</v>
      </c>
      <c r="P3272" s="7">
        <f t="shared" si="516"/>
        <v>0.3508101851851852</v>
      </c>
      <c r="Q3272" s="3" t="s">
        <v>16824</v>
      </c>
      <c r="R3272" s="7">
        <f t="shared" si="517"/>
        <v>0.35362268518518519</v>
      </c>
      <c r="S3272" s="3" t="s">
        <v>16825</v>
      </c>
      <c r="T3272" s="7">
        <f t="shared" si="518"/>
        <v>0.35723379629629631</v>
      </c>
      <c r="U3272" s="23">
        <f t="shared" si="519"/>
        <v>9.3171296296296613E-3</v>
      </c>
      <c r="V3272" s="3" t="s">
        <v>22</v>
      </c>
      <c r="W3272" s="3"/>
      <c r="X3272" s="3">
        <v>145</v>
      </c>
      <c r="Y3272" s="3">
        <v>25</v>
      </c>
      <c r="Z3272" s="3">
        <v>5</v>
      </c>
    </row>
    <row r="3273" spans="1:26" x14ac:dyDescent="0.25">
      <c r="A3273" s="3" t="s">
        <v>16826</v>
      </c>
      <c r="B3273" s="12">
        <f t="shared" si="510"/>
        <v>44401</v>
      </c>
      <c r="C3273" s="3" t="str">
        <f t="shared" si="511"/>
        <v>2021</v>
      </c>
      <c r="D3273" s="3" t="str" cm="1">
        <f t="array" ref="D3273">TEXT(MIN(IF(I3273:I26095=I3273,B3273)),"MMMM")</f>
        <v>July</v>
      </c>
      <c r="E3273" s="3" t="str">
        <f t="shared" si="512"/>
        <v>Saturday</v>
      </c>
      <c r="F3273" s="3">
        <v>3272</v>
      </c>
      <c r="G3273" s="4">
        <f t="shared" si="513"/>
        <v>0.9069328703703704</v>
      </c>
      <c r="H3273" t="str">
        <f t="shared" si="514"/>
        <v>Night</v>
      </c>
      <c r="I3273" s="3" t="s">
        <v>16821</v>
      </c>
      <c r="J3273" s="3" t="s">
        <v>16</v>
      </c>
      <c r="K3273" s="3" t="s">
        <v>16</v>
      </c>
      <c r="L3273" s="3">
        <v>302366</v>
      </c>
      <c r="M3273" t="s">
        <v>16827</v>
      </c>
      <c r="N3273">
        <f t="shared" si="515"/>
        <v>3</v>
      </c>
      <c r="O3273" s="3" t="s">
        <v>16828</v>
      </c>
      <c r="P3273" s="7">
        <f t="shared" si="516"/>
        <v>0.90976851851851848</v>
      </c>
      <c r="Q3273" s="3" t="s">
        <v>16829</v>
      </c>
      <c r="R3273" s="7">
        <f t="shared" si="517"/>
        <v>0.91270833333333334</v>
      </c>
      <c r="S3273" s="3" t="s">
        <v>16830</v>
      </c>
      <c r="T3273" s="7">
        <f t="shared" si="518"/>
        <v>0.91923611111111114</v>
      </c>
      <c r="U3273" s="23">
        <f t="shared" si="519"/>
        <v>1.230324074074074E-2</v>
      </c>
      <c r="V3273" s="3" t="s">
        <v>22</v>
      </c>
      <c r="W3273" s="3"/>
      <c r="X3273" s="3">
        <v>170</v>
      </c>
      <c r="Y3273" s="3">
        <v>32</v>
      </c>
      <c r="Z3273" s="3">
        <v>0</v>
      </c>
    </row>
    <row r="3274" spans="1:26" x14ac:dyDescent="0.25">
      <c r="A3274" s="3" t="s">
        <v>16831</v>
      </c>
      <c r="B3274" s="12">
        <f t="shared" si="510"/>
        <v>44402</v>
      </c>
      <c r="C3274" s="3" t="str">
        <f t="shared" si="511"/>
        <v>2021</v>
      </c>
      <c r="D3274" s="3" t="str" cm="1">
        <f t="array" ref="D3274">TEXT(MIN(IF(I3274:I26096=I3274,B3274)),"MMMM")</f>
        <v>July</v>
      </c>
      <c r="E3274" s="3" t="str">
        <f t="shared" si="512"/>
        <v>Sunday</v>
      </c>
      <c r="F3274" s="3">
        <v>3273</v>
      </c>
      <c r="G3274" s="4">
        <f t="shared" si="513"/>
        <v>1.25E-3</v>
      </c>
      <c r="H3274" t="str">
        <f t="shared" si="514"/>
        <v>Late Night</v>
      </c>
      <c r="I3274" s="3" t="s">
        <v>16821</v>
      </c>
      <c r="J3274" s="3" t="s">
        <v>16</v>
      </c>
      <c r="K3274" s="3" t="s">
        <v>16</v>
      </c>
      <c r="L3274" s="3">
        <v>302480</v>
      </c>
      <c r="M3274" t="s">
        <v>10686</v>
      </c>
      <c r="N3274">
        <f t="shared" si="515"/>
        <v>1</v>
      </c>
      <c r="O3274" s="3" t="s">
        <v>16832</v>
      </c>
      <c r="P3274" s="7">
        <f t="shared" si="516"/>
        <v>2.5231481481481481E-3</v>
      </c>
      <c r="Q3274" s="3" t="s">
        <v>16833</v>
      </c>
      <c r="R3274" s="7">
        <f t="shared" si="517"/>
        <v>3.9004629629629632E-3</v>
      </c>
      <c r="S3274" s="3" t="s">
        <v>16834</v>
      </c>
      <c r="T3274" s="7">
        <f t="shared" si="518"/>
        <v>1.0254629629629629E-2</v>
      </c>
      <c r="U3274" s="23">
        <f t="shared" si="519"/>
        <v>9.0046296296296298E-3</v>
      </c>
      <c r="V3274" s="3" t="s">
        <v>22</v>
      </c>
      <c r="W3274" s="3"/>
      <c r="X3274" s="3">
        <v>60</v>
      </c>
      <c r="Y3274" s="3">
        <v>33</v>
      </c>
      <c r="Z3274" s="3">
        <v>0</v>
      </c>
    </row>
    <row r="3275" spans="1:26" x14ac:dyDescent="0.25">
      <c r="A3275" s="3" t="s">
        <v>16835</v>
      </c>
      <c r="B3275" s="12">
        <f t="shared" si="510"/>
        <v>44415</v>
      </c>
      <c r="C3275" s="3" t="str">
        <f t="shared" si="511"/>
        <v>2021</v>
      </c>
      <c r="D3275" s="3" t="str" cm="1">
        <f t="array" ref="D3275">TEXT(MIN(IF(I3275:I26097=I3275,B3275)),"MMMM")</f>
        <v>August</v>
      </c>
      <c r="E3275" s="3" t="str">
        <f t="shared" si="512"/>
        <v>Saturday</v>
      </c>
      <c r="F3275" s="3">
        <v>3274</v>
      </c>
      <c r="G3275" s="4">
        <f t="shared" si="513"/>
        <v>0.9576041666666667</v>
      </c>
      <c r="H3275" t="str">
        <f t="shared" si="514"/>
        <v>Night</v>
      </c>
      <c r="I3275" s="3" t="s">
        <v>16821</v>
      </c>
      <c r="J3275" s="3" t="s">
        <v>16</v>
      </c>
      <c r="K3275" s="3" t="s">
        <v>16</v>
      </c>
      <c r="L3275" s="3">
        <v>312179</v>
      </c>
      <c r="M3275" t="s">
        <v>5650</v>
      </c>
      <c r="N3275">
        <f t="shared" si="515"/>
        <v>1</v>
      </c>
      <c r="O3275" s="3" t="s">
        <v>16836</v>
      </c>
      <c r="P3275" s="7">
        <f t="shared" si="516"/>
        <v>0.95807870370370374</v>
      </c>
      <c r="Q3275" s="3" t="s">
        <v>16837</v>
      </c>
      <c r="R3275" s="7">
        <f t="shared" si="517"/>
        <v>0.95969907407407407</v>
      </c>
      <c r="S3275" s="3" t="s">
        <v>16838</v>
      </c>
      <c r="T3275" s="7">
        <f t="shared" si="518"/>
        <v>0.96523148148148152</v>
      </c>
      <c r="U3275" s="23">
        <f t="shared" si="519"/>
        <v>7.6273148148148229E-3</v>
      </c>
      <c r="V3275" s="3" t="s">
        <v>22</v>
      </c>
      <c r="W3275" s="3"/>
      <c r="X3275" s="3">
        <v>330</v>
      </c>
      <c r="Y3275" s="3">
        <v>32</v>
      </c>
      <c r="Z3275" s="3">
        <v>0</v>
      </c>
    </row>
    <row r="3276" spans="1:26" x14ac:dyDescent="0.25">
      <c r="A3276" s="3" t="s">
        <v>16839</v>
      </c>
      <c r="B3276" s="12">
        <f t="shared" si="510"/>
        <v>44429</v>
      </c>
      <c r="C3276" s="3" t="str">
        <f t="shared" si="511"/>
        <v>2021</v>
      </c>
      <c r="D3276" s="3" t="str" cm="1">
        <f t="array" ref="D3276">TEXT(MIN(IF(I3276:I26098=I3276,B3276)),"MMMM")</f>
        <v>August</v>
      </c>
      <c r="E3276" s="3" t="str">
        <f t="shared" si="512"/>
        <v>Saturday</v>
      </c>
      <c r="F3276" s="3">
        <v>3275</v>
      </c>
      <c r="G3276" s="4">
        <f t="shared" si="513"/>
        <v>0.94859953703703714</v>
      </c>
      <c r="H3276" t="str">
        <f t="shared" si="514"/>
        <v>Night</v>
      </c>
      <c r="I3276" s="3" t="s">
        <v>16821</v>
      </c>
      <c r="J3276" s="3" t="s">
        <v>16</v>
      </c>
      <c r="K3276" s="3" t="s">
        <v>16</v>
      </c>
      <c r="L3276" s="3">
        <v>323951</v>
      </c>
      <c r="M3276" t="s">
        <v>644</v>
      </c>
      <c r="N3276">
        <f t="shared" si="515"/>
        <v>1</v>
      </c>
      <c r="O3276" s="3" t="s">
        <v>16840</v>
      </c>
      <c r="P3276" s="7">
        <f t="shared" si="516"/>
        <v>0.9576041666666667</v>
      </c>
      <c r="Q3276" s="3" t="s">
        <v>16841</v>
      </c>
      <c r="R3276" s="7">
        <f t="shared" si="517"/>
        <v>0.95881944444444445</v>
      </c>
      <c r="S3276" s="3" t="s">
        <v>16842</v>
      </c>
      <c r="T3276" s="7">
        <f t="shared" si="518"/>
        <v>0.96835648148148146</v>
      </c>
      <c r="U3276" s="23">
        <f t="shared" si="519"/>
        <v>1.9756944444444313E-2</v>
      </c>
      <c r="V3276" s="3" t="s">
        <v>22</v>
      </c>
      <c r="W3276" s="3"/>
      <c r="X3276" s="3">
        <v>165</v>
      </c>
      <c r="Y3276" s="3">
        <v>25</v>
      </c>
      <c r="Z3276" s="3">
        <v>0</v>
      </c>
    </row>
    <row r="3277" spans="1:26" x14ac:dyDescent="0.25">
      <c r="A3277" s="3" t="s">
        <v>16843</v>
      </c>
      <c r="B3277" s="12">
        <f t="shared" si="510"/>
        <v>44378</v>
      </c>
      <c r="C3277" s="3" t="str">
        <f t="shared" si="511"/>
        <v>2021</v>
      </c>
      <c r="D3277" s="3" t="str" cm="1">
        <f t="array" ref="D3277">TEXT(MIN(IF(I3277:I26099=I3277,B3277)),"MMMM")</f>
        <v>July</v>
      </c>
      <c r="E3277" s="3" t="str">
        <f t="shared" si="512"/>
        <v>Thursday</v>
      </c>
      <c r="F3277" s="3">
        <v>3276</v>
      </c>
      <c r="G3277" s="4">
        <f t="shared" si="513"/>
        <v>2.988425925925926E-2</v>
      </c>
      <c r="H3277" t="str">
        <f t="shared" si="514"/>
        <v>Late Night</v>
      </c>
      <c r="I3277" s="3" t="s">
        <v>16844</v>
      </c>
      <c r="J3277" s="3" t="s">
        <v>16</v>
      </c>
      <c r="K3277" s="3" t="s">
        <v>25</v>
      </c>
      <c r="L3277" s="3">
        <v>283562</v>
      </c>
      <c r="M3277" t="s">
        <v>16845</v>
      </c>
      <c r="N3277">
        <f t="shared" si="515"/>
        <v>1</v>
      </c>
      <c r="O3277" s="3" t="s">
        <v>16846</v>
      </c>
      <c r="P3277" s="7">
        <f t="shared" si="516"/>
        <v>4.6168981481481484E-2</v>
      </c>
      <c r="Q3277" s="3" t="s">
        <v>16847</v>
      </c>
      <c r="R3277" s="7">
        <f t="shared" si="517"/>
        <v>4.6678240740740735E-2</v>
      </c>
      <c r="S3277" s="3" t="s">
        <v>16848</v>
      </c>
      <c r="T3277" s="7">
        <f t="shared" si="518"/>
        <v>5.949074074074074E-2</v>
      </c>
      <c r="U3277" s="23">
        <f t="shared" si="519"/>
        <v>2.960648148148148E-2</v>
      </c>
      <c r="V3277" s="3" t="s">
        <v>22</v>
      </c>
      <c r="W3277" s="3"/>
      <c r="X3277" s="3">
        <v>300</v>
      </c>
      <c r="Y3277" s="3">
        <v>73</v>
      </c>
      <c r="Z3277" s="3">
        <v>0</v>
      </c>
    </row>
    <row r="3278" spans="1:26" x14ac:dyDescent="0.25">
      <c r="A3278" s="3" t="s">
        <v>16849</v>
      </c>
      <c r="B3278" s="12">
        <f t="shared" si="510"/>
        <v>44382</v>
      </c>
      <c r="C3278" s="3" t="str">
        <f t="shared" si="511"/>
        <v>2021</v>
      </c>
      <c r="D3278" s="3" t="str" cm="1">
        <f t="array" ref="D3278">TEXT(MIN(IF(I3278:I26100=I3278,B3278)),"MMMM")</f>
        <v>July</v>
      </c>
      <c r="E3278" s="3" t="str">
        <f t="shared" si="512"/>
        <v>Monday</v>
      </c>
      <c r="F3278" s="3">
        <v>3277</v>
      </c>
      <c r="G3278" s="4">
        <f t="shared" si="513"/>
        <v>0.98651620370370363</v>
      </c>
      <c r="H3278" t="str">
        <f t="shared" si="514"/>
        <v>Late Night</v>
      </c>
      <c r="I3278" s="3" t="s">
        <v>16844</v>
      </c>
      <c r="J3278" s="3" t="s">
        <v>16</v>
      </c>
      <c r="K3278" s="3" t="s">
        <v>25</v>
      </c>
      <c r="L3278" s="3">
        <v>288110</v>
      </c>
      <c r="M3278" t="s">
        <v>16850</v>
      </c>
      <c r="N3278">
        <f t="shared" si="515"/>
        <v>1</v>
      </c>
      <c r="O3278" s="3" t="s">
        <v>16851</v>
      </c>
      <c r="P3278" s="7">
        <f t="shared" si="516"/>
        <v>0.99335648148148137</v>
      </c>
      <c r="Q3278" s="3" t="s">
        <v>16852</v>
      </c>
      <c r="R3278" s="7">
        <f t="shared" si="517"/>
        <v>0.9949189814814815</v>
      </c>
      <c r="S3278" s="3" t="s">
        <v>16853</v>
      </c>
      <c r="T3278" s="7">
        <f t="shared" si="518"/>
        <v>6.076388888888889E-3</v>
      </c>
      <c r="U3278" s="23">
        <f t="shared" si="519"/>
        <v>1.9560185185185208E-2</v>
      </c>
      <c r="V3278" s="3" t="s">
        <v>22</v>
      </c>
      <c r="W3278" s="3">
        <v>5</v>
      </c>
      <c r="X3278" s="3">
        <v>300</v>
      </c>
      <c r="Y3278" s="3">
        <v>73</v>
      </c>
      <c r="Z3278" s="3">
        <v>0</v>
      </c>
    </row>
    <row r="3279" spans="1:26" x14ac:dyDescent="0.25">
      <c r="A3279" s="3" t="s">
        <v>16854</v>
      </c>
      <c r="B3279" s="12">
        <f t="shared" si="510"/>
        <v>44460</v>
      </c>
      <c r="C3279" s="3" t="str">
        <f t="shared" si="511"/>
        <v>2021</v>
      </c>
      <c r="D3279" s="3" t="str" cm="1">
        <f t="array" ref="D3279">TEXT(MIN(IF(I3279:I26101=I3279,B3279)),"MMMM")</f>
        <v>September</v>
      </c>
      <c r="E3279" s="3" t="str">
        <f t="shared" si="512"/>
        <v>Tuesday</v>
      </c>
      <c r="F3279" s="3">
        <v>3278</v>
      </c>
      <c r="G3279" s="4">
        <f t="shared" si="513"/>
        <v>0.65759259259259262</v>
      </c>
      <c r="H3279" t="str">
        <f t="shared" si="514"/>
        <v>Afternoon</v>
      </c>
      <c r="I3279" s="3" t="s">
        <v>16844</v>
      </c>
      <c r="J3279" s="3" t="s">
        <v>16</v>
      </c>
      <c r="K3279" s="3" t="s">
        <v>304</v>
      </c>
      <c r="L3279" s="3">
        <v>358929</v>
      </c>
      <c r="M3279" t="s">
        <v>703</v>
      </c>
      <c r="N3279">
        <f t="shared" si="515"/>
        <v>1</v>
      </c>
      <c r="O3279" s="3" t="s">
        <v>16855</v>
      </c>
      <c r="P3279" s="7">
        <f t="shared" si="516"/>
        <v>0.65869212962962964</v>
      </c>
      <c r="Q3279" s="3" t="s">
        <v>16856</v>
      </c>
      <c r="R3279" s="7">
        <f t="shared" si="517"/>
        <v>0.65997685185185184</v>
      </c>
      <c r="S3279" s="3" t="s">
        <v>16857</v>
      </c>
      <c r="T3279" s="7">
        <f t="shared" si="518"/>
        <v>0.68162037037037038</v>
      </c>
      <c r="U3279" s="23">
        <f t="shared" si="519"/>
        <v>2.4027777777777759E-2</v>
      </c>
      <c r="V3279" s="3" t="s">
        <v>22</v>
      </c>
      <c r="W3279" s="3"/>
      <c r="X3279" s="3">
        <v>165</v>
      </c>
      <c r="Y3279" s="3">
        <v>85</v>
      </c>
      <c r="Z3279" s="3">
        <v>0</v>
      </c>
    </row>
    <row r="3280" spans="1:26" x14ac:dyDescent="0.25">
      <c r="A3280" s="3" t="s">
        <v>16858</v>
      </c>
      <c r="B3280" s="12">
        <f t="shared" si="510"/>
        <v>44468</v>
      </c>
      <c r="C3280" s="3" t="str">
        <f t="shared" si="511"/>
        <v>2021</v>
      </c>
      <c r="D3280" s="3" t="str" cm="1">
        <f t="array" ref="D3280">TEXT(MIN(IF(I3280:I26102=I3280,B3280)),"MMMM")</f>
        <v>September</v>
      </c>
      <c r="E3280" s="3" t="str">
        <f t="shared" si="512"/>
        <v>Wednesday</v>
      </c>
      <c r="F3280" s="3">
        <v>3279</v>
      </c>
      <c r="G3280" s="4">
        <f t="shared" si="513"/>
        <v>0.92101851851851846</v>
      </c>
      <c r="H3280" t="str">
        <f t="shared" si="514"/>
        <v>Night</v>
      </c>
      <c r="I3280" s="3" t="s">
        <v>16844</v>
      </c>
      <c r="J3280" s="3" t="s">
        <v>16</v>
      </c>
      <c r="K3280" s="3" t="s">
        <v>25</v>
      </c>
      <c r="L3280" s="3">
        <v>370222</v>
      </c>
      <c r="M3280" t="s">
        <v>16859</v>
      </c>
      <c r="N3280">
        <f t="shared" si="515"/>
        <v>3</v>
      </c>
      <c r="O3280" s="3" t="s">
        <v>16860</v>
      </c>
      <c r="P3280" s="7">
        <f t="shared" si="516"/>
        <v>0.92174768518518524</v>
      </c>
      <c r="Q3280" s="3" t="s">
        <v>16861</v>
      </c>
      <c r="R3280" s="7">
        <f t="shared" si="517"/>
        <v>0.92646990740740742</v>
      </c>
      <c r="S3280" s="3" t="s">
        <v>16862</v>
      </c>
      <c r="T3280" s="7">
        <f t="shared" si="518"/>
        <v>0.94278935185185186</v>
      </c>
      <c r="U3280" s="23">
        <f t="shared" si="519"/>
        <v>2.1770833333333406E-2</v>
      </c>
      <c r="V3280" s="3" t="s">
        <v>22</v>
      </c>
      <c r="W3280" s="3">
        <v>5</v>
      </c>
      <c r="X3280" s="3">
        <v>140</v>
      </c>
      <c r="Y3280" s="3">
        <v>55</v>
      </c>
      <c r="Z3280" s="3">
        <v>0</v>
      </c>
    </row>
    <row r="3281" spans="1:26" x14ac:dyDescent="0.25">
      <c r="A3281" s="3" t="s">
        <v>16863</v>
      </c>
      <c r="B3281" s="12">
        <f t="shared" si="510"/>
        <v>44378</v>
      </c>
      <c r="C3281" s="3" t="str">
        <f t="shared" si="511"/>
        <v>2021</v>
      </c>
      <c r="D3281" s="3" t="str" cm="1">
        <f t="array" ref="D3281">TEXT(MIN(IF(I3281:I26103=I3281,B3281)),"MMMM")</f>
        <v>July</v>
      </c>
      <c r="E3281" s="3" t="str">
        <f t="shared" si="512"/>
        <v>Thursday</v>
      </c>
      <c r="F3281" s="3">
        <v>3280</v>
      </c>
      <c r="G3281" s="4">
        <f t="shared" si="513"/>
        <v>2.461805555555556E-2</v>
      </c>
      <c r="H3281" t="str">
        <f t="shared" si="514"/>
        <v>Late Night</v>
      </c>
      <c r="I3281" s="3" t="s">
        <v>16864</v>
      </c>
      <c r="J3281" s="3" t="s">
        <v>16</v>
      </c>
      <c r="K3281" s="3" t="s">
        <v>16</v>
      </c>
      <c r="L3281" s="3">
        <v>283560</v>
      </c>
      <c r="M3281" t="s">
        <v>2360</v>
      </c>
      <c r="N3281">
        <f t="shared" si="515"/>
        <v>1</v>
      </c>
      <c r="O3281" s="3" t="s">
        <v>16865</v>
      </c>
      <c r="P3281" s="7">
        <f t="shared" si="516"/>
        <v>2.9386574074074075E-2</v>
      </c>
      <c r="Q3281" s="3" t="s">
        <v>16866</v>
      </c>
      <c r="R3281" s="7">
        <f t="shared" si="517"/>
        <v>3.0138888888888885E-2</v>
      </c>
      <c r="S3281" s="3" t="s">
        <v>16867</v>
      </c>
      <c r="T3281" s="7">
        <f t="shared" si="518"/>
        <v>3.1030092592592592E-2</v>
      </c>
      <c r="U3281" s="23">
        <f t="shared" si="519"/>
        <v>6.4120370370370321E-3</v>
      </c>
      <c r="V3281" s="3" t="s">
        <v>22</v>
      </c>
      <c r="W3281" s="3">
        <v>5</v>
      </c>
      <c r="X3281" s="3">
        <v>165</v>
      </c>
      <c r="Y3281" s="3">
        <v>33</v>
      </c>
      <c r="Z3281" s="3">
        <v>0</v>
      </c>
    </row>
    <row r="3282" spans="1:26" x14ac:dyDescent="0.25">
      <c r="A3282" s="3" t="s">
        <v>16868</v>
      </c>
      <c r="B3282" s="12">
        <f t="shared" si="510"/>
        <v>44378</v>
      </c>
      <c r="C3282" s="3" t="str">
        <f t="shared" si="511"/>
        <v>2021</v>
      </c>
      <c r="D3282" s="3" t="str" cm="1">
        <f t="array" ref="D3282">TEXT(MIN(IF(I3282:I26104=I3282,B3282)),"MMMM")</f>
        <v>July</v>
      </c>
      <c r="E3282" s="3" t="str">
        <f t="shared" si="512"/>
        <v>Thursday</v>
      </c>
      <c r="F3282" s="3">
        <v>3281</v>
      </c>
      <c r="G3282" s="4">
        <f t="shared" si="513"/>
        <v>2.0312500000000001E-2</v>
      </c>
      <c r="H3282" t="str">
        <f t="shared" si="514"/>
        <v>Late Night</v>
      </c>
      <c r="I3282" s="3" t="s">
        <v>16869</v>
      </c>
      <c r="J3282" s="3" t="s">
        <v>16</v>
      </c>
      <c r="K3282" s="3" t="s">
        <v>12276</v>
      </c>
      <c r="L3282" s="3">
        <v>283558</v>
      </c>
      <c r="M3282" t="s">
        <v>16870</v>
      </c>
      <c r="N3282">
        <f t="shared" si="515"/>
        <v>2</v>
      </c>
      <c r="O3282" s="3" t="s">
        <v>16871</v>
      </c>
      <c r="P3282" s="7">
        <f t="shared" si="516"/>
        <v>2.5173611111111108E-2</v>
      </c>
      <c r="Q3282" s="3" t="s">
        <v>16872</v>
      </c>
      <c r="R3282" s="7">
        <f t="shared" si="517"/>
        <v>2.7025462962962959E-2</v>
      </c>
      <c r="S3282" s="3" t="s">
        <v>16873</v>
      </c>
      <c r="T3282" s="7">
        <f t="shared" si="518"/>
        <v>3.8379629629629632E-2</v>
      </c>
      <c r="U3282" s="23">
        <f t="shared" si="519"/>
        <v>1.8067129629629631E-2</v>
      </c>
      <c r="V3282" s="3" t="s">
        <v>22</v>
      </c>
      <c r="W3282" s="3"/>
      <c r="X3282" s="3">
        <v>960</v>
      </c>
      <c r="Y3282" s="3">
        <v>133</v>
      </c>
      <c r="Z3282" s="3">
        <v>0</v>
      </c>
    </row>
    <row r="3283" spans="1:26" x14ac:dyDescent="0.25">
      <c r="A3283" s="3" t="s">
        <v>16874</v>
      </c>
      <c r="B3283" s="12">
        <f t="shared" si="510"/>
        <v>44390</v>
      </c>
      <c r="C3283" s="3" t="str">
        <f t="shared" si="511"/>
        <v>2021</v>
      </c>
      <c r="D3283" s="3" t="str" cm="1">
        <f t="array" ref="D3283">TEXT(MIN(IF(I3283:I26105=I3283,B3283)),"MMMM")</f>
        <v>July</v>
      </c>
      <c r="E3283" s="3" t="str">
        <f t="shared" si="512"/>
        <v>Tuesday</v>
      </c>
      <c r="F3283" s="3">
        <v>3282</v>
      </c>
      <c r="G3283" s="4">
        <f t="shared" si="513"/>
        <v>0.98751157407407408</v>
      </c>
      <c r="H3283" t="str">
        <f t="shared" si="514"/>
        <v>Late Night</v>
      </c>
      <c r="I3283" s="3" t="s">
        <v>16869</v>
      </c>
      <c r="J3283" s="3" t="s">
        <v>16</v>
      </c>
      <c r="K3283" s="3" t="s">
        <v>12276</v>
      </c>
      <c r="L3283" s="3">
        <v>293866</v>
      </c>
      <c r="M3283" t="s">
        <v>16875</v>
      </c>
      <c r="N3283">
        <f t="shared" si="515"/>
        <v>2</v>
      </c>
      <c r="O3283" s="3" t="s">
        <v>16876</v>
      </c>
      <c r="P3283" s="7">
        <f t="shared" si="516"/>
        <v>8.9930555555555545E-3</v>
      </c>
      <c r="Q3283" s="3" t="s">
        <v>16877</v>
      </c>
      <c r="R3283" s="7">
        <f t="shared" si="517"/>
        <v>1.1701388888888891E-2</v>
      </c>
      <c r="S3283" s="3" t="s">
        <v>16878</v>
      </c>
      <c r="T3283" s="7">
        <f t="shared" si="518"/>
        <v>2.5462962962962962E-2</v>
      </c>
      <c r="U3283" s="23">
        <f t="shared" si="519"/>
        <v>3.7951388888888826E-2</v>
      </c>
      <c r="V3283" s="3" t="s">
        <v>22</v>
      </c>
      <c r="W3283" s="3"/>
      <c r="X3283" s="3">
        <v>660</v>
      </c>
      <c r="Y3283" s="3">
        <v>133</v>
      </c>
      <c r="Z3283" s="3">
        <v>0</v>
      </c>
    </row>
    <row r="3284" spans="1:26" x14ac:dyDescent="0.25">
      <c r="A3284" s="3" t="s">
        <v>16879</v>
      </c>
      <c r="B3284" s="12">
        <f t="shared" si="510"/>
        <v>44377</v>
      </c>
      <c r="C3284" s="3" t="str">
        <f t="shared" si="511"/>
        <v>2021</v>
      </c>
      <c r="D3284" s="3" t="str" cm="1">
        <f t="array" ref="D3284">TEXT(MIN(IF(I3284:I26106=I3284,B3284)),"MMMM")</f>
        <v>June</v>
      </c>
      <c r="E3284" s="3" t="str">
        <f t="shared" si="512"/>
        <v>Wednesday</v>
      </c>
      <c r="F3284" s="3">
        <v>3283</v>
      </c>
      <c r="G3284" s="4">
        <f t="shared" si="513"/>
        <v>0.8919097222222222</v>
      </c>
      <c r="H3284" t="str">
        <f t="shared" si="514"/>
        <v>Night</v>
      </c>
      <c r="I3284" s="3" t="s">
        <v>16880</v>
      </c>
      <c r="J3284" s="3" t="s">
        <v>16</v>
      </c>
      <c r="K3284" s="3" t="s">
        <v>16</v>
      </c>
      <c r="L3284" s="3">
        <v>283412</v>
      </c>
      <c r="M3284" t="s">
        <v>16881</v>
      </c>
      <c r="N3284">
        <f t="shared" si="515"/>
        <v>2</v>
      </c>
      <c r="O3284" s="3" t="s">
        <v>16882</v>
      </c>
      <c r="P3284" s="7">
        <f t="shared" si="516"/>
        <v>0.8931365740740741</v>
      </c>
      <c r="Q3284" s="3" t="s">
        <v>16883</v>
      </c>
      <c r="R3284" s="7">
        <f t="shared" si="517"/>
        <v>0.89478009259259261</v>
      </c>
      <c r="S3284" s="3" t="s">
        <v>16884</v>
      </c>
      <c r="T3284" s="7">
        <f t="shared" si="518"/>
        <v>0.90755787037037028</v>
      </c>
      <c r="U3284" s="23">
        <f t="shared" si="519"/>
        <v>1.5648148148148078E-2</v>
      </c>
      <c r="V3284" s="3" t="s">
        <v>22</v>
      </c>
      <c r="W3284" s="3"/>
      <c r="X3284" s="3">
        <v>225</v>
      </c>
      <c r="Y3284" s="3">
        <v>25</v>
      </c>
      <c r="Z3284" s="3">
        <v>5</v>
      </c>
    </row>
    <row r="3285" spans="1:26" x14ac:dyDescent="0.25">
      <c r="A3285" s="3" t="s">
        <v>16885</v>
      </c>
      <c r="B3285" s="12">
        <f t="shared" si="510"/>
        <v>44440</v>
      </c>
      <c r="C3285" s="3" t="str">
        <f t="shared" si="511"/>
        <v>2021</v>
      </c>
      <c r="D3285" s="3" t="str" cm="1">
        <f t="array" ref="D3285">TEXT(MIN(IF(I3285:I26107=I3285,B3285)),"MMMM")</f>
        <v>September</v>
      </c>
      <c r="E3285" s="3" t="str">
        <f t="shared" si="512"/>
        <v>Wednesday</v>
      </c>
      <c r="F3285" s="3">
        <v>3284</v>
      </c>
      <c r="G3285" s="4">
        <f t="shared" si="513"/>
        <v>0.49966435185185182</v>
      </c>
      <c r="H3285" t="str">
        <f t="shared" si="514"/>
        <v>Morning</v>
      </c>
      <c r="I3285" s="3" t="s">
        <v>16880</v>
      </c>
      <c r="J3285" s="3" t="s">
        <v>16</v>
      </c>
      <c r="K3285" s="3" t="s">
        <v>16</v>
      </c>
      <c r="L3285" s="3">
        <v>334465</v>
      </c>
      <c r="M3285" t="s">
        <v>11277</v>
      </c>
      <c r="N3285">
        <f t="shared" si="515"/>
        <v>1</v>
      </c>
      <c r="O3285" s="3" t="s">
        <v>16886</v>
      </c>
      <c r="P3285" s="7">
        <f t="shared" si="516"/>
        <v>0.50506944444444446</v>
      </c>
      <c r="Q3285" s="3" t="s">
        <v>16887</v>
      </c>
      <c r="R3285" s="7">
        <f t="shared" si="517"/>
        <v>0.50547453703703704</v>
      </c>
      <c r="S3285" s="3" t="s">
        <v>16888</v>
      </c>
      <c r="T3285" s="7">
        <f t="shared" si="518"/>
        <v>0.51871527777777782</v>
      </c>
      <c r="U3285" s="23">
        <f t="shared" si="519"/>
        <v>1.9050925925925999E-2</v>
      </c>
      <c r="V3285" s="3" t="s">
        <v>22</v>
      </c>
      <c r="W3285" s="3"/>
      <c r="X3285" s="3">
        <v>100</v>
      </c>
      <c r="Y3285" s="3">
        <v>0</v>
      </c>
      <c r="Z3285" s="3">
        <v>0</v>
      </c>
    </row>
    <row r="3286" spans="1:26" x14ac:dyDescent="0.25">
      <c r="A3286" s="3" t="s">
        <v>16889</v>
      </c>
      <c r="B3286" s="12">
        <f t="shared" si="510"/>
        <v>44449</v>
      </c>
      <c r="C3286" s="3" t="str">
        <f t="shared" si="511"/>
        <v>2021</v>
      </c>
      <c r="D3286" s="3" t="str" cm="1">
        <f t="array" ref="D3286">TEXT(MIN(IF(I3286:I26108=I3286,B3286)),"MMMM")</f>
        <v>September</v>
      </c>
      <c r="E3286" s="3" t="str">
        <f t="shared" si="512"/>
        <v>Friday</v>
      </c>
      <c r="F3286" s="3">
        <v>3285</v>
      </c>
      <c r="G3286" s="4">
        <f t="shared" si="513"/>
        <v>0.91281249999999992</v>
      </c>
      <c r="H3286" t="str">
        <f t="shared" si="514"/>
        <v>Night</v>
      </c>
      <c r="I3286" s="3" t="s">
        <v>16880</v>
      </c>
      <c r="J3286" s="3" t="s">
        <v>16</v>
      </c>
      <c r="K3286" s="3" t="s">
        <v>16</v>
      </c>
      <c r="L3286" s="3">
        <v>344958</v>
      </c>
      <c r="M3286" t="s">
        <v>16890</v>
      </c>
      <c r="N3286">
        <f t="shared" si="515"/>
        <v>1</v>
      </c>
      <c r="O3286" s="3" t="s">
        <v>16891</v>
      </c>
      <c r="P3286" s="7">
        <f t="shared" si="516"/>
        <v>0.91431712962962963</v>
      </c>
      <c r="Q3286" s="3" t="s">
        <v>16892</v>
      </c>
      <c r="R3286" s="7">
        <f t="shared" si="517"/>
        <v>0.91503472222222226</v>
      </c>
      <c r="S3286" s="3" t="s">
        <v>16893</v>
      </c>
      <c r="T3286" s="7">
        <f t="shared" si="518"/>
        <v>0.9208912037037037</v>
      </c>
      <c r="U3286" s="23">
        <f t="shared" si="519"/>
        <v>8.0787037037037823E-3</v>
      </c>
      <c r="V3286" s="3" t="s">
        <v>22</v>
      </c>
      <c r="W3286" s="3">
        <v>5</v>
      </c>
      <c r="X3286" s="3">
        <v>27</v>
      </c>
      <c r="Y3286" s="3">
        <v>0</v>
      </c>
      <c r="Z3286" s="3">
        <v>0</v>
      </c>
    </row>
    <row r="3287" spans="1:26" x14ac:dyDescent="0.25">
      <c r="A3287" s="3" t="s">
        <v>16894</v>
      </c>
      <c r="B3287" s="12">
        <f t="shared" si="510"/>
        <v>44451</v>
      </c>
      <c r="C3287" s="3" t="str">
        <f t="shared" si="511"/>
        <v>2021</v>
      </c>
      <c r="D3287" s="3" t="str" cm="1">
        <f t="array" ref="D3287">TEXT(MIN(IF(I3287:I26109=I3287,B3287)),"MMMM")</f>
        <v>September</v>
      </c>
      <c r="E3287" s="3" t="str">
        <f t="shared" si="512"/>
        <v>Sunday</v>
      </c>
      <c r="F3287" s="3">
        <v>3286</v>
      </c>
      <c r="G3287" s="4">
        <f t="shared" si="513"/>
        <v>0.818425925925926</v>
      </c>
      <c r="H3287" t="str">
        <f t="shared" si="514"/>
        <v>Evening</v>
      </c>
      <c r="I3287" s="3" t="s">
        <v>16880</v>
      </c>
      <c r="J3287" s="3" t="s">
        <v>16</v>
      </c>
      <c r="K3287" s="3" t="s">
        <v>16</v>
      </c>
      <c r="L3287" s="3">
        <v>347324</v>
      </c>
      <c r="M3287" t="s">
        <v>16895</v>
      </c>
      <c r="N3287">
        <f t="shared" si="515"/>
        <v>5</v>
      </c>
      <c r="O3287" s="3" t="s">
        <v>16896</v>
      </c>
      <c r="P3287" s="7">
        <f t="shared" si="516"/>
        <v>0.82048611111111114</v>
      </c>
      <c r="Q3287" s="3" t="s">
        <v>16897</v>
      </c>
      <c r="R3287" s="7">
        <f t="shared" si="517"/>
        <v>0.823125</v>
      </c>
      <c r="S3287" s="3" t="s">
        <v>16898</v>
      </c>
      <c r="T3287" s="7">
        <f t="shared" si="518"/>
        <v>0.83542824074074085</v>
      </c>
      <c r="U3287" s="23">
        <f t="shared" si="519"/>
        <v>1.7002314814814845E-2</v>
      </c>
      <c r="V3287" s="3" t="s">
        <v>22</v>
      </c>
      <c r="W3287" s="3">
        <v>5</v>
      </c>
      <c r="X3287" s="3">
        <v>156</v>
      </c>
      <c r="Y3287" s="3">
        <v>0</v>
      </c>
      <c r="Z3287" s="3">
        <v>48</v>
      </c>
    </row>
    <row r="3288" spans="1:26" x14ac:dyDescent="0.25">
      <c r="A3288" s="3" t="s">
        <v>16899</v>
      </c>
      <c r="B3288" s="12">
        <f t="shared" si="510"/>
        <v>44452</v>
      </c>
      <c r="C3288" s="3" t="str">
        <f t="shared" si="511"/>
        <v>2021</v>
      </c>
      <c r="D3288" s="3" t="str" cm="1">
        <f t="array" ref="D3288">TEXT(MIN(IF(I3288:I26110=I3288,B3288)),"MMMM")</f>
        <v>September</v>
      </c>
      <c r="E3288" s="3" t="str">
        <f t="shared" si="512"/>
        <v>Monday</v>
      </c>
      <c r="F3288" s="3">
        <v>3287</v>
      </c>
      <c r="G3288" s="4">
        <f t="shared" si="513"/>
        <v>0.7377893518518519</v>
      </c>
      <c r="H3288" t="str">
        <f t="shared" si="514"/>
        <v>Evening</v>
      </c>
      <c r="I3288" s="3" t="s">
        <v>16880</v>
      </c>
      <c r="J3288" s="3" t="s">
        <v>16</v>
      </c>
      <c r="K3288" s="3" t="s">
        <v>16</v>
      </c>
      <c r="L3288" s="3">
        <v>348357</v>
      </c>
      <c r="M3288" t="s">
        <v>16900</v>
      </c>
      <c r="N3288">
        <f t="shared" si="515"/>
        <v>1</v>
      </c>
      <c r="O3288" s="3" t="s">
        <v>16901</v>
      </c>
      <c r="P3288" s="7">
        <f t="shared" si="516"/>
        <v>0.73988425925925927</v>
      </c>
      <c r="Q3288" s="3" t="s">
        <v>16902</v>
      </c>
      <c r="R3288" s="7">
        <f t="shared" si="517"/>
        <v>0.74436342592592597</v>
      </c>
      <c r="S3288" s="3" t="s">
        <v>16903</v>
      </c>
      <c r="T3288" s="7">
        <f t="shared" si="518"/>
        <v>0.74899305555555562</v>
      </c>
      <c r="U3288" s="23">
        <f t="shared" si="519"/>
        <v>1.1203703703703716E-2</v>
      </c>
      <c r="V3288" s="3" t="s">
        <v>22</v>
      </c>
      <c r="W3288" s="3">
        <v>5</v>
      </c>
      <c r="X3288" s="3">
        <v>24</v>
      </c>
      <c r="Y3288" s="3">
        <v>0</v>
      </c>
      <c r="Z3288" s="3">
        <v>0</v>
      </c>
    </row>
    <row r="3289" spans="1:26" x14ac:dyDescent="0.25">
      <c r="A3289" s="3" t="s">
        <v>16904</v>
      </c>
      <c r="B3289" s="12">
        <f t="shared" si="510"/>
        <v>44452</v>
      </c>
      <c r="C3289" s="3" t="str">
        <f t="shared" si="511"/>
        <v>2021</v>
      </c>
      <c r="D3289" s="3" t="str" cm="1">
        <f t="array" ref="D3289">TEXT(MIN(IF(I3289:I26111=I3289,B3289)),"MMMM")</f>
        <v>September</v>
      </c>
      <c r="E3289" s="3" t="str">
        <f t="shared" si="512"/>
        <v>Monday</v>
      </c>
      <c r="F3289" s="3">
        <v>3288</v>
      </c>
      <c r="G3289" s="4">
        <f t="shared" si="513"/>
        <v>0.95186342592592599</v>
      </c>
      <c r="H3289" t="str">
        <f t="shared" si="514"/>
        <v>Night</v>
      </c>
      <c r="I3289" s="3" t="s">
        <v>16880</v>
      </c>
      <c r="J3289" s="3" t="s">
        <v>16</v>
      </c>
      <c r="K3289" s="3" t="s">
        <v>16</v>
      </c>
      <c r="L3289" s="3">
        <v>348785</v>
      </c>
      <c r="M3289" t="s">
        <v>16900</v>
      </c>
      <c r="N3289">
        <f t="shared" si="515"/>
        <v>1</v>
      </c>
      <c r="O3289" s="3" t="s">
        <v>16905</v>
      </c>
      <c r="P3289" s="7">
        <f t="shared" si="516"/>
        <v>0.95219907407407411</v>
      </c>
      <c r="Q3289" s="3" t="s">
        <v>16906</v>
      </c>
      <c r="R3289" s="7">
        <f t="shared" si="517"/>
        <v>0.95365740740740745</v>
      </c>
      <c r="S3289" s="3" t="s">
        <v>16907</v>
      </c>
      <c r="T3289" s="7">
        <f t="shared" si="518"/>
        <v>0.96157407407407414</v>
      </c>
      <c r="U3289" s="23">
        <f t="shared" si="519"/>
        <v>9.7106481481481488E-3</v>
      </c>
      <c r="V3289" s="3" t="s">
        <v>22</v>
      </c>
      <c r="W3289" s="3">
        <v>5</v>
      </c>
      <c r="X3289" s="3">
        <v>48</v>
      </c>
      <c r="Y3289" s="3">
        <v>0</v>
      </c>
      <c r="Z3289" s="3">
        <v>0</v>
      </c>
    </row>
    <row r="3290" spans="1:26" x14ac:dyDescent="0.25">
      <c r="A3290" s="3" t="s">
        <v>16908</v>
      </c>
      <c r="B3290" s="12">
        <f t="shared" si="510"/>
        <v>44454</v>
      </c>
      <c r="C3290" s="3" t="str">
        <f t="shared" si="511"/>
        <v>2021</v>
      </c>
      <c r="D3290" s="3" t="str" cm="1">
        <f t="array" ref="D3290">TEXT(MIN(IF(I3290:I26112=I3290,B3290)),"MMMM")</f>
        <v>September</v>
      </c>
      <c r="E3290" s="3" t="str">
        <f t="shared" si="512"/>
        <v>Wednesday</v>
      </c>
      <c r="F3290" s="3">
        <v>3289</v>
      </c>
      <c r="G3290" s="4">
        <f t="shared" si="513"/>
        <v>0.49526620370370367</v>
      </c>
      <c r="H3290" t="str">
        <f t="shared" si="514"/>
        <v>Morning</v>
      </c>
      <c r="I3290" s="3" t="s">
        <v>16880</v>
      </c>
      <c r="J3290" s="3" t="s">
        <v>16</v>
      </c>
      <c r="K3290" s="3" t="s">
        <v>16</v>
      </c>
      <c r="L3290" s="3">
        <v>350424</v>
      </c>
      <c r="M3290" t="s">
        <v>16909</v>
      </c>
      <c r="N3290">
        <f t="shared" si="515"/>
        <v>3</v>
      </c>
      <c r="O3290" s="3" t="s">
        <v>16910</v>
      </c>
      <c r="P3290" s="7">
        <f t="shared" si="516"/>
        <v>0.50277777777777777</v>
      </c>
      <c r="Q3290" s="3" t="s">
        <v>16911</v>
      </c>
      <c r="R3290" s="7">
        <f t="shared" si="517"/>
        <v>0.50291666666666668</v>
      </c>
      <c r="S3290" s="3" t="s">
        <v>16912</v>
      </c>
      <c r="T3290" s="7">
        <f t="shared" si="518"/>
        <v>0.51187499999999997</v>
      </c>
      <c r="U3290" s="23">
        <f t="shared" si="519"/>
        <v>1.6608796296296302E-2</v>
      </c>
      <c r="V3290" s="3" t="s">
        <v>22</v>
      </c>
      <c r="W3290" s="3">
        <v>5</v>
      </c>
      <c r="X3290" s="3">
        <v>187</v>
      </c>
      <c r="Y3290" s="3">
        <v>0</v>
      </c>
      <c r="Z3290" s="3">
        <v>27</v>
      </c>
    </row>
    <row r="3291" spans="1:26" x14ac:dyDescent="0.25">
      <c r="A3291" s="3" t="s">
        <v>16913</v>
      </c>
      <c r="B3291" s="12">
        <f t="shared" si="510"/>
        <v>44455</v>
      </c>
      <c r="C3291" s="3" t="str">
        <f t="shared" si="511"/>
        <v>2021</v>
      </c>
      <c r="D3291" s="3" t="str" cm="1">
        <f t="array" ref="D3291">TEXT(MIN(IF(I3291:I26113=I3291,B3291)),"MMMM")</f>
        <v>September</v>
      </c>
      <c r="E3291" s="3" t="str">
        <f t="shared" si="512"/>
        <v>Thursday</v>
      </c>
      <c r="F3291" s="3">
        <v>3290</v>
      </c>
      <c r="G3291" s="4">
        <f t="shared" si="513"/>
        <v>0.93450231481481483</v>
      </c>
      <c r="H3291" t="str">
        <f t="shared" si="514"/>
        <v>Night</v>
      </c>
      <c r="I3291" s="3" t="s">
        <v>16880</v>
      </c>
      <c r="J3291" s="3" t="s">
        <v>16</v>
      </c>
      <c r="K3291" s="3" t="s">
        <v>16</v>
      </c>
      <c r="L3291" s="3">
        <v>352411</v>
      </c>
      <c r="M3291" t="s">
        <v>16914</v>
      </c>
      <c r="N3291">
        <f t="shared" si="515"/>
        <v>3</v>
      </c>
      <c r="O3291" s="3" t="s">
        <v>16915</v>
      </c>
      <c r="P3291" s="7">
        <f t="shared" si="516"/>
        <v>0.93489583333333337</v>
      </c>
      <c r="Q3291" s="3" t="s">
        <v>16916</v>
      </c>
      <c r="R3291" s="7">
        <f t="shared" si="517"/>
        <v>0.94487268518518519</v>
      </c>
      <c r="S3291" s="3" t="s">
        <v>16917</v>
      </c>
      <c r="T3291" s="7">
        <f t="shared" si="518"/>
        <v>0.95074074074074078</v>
      </c>
      <c r="U3291" s="23">
        <f t="shared" si="519"/>
        <v>1.6238425925925948E-2</v>
      </c>
      <c r="V3291" s="3" t="s">
        <v>22</v>
      </c>
      <c r="W3291" s="3">
        <v>5</v>
      </c>
      <c r="X3291" s="3">
        <v>70</v>
      </c>
      <c r="Y3291" s="3">
        <v>0</v>
      </c>
      <c r="Z3291" s="3">
        <v>0</v>
      </c>
    </row>
    <row r="3292" spans="1:26" x14ac:dyDescent="0.25">
      <c r="A3292" s="3" t="s">
        <v>16918</v>
      </c>
      <c r="B3292" s="12">
        <f t="shared" si="510"/>
        <v>44461</v>
      </c>
      <c r="C3292" s="3" t="str">
        <f t="shared" si="511"/>
        <v>2021</v>
      </c>
      <c r="D3292" s="3" t="str" cm="1">
        <f t="array" ref="D3292">TEXT(MIN(IF(I3292:I26114=I3292,B3292)),"MMMM")</f>
        <v>September</v>
      </c>
      <c r="E3292" s="3" t="str">
        <f t="shared" si="512"/>
        <v>Wednesday</v>
      </c>
      <c r="F3292" s="3">
        <v>3291</v>
      </c>
      <c r="G3292" s="4">
        <f t="shared" si="513"/>
        <v>0.8743981481481482</v>
      </c>
      <c r="H3292" t="str">
        <f t="shared" si="514"/>
        <v>Night</v>
      </c>
      <c r="I3292" s="3" t="s">
        <v>16880</v>
      </c>
      <c r="J3292" s="3" t="s">
        <v>16</v>
      </c>
      <c r="K3292" s="3" t="s">
        <v>16</v>
      </c>
      <c r="L3292" s="3">
        <v>360611</v>
      </c>
      <c r="M3292" t="s">
        <v>16919</v>
      </c>
      <c r="N3292">
        <f t="shared" si="515"/>
        <v>1</v>
      </c>
      <c r="O3292" s="3" t="s">
        <v>16920</v>
      </c>
      <c r="P3292" s="7">
        <f t="shared" si="516"/>
        <v>0.87715277777777778</v>
      </c>
      <c r="Q3292" s="3" t="s">
        <v>16921</v>
      </c>
      <c r="R3292" s="7">
        <f t="shared" si="517"/>
        <v>0.88148148148148142</v>
      </c>
      <c r="S3292" s="3" t="s">
        <v>16922</v>
      </c>
      <c r="T3292" s="7">
        <f t="shared" si="518"/>
        <v>0.89061342592592585</v>
      </c>
      <c r="U3292" s="23">
        <f t="shared" si="519"/>
        <v>1.6215277777777648E-2</v>
      </c>
      <c r="V3292" s="3" t="s">
        <v>22</v>
      </c>
      <c r="W3292" s="3">
        <v>5</v>
      </c>
      <c r="X3292" s="3">
        <v>40</v>
      </c>
      <c r="Y3292" s="3">
        <v>0</v>
      </c>
      <c r="Z3292" s="3">
        <v>0</v>
      </c>
    </row>
    <row r="3293" spans="1:26" x14ac:dyDescent="0.25">
      <c r="A3293" s="3" t="s">
        <v>16923</v>
      </c>
      <c r="B3293" s="12">
        <f t="shared" si="510"/>
        <v>44463</v>
      </c>
      <c r="C3293" s="3" t="str">
        <f t="shared" si="511"/>
        <v>2021</v>
      </c>
      <c r="D3293" s="3" t="str" cm="1">
        <f t="array" ref="D3293">TEXT(MIN(IF(I3293:I26115=I3293,B3293)),"MMMM")</f>
        <v>September</v>
      </c>
      <c r="E3293" s="3" t="str">
        <f t="shared" si="512"/>
        <v>Friday</v>
      </c>
      <c r="F3293" s="3">
        <v>3292</v>
      </c>
      <c r="G3293" s="4">
        <f t="shared" si="513"/>
        <v>0.31060185185185185</v>
      </c>
      <c r="H3293" t="str">
        <f t="shared" si="514"/>
        <v>Morning</v>
      </c>
      <c r="I3293" s="3" t="s">
        <v>16880</v>
      </c>
      <c r="J3293" s="3" t="s">
        <v>16</v>
      </c>
      <c r="K3293" s="3" t="s">
        <v>16</v>
      </c>
      <c r="L3293" s="3">
        <v>362028</v>
      </c>
      <c r="M3293" t="s">
        <v>16924</v>
      </c>
      <c r="N3293">
        <f t="shared" si="515"/>
        <v>3</v>
      </c>
      <c r="O3293" s="3" t="s">
        <v>16925</v>
      </c>
      <c r="P3293" s="7">
        <f t="shared" si="516"/>
        <v>0.31971064814814815</v>
      </c>
      <c r="Q3293" s="3" t="s">
        <v>16926</v>
      </c>
      <c r="R3293" s="7">
        <f t="shared" si="517"/>
        <v>0.32034722222222223</v>
      </c>
      <c r="S3293" s="3" t="s">
        <v>16927</v>
      </c>
      <c r="T3293" s="7">
        <f t="shared" si="518"/>
        <v>0.32587962962962963</v>
      </c>
      <c r="U3293" s="23">
        <f t="shared" si="519"/>
        <v>1.5277777777777779E-2</v>
      </c>
      <c r="V3293" s="3" t="s">
        <v>22</v>
      </c>
      <c r="W3293" s="3">
        <v>5</v>
      </c>
      <c r="X3293" s="3">
        <v>225</v>
      </c>
      <c r="Y3293" s="3">
        <v>0</v>
      </c>
      <c r="Z3293" s="3">
        <v>46</v>
      </c>
    </row>
    <row r="3294" spans="1:26" x14ac:dyDescent="0.25">
      <c r="A3294" s="3" t="s">
        <v>16928</v>
      </c>
      <c r="B3294" s="12">
        <f t="shared" si="510"/>
        <v>44464</v>
      </c>
      <c r="C3294" s="3" t="str">
        <f t="shared" si="511"/>
        <v>2021</v>
      </c>
      <c r="D3294" s="3" t="str" cm="1">
        <f t="array" ref="D3294">TEXT(MIN(IF(I3294:I26116=I3294,B3294)),"MMMM")</f>
        <v>September</v>
      </c>
      <c r="E3294" s="3" t="str">
        <f t="shared" si="512"/>
        <v>Saturday</v>
      </c>
      <c r="F3294" s="3">
        <v>3293</v>
      </c>
      <c r="G3294" s="4">
        <f t="shared" si="513"/>
        <v>0.38101851851851848</v>
      </c>
      <c r="H3294" t="str">
        <f t="shared" si="514"/>
        <v>Morning</v>
      </c>
      <c r="I3294" s="3" t="s">
        <v>16880</v>
      </c>
      <c r="J3294" s="3" t="s">
        <v>16</v>
      </c>
      <c r="K3294" s="3" t="s">
        <v>16</v>
      </c>
      <c r="L3294" s="3">
        <v>363581</v>
      </c>
      <c r="M3294" t="s">
        <v>16929</v>
      </c>
      <c r="N3294">
        <f t="shared" si="515"/>
        <v>2</v>
      </c>
      <c r="O3294" s="3" t="s">
        <v>16930</v>
      </c>
      <c r="P3294" s="7">
        <f t="shared" si="516"/>
        <v>0.38375000000000004</v>
      </c>
      <c r="Q3294" s="3" t="s">
        <v>16931</v>
      </c>
      <c r="R3294" s="7">
        <f t="shared" si="517"/>
        <v>0.38568287037037036</v>
      </c>
      <c r="S3294" s="3" t="s">
        <v>16932</v>
      </c>
      <c r="T3294" s="7">
        <f t="shared" si="518"/>
        <v>0.39856481481481482</v>
      </c>
      <c r="U3294" s="23">
        <f t="shared" si="519"/>
        <v>1.7546296296296338E-2</v>
      </c>
      <c r="V3294" s="3" t="s">
        <v>22</v>
      </c>
      <c r="W3294" s="3">
        <v>5</v>
      </c>
      <c r="X3294" s="3">
        <v>57</v>
      </c>
      <c r="Y3294" s="3">
        <v>0</v>
      </c>
      <c r="Z3294" s="3">
        <v>15</v>
      </c>
    </row>
    <row r="3295" spans="1:26" x14ac:dyDescent="0.25">
      <c r="A3295" s="3" t="s">
        <v>16933</v>
      </c>
      <c r="B3295" s="12">
        <f t="shared" si="510"/>
        <v>44464</v>
      </c>
      <c r="C3295" s="3" t="str">
        <f t="shared" si="511"/>
        <v>2021</v>
      </c>
      <c r="D3295" s="3" t="str" cm="1">
        <f t="array" ref="D3295">TEXT(MIN(IF(I3295:I26117=I3295,B3295)),"MMMM")</f>
        <v>September</v>
      </c>
      <c r="E3295" s="3" t="str">
        <f t="shared" si="512"/>
        <v>Saturday</v>
      </c>
      <c r="F3295" s="3">
        <v>3294</v>
      </c>
      <c r="G3295" s="4">
        <f t="shared" si="513"/>
        <v>0.90844907407407405</v>
      </c>
      <c r="H3295" t="str">
        <f t="shared" si="514"/>
        <v>Night</v>
      </c>
      <c r="I3295" s="3" t="s">
        <v>16880</v>
      </c>
      <c r="J3295" s="3" t="s">
        <v>16</v>
      </c>
      <c r="K3295" s="3" t="s">
        <v>16</v>
      </c>
      <c r="L3295" s="3">
        <v>364675</v>
      </c>
      <c r="M3295" t="s">
        <v>16934</v>
      </c>
      <c r="N3295">
        <f t="shared" si="515"/>
        <v>2</v>
      </c>
      <c r="O3295" s="3" t="s">
        <v>16935</v>
      </c>
      <c r="P3295" s="7">
        <f t="shared" si="516"/>
        <v>0.90899305555555554</v>
      </c>
      <c r="Q3295" s="3" t="s">
        <v>16936</v>
      </c>
      <c r="R3295" s="7">
        <f t="shared" si="517"/>
        <v>0.91214120370370377</v>
      </c>
      <c r="S3295" s="3" t="s">
        <v>16937</v>
      </c>
      <c r="T3295" s="7">
        <f t="shared" si="518"/>
        <v>0.91964120370370372</v>
      </c>
      <c r="U3295" s="23">
        <f t="shared" si="519"/>
        <v>1.1192129629629677E-2</v>
      </c>
      <c r="V3295" s="3" t="s">
        <v>22</v>
      </c>
      <c r="W3295" s="3">
        <v>5</v>
      </c>
      <c r="X3295" s="3">
        <v>68</v>
      </c>
      <c r="Y3295" s="3">
        <v>0</v>
      </c>
      <c r="Z3295" s="3">
        <v>6</v>
      </c>
    </row>
    <row r="3296" spans="1:26" x14ac:dyDescent="0.25">
      <c r="A3296" s="3" t="s">
        <v>16938</v>
      </c>
      <c r="B3296" s="12">
        <f t="shared" si="510"/>
        <v>44466</v>
      </c>
      <c r="C3296" s="3" t="str">
        <f t="shared" si="511"/>
        <v>2021</v>
      </c>
      <c r="D3296" s="3" t="str" cm="1">
        <f t="array" ref="D3296">TEXT(MIN(IF(I3296:I26118=I3296,B3296)),"MMMM")</f>
        <v>September</v>
      </c>
      <c r="E3296" s="3" t="str">
        <f t="shared" si="512"/>
        <v>Monday</v>
      </c>
      <c r="F3296" s="3">
        <v>3295</v>
      </c>
      <c r="G3296" s="4">
        <f t="shared" si="513"/>
        <v>0.97247685185185195</v>
      </c>
      <c r="H3296" t="str">
        <f t="shared" si="514"/>
        <v>Late Night</v>
      </c>
      <c r="I3296" s="3" t="s">
        <v>16880</v>
      </c>
      <c r="J3296" s="3" t="s">
        <v>16</v>
      </c>
      <c r="K3296" s="3" t="s">
        <v>16</v>
      </c>
      <c r="L3296" s="3">
        <v>367665</v>
      </c>
      <c r="M3296" t="s">
        <v>16939</v>
      </c>
      <c r="N3296">
        <f t="shared" si="515"/>
        <v>2</v>
      </c>
      <c r="O3296" s="3" t="s">
        <v>16940</v>
      </c>
      <c r="P3296" s="7">
        <f t="shared" si="516"/>
        <v>0.97619212962962953</v>
      </c>
      <c r="Q3296" s="3" t="s">
        <v>16941</v>
      </c>
      <c r="R3296" s="7">
        <f t="shared" si="517"/>
        <v>0.98170138888888892</v>
      </c>
      <c r="S3296" s="3" t="s">
        <v>16942</v>
      </c>
      <c r="T3296" s="7">
        <f t="shared" si="518"/>
        <v>0.98802083333333324</v>
      </c>
      <c r="U3296" s="23">
        <f t="shared" si="519"/>
        <v>1.5543981481481284E-2</v>
      </c>
      <c r="V3296" s="3" t="s">
        <v>22</v>
      </c>
      <c r="W3296" s="3">
        <v>5</v>
      </c>
      <c r="X3296" s="3">
        <v>50</v>
      </c>
      <c r="Y3296" s="3">
        <v>0</v>
      </c>
      <c r="Z3296" s="3">
        <v>4</v>
      </c>
    </row>
    <row r="3297" spans="1:26" x14ac:dyDescent="0.25">
      <c r="A3297" s="3" t="s">
        <v>16943</v>
      </c>
      <c r="B3297" s="12">
        <f t="shared" si="510"/>
        <v>44469</v>
      </c>
      <c r="C3297" s="3" t="str">
        <f t="shared" si="511"/>
        <v>2021</v>
      </c>
      <c r="D3297" s="3" t="str" cm="1">
        <f t="array" ref="D3297">TEXT(MIN(IF(I3297:I26119=I3297,B3297)),"MMMM")</f>
        <v>September</v>
      </c>
      <c r="E3297" s="3" t="str">
        <f t="shared" si="512"/>
        <v>Thursday</v>
      </c>
      <c r="F3297" s="3">
        <v>3296</v>
      </c>
      <c r="G3297" s="4">
        <f t="shared" si="513"/>
        <v>0.82314814814814818</v>
      </c>
      <c r="H3297" t="str">
        <f t="shared" si="514"/>
        <v>Evening</v>
      </c>
      <c r="I3297" s="3" t="s">
        <v>16880</v>
      </c>
      <c r="J3297" s="3" t="s">
        <v>16</v>
      </c>
      <c r="K3297" s="3" t="s">
        <v>16</v>
      </c>
      <c r="L3297" s="3">
        <v>371337</v>
      </c>
      <c r="M3297" t="s">
        <v>16944</v>
      </c>
      <c r="N3297">
        <f t="shared" si="515"/>
        <v>3</v>
      </c>
      <c r="O3297" s="3" t="s">
        <v>16945</v>
      </c>
      <c r="P3297" s="7">
        <f t="shared" si="516"/>
        <v>0.82740740740740737</v>
      </c>
      <c r="Q3297" s="3" t="s">
        <v>16946</v>
      </c>
      <c r="R3297" s="7">
        <f t="shared" si="517"/>
        <v>0.82865740740740745</v>
      </c>
      <c r="S3297" s="3" t="s">
        <v>16947</v>
      </c>
      <c r="T3297" s="7">
        <f t="shared" si="518"/>
        <v>0.83737268518518515</v>
      </c>
      <c r="U3297" s="23">
        <f t="shared" si="519"/>
        <v>1.4224537037036966E-2</v>
      </c>
      <c r="V3297" s="3" t="s">
        <v>22</v>
      </c>
      <c r="W3297" s="3">
        <v>5</v>
      </c>
      <c r="X3297" s="3">
        <v>229</v>
      </c>
      <c r="Y3297" s="3">
        <v>0</v>
      </c>
      <c r="Z3297" s="3">
        <v>33</v>
      </c>
    </row>
    <row r="3298" spans="1:26" x14ac:dyDescent="0.25">
      <c r="A3298" s="3" t="s">
        <v>16948</v>
      </c>
      <c r="B3298" s="12">
        <f t="shared" si="510"/>
        <v>44377</v>
      </c>
      <c r="C3298" s="3" t="str">
        <f t="shared" si="511"/>
        <v>2021</v>
      </c>
      <c r="D3298" s="3" t="str" cm="1">
        <f t="array" ref="D3298">TEXT(MIN(IF(I3298:I26120=I3298,B3298)),"MMMM")</f>
        <v>June</v>
      </c>
      <c r="E3298" s="3" t="str">
        <f t="shared" si="512"/>
        <v>Wednesday</v>
      </c>
      <c r="F3298" s="3">
        <v>3297</v>
      </c>
      <c r="G3298" s="4">
        <f t="shared" si="513"/>
        <v>0.87906249999999997</v>
      </c>
      <c r="H3298" t="str">
        <f t="shared" si="514"/>
        <v>Night</v>
      </c>
      <c r="I3298" s="3" t="s">
        <v>16949</v>
      </c>
      <c r="J3298" s="3" t="s">
        <v>16</v>
      </c>
      <c r="K3298" s="3" t="s">
        <v>16</v>
      </c>
      <c r="L3298" s="3">
        <v>283385</v>
      </c>
      <c r="M3298" t="s">
        <v>16040</v>
      </c>
      <c r="N3298">
        <f t="shared" si="515"/>
        <v>2</v>
      </c>
      <c r="O3298" s="3" t="s">
        <v>16950</v>
      </c>
      <c r="P3298" s="7">
        <f t="shared" si="516"/>
        <v>0.88399305555555552</v>
      </c>
      <c r="Q3298" s="3" t="s">
        <v>16951</v>
      </c>
      <c r="R3298" s="7">
        <f t="shared" si="517"/>
        <v>0.88555555555555554</v>
      </c>
      <c r="S3298" s="3" t="s">
        <v>16952</v>
      </c>
      <c r="T3298" s="7">
        <f t="shared" si="518"/>
        <v>0.89047453703703694</v>
      </c>
      <c r="U3298" s="23">
        <f t="shared" si="519"/>
        <v>1.1412037037036971E-2</v>
      </c>
      <c r="V3298" s="3" t="s">
        <v>22</v>
      </c>
      <c r="W3298" s="3">
        <v>5</v>
      </c>
      <c r="X3298" s="3">
        <v>195</v>
      </c>
      <c r="Y3298" s="3">
        <v>25</v>
      </c>
      <c r="Z3298" s="3">
        <v>5</v>
      </c>
    </row>
    <row r="3299" spans="1:26" x14ac:dyDescent="0.25">
      <c r="A3299" s="3" t="s">
        <v>16953</v>
      </c>
      <c r="B3299" s="12">
        <f t="shared" si="510"/>
        <v>44378</v>
      </c>
      <c r="C3299" s="3" t="str">
        <f t="shared" si="511"/>
        <v>2021</v>
      </c>
      <c r="D3299" s="3" t="str" cm="1">
        <f t="array" ref="D3299">TEXT(MIN(IF(I3299:I26121=I3299,B3299)),"MMMM")</f>
        <v>July</v>
      </c>
      <c r="E3299" s="3" t="str">
        <f t="shared" si="512"/>
        <v>Thursday</v>
      </c>
      <c r="F3299" s="3">
        <v>3298</v>
      </c>
      <c r="G3299" s="4">
        <f t="shared" si="513"/>
        <v>0.90366898148148145</v>
      </c>
      <c r="H3299" t="str">
        <f t="shared" si="514"/>
        <v>Night</v>
      </c>
      <c r="I3299" s="3" t="s">
        <v>16949</v>
      </c>
      <c r="J3299" s="3" t="s">
        <v>16</v>
      </c>
      <c r="K3299" s="3" t="s">
        <v>16</v>
      </c>
      <c r="L3299" s="3">
        <v>284307</v>
      </c>
      <c r="M3299" t="s">
        <v>2360</v>
      </c>
      <c r="N3299">
        <f t="shared" si="515"/>
        <v>1</v>
      </c>
      <c r="O3299" s="3" t="s">
        <v>16954</v>
      </c>
      <c r="P3299" s="7">
        <f t="shared" si="516"/>
        <v>0.90396990740740746</v>
      </c>
      <c r="Q3299" s="3" t="s">
        <v>16955</v>
      </c>
      <c r="R3299" s="7">
        <f t="shared" si="517"/>
        <v>0.90611111111111109</v>
      </c>
      <c r="S3299" s="3" t="s">
        <v>16956</v>
      </c>
      <c r="T3299" s="7">
        <f t="shared" si="518"/>
        <v>0.91189814814814818</v>
      </c>
      <c r="U3299" s="23">
        <f t="shared" si="519"/>
        <v>8.2291666666667318E-3</v>
      </c>
      <c r="V3299" s="3" t="s">
        <v>22</v>
      </c>
      <c r="W3299" s="3"/>
      <c r="X3299" s="3">
        <v>165</v>
      </c>
      <c r="Y3299" s="3">
        <v>25</v>
      </c>
      <c r="Z3299" s="3">
        <v>0</v>
      </c>
    </row>
    <row r="3300" spans="1:26" x14ac:dyDescent="0.25">
      <c r="A3300" s="3" t="s">
        <v>16957</v>
      </c>
      <c r="B3300" s="12">
        <f t="shared" si="510"/>
        <v>44377</v>
      </c>
      <c r="C3300" s="3" t="str">
        <f t="shared" si="511"/>
        <v>2021</v>
      </c>
      <c r="D3300" s="3" t="str" cm="1">
        <f t="array" ref="D3300">TEXT(MIN(IF(I3300:I26122=I3300,B3300)),"MMMM")</f>
        <v>June</v>
      </c>
      <c r="E3300" s="3" t="str">
        <f t="shared" si="512"/>
        <v>Wednesday</v>
      </c>
      <c r="F3300" s="3">
        <v>3299</v>
      </c>
      <c r="G3300" s="4">
        <f t="shared" si="513"/>
        <v>0.85466435185185186</v>
      </c>
      <c r="H3300" t="str">
        <f t="shared" si="514"/>
        <v>Night</v>
      </c>
      <c r="I3300" s="3" t="s">
        <v>16958</v>
      </c>
      <c r="J3300" s="3" t="s">
        <v>16</v>
      </c>
      <c r="K3300" s="3" t="s">
        <v>16</v>
      </c>
      <c r="L3300" s="3">
        <v>283329</v>
      </c>
      <c r="M3300" t="s">
        <v>16959</v>
      </c>
      <c r="N3300">
        <f t="shared" si="515"/>
        <v>2</v>
      </c>
      <c r="O3300" s="3" t="s">
        <v>16960</v>
      </c>
      <c r="P3300" s="7">
        <f t="shared" si="516"/>
        <v>0.85503472222222221</v>
      </c>
      <c r="Q3300" s="3" t="s">
        <v>16961</v>
      </c>
      <c r="R3300" s="7">
        <f t="shared" si="517"/>
        <v>0.8583101851851852</v>
      </c>
      <c r="S3300" s="3" t="s">
        <v>16962</v>
      </c>
      <c r="T3300" s="7">
        <f t="shared" si="518"/>
        <v>0.86554398148148148</v>
      </c>
      <c r="U3300" s="23">
        <f t="shared" si="519"/>
        <v>1.0879629629629628E-2</v>
      </c>
      <c r="V3300" s="3" t="s">
        <v>22</v>
      </c>
      <c r="W3300" s="3">
        <v>1</v>
      </c>
      <c r="X3300" s="3">
        <v>65</v>
      </c>
      <c r="Y3300" s="3">
        <v>25</v>
      </c>
      <c r="Z3300" s="3">
        <v>5</v>
      </c>
    </row>
    <row r="3301" spans="1:26" x14ac:dyDescent="0.25">
      <c r="A3301" s="3" t="s">
        <v>16963</v>
      </c>
      <c r="B3301" s="12">
        <f t="shared" si="510"/>
        <v>44377</v>
      </c>
      <c r="C3301" s="3" t="str">
        <f t="shared" si="511"/>
        <v>2021</v>
      </c>
      <c r="D3301" s="3" t="str" cm="1">
        <f t="array" ref="D3301">TEXT(MIN(IF(I3301:I26123=I3301,B3301)),"MMMM")</f>
        <v>June</v>
      </c>
      <c r="E3301" s="3" t="str">
        <f t="shared" si="512"/>
        <v>Wednesday</v>
      </c>
      <c r="F3301" s="3">
        <v>3300</v>
      </c>
      <c r="G3301" s="4">
        <f t="shared" si="513"/>
        <v>0.83938657407407413</v>
      </c>
      <c r="H3301" t="str">
        <f t="shared" si="514"/>
        <v>Night</v>
      </c>
      <c r="I3301" s="3" t="s">
        <v>16964</v>
      </c>
      <c r="J3301" s="3" t="s">
        <v>16</v>
      </c>
      <c r="K3301" s="3" t="s">
        <v>16</v>
      </c>
      <c r="L3301" s="3">
        <v>283293</v>
      </c>
      <c r="M3301" t="s">
        <v>16965</v>
      </c>
      <c r="N3301">
        <f t="shared" si="515"/>
        <v>3</v>
      </c>
      <c r="O3301" s="3" t="s">
        <v>16966</v>
      </c>
      <c r="P3301" s="7">
        <f t="shared" si="516"/>
        <v>0.8442708333333333</v>
      </c>
      <c r="Q3301" s="3" t="s">
        <v>16967</v>
      </c>
      <c r="R3301" s="7">
        <f t="shared" si="517"/>
        <v>0.84760416666666671</v>
      </c>
      <c r="S3301" s="3" t="s">
        <v>16968</v>
      </c>
      <c r="T3301" s="7">
        <f t="shared" si="518"/>
        <v>0.85444444444444445</v>
      </c>
      <c r="U3301" s="23">
        <f t="shared" si="519"/>
        <v>1.5057870370370319E-2</v>
      </c>
      <c r="V3301" s="3" t="s">
        <v>22</v>
      </c>
      <c r="W3301" s="3">
        <v>5</v>
      </c>
      <c r="X3301" s="3">
        <v>184</v>
      </c>
      <c r="Y3301" s="3">
        <v>0</v>
      </c>
      <c r="Z3301" s="3">
        <v>5</v>
      </c>
    </row>
    <row r="3302" spans="1:26" x14ac:dyDescent="0.25">
      <c r="A3302" s="3" t="s">
        <v>16969</v>
      </c>
      <c r="B3302" s="12">
        <f t="shared" si="510"/>
        <v>44378</v>
      </c>
      <c r="C3302" s="3" t="str">
        <f t="shared" si="511"/>
        <v>2021</v>
      </c>
      <c r="D3302" s="3" t="str" cm="1">
        <f t="array" ref="D3302">TEXT(MIN(IF(I3302:I26124=I3302,B3302)),"MMMM")</f>
        <v>July</v>
      </c>
      <c r="E3302" s="3" t="str">
        <f t="shared" si="512"/>
        <v>Thursday</v>
      </c>
      <c r="F3302" s="3">
        <v>3301</v>
      </c>
      <c r="G3302" s="4">
        <f t="shared" si="513"/>
        <v>0.34759259259259262</v>
      </c>
      <c r="H3302" t="str">
        <f t="shared" si="514"/>
        <v>Morning</v>
      </c>
      <c r="I3302" s="3" t="s">
        <v>16964</v>
      </c>
      <c r="J3302" s="3" t="s">
        <v>16</v>
      </c>
      <c r="K3302" s="3" t="s">
        <v>16</v>
      </c>
      <c r="L3302" s="3">
        <v>283585</v>
      </c>
      <c r="M3302" t="s">
        <v>16970</v>
      </c>
      <c r="N3302">
        <f t="shared" si="515"/>
        <v>7</v>
      </c>
      <c r="O3302" s="3" t="s">
        <v>16971</v>
      </c>
      <c r="P3302" s="7">
        <f t="shared" si="516"/>
        <v>0.35348379629629628</v>
      </c>
      <c r="Q3302" s="3" t="s">
        <v>16972</v>
      </c>
      <c r="R3302" s="7">
        <f t="shared" si="517"/>
        <v>0.35590277777777773</v>
      </c>
      <c r="S3302" s="3" t="s">
        <v>16973</v>
      </c>
      <c r="T3302" s="7">
        <f t="shared" si="518"/>
        <v>0.36282407407407408</v>
      </c>
      <c r="U3302" s="23">
        <f t="shared" si="519"/>
        <v>1.5231481481481457E-2</v>
      </c>
      <c r="V3302" s="3" t="s">
        <v>22</v>
      </c>
      <c r="W3302" s="3"/>
      <c r="X3302" s="3">
        <v>408</v>
      </c>
      <c r="Y3302" s="3">
        <v>0</v>
      </c>
      <c r="Z3302" s="3">
        <v>5</v>
      </c>
    </row>
    <row r="3303" spans="1:26" x14ac:dyDescent="0.25">
      <c r="A3303" s="3" t="s">
        <v>16974</v>
      </c>
      <c r="B3303" s="12">
        <f t="shared" si="510"/>
        <v>44397</v>
      </c>
      <c r="C3303" s="3" t="str">
        <f t="shared" si="511"/>
        <v>2021</v>
      </c>
      <c r="D3303" s="3" t="str" cm="1">
        <f t="array" ref="D3303">TEXT(MIN(IF(I3303:I26125=I3303,B3303)),"MMMM")</f>
        <v>July</v>
      </c>
      <c r="E3303" s="3" t="str">
        <f t="shared" si="512"/>
        <v>Tuesday</v>
      </c>
      <c r="F3303" s="3">
        <v>3302</v>
      </c>
      <c r="G3303" s="4">
        <f t="shared" si="513"/>
        <v>0.96635416666666663</v>
      </c>
      <c r="H3303" t="str">
        <f t="shared" si="514"/>
        <v>Late Night</v>
      </c>
      <c r="I3303" s="3" t="s">
        <v>16964</v>
      </c>
      <c r="J3303" s="3" t="s">
        <v>16</v>
      </c>
      <c r="K3303" s="3" t="s">
        <v>16</v>
      </c>
      <c r="L3303" s="3">
        <v>299450</v>
      </c>
      <c r="M3303" t="s">
        <v>16975</v>
      </c>
      <c r="N3303">
        <f t="shared" si="515"/>
        <v>2</v>
      </c>
      <c r="O3303" s="3" t="s">
        <v>16976</v>
      </c>
      <c r="P3303" s="7">
        <f t="shared" si="516"/>
        <v>0.96875</v>
      </c>
      <c r="Q3303" s="3" t="s">
        <v>16977</v>
      </c>
      <c r="R3303" s="7">
        <f t="shared" si="517"/>
        <v>0.97271990740740744</v>
      </c>
      <c r="S3303" s="3" t="s">
        <v>16978</v>
      </c>
      <c r="T3303" s="7">
        <f t="shared" si="518"/>
        <v>0.98122685185185177</v>
      </c>
      <c r="U3303" s="23">
        <f t="shared" si="519"/>
        <v>1.4872685185185142E-2</v>
      </c>
      <c r="V3303" s="3" t="s">
        <v>22</v>
      </c>
      <c r="W3303" s="3"/>
      <c r="X3303" s="3">
        <v>252</v>
      </c>
      <c r="Y3303" s="3">
        <v>0</v>
      </c>
      <c r="Z3303" s="3">
        <v>35</v>
      </c>
    </row>
    <row r="3304" spans="1:26" x14ac:dyDescent="0.25">
      <c r="A3304" s="3" t="s">
        <v>16979</v>
      </c>
      <c r="B3304" s="12">
        <f t="shared" si="510"/>
        <v>44456</v>
      </c>
      <c r="C3304" s="3" t="str">
        <f t="shared" si="511"/>
        <v>2021</v>
      </c>
      <c r="D3304" s="3" t="str" cm="1">
        <f t="array" ref="D3304">TEXT(MIN(IF(I3304:I26126=I3304,B3304)),"MMMM")</f>
        <v>September</v>
      </c>
      <c r="E3304" s="3" t="str">
        <f t="shared" si="512"/>
        <v>Friday</v>
      </c>
      <c r="F3304" s="3">
        <v>3303</v>
      </c>
      <c r="G3304" s="4">
        <f t="shared" si="513"/>
        <v>0.9124537037037036</v>
      </c>
      <c r="H3304" t="str">
        <f t="shared" si="514"/>
        <v>Night</v>
      </c>
      <c r="I3304" s="3" t="s">
        <v>16964</v>
      </c>
      <c r="J3304" s="3" t="s">
        <v>16</v>
      </c>
      <c r="K3304" s="3" t="s">
        <v>16</v>
      </c>
      <c r="L3304" s="3">
        <v>353688</v>
      </c>
      <c r="M3304" t="s">
        <v>16980</v>
      </c>
      <c r="N3304">
        <f t="shared" si="515"/>
        <v>5</v>
      </c>
      <c r="O3304" s="3" t="s">
        <v>16981</v>
      </c>
      <c r="P3304" s="7">
        <f t="shared" si="516"/>
        <v>0.91317129629629623</v>
      </c>
      <c r="Q3304" s="3" t="s">
        <v>16982</v>
      </c>
      <c r="R3304" s="7">
        <f t="shared" si="517"/>
        <v>0.91737268518518522</v>
      </c>
      <c r="S3304" s="3" t="s">
        <v>16983</v>
      </c>
      <c r="T3304" s="7">
        <f t="shared" si="518"/>
        <v>0.92527777777777775</v>
      </c>
      <c r="U3304" s="23">
        <f t="shared" si="519"/>
        <v>1.2824074074074154E-2</v>
      </c>
      <c r="V3304" s="3" t="s">
        <v>22</v>
      </c>
      <c r="W3304" s="3"/>
      <c r="X3304" s="3">
        <v>107</v>
      </c>
      <c r="Y3304" s="3">
        <v>0</v>
      </c>
      <c r="Z3304" s="3">
        <v>16</v>
      </c>
    </row>
    <row r="3305" spans="1:26" x14ac:dyDescent="0.25">
      <c r="A3305" s="3" t="s">
        <v>16984</v>
      </c>
      <c r="B3305" s="12">
        <f t="shared" si="510"/>
        <v>44377</v>
      </c>
      <c r="C3305" s="3" t="str">
        <f t="shared" si="511"/>
        <v>2021</v>
      </c>
      <c r="D3305" s="3" t="str" cm="1">
        <f t="array" ref="D3305">TEXT(MIN(IF(I3305:I26127=I3305,B3305)),"MMMM")</f>
        <v>June</v>
      </c>
      <c r="E3305" s="3" t="str">
        <f t="shared" si="512"/>
        <v>Wednesday</v>
      </c>
      <c r="F3305" s="3">
        <v>3304</v>
      </c>
      <c r="G3305" s="4">
        <f t="shared" si="513"/>
        <v>0.82071759259259258</v>
      </c>
      <c r="H3305" t="str">
        <f t="shared" si="514"/>
        <v>Evening</v>
      </c>
      <c r="I3305" s="3" t="s">
        <v>16985</v>
      </c>
      <c r="J3305" s="3" t="s">
        <v>16</v>
      </c>
      <c r="K3305" s="3" t="s">
        <v>16</v>
      </c>
      <c r="L3305" s="3">
        <v>283247</v>
      </c>
      <c r="M3305" t="s">
        <v>16986</v>
      </c>
      <c r="N3305">
        <f t="shared" si="515"/>
        <v>7</v>
      </c>
      <c r="O3305" s="3" t="s">
        <v>16987</v>
      </c>
      <c r="P3305" s="7">
        <f t="shared" si="516"/>
        <v>0.82368055555555564</v>
      </c>
      <c r="Q3305" s="3" t="s">
        <v>16988</v>
      </c>
      <c r="R3305" s="7">
        <f t="shared" si="517"/>
        <v>0.82710648148148147</v>
      </c>
      <c r="S3305" s="3" t="s">
        <v>16989</v>
      </c>
      <c r="T3305" s="7">
        <f t="shared" si="518"/>
        <v>0.83454861111111101</v>
      </c>
      <c r="U3305" s="23">
        <f t="shared" si="519"/>
        <v>1.3831018518518423E-2</v>
      </c>
      <c r="V3305" s="3" t="s">
        <v>22</v>
      </c>
      <c r="W3305" s="3"/>
      <c r="X3305" s="3">
        <v>180</v>
      </c>
      <c r="Y3305" s="3">
        <v>0</v>
      </c>
      <c r="Z3305" s="3">
        <v>28</v>
      </c>
    </row>
    <row r="3306" spans="1:26" x14ac:dyDescent="0.25">
      <c r="A3306" s="3" t="s">
        <v>16990</v>
      </c>
      <c r="B3306" s="12">
        <f t="shared" si="510"/>
        <v>44377</v>
      </c>
      <c r="C3306" s="3" t="str">
        <f t="shared" si="511"/>
        <v>2021</v>
      </c>
      <c r="D3306" s="3" t="str" cm="1">
        <f t="array" ref="D3306">TEXT(MIN(IF(I3306:I26128=I3306,B3306)),"MMMM")</f>
        <v>June</v>
      </c>
      <c r="E3306" s="3" t="str">
        <f t="shared" si="512"/>
        <v>Wednesday</v>
      </c>
      <c r="F3306" s="3">
        <v>3305</v>
      </c>
      <c r="G3306" s="4">
        <f t="shared" si="513"/>
        <v>0.81510416666666663</v>
      </c>
      <c r="H3306" t="str">
        <f t="shared" si="514"/>
        <v>Evening</v>
      </c>
      <c r="I3306" s="3" t="s">
        <v>16991</v>
      </c>
      <c r="J3306" s="3" t="s">
        <v>16</v>
      </c>
      <c r="K3306" s="3" t="s">
        <v>16</v>
      </c>
      <c r="L3306" s="3">
        <v>283233</v>
      </c>
      <c r="M3306" t="s">
        <v>16992</v>
      </c>
      <c r="N3306">
        <f t="shared" si="515"/>
        <v>4</v>
      </c>
      <c r="O3306" s="3" t="s">
        <v>16993</v>
      </c>
      <c r="P3306" s="7">
        <f t="shared" si="516"/>
        <v>0.82381944444444455</v>
      </c>
      <c r="Q3306" s="3" t="s">
        <v>16994</v>
      </c>
      <c r="R3306" s="7">
        <f t="shared" si="517"/>
        <v>0.83107638888888891</v>
      </c>
      <c r="S3306" s="3" t="s">
        <v>16995</v>
      </c>
      <c r="T3306" s="7">
        <f t="shared" si="518"/>
        <v>0.84054398148148157</v>
      </c>
      <c r="U3306" s="23">
        <f t="shared" si="519"/>
        <v>2.5439814814814943E-2</v>
      </c>
      <c r="V3306" s="3" t="s">
        <v>22</v>
      </c>
      <c r="W3306" s="3"/>
      <c r="X3306" s="3">
        <v>193</v>
      </c>
      <c r="Y3306" s="3">
        <v>0</v>
      </c>
      <c r="Z3306" s="3">
        <v>24</v>
      </c>
    </row>
    <row r="3307" spans="1:26" x14ac:dyDescent="0.25">
      <c r="A3307" s="3" t="s">
        <v>16996</v>
      </c>
      <c r="B3307" s="12">
        <f t="shared" si="510"/>
        <v>44377</v>
      </c>
      <c r="C3307" s="3" t="str">
        <f t="shared" si="511"/>
        <v>2021</v>
      </c>
      <c r="D3307" s="3" t="str" cm="1">
        <f t="array" ref="D3307">TEXT(MIN(IF(I3307:I26129=I3307,B3307)),"MMMM")</f>
        <v>June</v>
      </c>
      <c r="E3307" s="3" t="str">
        <f t="shared" si="512"/>
        <v>Wednesday</v>
      </c>
      <c r="F3307" s="3">
        <v>3306</v>
      </c>
      <c r="G3307" s="4">
        <f t="shared" si="513"/>
        <v>0.8025810185185186</v>
      </c>
      <c r="H3307" t="str">
        <f t="shared" si="514"/>
        <v>Evening</v>
      </c>
      <c r="I3307" s="3" t="s">
        <v>16997</v>
      </c>
      <c r="J3307" s="3" t="s">
        <v>16</v>
      </c>
      <c r="K3307" s="3" t="s">
        <v>16</v>
      </c>
      <c r="L3307" s="3">
        <v>283196</v>
      </c>
      <c r="M3307" t="s">
        <v>16998</v>
      </c>
      <c r="N3307">
        <f t="shared" si="515"/>
        <v>2</v>
      </c>
      <c r="O3307" s="3" t="s">
        <v>16999</v>
      </c>
      <c r="P3307" s="7">
        <f t="shared" si="516"/>
        <v>0.80474537037037042</v>
      </c>
      <c r="Q3307" s="3" t="s">
        <v>17000</v>
      </c>
      <c r="R3307" s="7">
        <f t="shared" si="517"/>
        <v>0.81003472222222228</v>
      </c>
      <c r="S3307" s="3" t="s">
        <v>17001</v>
      </c>
      <c r="T3307" s="7">
        <f t="shared" si="518"/>
        <v>0.81929398148148147</v>
      </c>
      <c r="U3307" s="23">
        <f t="shared" si="519"/>
        <v>1.6712962962962874E-2</v>
      </c>
      <c r="V3307" s="3" t="s">
        <v>22</v>
      </c>
      <c r="W3307" s="3"/>
      <c r="X3307" s="3">
        <v>26</v>
      </c>
      <c r="Y3307" s="3">
        <v>25</v>
      </c>
      <c r="Z3307" s="3">
        <v>5</v>
      </c>
    </row>
    <row r="3308" spans="1:26" x14ac:dyDescent="0.25">
      <c r="A3308" s="3" t="s">
        <v>17002</v>
      </c>
      <c r="B3308" s="12">
        <f t="shared" si="510"/>
        <v>44377</v>
      </c>
      <c r="C3308" s="3" t="str">
        <f t="shared" si="511"/>
        <v>2021</v>
      </c>
      <c r="D3308" s="3" t="str" cm="1">
        <f t="array" ref="D3308">TEXT(MIN(IF(I3308:I26130=I3308,B3308)),"MMMM")</f>
        <v>June</v>
      </c>
      <c r="E3308" s="3" t="str">
        <f t="shared" si="512"/>
        <v>Wednesday</v>
      </c>
      <c r="F3308" s="3">
        <v>3307</v>
      </c>
      <c r="G3308" s="4">
        <f t="shared" si="513"/>
        <v>0.79530092592592594</v>
      </c>
      <c r="H3308" t="str">
        <f t="shared" si="514"/>
        <v>Evening</v>
      </c>
      <c r="I3308" s="3" t="s">
        <v>17003</v>
      </c>
      <c r="J3308" s="3" t="s">
        <v>16</v>
      </c>
      <c r="K3308" s="3" t="s">
        <v>16</v>
      </c>
      <c r="L3308" s="3">
        <v>283183</v>
      </c>
      <c r="M3308" t="s">
        <v>17004</v>
      </c>
      <c r="N3308">
        <f t="shared" si="515"/>
        <v>3</v>
      </c>
      <c r="O3308" s="3" t="s">
        <v>17005</v>
      </c>
      <c r="P3308" s="7">
        <f t="shared" si="516"/>
        <v>0.80178240740740747</v>
      </c>
      <c r="Q3308" s="3" t="s">
        <v>17006</v>
      </c>
      <c r="R3308" s="7">
        <f t="shared" si="517"/>
        <v>0.80858796296296298</v>
      </c>
      <c r="S3308" s="3" t="s">
        <v>17007</v>
      </c>
      <c r="T3308" s="7">
        <f t="shared" si="518"/>
        <v>0.8128009259259259</v>
      </c>
      <c r="U3308" s="23">
        <f t="shared" si="519"/>
        <v>1.749999999999996E-2</v>
      </c>
      <c r="V3308" s="3" t="s">
        <v>22</v>
      </c>
      <c r="W3308" s="3">
        <v>5</v>
      </c>
      <c r="X3308" s="3">
        <v>125</v>
      </c>
      <c r="Y3308" s="3">
        <v>0</v>
      </c>
      <c r="Z3308" s="3">
        <v>5</v>
      </c>
    </row>
    <row r="3309" spans="1:26" x14ac:dyDescent="0.25">
      <c r="A3309" s="3" t="s">
        <v>17008</v>
      </c>
      <c r="B3309" s="12">
        <f t="shared" si="510"/>
        <v>44392</v>
      </c>
      <c r="C3309" s="3" t="str">
        <f t="shared" si="511"/>
        <v>2021</v>
      </c>
      <c r="D3309" s="3" t="str" cm="1">
        <f t="array" ref="D3309">TEXT(MIN(IF(I3309:I26131=I3309,B3309)),"MMMM")</f>
        <v>July</v>
      </c>
      <c r="E3309" s="3" t="str">
        <f t="shared" si="512"/>
        <v>Thursday</v>
      </c>
      <c r="F3309" s="3">
        <v>3308</v>
      </c>
      <c r="G3309" s="4">
        <f t="shared" si="513"/>
        <v>0.72761574074074076</v>
      </c>
      <c r="H3309" t="str">
        <f t="shared" si="514"/>
        <v>Evening</v>
      </c>
      <c r="I3309" s="3" t="s">
        <v>17003</v>
      </c>
      <c r="J3309" s="3" t="s">
        <v>16</v>
      </c>
      <c r="K3309" s="3" t="s">
        <v>16</v>
      </c>
      <c r="L3309" s="3">
        <v>295107</v>
      </c>
      <c r="M3309" t="s">
        <v>17009</v>
      </c>
      <c r="N3309">
        <f t="shared" si="515"/>
        <v>11</v>
      </c>
      <c r="O3309" s="3" t="s">
        <v>17010</v>
      </c>
      <c r="P3309" s="7">
        <f t="shared" si="516"/>
        <v>0.73295138888888889</v>
      </c>
      <c r="Q3309" s="3" t="s">
        <v>17011</v>
      </c>
      <c r="R3309" s="7">
        <f t="shared" si="517"/>
        <v>0.73989583333333331</v>
      </c>
      <c r="S3309" s="3" t="s">
        <v>17012</v>
      </c>
      <c r="T3309" s="7">
        <f t="shared" si="518"/>
        <v>0.74381944444444448</v>
      </c>
      <c r="U3309" s="23">
        <f t="shared" si="519"/>
        <v>1.620370370370372E-2</v>
      </c>
      <c r="V3309" s="3" t="s">
        <v>22</v>
      </c>
      <c r="W3309" s="3">
        <v>5</v>
      </c>
      <c r="X3309" s="3">
        <v>316</v>
      </c>
      <c r="Y3309" s="3">
        <v>25</v>
      </c>
      <c r="Z3309" s="3">
        <v>33</v>
      </c>
    </row>
    <row r="3310" spans="1:26" x14ac:dyDescent="0.25">
      <c r="A3310" s="3" t="s">
        <v>17013</v>
      </c>
      <c r="B3310" s="12">
        <f t="shared" si="510"/>
        <v>44377</v>
      </c>
      <c r="C3310" s="3" t="str">
        <f t="shared" si="511"/>
        <v>2021</v>
      </c>
      <c r="D3310" s="3" t="str" cm="1">
        <f t="array" ref="D3310">TEXT(MIN(IF(I3310:I26132=I3310,B3310)),"MMMM")</f>
        <v>June</v>
      </c>
      <c r="E3310" s="3" t="str">
        <f t="shared" si="512"/>
        <v>Wednesday</v>
      </c>
      <c r="F3310" s="3">
        <v>3309</v>
      </c>
      <c r="G3310" s="4">
        <f t="shared" si="513"/>
        <v>0.75504629629629638</v>
      </c>
      <c r="H3310" t="str">
        <f t="shared" si="514"/>
        <v>Evening</v>
      </c>
      <c r="I3310" s="3" t="s">
        <v>17014</v>
      </c>
      <c r="J3310" s="3" t="s">
        <v>16</v>
      </c>
      <c r="K3310" s="3" t="s">
        <v>32</v>
      </c>
      <c r="L3310" s="3">
        <v>283106</v>
      </c>
      <c r="M3310" t="s">
        <v>17015</v>
      </c>
      <c r="N3310">
        <f t="shared" si="515"/>
        <v>7</v>
      </c>
      <c r="O3310" s="3" t="s">
        <v>17016</v>
      </c>
      <c r="P3310" s="7">
        <f t="shared" si="516"/>
        <v>0.76089120370370367</v>
      </c>
      <c r="Q3310" s="3" t="s">
        <v>17017</v>
      </c>
      <c r="R3310" s="7">
        <f t="shared" si="517"/>
        <v>0.76164351851851853</v>
      </c>
      <c r="S3310" s="3" t="s">
        <v>17018</v>
      </c>
      <c r="T3310" s="7">
        <f t="shared" si="518"/>
        <v>0.76785879629629628</v>
      </c>
      <c r="U3310" s="23">
        <f t="shared" si="519"/>
        <v>1.2812499999999893E-2</v>
      </c>
      <c r="V3310" s="3" t="s">
        <v>22</v>
      </c>
      <c r="W3310" s="3"/>
      <c r="X3310" s="3">
        <v>360</v>
      </c>
      <c r="Y3310" s="3">
        <v>0</v>
      </c>
      <c r="Z3310" s="3">
        <v>5</v>
      </c>
    </row>
    <row r="3311" spans="1:26" x14ac:dyDescent="0.25">
      <c r="A3311" s="3" t="s">
        <v>17019</v>
      </c>
      <c r="B3311" s="12">
        <f t="shared" si="510"/>
        <v>44377</v>
      </c>
      <c r="C3311" s="3" t="str">
        <f t="shared" si="511"/>
        <v>2021</v>
      </c>
      <c r="D3311" s="3" t="str" cm="1">
        <f t="array" ref="D3311">TEXT(MIN(IF(I3311:I26133=I3311,B3311)),"MMMM")</f>
        <v>June</v>
      </c>
      <c r="E3311" s="3" t="str">
        <f t="shared" si="512"/>
        <v>Wednesday</v>
      </c>
      <c r="F3311" s="3">
        <v>3310</v>
      </c>
      <c r="G3311" s="4">
        <f t="shared" si="513"/>
        <v>0.75494212962962959</v>
      </c>
      <c r="H3311" t="str">
        <f t="shared" si="514"/>
        <v>Evening</v>
      </c>
      <c r="I3311" s="3" t="s">
        <v>17020</v>
      </c>
      <c r="J3311" s="3" t="s">
        <v>16</v>
      </c>
      <c r="K3311" s="3" t="s">
        <v>16</v>
      </c>
      <c r="L3311" s="3">
        <v>283104</v>
      </c>
      <c r="M3311" t="s">
        <v>17021</v>
      </c>
      <c r="N3311">
        <f t="shared" si="515"/>
        <v>2</v>
      </c>
      <c r="O3311" s="3" t="s">
        <v>17022</v>
      </c>
      <c r="P3311" s="7">
        <f t="shared" si="516"/>
        <v>0.76159722222222215</v>
      </c>
      <c r="Q3311" s="3" t="s">
        <v>17023</v>
      </c>
      <c r="R3311" s="7">
        <f t="shared" si="517"/>
        <v>0.76478009259259261</v>
      </c>
      <c r="S3311" s="3" t="s">
        <v>17024</v>
      </c>
      <c r="T3311" s="7">
        <f t="shared" si="518"/>
        <v>0.77168981481481491</v>
      </c>
      <c r="U3311" s="23">
        <f t="shared" si="519"/>
        <v>1.6747685185185324E-2</v>
      </c>
      <c r="V3311" s="3" t="s">
        <v>22</v>
      </c>
      <c r="W3311" s="3"/>
      <c r="X3311" s="3">
        <v>173</v>
      </c>
      <c r="Y3311" s="3">
        <v>25</v>
      </c>
      <c r="Z3311" s="3">
        <v>5</v>
      </c>
    </row>
    <row r="3312" spans="1:26" x14ac:dyDescent="0.25">
      <c r="A3312" s="3" t="s">
        <v>17025</v>
      </c>
      <c r="B3312" s="12">
        <f t="shared" si="510"/>
        <v>44377</v>
      </c>
      <c r="C3312" s="3" t="str">
        <f t="shared" si="511"/>
        <v>2021</v>
      </c>
      <c r="D3312" s="3" t="str" cm="1">
        <f t="array" ref="D3312">TEXT(MIN(IF(I3312:I26134=I3312,B3312)),"MMMM")</f>
        <v>June</v>
      </c>
      <c r="E3312" s="3" t="str">
        <f t="shared" si="512"/>
        <v>Wednesday</v>
      </c>
      <c r="F3312" s="3">
        <v>3311</v>
      </c>
      <c r="G3312" s="4">
        <f t="shared" si="513"/>
        <v>0.75155092592592598</v>
      </c>
      <c r="H3312" t="str">
        <f t="shared" si="514"/>
        <v>Evening</v>
      </c>
      <c r="I3312" s="3" t="s">
        <v>17026</v>
      </c>
      <c r="J3312" s="3" t="s">
        <v>16</v>
      </c>
      <c r="K3312" s="3" t="s">
        <v>2153</v>
      </c>
      <c r="L3312" s="3">
        <v>283100</v>
      </c>
      <c r="M3312" t="s">
        <v>17027</v>
      </c>
      <c r="N3312">
        <f t="shared" si="515"/>
        <v>5</v>
      </c>
      <c r="O3312" s="3" t="s">
        <v>17028</v>
      </c>
      <c r="P3312" s="7">
        <f t="shared" si="516"/>
        <v>0.75238425925925922</v>
      </c>
      <c r="Q3312" s="3" t="s">
        <v>17029</v>
      </c>
      <c r="R3312" s="7">
        <f t="shared" si="517"/>
        <v>0.75526620370370379</v>
      </c>
      <c r="S3312" s="3" t="s">
        <v>17030</v>
      </c>
      <c r="T3312" s="7">
        <f t="shared" si="518"/>
        <v>0.78208333333333335</v>
      </c>
      <c r="U3312" s="23">
        <f t="shared" si="519"/>
        <v>3.0532407407407369E-2</v>
      </c>
      <c r="V3312" s="3" t="s">
        <v>22</v>
      </c>
      <c r="W3312" s="3">
        <v>5</v>
      </c>
      <c r="X3312" s="3">
        <v>533</v>
      </c>
      <c r="Y3312" s="3">
        <v>45</v>
      </c>
      <c r="Z3312" s="3">
        <v>5</v>
      </c>
    </row>
    <row r="3313" spans="1:26" x14ac:dyDescent="0.25">
      <c r="A3313" s="3" t="s">
        <v>17031</v>
      </c>
      <c r="B3313" s="12">
        <f t="shared" si="510"/>
        <v>44377</v>
      </c>
      <c r="C3313" s="3" t="str">
        <f t="shared" si="511"/>
        <v>2021</v>
      </c>
      <c r="D3313" s="3" t="str" cm="1">
        <f t="array" ref="D3313">TEXT(MIN(IF(I3313:I26135=I3313,B3313)),"MMMM")</f>
        <v>June</v>
      </c>
      <c r="E3313" s="3" t="str">
        <f t="shared" si="512"/>
        <v>Wednesday</v>
      </c>
      <c r="F3313" s="3">
        <v>3312</v>
      </c>
      <c r="G3313" s="4">
        <f t="shared" si="513"/>
        <v>0.72150462962962969</v>
      </c>
      <c r="H3313" t="str">
        <f t="shared" si="514"/>
        <v>Evening</v>
      </c>
      <c r="I3313" s="3" t="s">
        <v>17032</v>
      </c>
      <c r="J3313" s="3" t="s">
        <v>16</v>
      </c>
      <c r="K3313" s="3" t="s">
        <v>719</v>
      </c>
      <c r="L3313" s="3">
        <v>283066</v>
      </c>
      <c r="M3313" t="s">
        <v>17033</v>
      </c>
      <c r="N3313">
        <f t="shared" si="515"/>
        <v>2</v>
      </c>
      <c r="O3313" s="3" t="s">
        <v>17034</v>
      </c>
      <c r="P3313" s="7">
        <f t="shared" si="516"/>
        <v>0.72214120370370372</v>
      </c>
      <c r="Q3313" s="3" t="s">
        <v>17035</v>
      </c>
      <c r="R3313" s="7">
        <f t="shared" si="517"/>
        <v>0.73318287037037033</v>
      </c>
      <c r="S3313" s="3" t="s">
        <v>17036</v>
      </c>
      <c r="T3313" s="7">
        <f t="shared" si="518"/>
        <v>0.74337962962962967</v>
      </c>
      <c r="U3313" s="23">
        <f t="shared" si="519"/>
        <v>2.1874999999999978E-2</v>
      </c>
      <c r="V3313" s="3" t="s">
        <v>22</v>
      </c>
      <c r="W3313" s="3">
        <v>5</v>
      </c>
      <c r="X3313" s="3">
        <v>1980</v>
      </c>
      <c r="Y3313" s="3">
        <v>25</v>
      </c>
      <c r="Z3313" s="3">
        <v>0</v>
      </c>
    </row>
    <row r="3314" spans="1:26" x14ac:dyDescent="0.25">
      <c r="A3314" s="3" t="s">
        <v>17037</v>
      </c>
      <c r="B3314" s="12">
        <f t="shared" si="510"/>
        <v>44399</v>
      </c>
      <c r="C3314" s="3" t="str">
        <f t="shared" si="511"/>
        <v>2021</v>
      </c>
      <c r="D3314" s="3" t="str" cm="1">
        <f t="array" ref="D3314">TEXT(MIN(IF(I3314:I26136=I3314,B3314)),"MMMM")</f>
        <v>July</v>
      </c>
      <c r="E3314" s="3" t="str">
        <f t="shared" si="512"/>
        <v>Thursday</v>
      </c>
      <c r="F3314" s="3">
        <v>3313</v>
      </c>
      <c r="G3314" s="4">
        <f t="shared" si="513"/>
        <v>0.74313657407407396</v>
      </c>
      <c r="H3314" t="str">
        <f t="shared" si="514"/>
        <v>Evening</v>
      </c>
      <c r="I3314" s="3" t="s">
        <v>17032</v>
      </c>
      <c r="J3314" s="3" t="s">
        <v>16</v>
      </c>
      <c r="K3314" s="3" t="s">
        <v>719</v>
      </c>
      <c r="L3314" s="3">
        <v>300656</v>
      </c>
      <c r="M3314" t="s">
        <v>17038</v>
      </c>
      <c r="N3314">
        <f t="shared" si="515"/>
        <v>3</v>
      </c>
      <c r="O3314" s="3" t="s">
        <v>17039</v>
      </c>
      <c r="P3314" s="7">
        <f t="shared" si="516"/>
        <v>0.7515856481481481</v>
      </c>
      <c r="Q3314" s="3" t="s">
        <v>17040</v>
      </c>
      <c r="R3314" s="7">
        <f t="shared" si="517"/>
        <v>0.75217592592592597</v>
      </c>
      <c r="S3314" s="3" t="s">
        <v>17041</v>
      </c>
      <c r="T3314" s="7">
        <f t="shared" si="518"/>
        <v>0.76057870370370362</v>
      </c>
      <c r="U3314" s="23">
        <f t="shared" si="519"/>
        <v>1.7442129629629655E-2</v>
      </c>
      <c r="V3314" s="3" t="s">
        <v>22</v>
      </c>
      <c r="W3314" s="3">
        <v>5</v>
      </c>
      <c r="X3314" s="3">
        <v>454</v>
      </c>
      <c r="Y3314" s="3">
        <v>0</v>
      </c>
      <c r="Z3314" s="3">
        <v>0</v>
      </c>
    </row>
    <row r="3315" spans="1:26" x14ac:dyDescent="0.25">
      <c r="A3315" s="3" t="s">
        <v>17042</v>
      </c>
      <c r="B3315" s="12">
        <f t="shared" si="510"/>
        <v>44377</v>
      </c>
      <c r="C3315" s="3" t="str">
        <f t="shared" si="511"/>
        <v>2021</v>
      </c>
      <c r="D3315" s="3" t="str" cm="1">
        <f t="array" ref="D3315">TEXT(MIN(IF(I3315:I26137=I3315,B3315)),"MMMM")</f>
        <v>June</v>
      </c>
      <c r="E3315" s="3" t="str">
        <f t="shared" si="512"/>
        <v>Wednesday</v>
      </c>
      <c r="F3315" s="3">
        <v>3314</v>
      </c>
      <c r="G3315" s="4">
        <f t="shared" si="513"/>
        <v>0.45512731481481478</v>
      </c>
      <c r="H3315" t="str">
        <f t="shared" si="514"/>
        <v>Morning</v>
      </c>
      <c r="I3315" s="3" t="s">
        <v>17043</v>
      </c>
      <c r="J3315" s="3" t="s">
        <v>16</v>
      </c>
      <c r="K3315" s="3" t="s">
        <v>16</v>
      </c>
      <c r="L3315" s="3">
        <v>282849</v>
      </c>
      <c r="M3315" t="s">
        <v>17044</v>
      </c>
      <c r="N3315">
        <f t="shared" si="515"/>
        <v>2</v>
      </c>
      <c r="O3315" s="3" t="s">
        <v>17045</v>
      </c>
      <c r="P3315" s="7">
        <f t="shared" si="516"/>
        <v>0.4562268518518518</v>
      </c>
      <c r="Q3315" s="3" t="s">
        <v>17046</v>
      </c>
      <c r="R3315" s="7">
        <f t="shared" si="517"/>
        <v>0.45770833333333333</v>
      </c>
      <c r="S3315" s="3" t="s">
        <v>17047</v>
      </c>
      <c r="T3315" s="7">
        <f t="shared" si="518"/>
        <v>0.46972222222222221</v>
      </c>
      <c r="U3315" s="23">
        <f t="shared" si="519"/>
        <v>1.4594907407407431E-2</v>
      </c>
      <c r="V3315" s="3" t="s">
        <v>22</v>
      </c>
      <c r="W3315" s="3">
        <v>5</v>
      </c>
      <c r="X3315" s="3">
        <v>363</v>
      </c>
      <c r="Y3315" s="3">
        <v>0</v>
      </c>
      <c r="Z3315" s="3">
        <v>0</v>
      </c>
    </row>
    <row r="3316" spans="1:26" x14ac:dyDescent="0.25">
      <c r="A3316" s="3" t="s">
        <v>17048</v>
      </c>
      <c r="B3316" s="12">
        <f t="shared" si="510"/>
        <v>44380</v>
      </c>
      <c r="C3316" s="3" t="str">
        <f t="shared" si="511"/>
        <v>2021</v>
      </c>
      <c r="D3316" s="3" t="str" cm="1">
        <f t="array" ref="D3316">TEXT(MIN(IF(I3316:I26138=I3316,B3316)),"MMMM")</f>
        <v>July</v>
      </c>
      <c r="E3316" s="3" t="str">
        <f t="shared" si="512"/>
        <v>Saturday</v>
      </c>
      <c r="F3316" s="3">
        <v>3315</v>
      </c>
      <c r="G3316" s="4">
        <f t="shared" si="513"/>
        <v>0.8928124999999999</v>
      </c>
      <c r="H3316" t="str">
        <f t="shared" si="514"/>
        <v>Night</v>
      </c>
      <c r="I3316" s="3" t="s">
        <v>17043</v>
      </c>
      <c r="J3316" s="3" t="s">
        <v>16</v>
      </c>
      <c r="K3316" s="3" t="s">
        <v>16</v>
      </c>
      <c r="L3316" s="3">
        <v>286250</v>
      </c>
      <c r="M3316" t="s">
        <v>17049</v>
      </c>
      <c r="N3316">
        <f t="shared" si="515"/>
        <v>6</v>
      </c>
      <c r="O3316" s="3" t="s">
        <v>17050</v>
      </c>
      <c r="P3316" s="7">
        <f t="shared" si="516"/>
        <v>0.90337962962962959</v>
      </c>
      <c r="Q3316" s="3" t="s">
        <v>17051</v>
      </c>
      <c r="R3316" s="7">
        <f t="shared" si="517"/>
        <v>0.91677083333333342</v>
      </c>
      <c r="S3316" s="3" t="s">
        <v>17052</v>
      </c>
      <c r="T3316" s="7">
        <f t="shared" si="518"/>
        <v>0.92350694444444448</v>
      </c>
      <c r="U3316" s="23">
        <f t="shared" si="519"/>
        <v>3.069444444444458E-2</v>
      </c>
      <c r="V3316" s="3" t="s">
        <v>22</v>
      </c>
      <c r="W3316" s="3">
        <v>5</v>
      </c>
      <c r="X3316" s="3">
        <v>343</v>
      </c>
      <c r="Y3316" s="3">
        <v>25</v>
      </c>
      <c r="Z3316" s="3">
        <v>15</v>
      </c>
    </row>
    <row r="3317" spans="1:26" x14ac:dyDescent="0.25">
      <c r="A3317" s="3" t="s">
        <v>17053</v>
      </c>
      <c r="B3317" s="12">
        <f t="shared" si="510"/>
        <v>44386</v>
      </c>
      <c r="C3317" s="3" t="str">
        <f t="shared" si="511"/>
        <v>2021</v>
      </c>
      <c r="D3317" s="3" t="str" cm="1">
        <f t="array" ref="D3317">TEXT(MIN(IF(I3317:I26139=I3317,B3317)),"MMMM")</f>
        <v>July</v>
      </c>
      <c r="E3317" s="3" t="str">
        <f t="shared" si="512"/>
        <v>Friday</v>
      </c>
      <c r="F3317" s="3">
        <v>3316</v>
      </c>
      <c r="G3317" s="4">
        <f t="shared" si="513"/>
        <v>0.97197916666666673</v>
      </c>
      <c r="H3317" t="str">
        <f t="shared" si="514"/>
        <v>Late Night</v>
      </c>
      <c r="I3317" s="3" t="s">
        <v>17043</v>
      </c>
      <c r="J3317" s="3" t="s">
        <v>16</v>
      </c>
      <c r="K3317" s="3" t="s">
        <v>16</v>
      </c>
      <c r="L3317" s="3">
        <v>290927</v>
      </c>
      <c r="M3317" t="s">
        <v>17054</v>
      </c>
      <c r="N3317">
        <f t="shared" si="515"/>
        <v>6</v>
      </c>
      <c r="O3317" s="3" t="s">
        <v>17055</v>
      </c>
      <c r="P3317" s="7">
        <f t="shared" si="516"/>
        <v>0.97402777777777771</v>
      </c>
      <c r="Q3317" s="3" t="s">
        <v>17056</v>
      </c>
      <c r="R3317" s="7">
        <f t="shared" si="517"/>
        <v>0.97606481481481477</v>
      </c>
      <c r="S3317" s="3" t="s">
        <v>17057</v>
      </c>
      <c r="T3317" s="7">
        <f t="shared" si="518"/>
        <v>0.9821875000000001</v>
      </c>
      <c r="U3317" s="23">
        <f t="shared" si="519"/>
        <v>1.0208333333333375E-2</v>
      </c>
      <c r="V3317" s="3" t="s">
        <v>22</v>
      </c>
      <c r="W3317" s="3">
        <v>5</v>
      </c>
      <c r="X3317" s="3">
        <v>197</v>
      </c>
      <c r="Y3317" s="3">
        <v>33</v>
      </c>
      <c r="Z3317" s="3">
        <v>17</v>
      </c>
    </row>
    <row r="3318" spans="1:26" x14ac:dyDescent="0.25">
      <c r="A3318" s="3" t="s">
        <v>17058</v>
      </c>
      <c r="B3318" s="12">
        <f t="shared" si="510"/>
        <v>44387</v>
      </c>
      <c r="C3318" s="3" t="str">
        <f t="shared" si="511"/>
        <v>2021</v>
      </c>
      <c r="D3318" s="3" t="str" cm="1">
        <f t="array" ref="D3318">TEXT(MIN(IF(I3318:I26140=I3318,B3318)),"MMMM")</f>
        <v>July</v>
      </c>
      <c r="E3318" s="3" t="str">
        <f t="shared" si="512"/>
        <v>Saturday</v>
      </c>
      <c r="F3318" s="3">
        <v>3317</v>
      </c>
      <c r="G3318" s="4">
        <f t="shared" si="513"/>
        <v>0.40662037037037035</v>
      </c>
      <c r="H3318" t="str">
        <f t="shared" si="514"/>
        <v>Morning</v>
      </c>
      <c r="I3318" s="3" t="s">
        <v>17043</v>
      </c>
      <c r="J3318" s="3" t="s">
        <v>16</v>
      </c>
      <c r="K3318" s="3" t="s">
        <v>16</v>
      </c>
      <c r="L3318" s="3">
        <v>291024</v>
      </c>
      <c r="M3318" t="s">
        <v>17059</v>
      </c>
      <c r="N3318">
        <f t="shared" si="515"/>
        <v>3</v>
      </c>
      <c r="O3318" s="3" t="s">
        <v>17060</v>
      </c>
      <c r="P3318" s="7">
        <f t="shared" si="516"/>
        <v>0.42172453703703705</v>
      </c>
      <c r="Q3318" s="3" t="s">
        <v>17061</v>
      </c>
      <c r="R3318" s="7">
        <f t="shared" si="517"/>
        <v>0.42219907407407403</v>
      </c>
      <c r="S3318" s="3" t="s">
        <v>17062</v>
      </c>
      <c r="T3318" s="7">
        <f t="shared" si="518"/>
        <v>0.43577546296296293</v>
      </c>
      <c r="U3318" s="23">
        <f t="shared" si="519"/>
        <v>2.915509259259258E-2</v>
      </c>
      <c r="V3318" s="3" t="s">
        <v>22</v>
      </c>
      <c r="W3318" s="3">
        <v>5</v>
      </c>
      <c r="X3318" s="3">
        <v>204</v>
      </c>
      <c r="Y3318" s="3">
        <v>25</v>
      </c>
      <c r="Z3318" s="3">
        <v>30</v>
      </c>
    </row>
    <row r="3319" spans="1:26" x14ac:dyDescent="0.25">
      <c r="A3319" s="3" t="s">
        <v>17063</v>
      </c>
      <c r="B3319" s="12">
        <f t="shared" si="510"/>
        <v>44387</v>
      </c>
      <c r="C3319" s="3" t="str">
        <f t="shared" si="511"/>
        <v>2021</v>
      </c>
      <c r="D3319" s="3" t="str" cm="1">
        <f t="array" ref="D3319">TEXT(MIN(IF(I3319:I26141=I3319,B3319)),"MMMM")</f>
        <v>July</v>
      </c>
      <c r="E3319" s="3" t="str">
        <f t="shared" si="512"/>
        <v>Saturday</v>
      </c>
      <c r="F3319" s="3">
        <v>3318</v>
      </c>
      <c r="G3319" s="4">
        <f t="shared" si="513"/>
        <v>0.94843749999999993</v>
      </c>
      <c r="H3319" t="str">
        <f t="shared" si="514"/>
        <v>Night</v>
      </c>
      <c r="I3319" s="3" t="s">
        <v>17043</v>
      </c>
      <c r="J3319" s="3" t="s">
        <v>16</v>
      </c>
      <c r="K3319" s="3" t="s">
        <v>16</v>
      </c>
      <c r="L3319" s="3">
        <v>291673</v>
      </c>
      <c r="M3319" t="s">
        <v>17064</v>
      </c>
      <c r="N3319">
        <f t="shared" si="515"/>
        <v>2</v>
      </c>
      <c r="O3319" s="3" t="s">
        <v>17065</v>
      </c>
      <c r="P3319" s="7">
        <f t="shared" si="516"/>
        <v>0.94964120370370375</v>
      </c>
      <c r="Q3319" s="3" t="s">
        <v>17066</v>
      </c>
      <c r="R3319" s="7">
        <f t="shared" si="517"/>
        <v>0.95192129629629629</v>
      </c>
      <c r="S3319" s="3" t="s">
        <v>17067</v>
      </c>
      <c r="T3319" s="7">
        <f t="shared" si="518"/>
        <v>0.9596527777777778</v>
      </c>
      <c r="U3319" s="23">
        <f t="shared" si="519"/>
        <v>1.1215277777777866E-2</v>
      </c>
      <c r="V3319" s="3" t="s">
        <v>22</v>
      </c>
      <c r="W3319" s="3"/>
      <c r="X3319" s="3">
        <v>135</v>
      </c>
      <c r="Y3319" s="3">
        <v>25</v>
      </c>
      <c r="Z3319" s="3">
        <v>0</v>
      </c>
    </row>
    <row r="3320" spans="1:26" x14ac:dyDescent="0.25">
      <c r="A3320" s="3" t="s">
        <v>17068</v>
      </c>
      <c r="B3320" s="12">
        <f t="shared" si="510"/>
        <v>44400</v>
      </c>
      <c r="C3320" s="3" t="str">
        <f t="shared" si="511"/>
        <v>2021</v>
      </c>
      <c r="D3320" s="3" t="str" cm="1">
        <f t="array" ref="D3320">TEXT(MIN(IF(I3320:I26142=I3320,B3320)),"MMMM")</f>
        <v>July</v>
      </c>
      <c r="E3320" s="3" t="str">
        <f t="shared" si="512"/>
        <v>Friday</v>
      </c>
      <c r="F3320" s="3">
        <v>3319</v>
      </c>
      <c r="G3320" s="4">
        <f t="shared" si="513"/>
        <v>0.52828703703703705</v>
      </c>
      <c r="H3320" t="str">
        <f t="shared" si="514"/>
        <v>Afternoon</v>
      </c>
      <c r="I3320" s="3" t="s">
        <v>17043</v>
      </c>
      <c r="J3320" s="3" t="s">
        <v>16</v>
      </c>
      <c r="K3320" s="3" t="s">
        <v>16</v>
      </c>
      <c r="L3320" s="3">
        <v>301206</v>
      </c>
      <c r="M3320" t="s">
        <v>17069</v>
      </c>
      <c r="N3320">
        <f t="shared" si="515"/>
        <v>12</v>
      </c>
      <c r="O3320" s="3" t="s">
        <v>17070</v>
      </c>
      <c r="P3320" s="7">
        <f t="shared" si="516"/>
        <v>0.53296296296296297</v>
      </c>
      <c r="Q3320" s="3" t="s">
        <v>17071</v>
      </c>
      <c r="R3320" s="7">
        <f t="shared" si="517"/>
        <v>0.53675925925925927</v>
      </c>
      <c r="S3320" s="3" t="s">
        <v>17072</v>
      </c>
      <c r="T3320" s="7">
        <f t="shared" si="518"/>
        <v>0.54381944444444441</v>
      </c>
      <c r="U3320" s="23">
        <f t="shared" si="519"/>
        <v>1.5532407407407356E-2</v>
      </c>
      <c r="V3320" s="3" t="s">
        <v>22</v>
      </c>
      <c r="W3320" s="3">
        <v>5</v>
      </c>
      <c r="X3320" s="3">
        <v>437</v>
      </c>
      <c r="Y3320" s="3">
        <v>0</v>
      </c>
      <c r="Z3320" s="3">
        <v>30</v>
      </c>
    </row>
    <row r="3321" spans="1:26" x14ac:dyDescent="0.25">
      <c r="A3321" s="3" t="s">
        <v>17073</v>
      </c>
      <c r="B3321" s="12">
        <f t="shared" si="510"/>
        <v>44377</v>
      </c>
      <c r="C3321" s="3" t="str">
        <f t="shared" si="511"/>
        <v>2021</v>
      </c>
      <c r="D3321" s="3" t="str" cm="1">
        <f t="array" ref="D3321">TEXT(MIN(IF(I3321:I26143=I3321,B3321)),"MMMM")</f>
        <v>June</v>
      </c>
      <c r="E3321" s="3" t="str">
        <f t="shared" si="512"/>
        <v>Wednesday</v>
      </c>
      <c r="F3321" s="3">
        <v>3320</v>
      </c>
      <c r="G3321" s="4">
        <f t="shared" si="513"/>
        <v>0.44387731481481479</v>
      </c>
      <c r="H3321" t="str">
        <f t="shared" si="514"/>
        <v>Morning</v>
      </c>
      <c r="I3321" s="3" t="s">
        <v>17074</v>
      </c>
      <c r="J3321" s="3" t="s">
        <v>16</v>
      </c>
      <c r="K3321" s="3" t="s">
        <v>16</v>
      </c>
      <c r="L3321" s="3">
        <v>282841</v>
      </c>
      <c r="M3321" t="s">
        <v>17075</v>
      </c>
      <c r="N3321">
        <f t="shared" si="515"/>
        <v>4</v>
      </c>
      <c r="O3321" s="3" t="s">
        <v>17076</v>
      </c>
      <c r="P3321" s="7">
        <f t="shared" si="516"/>
        <v>0.44741898148148151</v>
      </c>
      <c r="Q3321" s="3" t="s">
        <v>17077</v>
      </c>
      <c r="R3321" s="7">
        <f t="shared" si="517"/>
        <v>0.45252314814814815</v>
      </c>
      <c r="S3321" s="3" t="s">
        <v>17078</v>
      </c>
      <c r="T3321" s="7">
        <f t="shared" si="518"/>
        <v>0.45556712962962959</v>
      </c>
      <c r="U3321" s="23">
        <f t="shared" si="519"/>
        <v>1.1689814814814792E-2</v>
      </c>
      <c r="V3321" s="3" t="s">
        <v>22</v>
      </c>
      <c r="W3321" s="3">
        <v>5</v>
      </c>
      <c r="X3321" s="3">
        <v>629</v>
      </c>
      <c r="Y3321" s="3">
        <v>0</v>
      </c>
      <c r="Z3321" s="3">
        <v>0</v>
      </c>
    </row>
    <row r="3322" spans="1:26" x14ac:dyDescent="0.25">
      <c r="A3322" s="3" t="s">
        <v>17079</v>
      </c>
      <c r="B3322" s="12">
        <f t="shared" si="510"/>
        <v>44402</v>
      </c>
      <c r="C3322" s="3" t="str">
        <f t="shared" si="511"/>
        <v>2021</v>
      </c>
      <c r="D3322" s="3" t="str" cm="1">
        <f t="array" ref="D3322">TEXT(MIN(IF(I3322:I26144=I3322,B3322)),"MMMM")</f>
        <v>July</v>
      </c>
      <c r="E3322" s="3" t="str">
        <f t="shared" si="512"/>
        <v>Sunday</v>
      </c>
      <c r="F3322" s="3">
        <v>3321</v>
      </c>
      <c r="G3322" s="4">
        <f t="shared" si="513"/>
        <v>0.63140046296296293</v>
      </c>
      <c r="H3322" t="str">
        <f t="shared" si="514"/>
        <v>Afternoon</v>
      </c>
      <c r="I3322" s="3" t="s">
        <v>17074</v>
      </c>
      <c r="J3322" s="3" t="s">
        <v>16</v>
      </c>
      <c r="K3322" s="3" t="s">
        <v>16</v>
      </c>
      <c r="L3322" s="3">
        <v>302826</v>
      </c>
      <c r="M3322" t="s">
        <v>17080</v>
      </c>
      <c r="N3322">
        <f t="shared" si="515"/>
        <v>4</v>
      </c>
      <c r="O3322" s="3" t="s">
        <v>17081</v>
      </c>
      <c r="P3322" s="7">
        <f t="shared" si="516"/>
        <v>0.64866898148148155</v>
      </c>
      <c r="Q3322" s="3" t="s">
        <v>17082</v>
      </c>
      <c r="R3322" s="7">
        <f t="shared" si="517"/>
        <v>0.6504861111111111</v>
      </c>
      <c r="S3322" s="3" t="s">
        <v>17083</v>
      </c>
      <c r="T3322" s="7">
        <f t="shared" si="518"/>
        <v>0.65425925925925921</v>
      </c>
      <c r="U3322" s="23">
        <f t="shared" si="519"/>
        <v>2.285879629629628E-2</v>
      </c>
      <c r="V3322" s="3" t="s">
        <v>22</v>
      </c>
      <c r="W3322" s="3">
        <v>5</v>
      </c>
      <c r="X3322" s="3">
        <v>376</v>
      </c>
      <c r="Y3322" s="3">
        <v>0</v>
      </c>
      <c r="Z3322" s="3">
        <v>0</v>
      </c>
    </row>
    <row r="3323" spans="1:26" x14ac:dyDescent="0.25">
      <c r="A3323" s="3" t="s">
        <v>17084</v>
      </c>
      <c r="B3323" s="12">
        <f t="shared" si="510"/>
        <v>44404</v>
      </c>
      <c r="C3323" s="3" t="str">
        <f t="shared" si="511"/>
        <v>2021</v>
      </c>
      <c r="D3323" s="3" t="str" cm="1">
        <f t="array" ref="D3323">TEXT(MIN(IF(I3323:I26145=I3323,B3323)),"MMMM")</f>
        <v>July</v>
      </c>
      <c r="E3323" s="3" t="str">
        <f t="shared" si="512"/>
        <v>Tuesday</v>
      </c>
      <c r="F3323" s="3">
        <v>3322</v>
      </c>
      <c r="G3323" s="4">
        <f t="shared" si="513"/>
        <v>0.44054398148148149</v>
      </c>
      <c r="H3323" t="str">
        <f t="shared" si="514"/>
        <v>Morning</v>
      </c>
      <c r="I3323" s="3" t="s">
        <v>17074</v>
      </c>
      <c r="J3323" s="3" t="s">
        <v>16</v>
      </c>
      <c r="K3323" s="3" t="s">
        <v>16</v>
      </c>
      <c r="L3323" s="3">
        <v>304037</v>
      </c>
      <c r="M3323" t="s">
        <v>17085</v>
      </c>
      <c r="N3323">
        <f t="shared" si="515"/>
        <v>12</v>
      </c>
      <c r="O3323" s="3" t="s">
        <v>17086</v>
      </c>
      <c r="P3323" s="7">
        <f t="shared" si="516"/>
        <v>0.44885416666666672</v>
      </c>
      <c r="Q3323" s="3" t="s">
        <v>17087</v>
      </c>
      <c r="R3323" s="7">
        <f t="shared" si="517"/>
        <v>0.45325231481481482</v>
      </c>
      <c r="S3323" s="3" t="s">
        <v>17088</v>
      </c>
      <c r="T3323" s="7">
        <f t="shared" si="518"/>
        <v>0.45879629629629631</v>
      </c>
      <c r="U3323" s="23">
        <f t="shared" si="519"/>
        <v>1.8252314814814818E-2</v>
      </c>
      <c r="V3323" s="3" t="s">
        <v>22</v>
      </c>
      <c r="W3323" s="3"/>
      <c r="X3323" s="3">
        <v>720</v>
      </c>
      <c r="Y3323" s="3">
        <v>0</v>
      </c>
      <c r="Z3323" s="3">
        <v>0</v>
      </c>
    </row>
    <row r="3324" spans="1:26" x14ac:dyDescent="0.25">
      <c r="A3324" s="3" t="s">
        <v>17089</v>
      </c>
      <c r="B3324" s="12">
        <f t="shared" si="510"/>
        <v>44411</v>
      </c>
      <c r="C3324" s="3" t="str">
        <f t="shared" si="511"/>
        <v>2021</v>
      </c>
      <c r="D3324" s="3" t="str" cm="1">
        <f t="array" ref="D3324">TEXT(MIN(IF(I3324:I26146=I3324,B3324)),"MMMM")</f>
        <v>August</v>
      </c>
      <c r="E3324" s="3" t="str">
        <f t="shared" si="512"/>
        <v>Tuesday</v>
      </c>
      <c r="F3324" s="3">
        <v>3323</v>
      </c>
      <c r="G3324" s="4">
        <f t="shared" si="513"/>
        <v>0.4580555555555556</v>
      </c>
      <c r="H3324" t="str">
        <f t="shared" si="514"/>
        <v>Morning</v>
      </c>
      <c r="I3324" s="3" t="s">
        <v>17074</v>
      </c>
      <c r="J3324" s="3" t="s">
        <v>16</v>
      </c>
      <c r="K3324" s="3" t="s">
        <v>16</v>
      </c>
      <c r="L3324" s="3">
        <v>309140</v>
      </c>
      <c r="M3324" t="s">
        <v>17090</v>
      </c>
      <c r="N3324">
        <f t="shared" si="515"/>
        <v>6</v>
      </c>
      <c r="O3324" s="3" t="s">
        <v>17091</v>
      </c>
      <c r="P3324" s="7">
        <f t="shared" si="516"/>
        <v>0.46180555555555558</v>
      </c>
      <c r="Q3324" s="3" t="s">
        <v>17092</v>
      </c>
      <c r="R3324" s="7">
        <f t="shared" si="517"/>
        <v>0.46365740740740741</v>
      </c>
      <c r="S3324" s="3" t="s">
        <v>17093</v>
      </c>
      <c r="T3324" s="7">
        <f t="shared" si="518"/>
        <v>0.46561342592592592</v>
      </c>
      <c r="U3324" s="23">
        <f t="shared" si="519"/>
        <v>7.5578703703703121E-3</v>
      </c>
      <c r="V3324" s="3" t="s">
        <v>22</v>
      </c>
      <c r="W3324" s="3">
        <v>5</v>
      </c>
      <c r="X3324" s="3">
        <v>385</v>
      </c>
      <c r="Y3324" s="3">
        <v>0</v>
      </c>
      <c r="Z3324" s="3">
        <v>30</v>
      </c>
    </row>
    <row r="3325" spans="1:26" x14ac:dyDescent="0.25">
      <c r="A3325" s="3" t="s">
        <v>17094</v>
      </c>
      <c r="B3325" s="12">
        <f t="shared" si="510"/>
        <v>44411</v>
      </c>
      <c r="C3325" s="3" t="str">
        <f t="shared" si="511"/>
        <v>2021</v>
      </c>
      <c r="D3325" s="3" t="str" cm="1">
        <f t="array" ref="D3325">TEXT(MIN(IF(I3325:I26147=I3325,B3325)),"MMMM")</f>
        <v>August</v>
      </c>
      <c r="E3325" s="3" t="str">
        <f t="shared" si="512"/>
        <v>Tuesday</v>
      </c>
      <c r="F3325" s="3">
        <v>3324</v>
      </c>
      <c r="G3325" s="4">
        <f t="shared" si="513"/>
        <v>0.68912037037037033</v>
      </c>
      <c r="H3325" t="str">
        <f t="shared" si="514"/>
        <v>Afternoon</v>
      </c>
      <c r="I3325" s="3" t="s">
        <v>17074</v>
      </c>
      <c r="J3325" s="3" t="s">
        <v>16</v>
      </c>
      <c r="K3325" s="3" t="s">
        <v>16</v>
      </c>
      <c r="L3325" s="3">
        <v>309337</v>
      </c>
      <c r="M3325" t="s">
        <v>17095</v>
      </c>
      <c r="N3325">
        <f t="shared" si="515"/>
        <v>5</v>
      </c>
      <c r="O3325" s="3" t="s">
        <v>17096</v>
      </c>
      <c r="P3325" s="7">
        <f t="shared" si="516"/>
        <v>0.6980439814814815</v>
      </c>
      <c r="Q3325" s="3" t="s">
        <v>17097</v>
      </c>
      <c r="R3325" s="7">
        <f t="shared" si="517"/>
        <v>0.69980324074074074</v>
      </c>
      <c r="S3325" s="3" t="s">
        <v>17098</v>
      </c>
      <c r="T3325" s="7">
        <f t="shared" si="518"/>
        <v>0.70435185185185178</v>
      </c>
      <c r="U3325" s="23">
        <f t="shared" si="519"/>
        <v>1.5231481481481457E-2</v>
      </c>
      <c r="V3325" s="3" t="s">
        <v>22</v>
      </c>
      <c r="W3325" s="3">
        <v>5</v>
      </c>
      <c r="X3325" s="3">
        <v>378</v>
      </c>
      <c r="Y3325" s="3">
        <v>0</v>
      </c>
      <c r="Z3325" s="3">
        <v>7</v>
      </c>
    </row>
    <row r="3326" spans="1:26" x14ac:dyDescent="0.25">
      <c r="A3326" s="3" t="s">
        <v>17099</v>
      </c>
      <c r="B3326" s="12">
        <f t="shared" si="510"/>
        <v>44377</v>
      </c>
      <c r="C3326" s="3" t="str">
        <f t="shared" si="511"/>
        <v>2021</v>
      </c>
      <c r="D3326" s="3" t="str" cm="1">
        <f t="array" ref="D3326">TEXT(MIN(IF(I3326:I26148=I3326,B3326)),"MMMM")</f>
        <v>June</v>
      </c>
      <c r="E3326" s="3" t="str">
        <f t="shared" si="512"/>
        <v>Wednesday</v>
      </c>
      <c r="F3326" s="3">
        <v>3325</v>
      </c>
      <c r="G3326" s="4">
        <f t="shared" si="513"/>
        <v>5.8449074074074072E-3</v>
      </c>
      <c r="H3326" t="str">
        <f t="shared" si="514"/>
        <v>Late Night</v>
      </c>
      <c r="I3326" s="3" t="s">
        <v>17100</v>
      </c>
      <c r="J3326" s="3" t="s">
        <v>16</v>
      </c>
      <c r="K3326" s="3" t="s">
        <v>17</v>
      </c>
      <c r="L3326" s="3">
        <v>282723</v>
      </c>
      <c r="M3326" t="s">
        <v>11463</v>
      </c>
      <c r="N3326">
        <f t="shared" si="515"/>
        <v>1</v>
      </c>
      <c r="O3326" s="3" t="s">
        <v>17101</v>
      </c>
      <c r="P3326" s="7">
        <f t="shared" si="516"/>
        <v>8.1597222222222227E-3</v>
      </c>
      <c r="Q3326" s="3" t="s">
        <v>17102</v>
      </c>
      <c r="R3326" s="7">
        <f t="shared" si="517"/>
        <v>9.2824074074074076E-3</v>
      </c>
      <c r="S3326" s="3" t="s">
        <v>17103</v>
      </c>
      <c r="T3326" s="7">
        <f t="shared" si="518"/>
        <v>1.7847222222222223E-2</v>
      </c>
      <c r="U3326" s="23">
        <f t="shared" si="519"/>
        <v>1.2002314814814816E-2</v>
      </c>
      <c r="V3326" s="3" t="s">
        <v>22</v>
      </c>
      <c r="W3326" s="3">
        <v>5</v>
      </c>
      <c r="X3326" s="3">
        <v>190</v>
      </c>
      <c r="Y3326" s="3">
        <v>0</v>
      </c>
      <c r="Z3326" s="3">
        <v>19</v>
      </c>
    </row>
    <row r="3327" spans="1:26" x14ac:dyDescent="0.25">
      <c r="A3327" s="3" t="s">
        <v>17104</v>
      </c>
      <c r="B3327" s="12">
        <f t="shared" si="510"/>
        <v>44378</v>
      </c>
      <c r="C3327" s="3" t="str">
        <f t="shared" si="511"/>
        <v>2021</v>
      </c>
      <c r="D3327" s="3" t="str" cm="1">
        <f t="array" ref="D3327">TEXT(MIN(IF(I3327:I26149=I3327,B3327)),"MMMM")</f>
        <v>July</v>
      </c>
      <c r="E3327" s="3" t="str">
        <f t="shared" si="512"/>
        <v>Thursday</v>
      </c>
      <c r="F3327" s="3">
        <v>3326</v>
      </c>
      <c r="G3327" s="4">
        <f t="shared" si="513"/>
        <v>3.7754629629629631E-2</v>
      </c>
      <c r="H3327" t="str">
        <f t="shared" si="514"/>
        <v>Late Night</v>
      </c>
      <c r="I3327" s="3" t="s">
        <v>17100</v>
      </c>
      <c r="J3327" s="3" t="s">
        <v>16</v>
      </c>
      <c r="K3327" s="3" t="s">
        <v>17</v>
      </c>
      <c r="L3327" s="3">
        <v>283563</v>
      </c>
      <c r="M3327" t="s">
        <v>11463</v>
      </c>
      <c r="N3327">
        <f t="shared" si="515"/>
        <v>1</v>
      </c>
      <c r="O3327" s="3" t="s">
        <v>17105</v>
      </c>
      <c r="P3327" s="7">
        <f t="shared" si="516"/>
        <v>3.9386574074074074E-2</v>
      </c>
      <c r="Q3327" s="3" t="s">
        <v>17106</v>
      </c>
      <c r="R3327" s="7">
        <f t="shared" si="517"/>
        <v>4.1493055555555554E-2</v>
      </c>
      <c r="S3327" s="3" t="s">
        <v>17107</v>
      </c>
      <c r="T3327" s="7">
        <f t="shared" si="518"/>
        <v>4.7141203703703706E-2</v>
      </c>
      <c r="U3327" s="23">
        <f t="shared" si="519"/>
        <v>9.386574074074075E-3</v>
      </c>
      <c r="V3327" s="3" t="s">
        <v>22</v>
      </c>
      <c r="W3327" s="3">
        <v>5</v>
      </c>
      <c r="X3327" s="3">
        <v>190</v>
      </c>
      <c r="Y3327" s="3">
        <v>0</v>
      </c>
      <c r="Z3327" s="3">
        <v>19</v>
      </c>
    </row>
    <row r="3328" spans="1:26" x14ac:dyDescent="0.25">
      <c r="A3328" s="3" t="s">
        <v>17108</v>
      </c>
      <c r="B3328" s="12">
        <f t="shared" si="510"/>
        <v>44381</v>
      </c>
      <c r="C3328" s="3" t="str">
        <f t="shared" si="511"/>
        <v>2021</v>
      </c>
      <c r="D3328" s="3" t="str" cm="1">
        <f t="array" ref="D3328">TEXT(MIN(IF(I3328:I26150=I3328,B3328)),"MMMM")</f>
        <v>July</v>
      </c>
      <c r="E3328" s="3" t="str">
        <f t="shared" si="512"/>
        <v>Sunday</v>
      </c>
      <c r="F3328" s="3">
        <v>3327</v>
      </c>
      <c r="G3328" s="4">
        <f t="shared" si="513"/>
        <v>2.7581018518518519E-2</v>
      </c>
      <c r="H3328" t="str">
        <f t="shared" si="514"/>
        <v>Late Night</v>
      </c>
      <c r="I3328" s="3" t="s">
        <v>17100</v>
      </c>
      <c r="J3328" s="3" t="s">
        <v>16</v>
      </c>
      <c r="K3328" s="3" t="s">
        <v>17</v>
      </c>
      <c r="L3328" s="3">
        <v>286416</v>
      </c>
      <c r="M3328" t="s">
        <v>11463</v>
      </c>
      <c r="N3328">
        <f t="shared" si="515"/>
        <v>1</v>
      </c>
      <c r="O3328" s="3" t="s">
        <v>17109</v>
      </c>
      <c r="P3328" s="7">
        <f t="shared" si="516"/>
        <v>2.8993055555555553E-2</v>
      </c>
      <c r="Q3328" s="3" t="s">
        <v>17110</v>
      </c>
      <c r="R3328" s="7">
        <f t="shared" si="517"/>
        <v>3.172453703703703E-2</v>
      </c>
      <c r="S3328" s="3" t="s">
        <v>17111</v>
      </c>
      <c r="T3328" s="7">
        <f t="shared" si="518"/>
        <v>3.8877314814814816E-2</v>
      </c>
      <c r="U3328" s="23">
        <f t="shared" si="519"/>
        <v>1.1296296296296297E-2</v>
      </c>
      <c r="V3328" s="3" t="s">
        <v>22</v>
      </c>
      <c r="W3328" s="3">
        <v>5</v>
      </c>
      <c r="X3328" s="3">
        <v>190</v>
      </c>
      <c r="Y3328" s="3">
        <v>0</v>
      </c>
      <c r="Z3328" s="3">
        <v>19</v>
      </c>
    </row>
    <row r="3329" spans="1:26" x14ac:dyDescent="0.25">
      <c r="A3329" s="3" t="s">
        <v>17112</v>
      </c>
      <c r="B3329" s="12">
        <f t="shared" si="510"/>
        <v>44384</v>
      </c>
      <c r="C3329" s="3" t="str">
        <f t="shared" si="511"/>
        <v>2021</v>
      </c>
      <c r="D3329" s="3" t="str" cm="1">
        <f t="array" ref="D3329">TEXT(MIN(IF(I3329:I26151=I3329,B3329)),"MMMM")</f>
        <v>July</v>
      </c>
      <c r="E3329" s="3" t="str">
        <f t="shared" si="512"/>
        <v>Wednesday</v>
      </c>
      <c r="F3329" s="3">
        <v>3328</v>
      </c>
      <c r="G3329" s="4">
        <f t="shared" si="513"/>
        <v>0.99719907407407404</v>
      </c>
      <c r="H3329" t="str">
        <f t="shared" si="514"/>
        <v>Late Night</v>
      </c>
      <c r="I3329" s="3" t="s">
        <v>17100</v>
      </c>
      <c r="J3329" s="3" t="s">
        <v>16</v>
      </c>
      <c r="K3329" s="3" t="s">
        <v>17</v>
      </c>
      <c r="L3329" s="3">
        <v>289475</v>
      </c>
      <c r="M3329" t="s">
        <v>26</v>
      </c>
      <c r="N3329">
        <f t="shared" si="515"/>
        <v>1</v>
      </c>
      <c r="O3329" s="3" t="s">
        <v>17113</v>
      </c>
      <c r="P3329" s="7">
        <f t="shared" si="516"/>
        <v>0.99782407407407403</v>
      </c>
      <c r="Q3329" s="3" t="s">
        <v>17114</v>
      </c>
      <c r="R3329" s="7">
        <f t="shared" si="517"/>
        <v>2.199074074074074E-4</v>
      </c>
      <c r="S3329" s="3" t="s">
        <v>17115</v>
      </c>
      <c r="T3329" s="7">
        <f t="shared" si="518"/>
        <v>8.564814814814815E-3</v>
      </c>
      <c r="U3329" s="23">
        <f t="shared" si="519"/>
        <v>1.1365740740740815E-2</v>
      </c>
      <c r="V3329" s="3" t="s">
        <v>22</v>
      </c>
      <c r="W3329" s="3">
        <v>2</v>
      </c>
      <c r="X3329" s="3">
        <v>99</v>
      </c>
      <c r="Y3329" s="3">
        <v>33</v>
      </c>
      <c r="Z3329" s="3">
        <v>0</v>
      </c>
    </row>
    <row r="3330" spans="1:26" x14ac:dyDescent="0.25">
      <c r="A3330" s="3" t="s">
        <v>17116</v>
      </c>
      <c r="B3330" s="12">
        <f t="shared" ref="B3330:B3393" si="520">DATE(LEFT(A3330,4),MID(A3330,6,2),MID(A3330,9,2))</f>
        <v>44393</v>
      </c>
      <c r="C3330" s="3" t="str">
        <f t="shared" ref="C3330:C3393" si="521">TEXT(B3330,"YYYY")</f>
        <v>2021</v>
      </c>
      <c r="D3330" s="3" t="str" cm="1">
        <f t="array" ref="D3330">TEXT(MIN(IF(I3330:I26152=I3330,B3330)),"MMMM")</f>
        <v>July</v>
      </c>
      <c r="E3330" s="3" t="str">
        <f t="shared" ref="E3330:E3393" si="522">TEXT(B3330,"DDDD")</f>
        <v>Friday</v>
      </c>
      <c r="F3330" s="3">
        <v>3329</v>
      </c>
      <c r="G3330" s="4">
        <f t="shared" ref="G3330:G3393" si="523">TIME(MID(A3330,12,2),MID(A3330,15,2),MID(A3330,18,2))</f>
        <v>4.0555555555555553E-2</v>
      </c>
      <c r="H3330" t="str">
        <f t="shared" ref="H3330:H3393" si="524">VLOOKUP(G3330,$AF$2:$AG$7,2,TRUE)</f>
        <v>Late Night</v>
      </c>
      <c r="I3330" s="3" t="s">
        <v>17100</v>
      </c>
      <c r="J3330" s="3" t="s">
        <v>16</v>
      </c>
      <c r="K3330" s="3" t="s">
        <v>17</v>
      </c>
      <c r="L3330" s="3">
        <v>295481</v>
      </c>
      <c r="M3330" t="s">
        <v>11463</v>
      </c>
      <c r="N3330">
        <f t="shared" ref="N3330:N3393" si="525">LEN(M3330)-LEN(SUBSTITUTE(M3330,",",""))+1</f>
        <v>1</v>
      </c>
      <c r="O3330" s="3" t="s">
        <v>17117</v>
      </c>
      <c r="P3330" s="7">
        <f t="shared" ref="P3330:P3393" si="526">IFERROR(TIME(MID(O3330,12,2),MID(O3330,15,2),MID(O3330,18,2)),"Blank")</f>
        <v>4.5289351851851851E-2</v>
      </c>
      <c r="Q3330" s="3" t="s">
        <v>17118</v>
      </c>
      <c r="R3330" s="7">
        <f t="shared" ref="R3330:R3393" si="527">IFERROR(TIME(MID(Q3330,12,2),MID(Q3330,15,2),MID(Q3330,18,2)),"Blank")</f>
        <v>4.628472222222222E-2</v>
      </c>
      <c r="S3330" s="3" t="s">
        <v>17119</v>
      </c>
      <c r="T3330" s="7">
        <f t="shared" ref="T3330:T3393" si="528">TIME(MID(S3330,12,2),MID(S3330,15,2),MID(S3330,18,2))</f>
        <v>5.6446759259259259E-2</v>
      </c>
      <c r="U3330" s="23">
        <f t="shared" ref="U3330:U3393" si="529">MOD(T3330-G3330,1)</f>
        <v>1.5891203703703706E-2</v>
      </c>
      <c r="V3330" s="3" t="s">
        <v>22</v>
      </c>
      <c r="W3330" s="3">
        <v>3</v>
      </c>
      <c r="X3330" s="3">
        <v>190</v>
      </c>
      <c r="Y3330" s="3">
        <v>33</v>
      </c>
      <c r="Z3330" s="3">
        <v>0</v>
      </c>
    </row>
    <row r="3331" spans="1:26" x14ac:dyDescent="0.25">
      <c r="A3331" s="3" t="s">
        <v>17120</v>
      </c>
      <c r="B3331" s="12">
        <f t="shared" si="520"/>
        <v>44414</v>
      </c>
      <c r="C3331" s="3" t="str">
        <f t="shared" si="521"/>
        <v>2021</v>
      </c>
      <c r="D3331" s="3" t="str" cm="1">
        <f t="array" ref="D3331">TEXT(MIN(IF(I3331:I26153=I3331,B3331)),"MMMM")</f>
        <v>August</v>
      </c>
      <c r="E3331" s="3" t="str">
        <f t="shared" si="522"/>
        <v>Friday</v>
      </c>
      <c r="F3331" s="3">
        <v>3330</v>
      </c>
      <c r="G3331" s="4">
        <f t="shared" si="523"/>
        <v>2.6041666666666668E-2</v>
      </c>
      <c r="H3331" t="str">
        <f t="shared" si="524"/>
        <v>Late Night</v>
      </c>
      <c r="I3331" s="3" t="s">
        <v>17100</v>
      </c>
      <c r="J3331" s="3" t="s">
        <v>16</v>
      </c>
      <c r="K3331" s="3" t="s">
        <v>17</v>
      </c>
      <c r="L3331" s="3">
        <v>310773</v>
      </c>
      <c r="M3331" t="s">
        <v>11463</v>
      </c>
      <c r="N3331">
        <f t="shared" si="525"/>
        <v>1</v>
      </c>
      <c r="O3331" s="3" t="s">
        <v>17121</v>
      </c>
      <c r="P3331" s="7">
        <f t="shared" si="526"/>
        <v>4.0474537037037038E-2</v>
      </c>
      <c r="Q3331" s="3" t="s">
        <v>17122</v>
      </c>
      <c r="R3331" s="7">
        <f t="shared" si="527"/>
        <v>4.2465277777777775E-2</v>
      </c>
      <c r="S3331" s="3" t="s">
        <v>17123</v>
      </c>
      <c r="T3331" s="7">
        <f t="shared" si="528"/>
        <v>5.3136574074074072E-2</v>
      </c>
      <c r="U3331" s="23">
        <f t="shared" si="529"/>
        <v>2.7094907407407404E-2</v>
      </c>
      <c r="V3331" s="3" t="s">
        <v>22</v>
      </c>
      <c r="W3331" s="3"/>
      <c r="X3331" s="3">
        <v>380</v>
      </c>
      <c r="Y3331" s="3">
        <v>0</v>
      </c>
      <c r="Z3331" s="3">
        <v>0</v>
      </c>
    </row>
    <row r="3332" spans="1:26" x14ac:dyDescent="0.25">
      <c r="A3332" s="3" t="s">
        <v>17124</v>
      </c>
      <c r="B3332" s="12">
        <f t="shared" si="520"/>
        <v>44421</v>
      </c>
      <c r="C3332" s="3" t="str">
        <f t="shared" si="521"/>
        <v>2021</v>
      </c>
      <c r="D3332" s="3" t="str" cm="1">
        <f t="array" ref="D3332">TEXT(MIN(IF(I3332:I26154=I3332,B3332)),"MMMM")</f>
        <v>August</v>
      </c>
      <c r="E3332" s="3" t="str">
        <f t="shared" si="522"/>
        <v>Friday</v>
      </c>
      <c r="F3332" s="3">
        <v>3331</v>
      </c>
      <c r="G3332" s="4">
        <f t="shared" si="523"/>
        <v>1.2118055555555556E-2</v>
      </c>
      <c r="H3332" t="str">
        <f t="shared" si="524"/>
        <v>Late Night</v>
      </c>
      <c r="I3332" s="3" t="s">
        <v>17100</v>
      </c>
      <c r="J3332" s="3" t="s">
        <v>16</v>
      </c>
      <c r="K3332" s="3" t="s">
        <v>17</v>
      </c>
      <c r="L3332" s="3">
        <v>316158</v>
      </c>
      <c r="M3332" t="s">
        <v>17125</v>
      </c>
      <c r="N3332">
        <f t="shared" si="525"/>
        <v>2</v>
      </c>
      <c r="O3332" s="3" t="s">
        <v>17126</v>
      </c>
      <c r="P3332" s="7">
        <f t="shared" si="526"/>
        <v>1.4837962962962963E-2</v>
      </c>
      <c r="Q3332" s="3" t="s">
        <v>17127</v>
      </c>
      <c r="R3332" s="7">
        <f t="shared" si="527"/>
        <v>1.5868055555555555E-2</v>
      </c>
      <c r="S3332" s="3" t="s">
        <v>17128</v>
      </c>
      <c r="T3332" s="7">
        <f t="shared" si="528"/>
        <v>2.6226851851851852E-2</v>
      </c>
      <c r="U3332" s="23">
        <f t="shared" si="529"/>
        <v>1.4108796296296296E-2</v>
      </c>
      <c r="V3332" s="3" t="s">
        <v>22</v>
      </c>
      <c r="W3332" s="3">
        <v>1</v>
      </c>
      <c r="X3332" s="3">
        <v>305</v>
      </c>
      <c r="Y3332" s="3">
        <v>0</v>
      </c>
      <c r="Z3332" s="3">
        <v>0</v>
      </c>
    </row>
    <row r="3333" spans="1:26" x14ac:dyDescent="0.25">
      <c r="A3333" s="3" t="s">
        <v>17129</v>
      </c>
      <c r="B3333" s="12">
        <f t="shared" si="520"/>
        <v>44428</v>
      </c>
      <c r="C3333" s="3" t="str">
        <f t="shared" si="521"/>
        <v>2021</v>
      </c>
      <c r="D3333" s="3" t="str" cm="1">
        <f t="array" ref="D3333">TEXT(MIN(IF(I3333:I26155=I3333,B3333)),"MMMM")</f>
        <v>August</v>
      </c>
      <c r="E3333" s="3" t="str">
        <f t="shared" si="522"/>
        <v>Friday</v>
      </c>
      <c r="F3333" s="3">
        <v>3332</v>
      </c>
      <c r="G3333" s="4">
        <f t="shared" si="523"/>
        <v>0.974675925925926</v>
      </c>
      <c r="H3333" t="str">
        <f t="shared" si="524"/>
        <v>Late Night</v>
      </c>
      <c r="I3333" s="3" t="s">
        <v>17100</v>
      </c>
      <c r="J3333" s="3" t="s">
        <v>16</v>
      </c>
      <c r="K3333" s="3" t="s">
        <v>17</v>
      </c>
      <c r="L3333" s="3">
        <v>322992</v>
      </c>
      <c r="M3333" t="s">
        <v>17130</v>
      </c>
      <c r="N3333">
        <f t="shared" si="525"/>
        <v>2</v>
      </c>
      <c r="O3333" s="3" t="s">
        <v>17131</v>
      </c>
      <c r="P3333" s="7">
        <f t="shared" si="526"/>
        <v>0.97543981481481479</v>
      </c>
      <c r="Q3333" s="3" t="s">
        <v>17132</v>
      </c>
      <c r="R3333" s="7">
        <f t="shared" si="527"/>
        <v>0.97714120370370372</v>
      </c>
      <c r="S3333" s="3" t="s">
        <v>17133</v>
      </c>
      <c r="T3333" s="7">
        <f t="shared" si="528"/>
        <v>0.98694444444444451</v>
      </c>
      <c r="U3333" s="23">
        <f t="shared" si="529"/>
        <v>1.2268518518518512E-2</v>
      </c>
      <c r="V3333" s="3" t="s">
        <v>22</v>
      </c>
      <c r="W3333" s="3"/>
      <c r="X3333" s="3">
        <v>324</v>
      </c>
      <c r="Y3333" s="3">
        <v>33</v>
      </c>
      <c r="Z3333" s="3">
        <v>99</v>
      </c>
    </row>
    <row r="3334" spans="1:26" x14ac:dyDescent="0.25">
      <c r="A3334" s="3" t="s">
        <v>17134</v>
      </c>
      <c r="B3334" s="12">
        <f t="shared" si="520"/>
        <v>44438</v>
      </c>
      <c r="C3334" s="3" t="str">
        <f t="shared" si="521"/>
        <v>2021</v>
      </c>
      <c r="D3334" s="3" t="str" cm="1">
        <f t="array" ref="D3334">TEXT(MIN(IF(I3334:I26156=I3334,B3334)),"MMMM")</f>
        <v>August</v>
      </c>
      <c r="E3334" s="3" t="str">
        <f t="shared" si="522"/>
        <v>Monday</v>
      </c>
      <c r="F3334" s="3">
        <v>3333</v>
      </c>
      <c r="G3334" s="4">
        <f t="shared" si="523"/>
        <v>0.99126157407407411</v>
      </c>
      <c r="H3334" t="str">
        <f t="shared" si="524"/>
        <v>Late Night</v>
      </c>
      <c r="I3334" s="3" t="s">
        <v>17100</v>
      </c>
      <c r="J3334" s="3" t="s">
        <v>16</v>
      </c>
      <c r="K3334" s="3" t="s">
        <v>17</v>
      </c>
      <c r="L3334" s="3">
        <v>333157</v>
      </c>
      <c r="M3334" t="s">
        <v>17135</v>
      </c>
      <c r="N3334">
        <f t="shared" si="525"/>
        <v>2</v>
      </c>
      <c r="O3334" s="3" t="s">
        <v>17136</v>
      </c>
      <c r="P3334" s="7">
        <f t="shared" si="526"/>
        <v>0.99361111111111111</v>
      </c>
      <c r="Q3334" s="3" t="s">
        <v>17137</v>
      </c>
      <c r="R3334" s="7">
        <f t="shared" si="527"/>
        <v>0.99549768518518522</v>
      </c>
      <c r="S3334" s="3" t="s">
        <v>17138</v>
      </c>
      <c r="T3334" s="7">
        <f t="shared" si="528"/>
        <v>6.7013888888888887E-3</v>
      </c>
      <c r="U3334" s="23">
        <f t="shared" si="529"/>
        <v>1.5439814814814823E-2</v>
      </c>
      <c r="V3334" s="3" t="s">
        <v>22</v>
      </c>
      <c r="W3334" s="3">
        <v>5</v>
      </c>
      <c r="X3334" s="3">
        <v>349</v>
      </c>
      <c r="Y3334" s="3">
        <v>0</v>
      </c>
      <c r="Z3334" s="3">
        <v>0</v>
      </c>
    </row>
    <row r="3335" spans="1:26" x14ac:dyDescent="0.25">
      <c r="A3335" s="3" t="s">
        <v>17139</v>
      </c>
      <c r="B3335" s="12">
        <f t="shared" si="520"/>
        <v>44449</v>
      </c>
      <c r="C3335" s="3" t="str">
        <f t="shared" si="521"/>
        <v>2021</v>
      </c>
      <c r="D3335" s="3" t="str" cm="1">
        <f t="array" ref="D3335">TEXT(MIN(IF(I3335:I26157=I3335,B3335)),"MMMM")</f>
        <v>September</v>
      </c>
      <c r="E3335" s="3" t="str">
        <f t="shared" si="522"/>
        <v>Friday</v>
      </c>
      <c r="F3335" s="3">
        <v>3334</v>
      </c>
      <c r="G3335" s="4">
        <f t="shared" si="523"/>
        <v>0.96775462962962966</v>
      </c>
      <c r="H3335" t="str">
        <f t="shared" si="524"/>
        <v>Late Night</v>
      </c>
      <c r="I3335" s="3" t="s">
        <v>17100</v>
      </c>
      <c r="J3335" s="3" t="s">
        <v>16</v>
      </c>
      <c r="K3335" s="3" t="s">
        <v>17</v>
      </c>
      <c r="L3335" s="3">
        <v>345074</v>
      </c>
      <c r="M3335" t="s">
        <v>17140</v>
      </c>
      <c r="N3335">
        <f t="shared" si="525"/>
        <v>1</v>
      </c>
      <c r="O3335" s="3" t="s">
        <v>17141</v>
      </c>
      <c r="P3335" s="7">
        <f t="shared" si="526"/>
        <v>0.96888888888888891</v>
      </c>
      <c r="Q3335" s="3" t="s">
        <v>17142</v>
      </c>
      <c r="R3335" s="7">
        <f t="shared" si="527"/>
        <v>0.97109953703703711</v>
      </c>
      <c r="S3335" s="3" t="s">
        <v>17143</v>
      </c>
      <c r="T3335" s="7">
        <f t="shared" si="528"/>
        <v>0.97858796296296291</v>
      </c>
      <c r="U3335" s="23">
        <f t="shared" si="529"/>
        <v>1.083333333333325E-2</v>
      </c>
      <c r="V3335" s="3" t="s">
        <v>22</v>
      </c>
      <c r="W3335" s="3">
        <v>5</v>
      </c>
      <c r="X3335" s="3">
        <v>350</v>
      </c>
      <c r="Y3335" s="3">
        <v>0</v>
      </c>
      <c r="Z3335" s="3">
        <v>0</v>
      </c>
    </row>
    <row r="3336" spans="1:26" x14ac:dyDescent="0.25">
      <c r="A3336" s="3" t="s">
        <v>17144</v>
      </c>
      <c r="B3336" s="12">
        <f t="shared" si="520"/>
        <v>44457</v>
      </c>
      <c r="C3336" s="3" t="str">
        <f t="shared" si="521"/>
        <v>2021</v>
      </c>
      <c r="D3336" s="3" t="str" cm="1">
        <f t="array" ref="D3336">TEXT(MIN(IF(I3336:I26158=I3336,B3336)),"MMMM")</f>
        <v>September</v>
      </c>
      <c r="E3336" s="3" t="str">
        <f t="shared" si="522"/>
        <v>Saturday</v>
      </c>
      <c r="F3336" s="3">
        <v>3335</v>
      </c>
      <c r="G3336" s="4">
        <f t="shared" si="523"/>
        <v>0.80626157407407406</v>
      </c>
      <c r="H3336" t="str">
        <f t="shared" si="524"/>
        <v>Evening</v>
      </c>
      <c r="I3336" s="3" t="s">
        <v>17100</v>
      </c>
      <c r="J3336" s="3" t="s">
        <v>16</v>
      </c>
      <c r="K3336" s="3" t="s">
        <v>32</v>
      </c>
      <c r="L3336" s="3">
        <v>354874</v>
      </c>
      <c r="M3336" t="s">
        <v>2026</v>
      </c>
      <c r="N3336">
        <f t="shared" si="525"/>
        <v>1</v>
      </c>
      <c r="O3336" s="3" t="s">
        <v>17145</v>
      </c>
      <c r="P3336" s="7">
        <f t="shared" si="526"/>
        <v>0.80991898148148145</v>
      </c>
      <c r="Q3336" s="3" t="s">
        <v>17146</v>
      </c>
      <c r="R3336" s="7">
        <f t="shared" si="527"/>
        <v>0.81309027777777787</v>
      </c>
      <c r="S3336" s="3" t="s">
        <v>17147</v>
      </c>
      <c r="T3336" s="7">
        <f t="shared" si="528"/>
        <v>0.81993055555555561</v>
      </c>
      <c r="U3336" s="23">
        <f t="shared" si="529"/>
        <v>1.3668981481481546E-2</v>
      </c>
      <c r="V3336" s="3" t="s">
        <v>22</v>
      </c>
      <c r="W3336" s="3">
        <v>5</v>
      </c>
      <c r="X3336" s="3">
        <v>350</v>
      </c>
      <c r="Y3336" s="3">
        <v>0</v>
      </c>
      <c r="Z3336" s="3">
        <v>70</v>
      </c>
    </row>
    <row r="3337" spans="1:26" x14ac:dyDescent="0.25">
      <c r="A3337" s="3" t="s">
        <v>17148</v>
      </c>
      <c r="B3337" s="12">
        <f t="shared" si="520"/>
        <v>44467</v>
      </c>
      <c r="C3337" s="3" t="str">
        <f t="shared" si="521"/>
        <v>2021</v>
      </c>
      <c r="D3337" s="3" t="str" cm="1">
        <f t="array" ref="D3337">TEXT(MIN(IF(I3337:I26159=I3337,B3337)),"MMMM")</f>
        <v>September</v>
      </c>
      <c r="E3337" s="3" t="str">
        <f t="shared" si="522"/>
        <v>Tuesday</v>
      </c>
      <c r="F3337" s="3">
        <v>3336</v>
      </c>
      <c r="G3337" s="4">
        <f t="shared" si="523"/>
        <v>0.5128935185185185</v>
      </c>
      <c r="H3337" t="str">
        <f t="shared" si="524"/>
        <v>Afternoon</v>
      </c>
      <c r="I3337" s="3" t="s">
        <v>17100</v>
      </c>
      <c r="J3337" s="3" t="s">
        <v>16</v>
      </c>
      <c r="K3337" s="3" t="s">
        <v>17</v>
      </c>
      <c r="L3337" s="3">
        <v>368163</v>
      </c>
      <c r="M3337" t="s">
        <v>2026</v>
      </c>
      <c r="N3337">
        <f t="shared" si="525"/>
        <v>1</v>
      </c>
      <c r="O3337" s="3" t="s">
        <v>17149</v>
      </c>
      <c r="P3337" s="7">
        <f t="shared" si="526"/>
        <v>0.51418981481481485</v>
      </c>
      <c r="Q3337" s="3" t="s">
        <v>17150</v>
      </c>
      <c r="R3337" s="7">
        <f t="shared" si="527"/>
        <v>0.51849537037037041</v>
      </c>
      <c r="S3337" s="3" t="s">
        <v>17151</v>
      </c>
      <c r="T3337" s="7">
        <f t="shared" si="528"/>
        <v>0.52888888888888885</v>
      </c>
      <c r="U3337" s="23">
        <f t="shared" si="529"/>
        <v>1.5995370370370354E-2</v>
      </c>
      <c r="V3337" s="3" t="s">
        <v>22</v>
      </c>
      <c r="W3337" s="3">
        <v>5</v>
      </c>
      <c r="X3337" s="3">
        <v>350</v>
      </c>
      <c r="Y3337" s="3">
        <v>0</v>
      </c>
      <c r="Z3337" s="3">
        <v>49</v>
      </c>
    </row>
    <row r="3338" spans="1:26" x14ac:dyDescent="0.25">
      <c r="A3338" s="3" t="s">
        <v>17152</v>
      </c>
      <c r="B3338" s="12">
        <f t="shared" si="520"/>
        <v>44469</v>
      </c>
      <c r="C3338" s="3" t="str">
        <f t="shared" si="521"/>
        <v>2021</v>
      </c>
      <c r="D3338" s="3" t="str" cm="1">
        <f t="array" ref="D3338">TEXT(MIN(IF(I3338:I26160=I3338,B3338)),"MMMM")</f>
        <v>September</v>
      </c>
      <c r="E3338" s="3" t="str">
        <f t="shared" si="522"/>
        <v>Thursday</v>
      </c>
      <c r="F3338" s="3">
        <v>3337</v>
      </c>
      <c r="G3338" s="4">
        <f t="shared" si="523"/>
        <v>0.43015046296296294</v>
      </c>
      <c r="H3338" t="str">
        <f t="shared" si="524"/>
        <v>Morning</v>
      </c>
      <c r="I3338" s="3" t="s">
        <v>17100</v>
      </c>
      <c r="J3338" s="3" t="s">
        <v>16</v>
      </c>
      <c r="K3338" s="3" t="s">
        <v>32</v>
      </c>
      <c r="L3338" s="3">
        <v>370650</v>
      </c>
      <c r="M3338" t="s">
        <v>2026</v>
      </c>
      <c r="N3338">
        <f t="shared" si="525"/>
        <v>1</v>
      </c>
      <c r="O3338" s="3" t="s">
        <v>17153</v>
      </c>
      <c r="P3338" s="7">
        <f t="shared" si="526"/>
        <v>0.43093749999999997</v>
      </c>
      <c r="Q3338" s="3" t="s">
        <v>17154</v>
      </c>
      <c r="R3338" s="7">
        <f t="shared" si="527"/>
        <v>0.43361111111111111</v>
      </c>
      <c r="S3338" s="3" t="s">
        <v>17155</v>
      </c>
      <c r="T3338" s="7">
        <f t="shared" si="528"/>
        <v>0.43918981481481478</v>
      </c>
      <c r="U3338" s="23">
        <f t="shared" si="529"/>
        <v>9.0393518518518401E-3</v>
      </c>
      <c r="V3338" s="3" t="s">
        <v>22</v>
      </c>
      <c r="W3338" s="3">
        <v>5</v>
      </c>
      <c r="X3338" s="3">
        <v>350</v>
      </c>
      <c r="Y3338" s="3">
        <v>0</v>
      </c>
      <c r="Z3338" s="3">
        <v>49</v>
      </c>
    </row>
    <row r="3339" spans="1:26" x14ac:dyDescent="0.25">
      <c r="A3339" s="3" t="s">
        <v>17156</v>
      </c>
      <c r="B3339" s="12">
        <f t="shared" si="520"/>
        <v>44376</v>
      </c>
      <c r="C3339" s="3" t="str">
        <f t="shared" si="521"/>
        <v>2021</v>
      </c>
      <c r="D3339" s="3" t="str" cm="1">
        <f t="array" ref="D3339">TEXT(MIN(IF(I3339:I26161=I3339,B3339)),"MMMM")</f>
        <v>June</v>
      </c>
      <c r="E3339" s="3" t="str">
        <f t="shared" si="522"/>
        <v>Tuesday</v>
      </c>
      <c r="F3339" s="3">
        <v>3338</v>
      </c>
      <c r="G3339" s="4">
        <f t="shared" si="523"/>
        <v>0.91368055555555561</v>
      </c>
      <c r="H3339" t="str">
        <f t="shared" si="524"/>
        <v>Night</v>
      </c>
      <c r="I3339" s="3" t="s">
        <v>17157</v>
      </c>
      <c r="J3339" s="3" t="s">
        <v>16</v>
      </c>
      <c r="K3339" s="3" t="s">
        <v>16</v>
      </c>
      <c r="L3339" s="3">
        <v>282645</v>
      </c>
      <c r="M3339" t="s">
        <v>220</v>
      </c>
      <c r="N3339">
        <f t="shared" si="525"/>
        <v>1</v>
      </c>
      <c r="O3339" s="3" t="s">
        <v>17158</v>
      </c>
      <c r="P3339" s="7">
        <f t="shared" si="526"/>
        <v>0.91650462962962964</v>
      </c>
      <c r="Q3339" s="3" t="s">
        <v>17159</v>
      </c>
      <c r="R3339" s="7">
        <f t="shared" si="527"/>
        <v>0.9208912037037037</v>
      </c>
      <c r="S3339" s="3" t="s">
        <v>17160</v>
      </c>
      <c r="T3339" s="7">
        <f t="shared" si="528"/>
        <v>0.92405092592592597</v>
      </c>
      <c r="U3339" s="23">
        <f t="shared" si="529"/>
        <v>1.0370370370370363E-2</v>
      </c>
      <c r="V3339" s="3" t="s">
        <v>22</v>
      </c>
      <c r="W3339" s="3"/>
      <c r="X3339" s="3">
        <v>95</v>
      </c>
      <c r="Y3339" s="3">
        <v>25</v>
      </c>
      <c r="Z3339" s="3">
        <v>0</v>
      </c>
    </row>
    <row r="3340" spans="1:26" x14ac:dyDescent="0.25">
      <c r="A3340" s="3" t="s">
        <v>17161</v>
      </c>
      <c r="B3340" s="12">
        <f t="shared" si="520"/>
        <v>44376</v>
      </c>
      <c r="C3340" s="3" t="str">
        <f t="shared" si="521"/>
        <v>2021</v>
      </c>
      <c r="D3340" s="3" t="str" cm="1">
        <f t="array" ref="D3340">TEXT(MIN(IF(I3340:I26162=I3340,B3340)),"MMMM")</f>
        <v>June</v>
      </c>
      <c r="E3340" s="3" t="str">
        <f t="shared" si="522"/>
        <v>Tuesday</v>
      </c>
      <c r="F3340" s="3">
        <v>3339</v>
      </c>
      <c r="G3340" s="4">
        <f t="shared" si="523"/>
        <v>0.89700231481481485</v>
      </c>
      <c r="H3340" t="str">
        <f t="shared" si="524"/>
        <v>Night</v>
      </c>
      <c r="I3340" s="3" t="s">
        <v>17162</v>
      </c>
      <c r="J3340" s="3" t="s">
        <v>16</v>
      </c>
      <c r="K3340" s="3" t="s">
        <v>954</v>
      </c>
      <c r="L3340" s="3">
        <v>282623</v>
      </c>
      <c r="M3340" t="s">
        <v>17163</v>
      </c>
      <c r="N3340">
        <f t="shared" si="525"/>
        <v>4</v>
      </c>
      <c r="O3340" s="3" t="s">
        <v>17164</v>
      </c>
      <c r="P3340" s="7">
        <f t="shared" si="526"/>
        <v>0.90209490740740739</v>
      </c>
      <c r="Q3340" s="3" t="s">
        <v>17165</v>
      </c>
      <c r="R3340" s="7">
        <f t="shared" si="527"/>
        <v>0.9153472222222222</v>
      </c>
      <c r="S3340" s="3" t="s">
        <v>17166</v>
      </c>
      <c r="T3340" s="7">
        <f t="shared" si="528"/>
        <v>0.92402777777777778</v>
      </c>
      <c r="U3340" s="23">
        <f t="shared" si="529"/>
        <v>2.7025462962962932E-2</v>
      </c>
      <c r="V3340" s="3" t="s">
        <v>22</v>
      </c>
      <c r="W3340" s="3">
        <v>5</v>
      </c>
      <c r="X3340" s="3">
        <v>189</v>
      </c>
      <c r="Y3340" s="3">
        <v>40</v>
      </c>
      <c r="Z3340" s="3">
        <v>0</v>
      </c>
    </row>
    <row r="3341" spans="1:26" x14ac:dyDescent="0.25">
      <c r="A3341" s="3" t="s">
        <v>17167</v>
      </c>
      <c r="B3341" s="12">
        <f t="shared" si="520"/>
        <v>44376</v>
      </c>
      <c r="C3341" s="3" t="str">
        <f t="shared" si="521"/>
        <v>2021</v>
      </c>
      <c r="D3341" s="3" t="str" cm="1">
        <f t="array" ref="D3341">TEXT(MIN(IF(I3341:I26163=I3341,B3341)),"MMMM")</f>
        <v>June</v>
      </c>
      <c r="E3341" s="3" t="str">
        <f t="shared" si="522"/>
        <v>Tuesday</v>
      </c>
      <c r="F3341" s="3">
        <v>3340</v>
      </c>
      <c r="G3341" s="4">
        <f t="shared" si="523"/>
        <v>0.89651620370370377</v>
      </c>
      <c r="H3341" t="str">
        <f t="shared" si="524"/>
        <v>Night</v>
      </c>
      <c r="I3341" s="3" t="s">
        <v>17168</v>
      </c>
      <c r="J3341" s="3" t="s">
        <v>16</v>
      </c>
      <c r="K3341" s="3" t="s">
        <v>125</v>
      </c>
      <c r="L3341" s="3">
        <v>282621</v>
      </c>
      <c r="M3341" t="s">
        <v>17169</v>
      </c>
      <c r="N3341">
        <f t="shared" si="525"/>
        <v>4</v>
      </c>
      <c r="O3341" s="3" t="s">
        <v>17170</v>
      </c>
      <c r="P3341" s="7">
        <f t="shared" si="526"/>
        <v>0.90030092592592592</v>
      </c>
      <c r="Q3341" s="3" t="s">
        <v>17171</v>
      </c>
      <c r="R3341" s="7">
        <f t="shared" si="527"/>
        <v>0.9078587962962964</v>
      </c>
      <c r="S3341" s="3" t="s">
        <v>17172</v>
      </c>
      <c r="T3341" s="7">
        <f t="shared" si="528"/>
        <v>0.91634259259259254</v>
      </c>
      <c r="U3341" s="23">
        <f t="shared" si="529"/>
        <v>1.9826388888888768E-2</v>
      </c>
      <c r="V3341" s="3" t="s">
        <v>22</v>
      </c>
      <c r="W3341" s="3">
        <v>5</v>
      </c>
      <c r="X3341" s="3">
        <v>370</v>
      </c>
      <c r="Y3341" s="3">
        <v>0</v>
      </c>
      <c r="Z3341" s="3">
        <v>0</v>
      </c>
    </row>
    <row r="3342" spans="1:26" x14ac:dyDescent="0.25">
      <c r="A3342" s="3" t="s">
        <v>17173</v>
      </c>
      <c r="B3342" s="12">
        <f t="shared" si="520"/>
        <v>44384</v>
      </c>
      <c r="C3342" s="3" t="str">
        <f t="shared" si="521"/>
        <v>2021</v>
      </c>
      <c r="D3342" s="3" t="str" cm="1">
        <f t="array" ref="D3342">TEXT(MIN(IF(I3342:I26164=I3342,B3342)),"MMMM")</f>
        <v>July</v>
      </c>
      <c r="E3342" s="3" t="str">
        <f t="shared" si="522"/>
        <v>Wednesday</v>
      </c>
      <c r="F3342" s="3">
        <v>3341</v>
      </c>
      <c r="G3342" s="4">
        <f t="shared" si="523"/>
        <v>0.4181597222222222</v>
      </c>
      <c r="H3342" t="str">
        <f t="shared" si="524"/>
        <v>Morning</v>
      </c>
      <c r="I3342" s="3" t="s">
        <v>17168</v>
      </c>
      <c r="J3342" s="3" t="s">
        <v>16</v>
      </c>
      <c r="K3342" s="3" t="s">
        <v>125</v>
      </c>
      <c r="L3342" s="3">
        <v>288869</v>
      </c>
      <c r="M3342" t="s">
        <v>17174</v>
      </c>
      <c r="N3342">
        <f t="shared" si="525"/>
        <v>2</v>
      </c>
      <c r="O3342" s="3" t="s">
        <v>17175</v>
      </c>
      <c r="P3342" s="7">
        <f t="shared" si="526"/>
        <v>0.42049768518518515</v>
      </c>
      <c r="Q3342" s="3" t="s">
        <v>17176</v>
      </c>
      <c r="R3342" s="7">
        <f t="shared" si="527"/>
        <v>0.42084490740740743</v>
      </c>
      <c r="S3342" s="3" t="s">
        <v>17177</v>
      </c>
      <c r="T3342" s="7">
        <f t="shared" si="528"/>
        <v>0.43082175925925931</v>
      </c>
      <c r="U3342" s="23">
        <f t="shared" si="529"/>
        <v>1.266203703703711E-2</v>
      </c>
      <c r="V3342" s="3" t="s">
        <v>22</v>
      </c>
      <c r="W3342" s="3">
        <v>5</v>
      </c>
      <c r="X3342" s="3">
        <v>362</v>
      </c>
      <c r="Y3342" s="3">
        <v>0</v>
      </c>
      <c r="Z3342" s="3">
        <v>0</v>
      </c>
    </row>
    <row r="3343" spans="1:26" x14ac:dyDescent="0.25">
      <c r="A3343" s="3" t="s">
        <v>17178</v>
      </c>
      <c r="B3343" s="12">
        <f t="shared" si="520"/>
        <v>44376</v>
      </c>
      <c r="C3343" s="3" t="str">
        <f t="shared" si="521"/>
        <v>2021</v>
      </c>
      <c r="D3343" s="3" t="str" cm="1">
        <f t="array" ref="D3343">TEXT(MIN(IF(I3343:I26165=I3343,B3343)),"MMMM")</f>
        <v>June</v>
      </c>
      <c r="E3343" s="3" t="str">
        <f t="shared" si="522"/>
        <v>Tuesday</v>
      </c>
      <c r="F3343" s="3">
        <v>3342</v>
      </c>
      <c r="G3343" s="4">
        <f t="shared" si="523"/>
        <v>0.87324074074074076</v>
      </c>
      <c r="H3343" t="str">
        <f t="shared" si="524"/>
        <v>Night</v>
      </c>
      <c r="I3343" s="3" t="s">
        <v>17179</v>
      </c>
      <c r="J3343" s="3" t="s">
        <v>16</v>
      </c>
      <c r="K3343" s="3" t="s">
        <v>16</v>
      </c>
      <c r="L3343" s="3">
        <v>282583</v>
      </c>
      <c r="M3343" t="s">
        <v>17180</v>
      </c>
      <c r="N3343">
        <f t="shared" si="525"/>
        <v>5</v>
      </c>
      <c r="O3343" s="3" t="s">
        <v>17181</v>
      </c>
      <c r="P3343" s="7">
        <f t="shared" si="526"/>
        <v>0.88188657407407411</v>
      </c>
      <c r="Q3343" s="3" t="s">
        <v>17182</v>
      </c>
      <c r="R3343" s="7">
        <f t="shared" si="527"/>
        <v>0.89254629629629623</v>
      </c>
      <c r="S3343" s="3" t="s">
        <v>17183</v>
      </c>
      <c r="T3343" s="7">
        <f t="shared" si="528"/>
        <v>0.89883101851851854</v>
      </c>
      <c r="U3343" s="23">
        <f t="shared" si="529"/>
        <v>2.5590277777777781E-2</v>
      </c>
      <c r="V3343" s="3" t="s">
        <v>22</v>
      </c>
      <c r="W3343" s="3">
        <v>5</v>
      </c>
      <c r="X3343" s="3">
        <v>298</v>
      </c>
      <c r="Y3343" s="3">
        <v>25</v>
      </c>
      <c r="Z3343" s="3">
        <v>0</v>
      </c>
    </row>
    <row r="3344" spans="1:26" x14ac:dyDescent="0.25">
      <c r="A3344" s="3" t="s">
        <v>17184</v>
      </c>
      <c r="B3344" s="12">
        <f t="shared" si="520"/>
        <v>44377</v>
      </c>
      <c r="C3344" s="3" t="str">
        <f t="shared" si="521"/>
        <v>2021</v>
      </c>
      <c r="D3344" s="3" t="str" cm="1">
        <f t="array" ref="D3344">TEXT(MIN(IF(I3344:I26166=I3344,B3344)),"MMMM")</f>
        <v>June</v>
      </c>
      <c r="E3344" s="3" t="str">
        <f t="shared" si="522"/>
        <v>Wednesday</v>
      </c>
      <c r="F3344" s="3">
        <v>3343</v>
      </c>
      <c r="G3344" s="4">
        <f t="shared" si="523"/>
        <v>0.5816782407407407</v>
      </c>
      <c r="H3344" t="str">
        <f t="shared" si="524"/>
        <v>Afternoon</v>
      </c>
      <c r="I3344" s="3" t="s">
        <v>17179</v>
      </c>
      <c r="J3344" s="3" t="s">
        <v>16</v>
      </c>
      <c r="K3344" s="3" t="s">
        <v>16</v>
      </c>
      <c r="L3344" s="3">
        <v>282959</v>
      </c>
      <c r="M3344" t="s">
        <v>17185</v>
      </c>
      <c r="N3344">
        <f t="shared" si="525"/>
        <v>4</v>
      </c>
      <c r="O3344" s="3" t="s">
        <v>17186</v>
      </c>
      <c r="P3344" s="7">
        <f t="shared" si="526"/>
        <v>0.58646990740740745</v>
      </c>
      <c r="Q3344" s="3" t="s">
        <v>17187</v>
      </c>
      <c r="R3344" s="7">
        <f t="shared" si="527"/>
        <v>0.58819444444444446</v>
      </c>
      <c r="S3344" s="3" t="s">
        <v>17188</v>
      </c>
      <c r="T3344" s="7">
        <f t="shared" si="528"/>
        <v>0.59134259259259259</v>
      </c>
      <c r="U3344" s="23">
        <f t="shared" si="529"/>
        <v>9.6643518518518823E-3</v>
      </c>
      <c r="V3344" s="3" t="s">
        <v>22</v>
      </c>
      <c r="W3344" s="3">
        <v>5</v>
      </c>
      <c r="X3344" s="3">
        <v>145</v>
      </c>
      <c r="Y3344" s="3">
        <v>25</v>
      </c>
      <c r="Z3344" s="3">
        <v>0</v>
      </c>
    </row>
    <row r="3345" spans="1:26" x14ac:dyDescent="0.25">
      <c r="A3345" s="3" t="s">
        <v>17189</v>
      </c>
      <c r="B3345" s="12">
        <f t="shared" si="520"/>
        <v>44378</v>
      </c>
      <c r="C3345" s="3" t="str">
        <f t="shared" si="521"/>
        <v>2021</v>
      </c>
      <c r="D3345" s="3" t="str" cm="1">
        <f t="array" ref="D3345">TEXT(MIN(IF(I3345:I26167=I3345,B3345)),"MMMM")</f>
        <v>July</v>
      </c>
      <c r="E3345" s="3" t="str">
        <f t="shared" si="522"/>
        <v>Thursday</v>
      </c>
      <c r="F3345" s="3">
        <v>3344</v>
      </c>
      <c r="G3345" s="4">
        <f t="shared" si="523"/>
        <v>0.75818287037037047</v>
      </c>
      <c r="H3345" t="str">
        <f t="shared" si="524"/>
        <v>Evening</v>
      </c>
      <c r="I3345" s="3" t="s">
        <v>17179</v>
      </c>
      <c r="J3345" s="3" t="s">
        <v>16</v>
      </c>
      <c r="K3345" s="3" t="s">
        <v>16</v>
      </c>
      <c r="L3345" s="3">
        <v>284009</v>
      </c>
      <c r="M3345" t="s">
        <v>17190</v>
      </c>
      <c r="N3345">
        <f t="shared" si="525"/>
        <v>7</v>
      </c>
      <c r="O3345" s="3" t="s">
        <v>17191</v>
      </c>
      <c r="P3345" s="7">
        <f t="shared" si="526"/>
        <v>0.76239583333333327</v>
      </c>
      <c r="Q3345" s="3" t="s">
        <v>17192</v>
      </c>
      <c r="R3345" s="7">
        <f t="shared" si="527"/>
        <v>0.7661458333333333</v>
      </c>
      <c r="S3345" s="3" t="s">
        <v>17193</v>
      </c>
      <c r="T3345" s="7">
        <f t="shared" si="528"/>
        <v>0.77019675925925923</v>
      </c>
      <c r="U3345" s="23">
        <f t="shared" si="529"/>
        <v>1.2013888888888768E-2</v>
      </c>
      <c r="V3345" s="3" t="s">
        <v>22</v>
      </c>
      <c r="W3345" s="3">
        <v>5</v>
      </c>
      <c r="X3345" s="3">
        <v>163</v>
      </c>
      <c r="Y3345" s="3">
        <v>25</v>
      </c>
      <c r="Z3345" s="3">
        <v>12</v>
      </c>
    </row>
    <row r="3346" spans="1:26" x14ac:dyDescent="0.25">
      <c r="A3346" s="3" t="s">
        <v>17194</v>
      </c>
      <c r="B3346" s="12">
        <f t="shared" si="520"/>
        <v>44380</v>
      </c>
      <c r="C3346" s="3" t="str">
        <f t="shared" si="521"/>
        <v>2021</v>
      </c>
      <c r="D3346" s="3" t="str" cm="1">
        <f t="array" ref="D3346">TEXT(MIN(IF(I3346:I26168=I3346,B3346)),"MMMM")</f>
        <v>July</v>
      </c>
      <c r="E3346" s="3" t="str">
        <f t="shared" si="522"/>
        <v>Saturday</v>
      </c>
      <c r="F3346" s="3">
        <v>3345</v>
      </c>
      <c r="G3346" s="4">
        <f t="shared" si="523"/>
        <v>0.72510416666666666</v>
      </c>
      <c r="H3346" t="str">
        <f t="shared" si="524"/>
        <v>Evening</v>
      </c>
      <c r="I3346" s="3" t="s">
        <v>17179</v>
      </c>
      <c r="J3346" s="3" t="s">
        <v>16</v>
      </c>
      <c r="K3346" s="3" t="s">
        <v>16</v>
      </c>
      <c r="L3346" s="3">
        <v>285841</v>
      </c>
      <c r="M3346" t="s">
        <v>17195</v>
      </c>
      <c r="N3346">
        <f t="shared" si="525"/>
        <v>4</v>
      </c>
      <c r="O3346" s="3" t="s">
        <v>17196</v>
      </c>
      <c r="P3346" s="7">
        <f t="shared" si="526"/>
        <v>0.73401620370370368</v>
      </c>
      <c r="Q3346" s="3" t="s">
        <v>17197</v>
      </c>
      <c r="R3346" s="7">
        <f t="shared" si="527"/>
        <v>0.7388541666666667</v>
      </c>
      <c r="S3346" s="3" t="s">
        <v>17198</v>
      </c>
      <c r="T3346" s="7">
        <f t="shared" si="528"/>
        <v>0.74256944444444439</v>
      </c>
      <c r="U3346" s="23">
        <f t="shared" si="529"/>
        <v>1.7465277777777732E-2</v>
      </c>
      <c r="V3346" s="3" t="s">
        <v>22</v>
      </c>
      <c r="W3346" s="3">
        <v>5</v>
      </c>
      <c r="X3346" s="3">
        <v>395</v>
      </c>
      <c r="Y3346" s="3">
        <v>25</v>
      </c>
      <c r="Z3346" s="3">
        <v>15</v>
      </c>
    </row>
    <row r="3347" spans="1:26" x14ac:dyDescent="0.25">
      <c r="A3347" s="3" t="s">
        <v>17199</v>
      </c>
      <c r="B3347" s="12">
        <f t="shared" si="520"/>
        <v>44380</v>
      </c>
      <c r="C3347" s="3" t="str">
        <f t="shared" si="521"/>
        <v>2021</v>
      </c>
      <c r="D3347" s="3" t="str" cm="1">
        <f t="array" ref="D3347">TEXT(MIN(IF(I3347:I26169=I3347,B3347)),"MMMM")</f>
        <v>July</v>
      </c>
      <c r="E3347" s="3" t="str">
        <f t="shared" si="522"/>
        <v>Saturday</v>
      </c>
      <c r="F3347" s="3">
        <v>3346</v>
      </c>
      <c r="G3347" s="4">
        <f t="shared" si="523"/>
        <v>0.93954861111111121</v>
      </c>
      <c r="H3347" t="str">
        <f t="shared" si="524"/>
        <v>Night</v>
      </c>
      <c r="I3347" s="3" t="s">
        <v>17179</v>
      </c>
      <c r="J3347" s="3" t="s">
        <v>16</v>
      </c>
      <c r="K3347" s="3" t="s">
        <v>16</v>
      </c>
      <c r="L3347" s="3">
        <v>286326</v>
      </c>
      <c r="M3347" t="s">
        <v>17200</v>
      </c>
      <c r="N3347">
        <f t="shared" si="525"/>
        <v>7</v>
      </c>
      <c r="O3347" s="3" t="s">
        <v>17201</v>
      </c>
      <c r="P3347" s="7">
        <f t="shared" si="526"/>
        <v>0.94017361111111108</v>
      </c>
      <c r="Q3347" s="3" t="s">
        <v>17202</v>
      </c>
      <c r="R3347" s="7">
        <f t="shared" si="527"/>
        <v>0.94978009259259266</v>
      </c>
      <c r="S3347" s="3" t="s">
        <v>17203</v>
      </c>
      <c r="T3347" s="7">
        <f t="shared" si="528"/>
        <v>0.95502314814814815</v>
      </c>
      <c r="U3347" s="23">
        <f t="shared" si="529"/>
        <v>1.547453703703694E-2</v>
      </c>
      <c r="V3347" s="3" t="s">
        <v>22</v>
      </c>
      <c r="W3347" s="3">
        <v>5</v>
      </c>
      <c r="X3347" s="3">
        <v>303</v>
      </c>
      <c r="Y3347" s="3">
        <v>25</v>
      </c>
      <c r="Z3347" s="3">
        <v>38</v>
      </c>
    </row>
    <row r="3348" spans="1:26" x14ac:dyDescent="0.25">
      <c r="A3348" s="3" t="s">
        <v>17204</v>
      </c>
      <c r="B3348" s="12">
        <f t="shared" si="520"/>
        <v>44388</v>
      </c>
      <c r="C3348" s="3" t="str">
        <f t="shared" si="521"/>
        <v>2021</v>
      </c>
      <c r="D3348" s="3" t="str" cm="1">
        <f t="array" ref="D3348">TEXT(MIN(IF(I3348:I26170=I3348,B3348)),"MMMM")</f>
        <v>July</v>
      </c>
      <c r="E3348" s="3" t="str">
        <f t="shared" si="522"/>
        <v>Sunday</v>
      </c>
      <c r="F3348" s="3">
        <v>3347</v>
      </c>
      <c r="G3348" s="4">
        <f t="shared" si="523"/>
        <v>0.64651620370370366</v>
      </c>
      <c r="H3348" t="str">
        <f t="shared" si="524"/>
        <v>Afternoon</v>
      </c>
      <c r="I3348" s="3" t="s">
        <v>17179</v>
      </c>
      <c r="J3348" s="3" t="s">
        <v>16</v>
      </c>
      <c r="K3348" s="3" t="s">
        <v>16</v>
      </c>
      <c r="L3348" s="3">
        <v>292059</v>
      </c>
      <c r="M3348" t="s">
        <v>17205</v>
      </c>
      <c r="N3348">
        <f t="shared" si="525"/>
        <v>2</v>
      </c>
      <c r="O3348" s="3" t="s">
        <v>17206</v>
      </c>
      <c r="P3348" s="7">
        <f t="shared" si="526"/>
        <v>0.64753472222222219</v>
      </c>
      <c r="Q3348" s="3" t="s">
        <v>17207</v>
      </c>
      <c r="R3348" s="7">
        <f t="shared" si="527"/>
        <v>0.64875000000000005</v>
      </c>
      <c r="S3348" s="3" t="s">
        <v>17208</v>
      </c>
      <c r="T3348" s="7">
        <f t="shared" si="528"/>
        <v>0.65137731481481487</v>
      </c>
      <c r="U3348" s="23">
        <f t="shared" si="529"/>
        <v>4.8611111111112049E-3</v>
      </c>
      <c r="V3348" s="3" t="s">
        <v>22</v>
      </c>
      <c r="W3348" s="3"/>
      <c r="X3348" s="3">
        <v>254</v>
      </c>
      <c r="Y3348" s="3">
        <v>25</v>
      </c>
      <c r="Z3348" s="3">
        <v>0</v>
      </c>
    </row>
    <row r="3349" spans="1:26" x14ac:dyDescent="0.25">
      <c r="A3349" s="3" t="s">
        <v>17209</v>
      </c>
      <c r="B3349" s="12">
        <f t="shared" si="520"/>
        <v>44397</v>
      </c>
      <c r="C3349" s="3" t="str">
        <f t="shared" si="521"/>
        <v>2021</v>
      </c>
      <c r="D3349" s="3" t="str" cm="1">
        <f t="array" ref="D3349">TEXT(MIN(IF(I3349:I26171=I3349,B3349)),"MMMM")</f>
        <v>July</v>
      </c>
      <c r="E3349" s="3" t="str">
        <f t="shared" si="522"/>
        <v>Tuesday</v>
      </c>
      <c r="F3349" s="3">
        <v>3348</v>
      </c>
      <c r="G3349" s="4">
        <f t="shared" si="523"/>
        <v>0.80548611111111112</v>
      </c>
      <c r="H3349" t="str">
        <f t="shared" si="524"/>
        <v>Evening</v>
      </c>
      <c r="I3349" s="3" t="s">
        <v>17179</v>
      </c>
      <c r="J3349" s="3" t="s">
        <v>16</v>
      </c>
      <c r="K3349" s="3" t="s">
        <v>16</v>
      </c>
      <c r="L3349" s="3">
        <v>299210</v>
      </c>
      <c r="M3349" t="s">
        <v>17210</v>
      </c>
      <c r="N3349">
        <f t="shared" si="525"/>
        <v>10</v>
      </c>
      <c r="O3349" s="3" t="s">
        <v>17211</v>
      </c>
      <c r="P3349" s="7">
        <f t="shared" si="526"/>
        <v>0.8131828703703704</v>
      </c>
      <c r="Q3349" s="3" t="s">
        <v>17212</v>
      </c>
      <c r="R3349" s="7">
        <f t="shared" si="527"/>
        <v>0.81701388888888893</v>
      </c>
      <c r="S3349" s="3" t="s">
        <v>17213</v>
      </c>
      <c r="T3349" s="7">
        <f t="shared" si="528"/>
        <v>0.82579861111111119</v>
      </c>
      <c r="U3349" s="23">
        <f t="shared" si="529"/>
        <v>2.0312500000000067E-2</v>
      </c>
      <c r="V3349" s="3" t="s">
        <v>22</v>
      </c>
      <c r="W3349" s="3">
        <v>5</v>
      </c>
      <c r="X3349" s="3">
        <v>448</v>
      </c>
      <c r="Y3349" s="3">
        <v>25</v>
      </c>
      <c r="Z3349" s="3">
        <v>77</v>
      </c>
    </row>
    <row r="3350" spans="1:26" x14ac:dyDescent="0.25">
      <c r="A3350" s="3" t="s">
        <v>17214</v>
      </c>
      <c r="B3350" s="12">
        <f t="shared" si="520"/>
        <v>44398</v>
      </c>
      <c r="C3350" s="3" t="str">
        <f t="shared" si="521"/>
        <v>2021</v>
      </c>
      <c r="D3350" s="3" t="str" cm="1">
        <f t="array" ref="D3350">TEXT(MIN(IF(I3350:I26172=I3350,B3350)),"MMMM")</f>
        <v>July</v>
      </c>
      <c r="E3350" s="3" t="str">
        <f t="shared" si="522"/>
        <v>Wednesday</v>
      </c>
      <c r="F3350" s="3">
        <v>3349</v>
      </c>
      <c r="G3350" s="4">
        <f t="shared" si="523"/>
        <v>0.39108796296296294</v>
      </c>
      <c r="H3350" t="str">
        <f t="shared" si="524"/>
        <v>Morning</v>
      </c>
      <c r="I3350" s="3" t="s">
        <v>17179</v>
      </c>
      <c r="J3350" s="3" t="s">
        <v>16</v>
      </c>
      <c r="K3350" s="3" t="s">
        <v>16</v>
      </c>
      <c r="L3350" s="3">
        <v>299552</v>
      </c>
      <c r="M3350" t="s">
        <v>17215</v>
      </c>
      <c r="N3350">
        <f t="shared" si="525"/>
        <v>4</v>
      </c>
      <c r="O3350" s="3" t="s">
        <v>17216</v>
      </c>
      <c r="P3350" s="7">
        <f t="shared" si="526"/>
        <v>0.3949421296296296</v>
      </c>
      <c r="Q3350" s="3" t="s">
        <v>17217</v>
      </c>
      <c r="R3350" s="7">
        <f t="shared" si="527"/>
        <v>0.39519675925925929</v>
      </c>
      <c r="S3350" s="3" t="s">
        <v>17218</v>
      </c>
      <c r="T3350" s="7">
        <f t="shared" si="528"/>
        <v>0.40038194444444447</v>
      </c>
      <c r="U3350" s="23">
        <f t="shared" si="529"/>
        <v>9.293981481481528E-3</v>
      </c>
      <c r="V3350" s="3" t="s">
        <v>22</v>
      </c>
      <c r="W3350" s="3"/>
      <c r="X3350" s="3">
        <v>375</v>
      </c>
      <c r="Y3350" s="3">
        <v>25</v>
      </c>
      <c r="Z3350" s="3">
        <v>81</v>
      </c>
    </row>
    <row r="3351" spans="1:26" x14ac:dyDescent="0.25">
      <c r="A3351" s="3" t="s">
        <v>17219</v>
      </c>
      <c r="B3351" s="12">
        <f t="shared" si="520"/>
        <v>44407</v>
      </c>
      <c r="C3351" s="3" t="str">
        <f t="shared" si="521"/>
        <v>2021</v>
      </c>
      <c r="D3351" s="3" t="str" cm="1">
        <f t="array" ref="D3351">TEXT(MIN(IF(I3351:I26173=I3351,B3351)),"MMMM")</f>
        <v>July</v>
      </c>
      <c r="E3351" s="3" t="str">
        <f t="shared" si="522"/>
        <v>Friday</v>
      </c>
      <c r="F3351" s="3">
        <v>3350</v>
      </c>
      <c r="G3351" s="4">
        <f t="shared" si="523"/>
        <v>0.8783333333333333</v>
      </c>
      <c r="H3351" t="str">
        <f t="shared" si="524"/>
        <v>Night</v>
      </c>
      <c r="I3351" s="3" t="s">
        <v>17179</v>
      </c>
      <c r="J3351" s="3" t="s">
        <v>16</v>
      </c>
      <c r="K3351" s="3" t="s">
        <v>16</v>
      </c>
      <c r="L3351" s="3">
        <v>306692</v>
      </c>
      <c r="M3351" t="s">
        <v>17220</v>
      </c>
      <c r="N3351">
        <f t="shared" si="525"/>
        <v>15</v>
      </c>
      <c r="O3351" s="3" t="s">
        <v>17221</v>
      </c>
      <c r="P3351" s="7">
        <f t="shared" si="526"/>
        <v>0.89187500000000008</v>
      </c>
      <c r="Q3351" s="3" t="s">
        <v>17222</v>
      </c>
      <c r="R3351" s="7">
        <f t="shared" si="527"/>
        <v>0.89636574074074071</v>
      </c>
      <c r="S3351" s="3" t="s">
        <v>17223</v>
      </c>
      <c r="T3351" s="7">
        <f t="shared" si="528"/>
        <v>0.9014699074074074</v>
      </c>
      <c r="U3351" s="23">
        <f t="shared" si="529"/>
        <v>2.3136574074074101E-2</v>
      </c>
      <c r="V3351" s="3" t="s">
        <v>22</v>
      </c>
      <c r="W3351" s="3">
        <v>5</v>
      </c>
      <c r="X3351" s="3">
        <v>560</v>
      </c>
      <c r="Y3351" s="3">
        <v>0</v>
      </c>
      <c r="Z3351" s="3">
        <v>30</v>
      </c>
    </row>
    <row r="3352" spans="1:26" x14ac:dyDescent="0.25">
      <c r="A3352" s="3" t="s">
        <v>17224</v>
      </c>
      <c r="B3352" s="12">
        <f t="shared" si="520"/>
        <v>44408</v>
      </c>
      <c r="C3352" s="3" t="str">
        <f t="shared" si="521"/>
        <v>2021</v>
      </c>
      <c r="D3352" s="3" t="str" cm="1">
        <f t="array" ref="D3352">TEXT(MIN(IF(I3352:I26174=I3352,B3352)),"MMMM")</f>
        <v>July</v>
      </c>
      <c r="E3352" s="3" t="str">
        <f t="shared" si="522"/>
        <v>Saturday</v>
      </c>
      <c r="F3352" s="3">
        <v>3351</v>
      </c>
      <c r="G3352" s="4">
        <f t="shared" si="523"/>
        <v>0.33780092592592598</v>
      </c>
      <c r="H3352" t="str">
        <f t="shared" si="524"/>
        <v>Morning</v>
      </c>
      <c r="I3352" s="3" t="s">
        <v>17179</v>
      </c>
      <c r="J3352" s="3" t="s">
        <v>16</v>
      </c>
      <c r="K3352" s="3" t="s">
        <v>16</v>
      </c>
      <c r="L3352" s="3">
        <v>306920</v>
      </c>
      <c r="M3352" t="s">
        <v>17225</v>
      </c>
      <c r="N3352">
        <f t="shared" si="525"/>
        <v>2</v>
      </c>
      <c r="O3352" s="3" t="s">
        <v>17226</v>
      </c>
      <c r="P3352" s="7">
        <f t="shared" si="526"/>
        <v>0.3448032407407407</v>
      </c>
      <c r="Q3352" s="3" t="s">
        <v>17227</v>
      </c>
      <c r="R3352" s="7">
        <f t="shared" si="527"/>
        <v>0.3450462962962963</v>
      </c>
      <c r="S3352" s="3" t="s">
        <v>17228</v>
      </c>
      <c r="T3352" s="7">
        <f t="shared" si="528"/>
        <v>0.34870370370370374</v>
      </c>
      <c r="U3352" s="23">
        <f t="shared" si="529"/>
        <v>1.0902777777777761E-2</v>
      </c>
      <c r="V3352" s="3" t="s">
        <v>22</v>
      </c>
      <c r="W3352" s="3">
        <v>5</v>
      </c>
      <c r="X3352" s="3">
        <v>372</v>
      </c>
      <c r="Y3352" s="3">
        <v>0</v>
      </c>
      <c r="Z3352" s="3">
        <v>0</v>
      </c>
    </row>
    <row r="3353" spans="1:26" x14ac:dyDescent="0.25">
      <c r="A3353" s="3" t="s">
        <v>17229</v>
      </c>
      <c r="B3353" s="12">
        <f t="shared" si="520"/>
        <v>44408</v>
      </c>
      <c r="C3353" s="3" t="str">
        <f t="shared" si="521"/>
        <v>2021</v>
      </c>
      <c r="D3353" s="3" t="str" cm="1">
        <f t="array" ref="D3353">TEXT(MIN(IF(I3353:I26175=I3353,B3353)),"MMMM")</f>
        <v>July</v>
      </c>
      <c r="E3353" s="3" t="str">
        <f t="shared" si="522"/>
        <v>Saturday</v>
      </c>
      <c r="F3353" s="3">
        <v>3352</v>
      </c>
      <c r="G3353" s="4">
        <f t="shared" si="523"/>
        <v>0.75083333333333335</v>
      </c>
      <c r="H3353" t="str">
        <f t="shared" si="524"/>
        <v>Evening</v>
      </c>
      <c r="I3353" s="3" t="s">
        <v>17179</v>
      </c>
      <c r="J3353" s="3" t="s">
        <v>16</v>
      </c>
      <c r="K3353" s="3" t="s">
        <v>16</v>
      </c>
      <c r="L3353" s="3">
        <v>307289</v>
      </c>
      <c r="M3353" t="s">
        <v>8826</v>
      </c>
      <c r="N3353">
        <f t="shared" si="525"/>
        <v>2</v>
      </c>
      <c r="O3353" s="3" t="s">
        <v>17230</v>
      </c>
      <c r="P3353" s="7">
        <f t="shared" si="526"/>
        <v>0.75398148148148147</v>
      </c>
      <c r="Q3353" s="3" t="s">
        <v>17231</v>
      </c>
      <c r="R3353" s="7">
        <f t="shared" si="527"/>
        <v>0.75646990740740738</v>
      </c>
      <c r="S3353" s="3" t="s">
        <v>17232</v>
      </c>
      <c r="T3353" s="7">
        <f t="shared" si="528"/>
        <v>0.76219907407407417</v>
      </c>
      <c r="U3353" s="23">
        <f t="shared" si="529"/>
        <v>1.1365740740740815E-2</v>
      </c>
      <c r="V3353" s="3" t="s">
        <v>22</v>
      </c>
      <c r="W3353" s="3">
        <v>5</v>
      </c>
      <c r="X3353" s="3">
        <v>135</v>
      </c>
      <c r="Y3353" s="3">
        <v>25</v>
      </c>
      <c r="Z3353" s="3">
        <v>25</v>
      </c>
    </row>
    <row r="3354" spans="1:26" x14ac:dyDescent="0.25">
      <c r="A3354" s="3" t="s">
        <v>17233</v>
      </c>
      <c r="B3354" s="12">
        <f t="shared" si="520"/>
        <v>44409</v>
      </c>
      <c r="C3354" s="3" t="str">
        <f t="shared" si="521"/>
        <v>2021</v>
      </c>
      <c r="D3354" s="3" t="str" cm="1">
        <f t="array" ref="D3354">TEXT(MIN(IF(I3354:I26176=I3354,B3354)),"MMMM")</f>
        <v>August</v>
      </c>
      <c r="E3354" s="3" t="str">
        <f t="shared" si="522"/>
        <v>Sunday</v>
      </c>
      <c r="F3354" s="3">
        <v>3353</v>
      </c>
      <c r="G3354" s="4">
        <f t="shared" si="523"/>
        <v>0.44556712962962958</v>
      </c>
      <c r="H3354" t="str">
        <f t="shared" si="524"/>
        <v>Morning</v>
      </c>
      <c r="I3354" s="3" t="s">
        <v>17179</v>
      </c>
      <c r="J3354" s="3" t="s">
        <v>16</v>
      </c>
      <c r="K3354" s="3" t="s">
        <v>16</v>
      </c>
      <c r="L3354" s="3">
        <v>307743</v>
      </c>
      <c r="M3354" t="s">
        <v>17234</v>
      </c>
      <c r="N3354">
        <f t="shared" si="525"/>
        <v>16</v>
      </c>
      <c r="O3354" s="3" t="s">
        <v>17235</v>
      </c>
      <c r="P3354" s="7">
        <f t="shared" si="526"/>
        <v>0.45571759259259265</v>
      </c>
      <c r="Q3354" s="3" t="s">
        <v>17236</v>
      </c>
      <c r="R3354" s="7">
        <f t="shared" si="527"/>
        <v>0.45851851851851855</v>
      </c>
      <c r="S3354" s="3" t="s">
        <v>17237</v>
      </c>
      <c r="T3354" s="7">
        <f t="shared" si="528"/>
        <v>0.46432870370370366</v>
      </c>
      <c r="U3354" s="23">
        <f t="shared" si="529"/>
        <v>1.8761574074074083E-2</v>
      </c>
      <c r="V3354" s="3" t="s">
        <v>22</v>
      </c>
      <c r="W3354" s="3">
        <v>5</v>
      </c>
      <c r="X3354" s="3">
        <v>960</v>
      </c>
      <c r="Y3354" s="3">
        <v>0</v>
      </c>
      <c r="Z3354" s="3">
        <v>37</v>
      </c>
    </row>
    <row r="3355" spans="1:26" x14ac:dyDescent="0.25">
      <c r="A3355" s="3" t="s">
        <v>17238</v>
      </c>
      <c r="B3355" s="12">
        <f t="shared" si="520"/>
        <v>44409</v>
      </c>
      <c r="C3355" s="3" t="str">
        <f t="shared" si="521"/>
        <v>2021</v>
      </c>
      <c r="D3355" s="3" t="str" cm="1">
        <f t="array" ref="D3355">TEXT(MIN(IF(I3355:I26177=I3355,B3355)),"MMMM")</f>
        <v>August</v>
      </c>
      <c r="E3355" s="3" t="str">
        <f t="shared" si="522"/>
        <v>Sunday</v>
      </c>
      <c r="F3355" s="3">
        <v>3354</v>
      </c>
      <c r="G3355" s="4">
        <f t="shared" si="523"/>
        <v>0.50300925925925932</v>
      </c>
      <c r="H3355" t="str">
        <f t="shared" si="524"/>
        <v>Afternoon</v>
      </c>
      <c r="I3355" s="3" t="s">
        <v>17179</v>
      </c>
      <c r="J3355" s="3" t="s">
        <v>16</v>
      </c>
      <c r="K3355" s="3" t="s">
        <v>16</v>
      </c>
      <c r="L3355" s="3">
        <v>307813</v>
      </c>
      <c r="M3355" t="s">
        <v>17239</v>
      </c>
      <c r="N3355">
        <f t="shared" si="525"/>
        <v>10</v>
      </c>
      <c r="O3355" s="3" t="s">
        <v>17240</v>
      </c>
      <c r="P3355" s="7">
        <f t="shared" si="526"/>
        <v>0.50571759259259264</v>
      </c>
      <c r="Q3355" s="3" t="s">
        <v>17241</v>
      </c>
      <c r="R3355" s="7">
        <f t="shared" si="527"/>
        <v>0.50754629629629633</v>
      </c>
      <c r="S3355" s="3" t="s">
        <v>17242</v>
      </c>
      <c r="T3355" s="7">
        <f t="shared" si="528"/>
        <v>0.51171296296296298</v>
      </c>
      <c r="U3355" s="23">
        <f t="shared" si="529"/>
        <v>8.703703703703658E-3</v>
      </c>
      <c r="V3355" s="3" t="s">
        <v>22</v>
      </c>
      <c r="W3355" s="3">
        <v>5</v>
      </c>
      <c r="X3355" s="3">
        <v>646</v>
      </c>
      <c r="Y3355" s="3">
        <v>0</v>
      </c>
      <c r="Z3355" s="3">
        <v>32</v>
      </c>
    </row>
    <row r="3356" spans="1:26" x14ac:dyDescent="0.25">
      <c r="A3356" s="3" t="s">
        <v>17243</v>
      </c>
      <c r="B3356" s="12">
        <f t="shared" si="520"/>
        <v>44421</v>
      </c>
      <c r="C3356" s="3" t="str">
        <f t="shared" si="521"/>
        <v>2021</v>
      </c>
      <c r="D3356" s="3" t="str" cm="1">
        <f t="array" ref="D3356">TEXT(MIN(IF(I3356:I26178=I3356,B3356)),"MMMM")</f>
        <v>August</v>
      </c>
      <c r="E3356" s="3" t="str">
        <f t="shared" si="522"/>
        <v>Friday</v>
      </c>
      <c r="F3356" s="3">
        <v>3355</v>
      </c>
      <c r="G3356" s="4">
        <f t="shared" si="523"/>
        <v>0.86792824074074071</v>
      </c>
      <c r="H3356" t="str">
        <f t="shared" si="524"/>
        <v>Night</v>
      </c>
      <c r="I3356" s="3" t="s">
        <v>17179</v>
      </c>
      <c r="J3356" s="3" t="s">
        <v>16</v>
      </c>
      <c r="K3356" s="3" t="s">
        <v>16</v>
      </c>
      <c r="L3356" s="3">
        <v>316734</v>
      </c>
      <c r="M3356" t="s">
        <v>17244</v>
      </c>
      <c r="N3356">
        <f t="shared" si="525"/>
        <v>10</v>
      </c>
      <c r="O3356" s="3" t="s">
        <v>17245</v>
      </c>
      <c r="P3356" s="7">
        <f t="shared" si="526"/>
        <v>0.87782407407407403</v>
      </c>
      <c r="Q3356" s="3" t="s">
        <v>17246</v>
      </c>
      <c r="R3356" s="7">
        <f t="shared" si="527"/>
        <v>0.88253472222222218</v>
      </c>
      <c r="S3356" s="3" t="s">
        <v>17247</v>
      </c>
      <c r="T3356" s="7">
        <f t="shared" si="528"/>
        <v>0.88633101851851848</v>
      </c>
      <c r="U3356" s="23">
        <f t="shared" si="529"/>
        <v>1.8402777777777768E-2</v>
      </c>
      <c r="V3356" s="3" t="s">
        <v>22</v>
      </c>
      <c r="W3356" s="3">
        <v>5</v>
      </c>
      <c r="X3356" s="3">
        <v>580</v>
      </c>
      <c r="Y3356" s="3">
        <v>0</v>
      </c>
      <c r="Z3356" s="3">
        <v>25</v>
      </c>
    </row>
    <row r="3357" spans="1:26" x14ac:dyDescent="0.25">
      <c r="A3357" s="3" t="s">
        <v>17248</v>
      </c>
      <c r="B3357" s="12">
        <f t="shared" si="520"/>
        <v>44427</v>
      </c>
      <c r="C3357" s="3" t="str">
        <f t="shared" si="521"/>
        <v>2021</v>
      </c>
      <c r="D3357" s="3" t="str" cm="1">
        <f t="array" ref="D3357">TEXT(MIN(IF(I3357:I26179=I3357,B3357)),"MMMM")</f>
        <v>August</v>
      </c>
      <c r="E3357" s="3" t="str">
        <f t="shared" si="522"/>
        <v>Thursday</v>
      </c>
      <c r="F3357" s="3">
        <v>3356</v>
      </c>
      <c r="G3357" s="4">
        <f t="shared" si="523"/>
        <v>0.78879629629629633</v>
      </c>
      <c r="H3357" t="str">
        <f t="shared" si="524"/>
        <v>Evening</v>
      </c>
      <c r="I3357" s="3" t="s">
        <v>17179</v>
      </c>
      <c r="J3357" s="3" t="s">
        <v>16</v>
      </c>
      <c r="K3357" s="3" t="s">
        <v>16</v>
      </c>
      <c r="L3357" s="3">
        <v>321887</v>
      </c>
      <c r="M3357" t="s">
        <v>17249</v>
      </c>
      <c r="N3357">
        <f t="shared" si="525"/>
        <v>3</v>
      </c>
      <c r="O3357" s="3" t="s">
        <v>17250</v>
      </c>
      <c r="P3357" s="7">
        <f t="shared" si="526"/>
        <v>0.79108796296296291</v>
      </c>
      <c r="Q3357" s="3" t="s">
        <v>17251</v>
      </c>
      <c r="R3357" s="7">
        <f t="shared" si="527"/>
        <v>0.79633101851851851</v>
      </c>
      <c r="S3357" s="3" t="s">
        <v>17252</v>
      </c>
      <c r="T3357" s="7">
        <f t="shared" si="528"/>
        <v>0.80328703703703708</v>
      </c>
      <c r="U3357" s="23">
        <f t="shared" si="529"/>
        <v>1.4490740740740748E-2</v>
      </c>
      <c r="V3357" s="3" t="s">
        <v>22</v>
      </c>
      <c r="W3357" s="3">
        <v>5</v>
      </c>
      <c r="X3357" s="3">
        <v>273</v>
      </c>
      <c r="Y3357" s="3">
        <v>25</v>
      </c>
      <c r="Z3357" s="3">
        <v>146</v>
      </c>
    </row>
    <row r="3358" spans="1:26" x14ac:dyDescent="0.25">
      <c r="A3358" s="3" t="s">
        <v>17253</v>
      </c>
      <c r="B3358" s="12">
        <f t="shared" si="520"/>
        <v>44430</v>
      </c>
      <c r="C3358" s="3" t="str">
        <f t="shared" si="521"/>
        <v>2021</v>
      </c>
      <c r="D3358" s="3" t="str" cm="1">
        <f t="array" ref="D3358">TEXT(MIN(IF(I3358:I26180=I3358,B3358)),"MMMM")</f>
        <v>August</v>
      </c>
      <c r="E3358" s="3" t="str">
        <f t="shared" si="522"/>
        <v>Sunday</v>
      </c>
      <c r="F3358" s="3">
        <v>3357</v>
      </c>
      <c r="G3358" s="4">
        <f t="shared" si="523"/>
        <v>0.4893055555555556</v>
      </c>
      <c r="H3358" t="str">
        <f t="shared" si="524"/>
        <v>Morning</v>
      </c>
      <c r="I3358" s="3" t="s">
        <v>17179</v>
      </c>
      <c r="J3358" s="3" t="s">
        <v>16</v>
      </c>
      <c r="K3358" s="3" t="s">
        <v>16</v>
      </c>
      <c r="L3358" s="3">
        <v>324302</v>
      </c>
      <c r="M3358" t="s">
        <v>17254</v>
      </c>
      <c r="N3358">
        <f t="shared" si="525"/>
        <v>4</v>
      </c>
      <c r="O3358" s="3" t="s">
        <v>17255</v>
      </c>
      <c r="P3358" s="7">
        <f t="shared" si="526"/>
        <v>0.49436342592592591</v>
      </c>
      <c r="Q3358" s="3" t="s">
        <v>17256</v>
      </c>
      <c r="R3358" s="7">
        <f t="shared" si="527"/>
        <v>0.49572916666666672</v>
      </c>
      <c r="S3358" s="3" t="s">
        <v>17257</v>
      </c>
      <c r="T3358" s="7">
        <f t="shared" si="528"/>
        <v>0.49997685185185187</v>
      </c>
      <c r="U3358" s="23">
        <f t="shared" si="529"/>
        <v>1.0671296296296262E-2</v>
      </c>
      <c r="V3358" s="3" t="s">
        <v>22</v>
      </c>
      <c r="W3358" s="3"/>
      <c r="X3358" s="3">
        <v>169</v>
      </c>
      <c r="Y3358" s="3">
        <v>25</v>
      </c>
      <c r="Z3358" s="3">
        <v>25</v>
      </c>
    </row>
    <row r="3359" spans="1:26" x14ac:dyDescent="0.25">
      <c r="A3359" s="3" t="s">
        <v>17258</v>
      </c>
      <c r="B3359" s="12">
        <f t="shared" si="520"/>
        <v>44437</v>
      </c>
      <c r="C3359" s="3" t="str">
        <f t="shared" si="521"/>
        <v>2021</v>
      </c>
      <c r="D3359" s="3" t="str" cm="1">
        <f t="array" ref="D3359">TEXT(MIN(IF(I3359:I26181=I3359,B3359)),"MMMM")</f>
        <v>August</v>
      </c>
      <c r="E3359" s="3" t="str">
        <f t="shared" si="522"/>
        <v>Sunday</v>
      </c>
      <c r="F3359" s="3">
        <v>3358</v>
      </c>
      <c r="G3359" s="4">
        <f t="shared" si="523"/>
        <v>0.68553240740740751</v>
      </c>
      <c r="H3359" t="str">
        <f t="shared" si="524"/>
        <v>Afternoon</v>
      </c>
      <c r="I3359" s="3" t="s">
        <v>17179</v>
      </c>
      <c r="J3359" s="3" t="s">
        <v>16</v>
      </c>
      <c r="K3359" s="3" t="s">
        <v>16</v>
      </c>
      <c r="L3359" s="3">
        <v>331536</v>
      </c>
      <c r="M3359" t="s">
        <v>17259</v>
      </c>
      <c r="N3359">
        <f t="shared" si="525"/>
        <v>1</v>
      </c>
      <c r="O3359" s="3" t="s">
        <v>17260</v>
      </c>
      <c r="P3359" s="7">
        <f t="shared" si="526"/>
        <v>0.68652777777777774</v>
      </c>
      <c r="Q3359" s="3" t="s">
        <v>17261</v>
      </c>
      <c r="R3359" s="7">
        <f t="shared" si="527"/>
        <v>0.6928009259259259</v>
      </c>
      <c r="S3359" s="3" t="s">
        <v>17262</v>
      </c>
      <c r="T3359" s="7">
        <f t="shared" si="528"/>
        <v>0.69695601851851852</v>
      </c>
      <c r="U3359" s="23">
        <f t="shared" si="529"/>
        <v>1.1423611111111009E-2</v>
      </c>
      <c r="V3359" s="3" t="s">
        <v>22</v>
      </c>
      <c r="W3359" s="3"/>
      <c r="X3359" s="3">
        <v>48</v>
      </c>
      <c r="Y3359" s="3">
        <v>25</v>
      </c>
      <c r="Z3359" s="3">
        <v>0</v>
      </c>
    </row>
    <row r="3360" spans="1:26" x14ac:dyDescent="0.25">
      <c r="A3360" s="3" t="s">
        <v>17263</v>
      </c>
      <c r="B3360" s="12">
        <f t="shared" si="520"/>
        <v>44449</v>
      </c>
      <c r="C3360" s="3" t="str">
        <f t="shared" si="521"/>
        <v>2021</v>
      </c>
      <c r="D3360" s="3" t="str" cm="1">
        <f t="array" ref="D3360">TEXT(MIN(IF(I3360:I26182=I3360,B3360)),"MMMM")</f>
        <v>September</v>
      </c>
      <c r="E3360" s="3" t="str">
        <f t="shared" si="522"/>
        <v>Friday</v>
      </c>
      <c r="F3360" s="3">
        <v>3359</v>
      </c>
      <c r="G3360" s="4">
        <f t="shared" si="523"/>
        <v>0.46142361111111113</v>
      </c>
      <c r="H3360" t="str">
        <f t="shared" si="524"/>
        <v>Morning</v>
      </c>
      <c r="I3360" s="3" t="s">
        <v>17179</v>
      </c>
      <c r="J3360" s="3" t="s">
        <v>16</v>
      </c>
      <c r="K3360" s="3" t="s">
        <v>16</v>
      </c>
      <c r="L3360" s="3">
        <v>344126</v>
      </c>
      <c r="M3360" t="s">
        <v>17264</v>
      </c>
      <c r="N3360">
        <f t="shared" si="525"/>
        <v>6</v>
      </c>
      <c r="O3360" s="3" t="s">
        <v>17265</v>
      </c>
      <c r="P3360" s="7">
        <f t="shared" si="526"/>
        <v>0.46200231481481485</v>
      </c>
      <c r="Q3360" s="3" t="s">
        <v>17266</v>
      </c>
      <c r="R3360" s="7">
        <f t="shared" si="527"/>
        <v>0.46668981481481481</v>
      </c>
      <c r="S3360" s="3" t="s">
        <v>17267</v>
      </c>
      <c r="T3360" s="7">
        <f t="shared" si="528"/>
        <v>0.47127314814814819</v>
      </c>
      <c r="U3360" s="23">
        <f t="shared" si="529"/>
        <v>9.8495370370370594E-3</v>
      </c>
      <c r="V3360" s="3" t="s">
        <v>22</v>
      </c>
      <c r="W3360" s="3">
        <v>5</v>
      </c>
      <c r="X3360" s="3">
        <v>311</v>
      </c>
      <c r="Y3360" s="3">
        <v>25</v>
      </c>
      <c r="Z3360" s="3">
        <v>104</v>
      </c>
    </row>
    <row r="3361" spans="1:26" x14ac:dyDescent="0.25">
      <c r="A3361" s="3" t="s">
        <v>17268</v>
      </c>
      <c r="B3361" s="12">
        <f t="shared" si="520"/>
        <v>44450</v>
      </c>
      <c r="C3361" s="3" t="str">
        <f t="shared" si="521"/>
        <v>2021</v>
      </c>
      <c r="D3361" s="3" t="str" cm="1">
        <f t="array" ref="D3361">TEXT(MIN(IF(I3361:I26183=I3361,B3361)),"MMMM")</f>
        <v>September</v>
      </c>
      <c r="E3361" s="3" t="str">
        <f t="shared" si="522"/>
        <v>Saturday</v>
      </c>
      <c r="F3361" s="3">
        <v>3360</v>
      </c>
      <c r="G3361" s="4">
        <f t="shared" si="523"/>
        <v>0.81019675925925927</v>
      </c>
      <c r="H3361" t="str">
        <f t="shared" si="524"/>
        <v>Evening</v>
      </c>
      <c r="I3361" s="3" t="s">
        <v>17179</v>
      </c>
      <c r="J3361" s="3" t="s">
        <v>16</v>
      </c>
      <c r="K3361" s="3" t="s">
        <v>16</v>
      </c>
      <c r="L3361" s="3">
        <v>345955</v>
      </c>
      <c r="M3361" t="s">
        <v>17269</v>
      </c>
      <c r="N3361">
        <f t="shared" si="525"/>
        <v>3</v>
      </c>
      <c r="O3361" s="3" t="s">
        <v>17270</v>
      </c>
      <c r="P3361" s="7">
        <f t="shared" si="526"/>
        <v>0.81417824074074074</v>
      </c>
      <c r="Q3361" s="3" t="s">
        <v>17271</v>
      </c>
      <c r="R3361" s="7">
        <f t="shared" si="527"/>
        <v>0.8168981481481481</v>
      </c>
      <c r="S3361" s="3" t="s">
        <v>17272</v>
      </c>
      <c r="T3361" s="7">
        <f t="shared" si="528"/>
        <v>0.82136574074074076</v>
      </c>
      <c r="U3361" s="23">
        <f t="shared" si="529"/>
        <v>1.1168981481481488E-2</v>
      </c>
      <c r="V3361" s="3" t="s">
        <v>22</v>
      </c>
      <c r="W3361" s="3"/>
      <c r="X3361" s="3">
        <v>167</v>
      </c>
      <c r="Y3361" s="3">
        <v>25</v>
      </c>
      <c r="Z3361" s="3">
        <v>0</v>
      </c>
    </row>
    <row r="3362" spans="1:26" x14ac:dyDescent="0.25">
      <c r="A3362" s="3" t="s">
        <v>17273</v>
      </c>
      <c r="B3362" s="12">
        <f t="shared" si="520"/>
        <v>44463</v>
      </c>
      <c r="C3362" s="3" t="str">
        <f t="shared" si="521"/>
        <v>2021</v>
      </c>
      <c r="D3362" s="3" t="str" cm="1">
        <f t="array" ref="D3362">TEXT(MIN(IF(I3362:I26184=I3362,B3362)),"MMMM")</f>
        <v>September</v>
      </c>
      <c r="E3362" s="3" t="str">
        <f t="shared" si="522"/>
        <v>Friday</v>
      </c>
      <c r="F3362" s="3">
        <v>3361</v>
      </c>
      <c r="G3362" s="4">
        <f t="shared" si="523"/>
        <v>0.35760416666666667</v>
      </c>
      <c r="H3362" t="str">
        <f t="shared" si="524"/>
        <v>Morning</v>
      </c>
      <c r="I3362" s="3" t="s">
        <v>17179</v>
      </c>
      <c r="J3362" s="3" t="s">
        <v>16</v>
      </c>
      <c r="K3362" s="3" t="s">
        <v>16</v>
      </c>
      <c r="L3362" s="3">
        <v>362101</v>
      </c>
      <c r="M3362" t="s">
        <v>17274</v>
      </c>
      <c r="N3362">
        <f t="shared" si="525"/>
        <v>3</v>
      </c>
      <c r="O3362" s="3" t="s">
        <v>17275</v>
      </c>
      <c r="P3362" s="7">
        <f t="shared" si="526"/>
        <v>0.35997685185185185</v>
      </c>
      <c r="Q3362" s="3" t="s">
        <v>17276</v>
      </c>
      <c r="R3362" s="7">
        <f t="shared" si="527"/>
        <v>0.36094907407407412</v>
      </c>
      <c r="S3362" s="3" t="s">
        <v>17277</v>
      </c>
      <c r="T3362" s="7">
        <f t="shared" si="528"/>
        <v>0.36504629629629631</v>
      </c>
      <c r="U3362" s="23">
        <f t="shared" si="529"/>
        <v>7.4421296296296457E-3</v>
      </c>
      <c r="V3362" s="3" t="s">
        <v>22</v>
      </c>
      <c r="W3362" s="3"/>
      <c r="X3362" s="3">
        <v>320</v>
      </c>
      <c r="Y3362" s="3">
        <v>25</v>
      </c>
      <c r="Z3362" s="3">
        <v>57</v>
      </c>
    </row>
    <row r="3363" spans="1:26" x14ac:dyDescent="0.25">
      <c r="A3363" s="3" t="s">
        <v>17278</v>
      </c>
      <c r="B3363" s="12">
        <f t="shared" si="520"/>
        <v>44467</v>
      </c>
      <c r="C3363" s="3" t="str">
        <f t="shared" si="521"/>
        <v>2021</v>
      </c>
      <c r="D3363" s="3" t="str" cm="1">
        <f t="array" ref="D3363">TEXT(MIN(IF(I3363:I26185=I3363,B3363)),"MMMM")</f>
        <v>September</v>
      </c>
      <c r="E3363" s="3" t="str">
        <f t="shared" si="522"/>
        <v>Tuesday</v>
      </c>
      <c r="F3363" s="3">
        <v>3362</v>
      </c>
      <c r="G3363" s="4">
        <f t="shared" si="523"/>
        <v>0.37210648148148145</v>
      </c>
      <c r="H3363" t="str">
        <f t="shared" si="524"/>
        <v>Morning</v>
      </c>
      <c r="I3363" s="3" t="s">
        <v>17179</v>
      </c>
      <c r="J3363" s="3" t="s">
        <v>16</v>
      </c>
      <c r="K3363" s="3" t="s">
        <v>16</v>
      </c>
      <c r="L3363" s="3">
        <v>367866</v>
      </c>
      <c r="M3363" t="s">
        <v>17279</v>
      </c>
      <c r="N3363">
        <f t="shared" si="525"/>
        <v>6</v>
      </c>
      <c r="O3363" s="3" t="s">
        <v>17280</v>
      </c>
      <c r="P3363" s="7">
        <f t="shared" si="526"/>
        <v>0.37846064814814812</v>
      </c>
      <c r="Q3363" s="3" t="s">
        <v>17281</v>
      </c>
      <c r="R3363" s="7">
        <f t="shared" si="527"/>
        <v>0.38005787037037037</v>
      </c>
      <c r="S3363" s="3" t="s">
        <v>17282</v>
      </c>
      <c r="T3363" s="7">
        <f t="shared" si="528"/>
        <v>0.38461805555555556</v>
      </c>
      <c r="U3363" s="23">
        <f t="shared" si="529"/>
        <v>1.2511574074074105E-2</v>
      </c>
      <c r="V3363" s="3" t="s">
        <v>22</v>
      </c>
      <c r="W3363" s="3"/>
      <c r="X3363" s="3">
        <v>367</v>
      </c>
      <c r="Y3363" s="3">
        <v>0</v>
      </c>
      <c r="Z3363" s="3">
        <v>30</v>
      </c>
    </row>
    <row r="3364" spans="1:26" x14ac:dyDescent="0.25">
      <c r="A3364" s="3" t="s">
        <v>17283</v>
      </c>
      <c r="B3364" s="12">
        <f t="shared" si="520"/>
        <v>44376</v>
      </c>
      <c r="C3364" s="3" t="str">
        <f t="shared" si="521"/>
        <v>2021</v>
      </c>
      <c r="D3364" s="3" t="str" cm="1">
        <f t="array" ref="D3364">TEXT(MIN(IF(I3364:I26186=I3364,B3364)),"MMMM")</f>
        <v>June</v>
      </c>
      <c r="E3364" s="3" t="str">
        <f t="shared" si="522"/>
        <v>Tuesday</v>
      </c>
      <c r="F3364" s="3">
        <v>3363</v>
      </c>
      <c r="G3364" s="4">
        <f t="shared" si="523"/>
        <v>0.83778935185185188</v>
      </c>
      <c r="H3364" t="str">
        <f t="shared" si="524"/>
        <v>Night</v>
      </c>
      <c r="I3364" s="3" t="s">
        <v>17284</v>
      </c>
      <c r="J3364" s="3" t="s">
        <v>16</v>
      </c>
      <c r="K3364" s="3" t="s">
        <v>16</v>
      </c>
      <c r="L3364" s="3">
        <v>282511</v>
      </c>
      <c r="M3364" t="s">
        <v>3251</v>
      </c>
      <c r="N3364">
        <f t="shared" si="525"/>
        <v>1</v>
      </c>
      <c r="O3364" s="3" t="s">
        <v>17285</v>
      </c>
      <c r="P3364" s="7">
        <f t="shared" si="526"/>
        <v>0.84476851851851853</v>
      </c>
      <c r="Q3364" s="3" t="s">
        <v>17286</v>
      </c>
      <c r="R3364" s="7">
        <f t="shared" si="527"/>
        <v>0.85385416666666669</v>
      </c>
      <c r="S3364" s="3" t="s">
        <v>17287</v>
      </c>
      <c r="T3364" s="7">
        <f t="shared" si="528"/>
        <v>0.85837962962962966</v>
      </c>
      <c r="U3364" s="23">
        <f t="shared" si="529"/>
        <v>2.0590277777777777E-2</v>
      </c>
      <c r="V3364" s="3" t="s">
        <v>22</v>
      </c>
      <c r="W3364" s="3">
        <v>3</v>
      </c>
      <c r="X3364" s="3">
        <v>165</v>
      </c>
      <c r="Y3364" s="3">
        <v>25</v>
      </c>
      <c r="Z3364" s="3">
        <v>0</v>
      </c>
    </row>
    <row r="3365" spans="1:26" x14ac:dyDescent="0.25">
      <c r="A3365" s="3" t="s">
        <v>17288</v>
      </c>
      <c r="B3365" s="12">
        <f t="shared" si="520"/>
        <v>44380</v>
      </c>
      <c r="C3365" s="3" t="str">
        <f t="shared" si="521"/>
        <v>2021</v>
      </c>
      <c r="D3365" s="3" t="str" cm="1">
        <f t="array" ref="D3365">TEXT(MIN(IF(I3365:I26187=I3365,B3365)),"MMMM")</f>
        <v>July</v>
      </c>
      <c r="E3365" s="3" t="str">
        <f t="shared" si="522"/>
        <v>Saturday</v>
      </c>
      <c r="F3365" s="3">
        <v>3364</v>
      </c>
      <c r="G3365" s="4">
        <f t="shared" si="523"/>
        <v>7.7546296296296287E-3</v>
      </c>
      <c r="H3365" t="str">
        <f t="shared" si="524"/>
        <v>Late Night</v>
      </c>
      <c r="I3365" s="3" t="s">
        <v>17284</v>
      </c>
      <c r="J3365" s="3" t="s">
        <v>16</v>
      </c>
      <c r="K3365" s="3" t="s">
        <v>16</v>
      </c>
      <c r="L3365" s="3">
        <v>285250</v>
      </c>
      <c r="M3365" t="s">
        <v>17289</v>
      </c>
      <c r="N3365">
        <f t="shared" si="525"/>
        <v>1</v>
      </c>
      <c r="O3365" s="3" t="s">
        <v>17290</v>
      </c>
      <c r="P3365" s="7">
        <f t="shared" si="526"/>
        <v>1.2465277777777777E-2</v>
      </c>
      <c r="Q3365" s="3" t="s">
        <v>17291</v>
      </c>
      <c r="R3365" s="7">
        <f t="shared" si="527"/>
        <v>1.4247685185185184E-2</v>
      </c>
      <c r="S3365" s="3" t="s">
        <v>17292</v>
      </c>
      <c r="T3365" s="7">
        <f t="shared" si="528"/>
        <v>1.7523148148148149E-2</v>
      </c>
      <c r="U3365" s="23">
        <f t="shared" si="529"/>
        <v>9.7685185185185201E-3</v>
      </c>
      <c r="V3365" s="3" t="s">
        <v>22</v>
      </c>
      <c r="W3365" s="3">
        <v>3</v>
      </c>
      <c r="X3365" s="3">
        <v>10</v>
      </c>
      <c r="Y3365" s="3">
        <v>33</v>
      </c>
      <c r="Z3365" s="3">
        <v>0</v>
      </c>
    </row>
    <row r="3366" spans="1:26" x14ac:dyDescent="0.25">
      <c r="A3366" s="3" t="s">
        <v>17293</v>
      </c>
      <c r="B3366" s="12">
        <f t="shared" si="520"/>
        <v>44382</v>
      </c>
      <c r="C3366" s="3" t="str">
        <f t="shared" si="521"/>
        <v>2021</v>
      </c>
      <c r="D3366" s="3" t="str" cm="1">
        <f t="array" ref="D3366">TEXT(MIN(IF(I3366:I26188=I3366,B3366)),"MMMM")</f>
        <v>July</v>
      </c>
      <c r="E3366" s="3" t="str">
        <f t="shared" si="522"/>
        <v>Monday</v>
      </c>
      <c r="F3366" s="3">
        <v>3365</v>
      </c>
      <c r="G3366" s="4">
        <f t="shared" si="523"/>
        <v>0.33430555555555558</v>
      </c>
      <c r="H3366" t="str">
        <f t="shared" si="524"/>
        <v>Morning</v>
      </c>
      <c r="I3366" s="3" t="s">
        <v>17284</v>
      </c>
      <c r="J3366" s="3" t="s">
        <v>16</v>
      </c>
      <c r="K3366" s="3" t="s">
        <v>16</v>
      </c>
      <c r="L3366" s="3">
        <v>287492</v>
      </c>
      <c r="M3366" t="s">
        <v>3251</v>
      </c>
      <c r="N3366">
        <f t="shared" si="525"/>
        <v>1</v>
      </c>
      <c r="O3366" s="3" t="s">
        <v>17294</v>
      </c>
      <c r="P3366" s="7">
        <f t="shared" si="526"/>
        <v>0.3508101851851852</v>
      </c>
      <c r="Q3366" s="3" t="s">
        <v>17295</v>
      </c>
      <c r="R3366" s="7">
        <f t="shared" si="527"/>
        <v>0.35145833333333337</v>
      </c>
      <c r="S3366" s="3" t="s">
        <v>17296</v>
      </c>
      <c r="T3366" s="7">
        <f t="shared" si="528"/>
        <v>0.35670138888888886</v>
      </c>
      <c r="U3366" s="23">
        <f t="shared" si="529"/>
        <v>2.2395833333333282E-2</v>
      </c>
      <c r="V3366" s="3" t="s">
        <v>22</v>
      </c>
      <c r="W3366" s="3">
        <v>3</v>
      </c>
      <c r="X3366" s="3">
        <v>165</v>
      </c>
      <c r="Y3366" s="3">
        <v>25</v>
      </c>
      <c r="Z3366" s="3">
        <v>0</v>
      </c>
    </row>
    <row r="3367" spans="1:26" x14ac:dyDescent="0.25">
      <c r="A3367" s="3" t="s">
        <v>17297</v>
      </c>
      <c r="B3367" s="12">
        <f t="shared" si="520"/>
        <v>44385</v>
      </c>
      <c r="C3367" s="3" t="str">
        <f t="shared" si="521"/>
        <v>2021</v>
      </c>
      <c r="D3367" s="3" t="str" cm="1">
        <f t="array" ref="D3367">TEXT(MIN(IF(I3367:I26189=I3367,B3367)),"MMMM")</f>
        <v>July</v>
      </c>
      <c r="E3367" s="3" t="str">
        <f t="shared" si="522"/>
        <v>Thursday</v>
      </c>
      <c r="F3367" s="3">
        <v>3366</v>
      </c>
      <c r="G3367" s="4">
        <f t="shared" si="523"/>
        <v>0.90065972222222224</v>
      </c>
      <c r="H3367" t="str">
        <f t="shared" si="524"/>
        <v>Night</v>
      </c>
      <c r="I3367" s="3" t="s">
        <v>17284</v>
      </c>
      <c r="J3367" s="3" t="s">
        <v>16</v>
      </c>
      <c r="K3367" s="3" t="s">
        <v>16</v>
      </c>
      <c r="L3367" s="3">
        <v>290067</v>
      </c>
      <c r="M3367" t="s">
        <v>17298</v>
      </c>
      <c r="N3367">
        <f t="shared" si="525"/>
        <v>2</v>
      </c>
      <c r="O3367" s="3" t="s">
        <v>17299</v>
      </c>
      <c r="P3367" s="7">
        <f t="shared" si="526"/>
        <v>0.90180555555555564</v>
      </c>
      <c r="Q3367" s="3" t="s">
        <v>17300</v>
      </c>
      <c r="R3367" s="7">
        <f t="shared" si="527"/>
        <v>0.90525462962962966</v>
      </c>
      <c r="S3367" s="3" t="s">
        <v>17301</v>
      </c>
      <c r="T3367" s="7">
        <f t="shared" si="528"/>
        <v>0.91001157407407407</v>
      </c>
      <c r="U3367" s="23">
        <f t="shared" si="529"/>
        <v>9.3518518518518334E-3</v>
      </c>
      <c r="V3367" s="3" t="s">
        <v>22</v>
      </c>
      <c r="W3367" s="3">
        <v>3</v>
      </c>
      <c r="X3367" s="3">
        <v>159</v>
      </c>
      <c r="Y3367" s="3">
        <v>25</v>
      </c>
      <c r="Z3367" s="3">
        <v>35</v>
      </c>
    </row>
    <row r="3368" spans="1:26" x14ac:dyDescent="0.25">
      <c r="A3368" s="3" t="s">
        <v>17302</v>
      </c>
      <c r="B3368" s="12">
        <f t="shared" si="520"/>
        <v>44388</v>
      </c>
      <c r="C3368" s="3" t="str">
        <f t="shared" si="521"/>
        <v>2021</v>
      </c>
      <c r="D3368" s="3" t="str" cm="1">
        <f t="array" ref="D3368">TEXT(MIN(IF(I3368:I26190=I3368,B3368)),"MMMM")</f>
        <v>July</v>
      </c>
      <c r="E3368" s="3" t="str">
        <f t="shared" si="522"/>
        <v>Sunday</v>
      </c>
      <c r="F3368" s="3">
        <v>3367</v>
      </c>
      <c r="G3368" s="4">
        <f t="shared" si="523"/>
        <v>0.97363425925925917</v>
      </c>
      <c r="H3368" t="str">
        <f t="shared" si="524"/>
        <v>Late Night</v>
      </c>
      <c r="I3368" s="3" t="s">
        <v>17284</v>
      </c>
      <c r="J3368" s="3" t="s">
        <v>16</v>
      </c>
      <c r="K3368" s="3" t="s">
        <v>16</v>
      </c>
      <c r="L3368" s="3">
        <v>292457</v>
      </c>
      <c r="M3368" t="s">
        <v>3251</v>
      </c>
      <c r="N3368">
        <f t="shared" si="525"/>
        <v>1</v>
      </c>
      <c r="O3368" s="3" t="s">
        <v>17303</v>
      </c>
      <c r="P3368" s="7">
        <f t="shared" si="526"/>
        <v>0.97436342592592595</v>
      </c>
      <c r="Q3368" s="3" t="s">
        <v>17304</v>
      </c>
      <c r="R3368" s="7">
        <f t="shared" si="527"/>
        <v>0.97597222222222213</v>
      </c>
      <c r="S3368" s="3" t="s">
        <v>17305</v>
      </c>
      <c r="T3368" s="7">
        <f t="shared" si="528"/>
        <v>0.97982638888888884</v>
      </c>
      <c r="U3368" s="23">
        <f t="shared" si="529"/>
        <v>6.1921296296296724E-3</v>
      </c>
      <c r="V3368" s="3" t="s">
        <v>22</v>
      </c>
      <c r="W3368" s="3"/>
      <c r="X3368" s="3">
        <v>165</v>
      </c>
      <c r="Y3368" s="3">
        <v>33</v>
      </c>
      <c r="Z3368" s="3">
        <v>0</v>
      </c>
    </row>
    <row r="3369" spans="1:26" x14ac:dyDescent="0.25">
      <c r="A3369" s="3" t="s">
        <v>17306</v>
      </c>
      <c r="B3369" s="12">
        <f t="shared" si="520"/>
        <v>44436</v>
      </c>
      <c r="C3369" s="3" t="str">
        <f t="shared" si="521"/>
        <v>2021</v>
      </c>
      <c r="D3369" s="3" t="str" cm="1">
        <f t="array" ref="D3369">TEXT(MIN(IF(I3369:I26191=I3369,B3369)),"MMMM")</f>
        <v>August</v>
      </c>
      <c r="E3369" s="3" t="str">
        <f t="shared" si="522"/>
        <v>Saturday</v>
      </c>
      <c r="F3369" s="3">
        <v>3368</v>
      </c>
      <c r="G3369" s="4">
        <f t="shared" si="523"/>
        <v>0.36996527777777777</v>
      </c>
      <c r="H3369" t="str">
        <f t="shared" si="524"/>
        <v>Morning</v>
      </c>
      <c r="I3369" s="3" t="s">
        <v>17284</v>
      </c>
      <c r="J3369" s="3" t="s">
        <v>16</v>
      </c>
      <c r="K3369" s="3" t="s">
        <v>16</v>
      </c>
      <c r="L3369" s="3">
        <v>329957</v>
      </c>
      <c r="M3369" t="s">
        <v>17307</v>
      </c>
      <c r="N3369">
        <f t="shared" si="525"/>
        <v>2</v>
      </c>
      <c r="O3369" s="3" t="s">
        <v>17308</v>
      </c>
      <c r="P3369" s="7">
        <f t="shared" si="526"/>
        <v>0.37107638888888889</v>
      </c>
      <c r="Q3369" s="3" t="s">
        <v>17309</v>
      </c>
      <c r="R3369" s="7">
        <f t="shared" si="527"/>
        <v>0.37190972222222224</v>
      </c>
      <c r="S3369" s="3" t="s">
        <v>17310</v>
      </c>
      <c r="T3369" s="7">
        <f t="shared" si="528"/>
        <v>0.3746990740740741</v>
      </c>
      <c r="U3369" s="23">
        <f t="shared" si="529"/>
        <v>4.7337962962963331E-3</v>
      </c>
      <c r="V3369" s="3" t="s">
        <v>22</v>
      </c>
      <c r="W3369" s="3"/>
      <c r="X3369" s="3">
        <v>229</v>
      </c>
      <c r="Y3369" s="3">
        <v>25</v>
      </c>
      <c r="Z3369" s="3">
        <v>125</v>
      </c>
    </row>
    <row r="3370" spans="1:26" x14ac:dyDescent="0.25">
      <c r="A3370" s="3" t="s">
        <v>17311</v>
      </c>
      <c r="B3370" s="12">
        <f t="shared" si="520"/>
        <v>44457</v>
      </c>
      <c r="C3370" s="3" t="str">
        <f t="shared" si="521"/>
        <v>2021</v>
      </c>
      <c r="D3370" s="3" t="str" cm="1">
        <f t="array" ref="D3370">TEXT(MIN(IF(I3370:I26192=I3370,B3370)),"MMMM")</f>
        <v>September</v>
      </c>
      <c r="E3370" s="3" t="str">
        <f t="shared" si="522"/>
        <v>Saturday</v>
      </c>
      <c r="F3370" s="3">
        <v>3369</v>
      </c>
      <c r="G3370" s="4">
        <f t="shared" si="523"/>
        <v>0.87555555555555553</v>
      </c>
      <c r="H3370" t="str">
        <f t="shared" si="524"/>
        <v>Night</v>
      </c>
      <c r="I3370" s="3" t="s">
        <v>17284</v>
      </c>
      <c r="J3370" s="3" t="s">
        <v>16</v>
      </c>
      <c r="K3370" s="3" t="s">
        <v>16</v>
      </c>
      <c r="L3370" s="3">
        <v>355051</v>
      </c>
      <c r="M3370" t="s">
        <v>3251</v>
      </c>
      <c r="N3370">
        <f t="shared" si="525"/>
        <v>1</v>
      </c>
      <c r="O3370" s="3" t="s">
        <v>17312</v>
      </c>
      <c r="P3370" s="7">
        <f t="shared" si="526"/>
        <v>0.87590277777777781</v>
      </c>
      <c r="Q3370" s="3" t="s">
        <v>17313</v>
      </c>
      <c r="R3370" s="7">
        <f t="shared" si="527"/>
        <v>0.87689814814814815</v>
      </c>
      <c r="S3370" s="3" t="s">
        <v>17314</v>
      </c>
      <c r="T3370" s="7">
        <f t="shared" si="528"/>
        <v>0.88252314814814825</v>
      </c>
      <c r="U3370" s="23">
        <f t="shared" si="529"/>
        <v>6.9675925925927196E-3</v>
      </c>
      <c r="V3370" s="3" t="s">
        <v>22</v>
      </c>
      <c r="W3370" s="3"/>
      <c r="X3370" s="3">
        <v>165</v>
      </c>
      <c r="Y3370" s="3">
        <v>25</v>
      </c>
      <c r="Z3370" s="3">
        <v>0</v>
      </c>
    </row>
    <row r="3371" spans="1:26" x14ac:dyDescent="0.25">
      <c r="A3371" s="3" t="s">
        <v>17315</v>
      </c>
      <c r="B3371" s="12">
        <f t="shared" si="520"/>
        <v>44376</v>
      </c>
      <c r="C3371" s="3" t="str">
        <f t="shared" si="521"/>
        <v>2021</v>
      </c>
      <c r="D3371" s="3" t="str" cm="1">
        <f t="array" ref="D3371">TEXT(MIN(IF(I3371:I26193=I3371,B3371)),"MMMM")</f>
        <v>June</v>
      </c>
      <c r="E3371" s="3" t="str">
        <f t="shared" si="522"/>
        <v>Tuesday</v>
      </c>
      <c r="F3371" s="3">
        <v>3370</v>
      </c>
      <c r="G3371" s="4">
        <f t="shared" si="523"/>
        <v>0.81226851851851845</v>
      </c>
      <c r="H3371" t="str">
        <f t="shared" si="524"/>
        <v>Evening</v>
      </c>
      <c r="I3371" s="3" t="s">
        <v>17316</v>
      </c>
      <c r="J3371" s="3" t="s">
        <v>16</v>
      </c>
      <c r="K3371" s="3" t="s">
        <v>32</v>
      </c>
      <c r="L3371" s="3">
        <v>282454</v>
      </c>
      <c r="M3371" t="s">
        <v>17317</v>
      </c>
      <c r="N3371">
        <f t="shared" si="525"/>
        <v>9</v>
      </c>
      <c r="O3371" s="3" t="s">
        <v>17318</v>
      </c>
      <c r="P3371" s="7">
        <f t="shared" si="526"/>
        <v>0.82478009259259266</v>
      </c>
      <c r="Q3371" s="3" t="s">
        <v>17319</v>
      </c>
      <c r="R3371" s="7">
        <f t="shared" si="527"/>
        <v>0.83096064814814818</v>
      </c>
      <c r="S3371" s="3" t="s">
        <v>17320</v>
      </c>
      <c r="T3371" s="7">
        <f t="shared" si="528"/>
        <v>0.83960648148148154</v>
      </c>
      <c r="U3371" s="23">
        <f t="shared" si="529"/>
        <v>2.7337962962963092E-2</v>
      </c>
      <c r="V3371" s="3" t="s">
        <v>22</v>
      </c>
      <c r="W3371" s="3"/>
      <c r="X3371" s="3">
        <v>894</v>
      </c>
      <c r="Y3371" s="3">
        <v>25</v>
      </c>
      <c r="Z3371" s="3">
        <v>7</v>
      </c>
    </row>
    <row r="3372" spans="1:26" x14ac:dyDescent="0.25">
      <c r="A3372" s="3" t="s">
        <v>17321</v>
      </c>
      <c r="B3372" s="12">
        <f t="shared" si="520"/>
        <v>44376</v>
      </c>
      <c r="C3372" s="3" t="str">
        <f t="shared" si="521"/>
        <v>2021</v>
      </c>
      <c r="D3372" s="3" t="str" cm="1">
        <f t="array" ref="D3372">TEXT(MIN(IF(I3372:I26194=I3372,B3372)),"MMMM")</f>
        <v>June</v>
      </c>
      <c r="E3372" s="3" t="str">
        <f t="shared" si="522"/>
        <v>Tuesday</v>
      </c>
      <c r="F3372" s="3">
        <v>3371</v>
      </c>
      <c r="G3372" s="4">
        <f t="shared" si="523"/>
        <v>0.7882986111111111</v>
      </c>
      <c r="H3372" t="str">
        <f t="shared" si="524"/>
        <v>Evening</v>
      </c>
      <c r="I3372" s="3" t="s">
        <v>17322</v>
      </c>
      <c r="J3372" s="3" t="s">
        <v>16</v>
      </c>
      <c r="K3372" s="3" t="s">
        <v>16</v>
      </c>
      <c r="L3372" s="3">
        <v>282406</v>
      </c>
      <c r="M3372" t="s">
        <v>17323</v>
      </c>
      <c r="N3372">
        <f t="shared" si="525"/>
        <v>6</v>
      </c>
      <c r="O3372" s="3" t="s">
        <v>17324</v>
      </c>
      <c r="P3372" s="7">
        <f t="shared" si="526"/>
        <v>0.79484953703703709</v>
      </c>
      <c r="Q3372" s="3" t="s">
        <v>17325</v>
      </c>
      <c r="R3372" s="7">
        <f t="shared" si="527"/>
        <v>0.79810185185185178</v>
      </c>
      <c r="S3372" s="3" t="s">
        <v>17326</v>
      </c>
      <c r="T3372" s="7">
        <f t="shared" si="528"/>
        <v>0.81015046296296289</v>
      </c>
      <c r="U3372" s="23">
        <f t="shared" si="529"/>
        <v>2.1851851851851789E-2</v>
      </c>
      <c r="V3372" s="3" t="s">
        <v>22</v>
      </c>
      <c r="W3372" s="3"/>
      <c r="X3372" s="3">
        <v>127</v>
      </c>
      <c r="Y3372" s="3">
        <v>0</v>
      </c>
      <c r="Z3372" s="3">
        <v>7</v>
      </c>
    </row>
    <row r="3373" spans="1:26" x14ac:dyDescent="0.25">
      <c r="A3373" s="3" t="s">
        <v>17327</v>
      </c>
      <c r="B3373" s="12">
        <f t="shared" si="520"/>
        <v>44376</v>
      </c>
      <c r="C3373" s="3" t="str">
        <f t="shared" si="521"/>
        <v>2021</v>
      </c>
      <c r="D3373" s="3" t="str" cm="1">
        <f t="array" ref="D3373">TEXT(MIN(IF(I3373:I26195=I3373,B3373)),"MMMM")</f>
        <v>June</v>
      </c>
      <c r="E3373" s="3" t="str">
        <f t="shared" si="522"/>
        <v>Tuesday</v>
      </c>
      <c r="F3373" s="3">
        <v>3372</v>
      </c>
      <c r="G3373" s="4">
        <f t="shared" si="523"/>
        <v>0.6897106481481482</v>
      </c>
      <c r="H3373" t="str">
        <f t="shared" si="524"/>
        <v>Afternoon</v>
      </c>
      <c r="I3373" s="3" t="s">
        <v>17328</v>
      </c>
      <c r="J3373" s="3" t="s">
        <v>16</v>
      </c>
      <c r="K3373" s="3" t="s">
        <v>16</v>
      </c>
      <c r="L3373" s="3">
        <v>282264</v>
      </c>
      <c r="M3373" t="s">
        <v>17329</v>
      </c>
      <c r="N3373">
        <f t="shared" si="525"/>
        <v>13</v>
      </c>
      <c r="O3373" s="3" t="s">
        <v>17330</v>
      </c>
      <c r="P3373" s="7">
        <f t="shared" si="526"/>
        <v>0.7195717592592592</v>
      </c>
      <c r="Q3373" s="3" t="s">
        <v>17331</v>
      </c>
      <c r="R3373" s="7">
        <f t="shared" si="527"/>
        <v>0.72134259259259259</v>
      </c>
      <c r="S3373" s="3" t="s">
        <v>17332</v>
      </c>
      <c r="T3373" s="7">
        <f t="shared" si="528"/>
        <v>0.72545138888888883</v>
      </c>
      <c r="U3373" s="23">
        <f t="shared" si="529"/>
        <v>3.5740740740740629E-2</v>
      </c>
      <c r="V3373" s="3" t="s">
        <v>22</v>
      </c>
      <c r="W3373" s="3">
        <v>5</v>
      </c>
      <c r="X3373" s="3">
        <v>375</v>
      </c>
      <c r="Y3373" s="3">
        <v>25</v>
      </c>
      <c r="Z3373" s="3">
        <v>12</v>
      </c>
    </row>
    <row r="3374" spans="1:26" x14ac:dyDescent="0.25">
      <c r="A3374" s="3" t="s">
        <v>17333</v>
      </c>
      <c r="B3374" s="12">
        <f t="shared" si="520"/>
        <v>44399</v>
      </c>
      <c r="C3374" s="3" t="str">
        <f t="shared" si="521"/>
        <v>2021</v>
      </c>
      <c r="D3374" s="3" t="str" cm="1">
        <f t="array" ref="D3374">TEXT(MIN(IF(I3374:I26196=I3374,B3374)),"MMMM")</f>
        <v>July</v>
      </c>
      <c r="E3374" s="3" t="str">
        <f t="shared" si="522"/>
        <v>Thursday</v>
      </c>
      <c r="F3374" s="3">
        <v>3373</v>
      </c>
      <c r="G3374" s="4">
        <f t="shared" si="523"/>
        <v>0.81150462962962966</v>
      </c>
      <c r="H3374" t="str">
        <f t="shared" si="524"/>
        <v>Evening</v>
      </c>
      <c r="I3374" s="3" t="s">
        <v>17328</v>
      </c>
      <c r="J3374" s="3" t="s">
        <v>16</v>
      </c>
      <c r="K3374" s="3" t="s">
        <v>16</v>
      </c>
      <c r="L3374" s="3">
        <v>300735</v>
      </c>
      <c r="M3374" t="s">
        <v>17334</v>
      </c>
      <c r="N3374">
        <f t="shared" si="525"/>
        <v>1</v>
      </c>
      <c r="O3374" s="3" t="s">
        <v>17335</v>
      </c>
      <c r="P3374" s="7">
        <f t="shared" si="526"/>
        <v>0.81652777777777785</v>
      </c>
      <c r="Q3374" s="3" t="s">
        <v>17336</v>
      </c>
      <c r="R3374" s="7">
        <f t="shared" si="527"/>
        <v>0.81718750000000007</v>
      </c>
      <c r="S3374" s="3" t="s">
        <v>17337</v>
      </c>
      <c r="T3374" s="7">
        <f t="shared" si="528"/>
        <v>0.8227430555555556</v>
      </c>
      <c r="U3374" s="23">
        <f t="shared" si="529"/>
        <v>1.1238425925925943E-2</v>
      </c>
      <c r="V3374" s="3" t="s">
        <v>22</v>
      </c>
      <c r="W3374" s="3">
        <v>5</v>
      </c>
      <c r="X3374" s="3">
        <v>435</v>
      </c>
      <c r="Y3374" s="3">
        <v>0</v>
      </c>
      <c r="Z3374" s="3">
        <v>0</v>
      </c>
    </row>
    <row r="3375" spans="1:26" x14ac:dyDescent="0.25">
      <c r="A3375" s="3" t="s">
        <v>17338</v>
      </c>
      <c r="B3375" s="12">
        <f t="shared" si="520"/>
        <v>44376</v>
      </c>
      <c r="C3375" s="3" t="str">
        <f t="shared" si="521"/>
        <v>2021</v>
      </c>
      <c r="D3375" s="3" t="str" cm="1">
        <f t="array" ref="D3375">TEXT(MIN(IF(I3375:I26197=I3375,B3375)),"MMMM")</f>
        <v>June</v>
      </c>
      <c r="E3375" s="3" t="str">
        <f t="shared" si="522"/>
        <v>Tuesday</v>
      </c>
      <c r="F3375" s="3">
        <v>3374</v>
      </c>
      <c r="G3375" s="4">
        <f t="shared" si="523"/>
        <v>0.52732638888888894</v>
      </c>
      <c r="H3375" t="str">
        <f t="shared" si="524"/>
        <v>Afternoon</v>
      </c>
      <c r="I3375" s="3" t="s">
        <v>17339</v>
      </c>
      <c r="J3375" s="3" t="s">
        <v>16</v>
      </c>
      <c r="K3375" s="3" t="s">
        <v>16</v>
      </c>
      <c r="L3375" s="3">
        <v>282144</v>
      </c>
      <c r="M3375" t="s">
        <v>17340</v>
      </c>
      <c r="N3375">
        <f t="shared" si="525"/>
        <v>1</v>
      </c>
      <c r="O3375" s="3" t="s">
        <v>17341</v>
      </c>
      <c r="P3375" s="7">
        <f t="shared" si="526"/>
        <v>0.52848379629629627</v>
      </c>
      <c r="Q3375" s="3" t="s">
        <v>17342</v>
      </c>
      <c r="R3375" s="7">
        <f t="shared" si="527"/>
        <v>0.5301851851851852</v>
      </c>
      <c r="S3375" s="3" t="s">
        <v>17343</v>
      </c>
      <c r="T3375" s="7">
        <f t="shared" si="528"/>
        <v>0.53965277777777776</v>
      </c>
      <c r="U3375" s="23">
        <f t="shared" si="529"/>
        <v>1.2326388888888817E-2</v>
      </c>
      <c r="V3375" s="3" t="s">
        <v>22</v>
      </c>
      <c r="W3375" s="3"/>
      <c r="X3375" s="3">
        <v>20</v>
      </c>
      <c r="Y3375" s="3">
        <v>0</v>
      </c>
      <c r="Z3375" s="3">
        <v>0</v>
      </c>
    </row>
    <row r="3376" spans="1:26" x14ac:dyDescent="0.25">
      <c r="A3376" s="3" t="s">
        <v>17344</v>
      </c>
      <c r="B3376" s="12">
        <f t="shared" si="520"/>
        <v>44376</v>
      </c>
      <c r="C3376" s="3" t="str">
        <f t="shared" si="521"/>
        <v>2021</v>
      </c>
      <c r="D3376" s="3" t="str" cm="1">
        <f t="array" ref="D3376">TEXT(MIN(IF(I3376:I26198=I3376,B3376)),"MMMM")</f>
        <v>June</v>
      </c>
      <c r="E3376" s="3" t="str">
        <f t="shared" si="522"/>
        <v>Tuesday</v>
      </c>
      <c r="F3376" s="3">
        <v>3375</v>
      </c>
      <c r="G3376" s="4">
        <f t="shared" si="523"/>
        <v>0.39070601851851849</v>
      </c>
      <c r="H3376" t="str">
        <f t="shared" si="524"/>
        <v>Morning</v>
      </c>
      <c r="I3376" s="3" t="s">
        <v>17345</v>
      </c>
      <c r="J3376" s="3" t="s">
        <v>16</v>
      </c>
      <c r="K3376" s="3" t="s">
        <v>954</v>
      </c>
      <c r="L3376" s="3">
        <v>282028</v>
      </c>
      <c r="M3376" t="s">
        <v>17346</v>
      </c>
      <c r="N3376">
        <f t="shared" si="525"/>
        <v>8</v>
      </c>
      <c r="O3376" s="3" t="s">
        <v>17347</v>
      </c>
      <c r="P3376" s="7">
        <f t="shared" si="526"/>
        <v>0.39535879629629633</v>
      </c>
      <c r="Q3376" s="3" t="s">
        <v>17348</v>
      </c>
      <c r="R3376" s="7">
        <f t="shared" si="527"/>
        <v>0.3976041666666667</v>
      </c>
      <c r="S3376" s="3" t="s">
        <v>17349</v>
      </c>
      <c r="T3376" s="7">
        <f t="shared" si="528"/>
        <v>0.40760416666666671</v>
      </c>
      <c r="U3376" s="23">
        <f t="shared" si="529"/>
        <v>1.6898148148148218E-2</v>
      </c>
      <c r="V3376" s="3" t="s">
        <v>22</v>
      </c>
      <c r="W3376" s="3">
        <v>5</v>
      </c>
      <c r="X3376" s="3">
        <v>358</v>
      </c>
      <c r="Y3376" s="3">
        <v>0</v>
      </c>
      <c r="Z3376" s="3">
        <v>0</v>
      </c>
    </row>
    <row r="3377" spans="1:26" x14ac:dyDescent="0.25">
      <c r="A3377" s="3" t="s">
        <v>17350</v>
      </c>
      <c r="B3377" s="12">
        <f t="shared" si="520"/>
        <v>44429</v>
      </c>
      <c r="C3377" s="3" t="str">
        <f t="shared" si="521"/>
        <v>2021</v>
      </c>
      <c r="D3377" s="3" t="str" cm="1">
        <f t="array" ref="D3377">TEXT(MIN(IF(I3377:I26199=I3377,B3377)),"MMMM")</f>
        <v>August</v>
      </c>
      <c r="E3377" s="3" t="str">
        <f t="shared" si="522"/>
        <v>Saturday</v>
      </c>
      <c r="F3377" s="3">
        <v>3376</v>
      </c>
      <c r="G3377" s="4">
        <f t="shared" si="523"/>
        <v>0.65895833333333331</v>
      </c>
      <c r="H3377" t="str">
        <f t="shared" si="524"/>
        <v>Afternoon</v>
      </c>
      <c r="I3377" s="3" t="s">
        <v>17345</v>
      </c>
      <c r="J3377" s="3" t="s">
        <v>16</v>
      </c>
      <c r="K3377" s="3" t="s">
        <v>954</v>
      </c>
      <c r="L3377" s="3">
        <v>323479</v>
      </c>
      <c r="M3377" t="s">
        <v>17351</v>
      </c>
      <c r="N3377">
        <f t="shared" si="525"/>
        <v>6</v>
      </c>
      <c r="O3377" s="3" t="s">
        <v>17352</v>
      </c>
      <c r="P3377" s="7">
        <f t="shared" si="526"/>
        <v>0.66228009259259257</v>
      </c>
      <c r="Q3377" s="3" t="s">
        <v>17353</v>
      </c>
      <c r="R3377" s="7">
        <f t="shared" si="527"/>
        <v>0.66721064814814823</v>
      </c>
      <c r="S3377" s="3" t="s">
        <v>17354</v>
      </c>
      <c r="T3377" s="7">
        <f t="shared" si="528"/>
        <v>0.68568287037037035</v>
      </c>
      <c r="U3377" s="23">
        <f t="shared" si="529"/>
        <v>2.6724537037037033E-2</v>
      </c>
      <c r="V3377" s="3" t="s">
        <v>22</v>
      </c>
      <c r="W3377" s="3">
        <v>5</v>
      </c>
      <c r="X3377" s="3">
        <v>586</v>
      </c>
      <c r="Y3377" s="3">
        <v>0</v>
      </c>
      <c r="Z3377" s="3">
        <v>106</v>
      </c>
    </row>
    <row r="3378" spans="1:26" x14ac:dyDescent="0.25">
      <c r="A3378" s="3" t="s">
        <v>17355</v>
      </c>
      <c r="B3378" s="12">
        <f t="shared" si="520"/>
        <v>44435</v>
      </c>
      <c r="C3378" s="3" t="str">
        <f t="shared" si="521"/>
        <v>2021</v>
      </c>
      <c r="D3378" s="3" t="str" cm="1">
        <f t="array" ref="D3378">TEXT(MIN(IF(I3378:I26200=I3378,B3378)),"MMMM")</f>
        <v>August</v>
      </c>
      <c r="E3378" s="3" t="str">
        <f t="shared" si="522"/>
        <v>Friday</v>
      </c>
      <c r="F3378" s="3">
        <v>3377</v>
      </c>
      <c r="G3378" s="4">
        <f t="shared" si="523"/>
        <v>0.82287037037037036</v>
      </c>
      <c r="H3378" t="str">
        <f t="shared" si="524"/>
        <v>Evening</v>
      </c>
      <c r="I3378" s="3" t="s">
        <v>17345</v>
      </c>
      <c r="J3378" s="3" t="s">
        <v>16</v>
      </c>
      <c r="K3378" s="3" t="s">
        <v>954</v>
      </c>
      <c r="L3378" s="3">
        <v>329537</v>
      </c>
      <c r="M3378" t="s">
        <v>17356</v>
      </c>
      <c r="N3378">
        <f t="shared" si="525"/>
        <v>2</v>
      </c>
      <c r="O3378" s="3" t="s">
        <v>17357</v>
      </c>
      <c r="P3378" s="7">
        <f t="shared" si="526"/>
        <v>0.82434027777777785</v>
      </c>
      <c r="Q3378" s="3" t="s">
        <v>17358</v>
      </c>
      <c r="R3378" s="7">
        <f t="shared" si="527"/>
        <v>0.82887731481481486</v>
      </c>
      <c r="S3378" s="3" t="s">
        <v>17359</v>
      </c>
      <c r="T3378" s="7">
        <f t="shared" si="528"/>
        <v>0.84236111111111101</v>
      </c>
      <c r="U3378" s="23">
        <f t="shared" si="529"/>
        <v>1.9490740740740642E-2</v>
      </c>
      <c r="V3378" s="3" t="s">
        <v>22</v>
      </c>
      <c r="W3378" s="3">
        <v>5</v>
      </c>
      <c r="X3378" s="3">
        <v>539</v>
      </c>
      <c r="Y3378" s="3">
        <v>0</v>
      </c>
      <c r="Z3378" s="3">
        <v>80</v>
      </c>
    </row>
    <row r="3379" spans="1:26" x14ac:dyDescent="0.25">
      <c r="A3379" s="3" t="s">
        <v>17360</v>
      </c>
      <c r="B3379" s="12">
        <f t="shared" si="520"/>
        <v>44442</v>
      </c>
      <c r="C3379" s="3" t="str">
        <f t="shared" si="521"/>
        <v>2021</v>
      </c>
      <c r="D3379" s="3" t="str" cm="1">
        <f t="array" ref="D3379">TEXT(MIN(IF(I3379:I26201=I3379,B3379)),"MMMM")</f>
        <v>September</v>
      </c>
      <c r="E3379" s="3" t="str">
        <f t="shared" si="522"/>
        <v>Friday</v>
      </c>
      <c r="F3379" s="3">
        <v>3378</v>
      </c>
      <c r="G3379" s="4">
        <f t="shared" si="523"/>
        <v>0.77918981481481486</v>
      </c>
      <c r="H3379" t="str">
        <f t="shared" si="524"/>
        <v>Evening</v>
      </c>
      <c r="I3379" s="3" t="s">
        <v>17345</v>
      </c>
      <c r="J3379" s="3" t="s">
        <v>16</v>
      </c>
      <c r="K3379" s="3" t="s">
        <v>954</v>
      </c>
      <c r="L3379" s="3">
        <v>336925</v>
      </c>
      <c r="M3379" t="s">
        <v>17361</v>
      </c>
      <c r="N3379">
        <f t="shared" si="525"/>
        <v>6</v>
      </c>
      <c r="O3379" s="3" t="s">
        <v>17362</v>
      </c>
      <c r="P3379" s="7">
        <f t="shared" si="526"/>
        <v>0.78361111111111104</v>
      </c>
      <c r="Q3379" s="3" t="s">
        <v>17363</v>
      </c>
      <c r="R3379" s="7">
        <f t="shared" si="527"/>
        <v>0.78562500000000002</v>
      </c>
      <c r="S3379" s="3" t="s">
        <v>17364</v>
      </c>
      <c r="T3379" s="7">
        <f t="shared" si="528"/>
        <v>0.79923611111111115</v>
      </c>
      <c r="U3379" s="23">
        <f t="shared" si="529"/>
        <v>2.0046296296296284E-2</v>
      </c>
      <c r="V3379" s="3" t="s">
        <v>22</v>
      </c>
      <c r="W3379" s="3">
        <v>5</v>
      </c>
      <c r="X3379" s="3">
        <v>404</v>
      </c>
      <c r="Y3379" s="3">
        <v>0</v>
      </c>
      <c r="Z3379" s="3">
        <v>50</v>
      </c>
    </row>
    <row r="3380" spans="1:26" x14ac:dyDescent="0.25">
      <c r="A3380" s="3" t="s">
        <v>17365</v>
      </c>
      <c r="B3380" s="12">
        <f t="shared" si="520"/>
        <v>44467</v>
      </c>
      <c r="C3380" s="3" t="str">
        <f t="shared" si="521"/>
        <v>2021</v>
      </c>
      <c r="D3380" s="3" t="str" cm="1">
        <f t="array" ref="D3380">TEXT(MIN(IF(I3380:I26202=I3380,B3380)),"MMMM")</f>
        <v>September</v>
      </c>
      <c r="E3380" s="3" t="str">
        <f t="shared" si="522"/>
        <v>Tuesday</v>
      </c>
      <c r="F3380" s="3">
        <v>3379</v>
      </c>
      <c r="G3380" s="4">
        <f t="shared" si="523"/>
        <v>0.77652777777777782</v>
      </c>
      <c r="H3380" t="str">
        <f t="shared" si="524"/>
        <v>Evening</v>
      </c>
      <c r="I3380" s="3" t="s">
        <v>17345</v>
      </c>
      <c r="J3380" s="3" t="s">
        <v>16</v>
      </c>
      <c r="K3380" s="3" t="s">
        <v>954</v>
      </c>
      <c r="L3380" s="3">
        <v>368591</v>
      </c>
      <c r="M3380" t="s">
        <v>17366</v>
      </c>
      <c r="N3380">
        <f t="shared" si="525"/>
        <v>10</v>
      </c>
      <c r="O3380" s="3" t="s">
        <v>17367</v>
      </c>
      <c r="P3380" s="7">
        <f t="shared" si="526"/>
        <v>0.77751157407407412</v>
      </c>
      <c r="Q3380" s="3" t="s">
        <v>17368</v>
      </c>
      <c r="R3380" s="7">
        <f t="shared" si="527"/>
        <v>0.77974537037037039</v>
      </c>
      <c r="S3380" s="3" t="s">
        <v>17369</v>
      </c>
      <c r="T3380" s="7">
        <f t="shared" si="528"/>
        <v>0.79234953703703714</v>
      </c>
      <c r="U3380" s="23">
        <f t="shared" si="529"/>
        <v>1.5821759259259327E-2</v>
      </c>
      <c r="V3380" s="3" t="s">
        <v>22</v>
      </c>
      <c r="W3380" s="3"/>
      <c r="X3380" s="3">
        <v>435</v>
      </c>
      <c r="Y3380" s="3">
        <v>0</v>
      </c>
      <c r="Z3380" s="3">
        <v>10</v>
      </c>
    </row>
    <row r="3381" spans="1:26" x14ac:dyDescent="0.25">
      <c r="A3381" s="3" t="s">
        <v>17370</v>
      </c>
      <c r="B3381" s="12">
        <f t="shared" si="520"/>
        <v>44376</v>
      </c>
      <c r="C3381" s="3" t="str">
        <f t="shared" si="521"/>
        <v>2021</v>
      </c>
      <c r="D3381" s="3" t="str" cm="1">
        <f t="array" ref="D3381">TEXT(MIN(IF(I3381:I26203=I3381,B3381)),"MMMM")</f>
        <v>June</v>
      </c>
      <c r="E3381" s="3" t="str">
        <f t="shared" si="522"/>
        <v>Tuesday</v>
      </c>
      <c r="F3381" s="3">
        <v>3380</v>
      </c>
      <c r="G3381" s="4">
        <f t="shared" si="523"/>
        <v>0.34160879629629631</v>
      </c>
      <c r="H3381" t="str">
        <f t="shared" si="524"/>
        <v>Morning</v>
      </c>
      <c r="I3381" s="3" t="s">
        <v>17371</v>
      </c>
      <c r="J3381" s="3" t="s">
        <v>16</v>
      </c>
      <c r="K3381" s="3" t="s">
        <v>16</v>
      </c>
      <c r="L3381" s="3">
        <v>281991</v>
      </c>
      <c r="M3381" t="s">
        <v>17372</v>
      </c>
      <c r="N3381">
        <f t="shared" si="525"/>
        <v>3</v>
      </c>
      <c r="O3381" s="3" t="s">
        <v>17373</v>
      </c>
      <c r="P3381" s="7">
        <f t="shared" si="526"/>
        <v>0.3550462962962963</v>
      </c>
      <c r="Q3381" s="3" t="s">
        <v>17374</v>
      </c>
      <c r="R3381" s="7">
        <f t="shared" si="527"/>
        <v>0.3552777777777778</v>
      </c>
      <c r="S3381" s="3" t="s">
        <v>17375</v>
      </c>
      <c r="T3381" s="7">
        <f t="shared" si="528"/>
        <v>0.36122685185185183</v>
      </c>
      <c r="U3381" s="23">
        <f t="shared" si="529"/>
        <v>1.9618055555555514E-2</v>
      </c>
      <c r="V3381" s="3" t="s">
        <v>22</v>
      </c>
      <c r="W3381" s="3">
        <v>5</v>
      </c>
      <c r="X3381" s="3">
        <v>49</v>
      </c>
      <c r="Y3381" s="3">
        <v>25</v>
      </c>
      <c r="Z3381" s="3">
        <v>12</v>
      </c>
    </row>
    <row r="3382" spans="1:26" x14ac:dyDescent="0.25">
      <c r="A3382" s="3" t="s">
        <v>17376</v>
      </c>
      <c r="B3382" s="12">
        <f t="shared" si="520"/>
        <v>44377</v>
      </c>
      <c r="C3382" s="3" t="str">
        <f t="shared" si="521"/>
        <v>2021</v>
      </c>
      <c r="D3382" s="3" t="str" cm="1">
        <f t="array" ref="D3382">TEXT(MIN(IF(I3382:I26204=I3382,B3382)),"MMMM")</f>
        <v>June</v>
      </c>
      <c r="E3382" s="3" t="str">
        <f t="shared" si="522"/>
        <v>Wednesday</v>
      </c>
      <c r="F3382" s="3">
        <v>3381</v>
      </c>
      <c r="G3382" s="4">
        <f t="shared" si="523"/>
        <v>0.75739583333333327</v>
      </c>
      <c r="H3382" t="str">
        <f t="shared" si="524"/>
        <v>Evening</v>
      </c>
      <c r="I3382" s="3" t="s">
        <v>17371</v>
      </c>
      <c r="J3382" s="3" t="s">
        <v>16</v>
      </c>
      <c r="K3382" s="3" t="s">
        <v>16</v>
      </c>
      <c r="L3382" s="3">
        <v>283111</v>
      </c>
      <c r="M3382" t="s">
        <v>17377</v>
      </c>
      <c r="N3382">
        <f t="shared" si="525"/>
        <v>4</v>
      </c>
      <c r="O3382" s="3" t="s">
        <v>17378</v>
      </c>
      <c r="P3382" s="7">
        <f t="shared" si="526"/>
        <v>0.76747685185185188</v>
      </c>
      <c r="Q3382" s="3" t="s">
        <v>17379</v>
      </c>
      <c r="R3382" s="7">
        <f t="shared" si="527"/>
        <v>0.7712268518518518</v>
      </c>
      <c r="S3382" s="3" t="s">
        <v>17380</v>
      </c>
      <c r="T3382" s="7">
        <f t="shared" si="528"/>
        <v>0.77849537037037031</v>
      </c>
      <c r="U3382" s="23">
        <f t="shared" si="529"/>
        <v>2.1099537037037042E-2</v>
      </c>
      <c r="V3382" s="3" t="s">
        <v>22</v>
      </c>
      <c r="W3382" s="3"/>
      <c r="X3382" s="3">
        <v>178</v>
      </c>
      <c r="Y3382" s="3">
        <v>25</v>
      </c>
      <c r="Z3382" s="3">
        <v>5</v>
      </c>
    </row>
    <row r="3383" spans="1:26" x14ac:dyDescent="0.25">
      <c r="A3383" s="3" t="s">
        <v>17381</v>
      </c>
      <c r="B3383" s="12">
        <f t="shared" si="520"/>
        <v>44383</v>
      </c>
      <c r="C3383" s="3" t="str">
        <f t="shared" si="521"/>
        <v>2021</v>
      </c>
      <c r="D3383" s="3" t="str" cm="1">
        <f t="array" ref="D3383">TEXT(MIN(IF(I3383:I26205=I3383,B3383)),"MMMM")</f>
        <v>July</v>
      </c>
      <c r="E3383" s="3" t="str">
        <f t="shared" si="522"/>
        <v>Tuesday</v>
      </c>
      <c r="F3383" s="3">
        <v>3382</v>
      </c>
      <c r="G3383" s="4">
        <f t="shared" si="523"/>
        <v>0.54252314814814817</v>
      </c>
      <c r="H3383" t="str">
        <f t="shared" si="524"/>
        <v>Afternoon</v>
      </c>
      <c r="I3383" s="3" t="s">
        <v>17371</v>
      </c>
      <c r="J3383" s="3" t="s">
        <v>16</v>
      </c>
      <c r="K3383" s="3" t="s">
        <v>16</v>
      </c>
      <c r="L3383" s="3">
        <v>288309</v>
      </c>
      <c r="M3383" t="s">
        <v>17382</v>
      </c>
      <c r="N3383">
        <f t="shared" si="525"/>
        <v>1</v>
      </c>
      <c r="O3383" s="3" t="s">
        <v>17383</v>
      </c>
      <c r="P3383" s="7">
        <f t="shared" si="526"/>
        <v>0.5427777777777778</v>
      </c>
      <c r="Q3383" s="3" t="s">
        <v>17384</v>
      </c>
      <c r="R3383" s="7">
        <f t="shared" si="527"/>
        <v>0.56560185185185186</v>
      </c>
      <c r="S3383" s="3" t="s">
        <v>17385</v>
      </c>
      <c r="T3383" s="7">
        <f t="shared" si="528"/>
        <v>0.57076388888888896</v>
      </c>
      <c r="U3383" s="23">
        <f t="shared" si="529"/>
        <v>2.8240740740740788E-2</v>
      </c>
      <c r="V3383" s="3" t="s">
        <v>22</v>
      </c>
      <c r="W3383" s="3"/>
      <c r="X3383" s="3">
        <v>300</v>
      </c>
      <c r="Y3383" s="3">
        <v>25</v>
      </c>
      <c r="Z3383" s="3">
        <v>0</v>
      </c>
    </row>
    <row r="3384" spans="1:26" x14ac:dyDescent="0.25">
      <c r="A3384" s="3" t="s">
        <v>17386</v>
      </c>
      <c r="B3384" s="12">
        <f t="shared" si="520"/>
        <v>44398</v>
      </c>
      <c r="C3384" s="3" t="str">
        <f t="shared" si="521"/>
        <v>2021</v>
      </c>
      <c r="D3384" s="3" t="str" cm="1">
        <f t="array" ref="D3384">TEXT(MIN(IF(I3384:I26206=I3384,B3384)),"MMMM")</f>
        <v>July</v>
      </c>
      <c r="E3384" s="3" t="str">
        <f t="shared" si="522"/>
        <v>Wednesday</v>
      </c>
      <c r="F3384" s="3">
        <v>3383</v>
      </c>
      <c r="G3384" s="4">
        <f t="shared" si="523"/>
        <v>1.8807870370370371E-2</v>
      </c>
      <c r="H3384" t="str">
        <f t="shared" si="524"/>
        <v>Late Night</v>
      </c>
      <c r="I3384" s="3" t="s">
        <v>17371</v>
      </c>
      <c r="J3384" s="3" t="s">
        <v>16</v>
      </c>
      <c r="K3384" s="3" t="s">
        <v>16</v>
      </c>
      <c r="L3384" s="3">
        <v>299486</v>
      </c>
      <c r="M3384" t="s">
        <v>17387</v>
      </c>
      <c r="N3384">
        <f t="shared" si="525"/>
        <v>3</v>
      </c>
      <c r="O3384" s="3" t="s">
        <v>17388</v>
      </c>
      <c r="P3384" s="7">
        <f t="shared" si="526"/>
        <v>2.2488425925925926E-2</v>
      </c>
      <c r="Q3384" s="3" t="s">
        <v>17389</v>
      </c>
      <c r="R3384" s="7">
        <f t="shared" si="527"/>
        <v>2.314814814814815E-2</v>
      </c>
      <c r="S3384" s="3" t="s">
        <v>17390</v>
      </c>
      <c r="T3384" s="7">
        <f t="shared" si="528"/>
        <v>2.7581018518518519E-2</v>
      </c>
      <c r="U3384" s="23">
        <f t="shared" si="529"/>
        <v>8.773148148148148E-3</v>
      </c>
      <c r="V3384" s="3" t="s">
        <v>22</v>
      </c>
      <c r="W3384" s="3">
        <v>5</v>
      </c>
      <c r="X3384" s="3">
        <v>360</v>
      </c>
      <c r="Y3384" s="3">
        <v>0</v>
      </c>
      <c r="Z3384" s="3">
        <v>0</v>
      </c>
    </row>
    <row r="3385" spans="1:26" x14ac:dyDescent="0.25">
      <c r="A3385" s="3" t="s">
        <v>17391</v>
      </c>
      <c r="B3385" s="12">
        <f t="shared" si="520"/>
        <v>44398</v>
      </c>
      <c r="C3385" s="3" t="str">
        <f t="shared" si="521"/>
        <v>2021</v>
      </c>
      <c r="D3385" s="3" t="str" cm="1">
        <f t="array" ref="D3385">TEXT(MIN(IF(I3385:I26207=I3385,B3385)),"MMMM")</f>
        <v>July</v>
      </c>
      <c r="E3385" s="3" t="str">
        <f t="shared" si="522"/>
        <v>Wednesday</v>
      </c>
      <c r="F3385" s="3">
        <v>3384</v>
      </c>
      <c r="G3385" s="4">
        <f t="shared" si="523"/>
        <v>0.38135416666666666</v>
      </c>
      <c r="H3385" t="str">
        <f t="shared" si="524"/>
        <v>Morning</v>
      </c>
      <c r="I3385" s="3" t="s">
        <v>17371</v>
      </c>
      <c r="J3385" s="3" t="s">
        <v>16</v>
      </c>
      <c r="K3385" s="3" t="s">
        <v>16</v>
      </c>
      <c r="L3385" s="3">
        <v>299543</v>
      </c>
      <c r="M3385" t="s">
        <v>17392</v>
      </c>
      <c r="N3385">
        <f t="shared" si="525"/>
        <v>6</v>
      </c>
      <c r="O3385" s="3" t="s">
        <v>17393</v>
      </c>
      <c r="P3385" s="7">
        <f t="shared" si="526"/>
        <v>0.3862962962962963</v>
      </c>
      <c r="Q3385" s="3" t="s">
        <v>17394</v>
      </c>
      <c r="R3385" s="7">
        <f t="shared" si="527"/>
        <v>0.39041666666666663</v>
      </c>
      <c r="S3385" s="3" t="s">
        <v>17395</v>
      </c>
      <c r="T3385" s="7">
        <f t="shared" si="528"/>
        <v>0.39700231481481479</v>
      </c>
      <c r="U3385" s="23">
        <f t="shared" si="529"/>
        <v>1.5648148148148133E-2</v>
      </c>
      <c r="V3385" s="3" t="s">
        <v>22</v>
      </c>
      <c r="W3385" s="3">
        <v>5</v>
      </c>
      <c r="X3385" s="3">
        <v>435</v>
      </c>
      <c r="Y3385" s="3">
        <v>0</v>
      </c>
      <c r="Z3385" s="3">
        <v>63</v>
      </c>
    </row>
    <row r="3386" spans="1:26" x14ac:dyDescent="0.25">
      <c r="A3386" s="3" t="s">
        <v>17396</v>
      </c>
      <c r="B3386" s="12">
        <f t="shared" si="520"/>
        <v>44398</v>
      </c>
      <c r="C3386" s="3" t="str">
        <f t="shared" si="521"/>
        <v>2021</v>
      </c>
      <c r="D3386" s="3" t="str" cm="1">
        <f t="array" ref="D3386">TEXT(MIN(IF(I3386:I26208=I3386,B3386)),"MMMM")</f>
        <v>July</v>
      </c>
      <c r="E3386" s="3" t="str">
        <f t="shared" si="522"/>
        <v>Wednesday</v>
      </c>
      <c r="F3386" s="3">
        <v>3385</v>
      </c>
      <c r="G3386" s="4">
        <f t="shared" si="523"/>
        <v>0.39346064814814818</v>
      </c>
      <c r="H3386" t="str">
        <f t="shared" si="524"/>
        <v>Morning</v>
      </c>
      <c r="I3386" s="3" t="s">
        <v>17371</v>
      </c>
      <c r="J3386" s="3" t="s">
        <v>16</v>
      </c>
      <c r="K3386" s="3" t="s">
        <v>16</v>
      </c>
      <c r="L3386" s="3">
        <v>299553</v>
      </c>
      <c r="M3386" t="s">
        <v>17397</v>
      </c>
      <c r="N3386">
        <f t="shared" si="525"/>
        <v>2</v>
      </c>
      <c r="O3386" s="3" t="s">
        <v>17398</v>
      </c>
      <c r="P3386" s="7">
        <f t="shared" si="526"/>
        <v>0.39886574074074077</v>
      </c>
      <c r="Q3386" s="3" t="s">
        <v>17399</v>
      </c>
      <c r="R3386" s="7">
        <f t="shared" si="527"/>
        <v>0.40003472222222225</v>
      </c>
      <c r="S3386" s="3" t="s">
        <v>17400</v>
      </c>
      <c r="T3386" s="7">
        <f t="shared" si="528"/>
        <v>0.40516203703703701</v>
      </c>
      <c r="U3386" s="23">
        <f t="shared" si="529"/>
        <v>1.1701388888888831E-2</v>
      </c>
      <c r="V3386" s="3" t="s">
        <v>22</v>
      </c>
      <c r="W3386" s="3">
        <v>5</v>
      </c>
      <c r="X3386" s="3">
        <v>200</v>
      </c>
      <c r="Y3386" s="3">
        <v>25</v>
      </c>
      <c r="Z3386" s="3">
        <v>35</v>
      </c>
    </row>
    <row r="3387" spans="1:26" x14ac:dyDescent="0.25">
      <c r="A3387" s="3" t="s">
        <v>17401</v>
      </c>
      <c r="B3387" s="12">
        <f t="shared" si="520"/>
        <v>44398</v>
      </c>
      <c r="C3387" s="3" t="str">
        <f t="shared" si="521"/>
        <v>2021</v>
      </c>
      <c r="D3387" s="3" t="str" cm="1">
        <f t="array" ref="D3387">TEXT(MIN(IF(I3387:I26209=I3387,B3387)),"MMMM")</f>
        <v>July</v>
      </c>
      <c r="E3387" s="3" t="str">
        <f t="shared" si="522"/>
        <v>Wednesday</v>
      </c>
      <c r="F3387" s="3">
        <v>3386</v>
      </c>
      <c r="G3387" s="4">
        <f t="shared" si="523"/>
        <v>0.45001157407407405</v>
      </c>
      <c r="H3387" t="str">
        <f t="shared" si="524"/>
        <v>Morning</v>
      </c>
      <c r="I3387" s="3" t="s">
        <v>17371</v>
      </c>
      <c r="J3387" s="3" t="s">
        <v>16</v>
      </c>
      <c r="K3387" s="3" t="s">
        <v>16</v>
      </c>
      <c r="L3387" s="3">
        <v>299636</v>
      </c>
      <c r="M3387" t="s">
        <v>17402</v>
      </c>
      <c r="N3387">
        <f t="shared" si="525"/>
        <v>1</v>
      </c>
      <c r="O3387" s="3" t="s">
        <v>17403</v>
      </c>
      <c r="P3387" s="7">
        <f t="shared" si="526"/>
        <v>0.45090277777777782</v>
      </c>
      <c r="Q3387" s="3" t="s">
        <v>17404</v>
      </c>
      <c r="R3387" s="7">
        <f t="shared" si="527"/>
        <v>0.45313657407407404</v>
      </c>
      <c r="S3387" s="3" t="s">
        <v>17405</v>
      </c>
      <c r="T3387" s="7">
        <f t="shared" si="528"/>
        <v>0.46156250000000004</v>
      </c>
      <c r="U3387" s="23">
        <f t="shared" si="529"/>
        <v>1.1550925925925992E-2</v>
      </c>
      <c r="V3387" s="3" t="s">
        <v>22</v>
      </c>
      <c r="W3387" s="3">
        <v>5</v>
      </c>
      <c r="X3387" s="3">
        <v>270</v>
      </c>
      <c r="Y3387" s="3">
        <v>25</v>
      </c>
      <c r="Z3387" s="3">
        <v>40</v>
      </c>
    </row>
    <row r="3388" spans="1:26" x14ac:dyDescent="0.25">
      <c r="A3388" s="3" t="s">
        <v>17406</v>
      </c>
      <c r="B3388" s="12">
        <f t="shared" si="520"/>
        <v>44419</v>
      </c>
      <c r="C3388" s="3" t="str">
        <f t="shared" si="521"/>
        <v>2021</v>
      </c>
      <c r="D3388" s="3" t="str" cm="1">
        <f t="array" ref="D3388">TEXT(MIN(IF(I3388:I26210=I3388,B3388)),"MMMM")</f>
        <v>August</v>
      </c>
      <c r="E3388" s="3" t="str">
        <f t="shared" si="522"/>
        <v>Wednesday</v>
      </c>
      <c r="F3388" s="3">
        <v>3387</v>
      </c>
      <c r="G3388" s="4">
        <f t="shared" si="523"/>
        <v>0.90077546296296296</v>
      </c>
      <c r="H3388" t="str">
        <f t="shared" si="524"/>
        <v>Night</v>
      </c>
      <c r="I3388" s="3" t="s">
        <v>17371</v>
      </c>
      <c r="J3388" s="3" t="s">
        <v>16</v>
      </c>
      <c r="K3388" s="3" t="s">
        <v>16</v>
      </c>
      <c r="L3388" s="3">
        <v>315173</v>
      </c>
      <c r="M3388" t="s">
        <v>17407</v>
      </c>
      <c r="N3388">
        <f t="shared" si="525"/>
        <v>2</v>
      </c>
      <c r="O3388" s="3" t="s">
        <v>17408</v>
      </c>
      <c r="P3388" s="7">
        <f t="shared" si="526"/>
        <v>0.90378472222222228</v>
      </c>
      <c r="Q3388" s="3" t="s">
        <v>17409</v>
      </c>
      <c r="R3388" s="7">
        <f t="shared" si="527"/>
        <v>0.90636574074074072</v>
      </c>
      <c r="S3388" s="3" t="s">
        <v>17410</v>
      </c>
      <c r="T3388" s="7">
        <f t="shared" si="528"/>
        <v>0.91429398148148155</v>
      </c>
      <c r="U3388" s="23">
        <f t="shared" si="529"/>
        <v>1.3518518518518596E-2</v>
      </c>
      <c r="V3388" s="3" t="s">
        <v>22</v>
      </c>
      <c r="W3388" s="3">
        <v>5</v>
      </c>
      <c r="X3388" s="3">
        <v>190</v>
      </c>
      <c r="Y3388" s="3">
        <v>25</v>
      </c>
      <c r="Z3388" s="3">
        <v>25</v>
      </c>
    </row>
    <row r="3389" spans="1:26" x14ac:dyDescent="0.25">
      <c r="A3389" s="3" t="s">
        <v>17411</v>
      </c>
      <c r="B3389" s="12">
        <f t="shared" si="520"/>
        <v>44438</v>
      </c>
      <c r="C3389" s="3" t="str">
        <f t="shared" si="521"/>
        <v>2021</v>
      </c>
      <c r="D3389" s="3" t="str" cm="1">
        <f t="array" ref="D3389">TEXT(MIN(IF(I3389:I26211=I3389,B3389)),"MMMM")</f>
        <v>August</v>
      </c>
      <c r="E3389" s="3" t="str">
        <f t="shared" si="522"/>
        <v>Monday</v>
      </c>
      <c r="F3389" s="3">
        <v>3388</v>
      </c>
      <c r="G3389" s="4">
        <f t="shared" si="523"/>
        <v>0.35835648148148147</v>
      </c>
      <c r="H3389" t="str">
        <f t="shared" si="524"/>
        <v>Morning</v>
      </c>
      <c r="I3389" s="3" t="s">
        <v>17371</v>
      </c>
      <c r="J3389" s="3" t="s">
        <v>16</v>
      </c>
      <c r="K3389" s="3" t="s">
        <v>16</v>
      </c>
      <c r="L3389" s="3">
        <v>332158</v>
      </c>
      <c r="M3389" t="s">
        <v>17412</v>
      </c>
      <c r="N3389">
        <f t="shared" si="525"/>
        <v>3</v>
      </c>
      <c r="O3389" s="3" t="s">
        <v>17413</v>
      </c>
      <c r="P3389" s="7">
        <f t="shared" si="526"/>
        <v>0.35974537037037035</v>
      </c>
      <c r="Q3389" s="3" t="s">
        <v>17414</v>
      </c>
      <c r="R3389" s="7">
        <f t="shared" si="527"/>
        <v>0.36973379629629632</v>
      </c>
      <c r="S3389" s="3" t="s">
        <v>17415</v>
      </c>
      <c r="T3389" s="7">
        <f t="shared" si="528"/>
        <v>0.37606481481481485</v>
      </c>
      <c r="U3389" s="23">
        <f t="shared" si="529"/>
        <v>1.7708333333333381E-2</v>
      </c>
      <c r="V3389" s="3" t="s">
        <v>22</v>
      </c>
      <c r="W3389" s="3"/>
      <c r="X3389" s="3">
        <v>292</v>
      </c>
      <c r="Y3389" s="3">
        <v>25</v>
      </c>
      <c r="Z3389" s="3">
        <v>139</v>
      </c>
    </row>
    <row r="3390" spans="1:26" x14ac:dyDescent="0.25">
      <c r="A3390" s="3" t="s">
        <v>17416</v>
      </c>
      <c r="B3390" s="12">
        <f t="shared" si="520"/>
        <v>44376</v>
      </c>
      <c r="C3390" s="3" t="str">
        <f t="shared" si="521"/>
        <v>2021</v>
      </c>
      <c r="D3390" s="3" t="str" cm="1">
        <f t="array" ref="D3390">TEXT(MIN(IF(I3390:I26212=I3390,B3390)),"MMMM")</f>
        <v>June</v>
      </c>
      <c r="E3390" s="3" t="str">
        <f t="shared" si="522"/>
        <v>Tuesday</v>
      </c>
      <c r="F3390" s="3">
        <v>3389</v>
      </c>
      <c r="G3390" s="4">
        <f t="shared" si="523"/>
        <v>0.30324074074074076</v>
      </c>
      <c r="H3390" t="str">
        <f t="shared" si="524"/>
        <v>Morning</v>
      </c>
      <c r="I3390" s="3" t="s">
        <v>17417</v>
      </c>
      <c r="J3390" s="3" t="s">
        <v>16</v>
      </c>
      <c r="K3390" s="3" t="s">
        <v>32</v>
      </c>
      <c r="L3390" s="3">
        <v>281973</v>
      </c>
      <c r="M3390" t="s">
        <v>17372</v>
      </c>
      <c r="N3390">
        <f t="shared" si="525"/>
        <v>3</v>
      </c>
      <c r="O3390" s="3" t="s">
        <v>17418</v>
      </c>
      <c r="P3390" s="7">
        <f t="shared" si="526"/>
        <v>0.30457175925925922</v>
      </c>
      <c r="Q3390" s="3" t="s">
        <v>17419</v>
      </c>
      <c r="R3390" s="7">
        <f t="shared" si="527"/>
        <v>0.30984953703703705</v>
      </c>
      <c r="S3390" s="3" t="s">
        <v>17420</v>
      </c>
      <c r="T3390" s="7">
        <f t="shared" si="528"/>
        <v>0.31604166666666667</v>
      </c>
      <c r="U3390" s="23">
        <f t="shared" si="529"/>
        <v>1.280092592592591E-2</v>
      </c>
      <c r="V3390" s="3" t="s">
        <v>22</v>
      </c>
      <c r="W3390" s="3">
        <v>1</v>
      </c>
      <c r="X3390" s="3">
        <v>49</v>
      </c>
      <c r="Y3390" s="3">
        <v>0</v>
      </c>
      <c r="Z3390" s="3">
        <v>12</v>
      </c>
    </row>
    <row r="3391" spans="1:26" x14ac:dyDescent="0.25">
      <c r="A3391" s="3" t="s">
        <v>17421</v>
      </c>
      <c r="B3391" s="12">
        <f t="shared" si="520"/>
        <v>44375</v>
      </c>
      <c r="C3391" s="3" t="str">
        <f t="shared" si="521"/>
        <v>2021</v>
      </c>
      <c r="D3391" s="3" t="str" cm="1">
        <f t="array" ref="D3391">TEXT(MIN(IF(I3391:I26213=I3391,B3391)),"MMMM")</f>
        <v>June</v>
      </c>
      <c r="E3391" s="3" t="str">
        <f t="shared" si="522"/>
        <v>Monday</v>
      </c>
      <c r="F3391" s="3">
        <v>3390</v>
      </c>
      <c r="G3391" s="4">
        <f t="shared" si="523"/>
        <v>0.88922453703703708</v>
      </c>
      <c r="H3391" t="str">
        <f t="shared" si="524"/>
        <v>Night</v>
      </c>
      <c r="I3391" s="3" t="s">
        <v>17422</v>
      </c>
      <c r="J3391" s="3" t="s">
        <v>16</v>
      </c>
      <c r="K3391" s="3" t="s">
        <v>16</v>
      </c>
      <c r="L3391" s="3">
        <v>281831</v>
      </c>
      <c r="M3391" t="s">
        <v>17423</v>
      </c>
      <c r="N3391">
        <f t="shared" si="525"/>
        <v>4</v>
      </c>
      <c r="O3391" s="3" t="s">
        <v>17424</v>
      </c>
      <c r="P3391" s="7">
        <f t="shared" si="526"/>
        <v>0.89297453703703711</v>
      </c>
      <c r="Q3391" s="3" t="s">
        <v>17425</v>
      </c>
      <c r="R3391" s="7">
        <f t="shared" si="527"/>
        <v>0.89480324074074069</v>
      </c>
      <c r="S3391" s="3" t="s">
        <v>17426</v>
      </c>
      <c r="T3391" s="7">
        <f t="shared" si="528"/>
        <v>0.89995370370370376</v>
      </c>
      <c r="U3391" s="23">
        <f t="shared" si="529"/>
        <v>1.0729166666666679E-2</v>
      </c>
      <c r="V3391" s="3" t="s">
        <v>22</v>
      </c>
      <c r="W3391" s="3">
        <v>5</v>
      </c>
      <c r="X3391" s="3">
        <v>215</v>
      </c>
      <c r="Y3391" s="3">
        <v>25</v>
      </c>
      <c r="Z3391" s="3">
        <v>0</v>
      </c>
    </row>
    <row r="3392" spans="1:26" x14ac:dyDescent="0.25">
      <c r="A3392" s="3" t="s">
        <v>17427</v>
      </c>
      <c r="B3392" s="12">
        <f t="shared" si="520"/>
        <v>44375</v>
      </c>
      <c r="C3392" s="3" t="str">
        <f t="shared" si="521"/>
        <v>2021</v>
      </c>
      <c r="D3392" s="3" t="str" cm="1">
        <f t="array" ref="D3392">TEXT(MIN(IF(I3392:I26214=I3392,B3392)),"MMMM")</f>
        <v>June</v>
      </c>
      <c r="E3392" s="3" t="str">
        <f t="shared" si="522"/>
        <v>Monday</v>
      </c>
      <c r="F3392" s="3">
        <v>3391</v>
      </c>
      <c r="G3392" s="4">
        <f t="shared" si="523"/>
        <v>0.91081018518518519</v>
      </c>
      <c r="H3392" t="str">
        <f t="shared" si="524"/>
        <v>Night</v>
      </c>
      <c r="I3392" s="3" t="s">
        <v>17422</v>
      </c>
      <c r="J3392" s="3" t="s">
        <v>16</v>
      </c>
      <c r="K3392" s="3" t="s">
        <v>16</v>
      </c>
      <c r="L3392" s="3">
        <v>281865</v>
      </c>
      <c r="M3392" t="s">
        <v>6630</v>
      </c>
      <c r="N3392">
        <f t="shared" si="525"/>
        <v>1</v>
      </c>
      <c r="O3392" s="3" t="s">
        <v>17428</v>
      </c>
      <c r="P3392" s="7">
        <f t="shared" si="526"/>
        <v>0.91184027777777776</v>
      </c>
      <c r="Q3392" s="3" t="s">
        <v>17429</v>
      </c>
      <c r="R3392" s="7">
        <f t="shared" si="527"/>
        <v>0.91393518518518524</v>
      </c>
      <c r="S3392" s="3" t="s">
        <v>17430</v>
      </c>
      <c r="T3392" s="7">
        <f t="shared" si="528"/>
        <v>0.91905092592592597</v>
      </c>
      <c r="U3392" s="23">
        <f t="shared" si="529"/>
        <v>8.2407407407407707E-3</v>
      </c>
      <c r="V3392" s="3" t="s">
        <v>22</v>
      </c>
      <c r="W3392" s="3">
        <v>5</v>
      </c>
      <c r="X3392" s="3">
        <v>165</v>
      </c>
      <c r="Y3392" s="3">
        <v>25</v>
      </c>
      <c r="Z3392" s="3">
        <v>0</v>
      </c>
    </row>
    <row r="3393" spans="1:26" x14ac:dyDescent="0.25">
      <c r="A3393" s="3" t="s">
        <v>17431</v>
      </c>
      <c r="B3393" s="12">
        <f t="shared" si="520"/>
        <v>44375</v>
      </c>
      <c r="C3393" s="3" t="str">
        <f t="shared" si="521"/>
        <v>2021</v>
      </c>
      <c r="D3393" s="3" t="str" cm="1">
        <f t="array" ref="D3393">TEXT(MIN(IF(I3393:I26215=I3393,B3393)),"MMMM")</f>
        <v>June</v>
      </c>
      <c r="E3393" s="3" t="str">
        <f t="shared" si="522"/>
        <v>Monday</v>
      </c>
      <c r="F3393" s="3">
        <v>3392</v>
      </c>
      <c r="G3393" s="4">
        <f t="shared" si="523"/>
        <v>0.80052083333333324</v>
      </c>
      <c r="H3393" t="str">
        <f t="shared" si="524"/>
        <v>Evening</v>
      </c>
      <c r="I3393" s="3" t="s">
        <v>17432</v>
      </c>
      <c r="J3393" s="3" t="s">
        <v>16</v>
      </c>
      <c r="K3393" s="3" t="s">
        <v>16</v>
      </c>
      <c r="L3393" s="3">
        <v>281642</v>
      </c>
      <c r="M3393" t="s">
        <v>17433</v>
      </c>
      <c r="N3393">
        <f t="shared" si="525"/>
        <v>4</v>
      </c>
      <c r="O3393" s="3" t="s">
        <v>17434</v>
      </c>
      <c r="P3393" s="7">
        <f t="shared" si="526"/>
        <v>0.8028587962962962</v>
      </c>
      <c r="Q3393" s="3" t="s">
        <v>17435</v>
      </c>
      <c r="R3393" s="7">
        <f t="shared" si="527"/>
        <v>0.80731481481481471</v>
      </c>
      <c r="S3393" s="3" t="s">
        <v>17436</v>
      </c>
      <c r="T3393" s="7">
        <f t="shared" si="528"/>
        <v>0.82209490740740743</v>
      </c>
      <c r="U3393" s="23">
        <f t="shared" si="529"/>
        <v>2.157407407407419E-2</v>
      </c>
      <c r="V3393" s="3" t="s">
        <v>22</v>
      </c>
      <c r="W3393" s="3">
        <v>5</v>
      </c>
      <c r="X3393" s="3">
        <v>62</v>
      </c>
      <c r="Y3393" s="3">
        <v>0</v>
      </c>
      <c r="Z3393" s="3">
        <v>12</v>
      </c>
    </row>
    <row r="3394" spans="1:26" x14ac:dyDescent="0.25">
      <c r="A3394" s="3" t="s">
        <v>17437</v>
      </c>
      <c r="B3394" s="12">
        <f t="shared" ref="B3394:B3457" si="530">DATE(LEFT(A3394,4),MID(A3394,6,2),MID(A3394,9,2))</f>
        <v>44376</v>
      </c>
      <c r="C3394" s="3" t="str">
        <f t="shared" ref="C3394:C3457" si="531">TEXT(B3394,"YYYY")</f>
        <v>2021</v>
      </c>
      <c r="D3394" s="3" t="str" cm="1">
        <f t="array" ref="D3394">TEXT(MIN(IF(I3394:I26216=I3394,B3394)),"MMMM")</f>
        <v>June</v>
      </c>
      <c r="E3394" s="3" t="str">
        <f t="shared" ref="E3394:E3457" si="532">TEXT(B3394,"DDDD")</f>
        <v>Tuesday</v>
      </c>
      <c r="F3394" s="3">
        <v>3393</v>
      </c>
      <c r="G3394" s="4">
        <f t="shared" ref="G3394:G3457" si="533">TIME(MID(A3394,12,2),MID(A3394,15,2),MID(A3394,18,2))</f>
        <v>0.64962962962962967</v>
      </c>
      <c r="H3394" t="str">
        <f t="shared" ref="H3394:H3457" si="534">VLOOKUP(G3394,$AF$2:$AG$7,2,TRUE)</f>
        <v>Afternoon</v>
      </c>
      <c r="I3394" s="3" t="s">
        <v>17432</v>
      </c>
      <c r="J3394" s="3" t="s">
        <v>16</v>
      </c>
      <c r="K3394" s="3" t="s">
        <v>16</v>
      </c>
      <c r="L3394" s="3">
        <v>282233</v>
      </c>
      <c r="M3394" t="s">
        <v>17438</v>
      </c>
      <c r="N3394">
        <f t="shared" ref="N3394:N3457" si="535">LEN(M3394)-LEN(SUBSTITUTE(M3394,",",""))+1</f>
        <v>3</v>
      </c>
      <c r="O3394" s="3" t="s">
        <v>17439</v>
      </c>
      <c r="P3394" s="7">
        <f t="shared" ref="P3394:P3457" si="536">IFERROR(TIME(MID(O3394,12,2),MID(O3394,15,2),MID(O3394,18,2)),"Blank")</f>
        <v>0.65104166666666663</v>
      </c>
      <c r="Q3394" s="3" t="s">
        <v>17440</v>
      </c>
      <c r="R3394" s="7">
        <f t="shared" ref="R3394:R3457" si="537">IFERROR(TIME(MID(Q3394,12,2),MID(Q3394,15,2),MID(Q3394,18,2)),"Blank")</f>
        <v>0.6519328703703704</v>
      </c>
      <c r="S3394" s="3" t="s">
        <v>17441</v>
      </c>
      <c r="T3394" s="7">
        <f t="shared" ref="T3394:T3457" si="538">TIME(MID(S3394,12,2),MID(S3394,15,2),MID(S3394,18,2))</f>
        <v>0.65789351851851852</v>
      </c>
      <c r="U3394" s="23">
        <f t="shared" ref="U3394:U3457" si="539">MOD(T3394-G3394,1)</f>
        <v>8.2638888888888484E-3</v>
      </c>
      <c r="V3394" s="3" t="s">
        <v>22</v>
      </c>
      <c r="W3394" s="3">
        <v>5</v>
      </c>
      <c r="X3394" s="3">
        <v>103</v>
      </c>
      <c r="Y3394" s="3">
        <v>0</v>
      </c>
      <c r="Z3394" s="3">
        <v>5</v>
      </c>
    </row>
    <row r="3395" spans="1:26" x14ac:dyDescent="0.25">
      <c r="A3395" s="3" t="s">
        <v>17442</v>
      </c>
      <c r="B3395" s="12">
        <f t="shared" si="530"/>
        <v>44375</v>
      </c>
      <c r="C3395" s="3" t="str">
        <f t="shared" si="531"/>
        <v>2021</v>
      </c>
      <c r="D3395" s="3" t="str" cm="1">
        <f t="array" ref="D3395">TEXT(MIN(IF(I3395:I26217=I3395,B3395)),"MMMM")</f>
        <v>June</v>
      </c>
      <c r="E3395" s="3" t="str">
        <f t="shared" si="532"/>
        <v>Monday</v>
      </c>
      <c r="F3395" s="3">
        <v>3394</v>
      </c>
      <c r="G3395" s="4">
        <f t="shared" si="533"/>
        <v>0.5074305555555555</v>
      </c>
      <c r="H3395" t="str">
        <f t="shared" si="534"/>
        <v>Afternoon</v>
      </c>
      <c r="I3395" s="3" t="s">
        <v>17443</v>
      </c>
      <c r="J3395" s="3" t="s">
        <v>16</v>
      </c>
      <c r="K3395" s="3" t="s">
        <v>213</v>
      </c>
      <c r="L3395" s="3">
        <v>281328</v>
      </c>
      <c r="M3395" t="s">
        <v>17444</v>
      </c>
      <c r="N3395">
        <f t="shared" si="535"/>
        <v>2</v>
      </c>
      <c r="O3395" s="3" t="s">
        <v>17445</v>
      </c>
      <c r="P3395" s="7">
        <f t="shared" si="536"/>
        <v>0.50983796296296291</v>
      </c>
      <c r="Q3395" s="3" t="s">
        <v>17446</v>
      </c>
      <c r="R3395" s="7">
        <f t="shared" si="537"/>
        <v>0.5108449074074074</v>
      </c>
      <c r="S3395" s="3" t="s">
        <v>17447</v>
      </c>
      <c r="T3395" s="7">
        <f t="shared" si="538"/>
        <v>0.52173611111111107</v>
      </c>
      <c r="U3395" s="23">
        <f t="shared" si="539"/>
        <v>1.4305555555555571E-2</v>
      </c>
      <c r="V3395" s="3" t="s">
        <v>22</v>
      </c>
      <c r="W3395" s="3">
        <v>5</v>
      </c>
      <c r="X3395" s="3">
        <v>206</v>
      </c>
      <c r="Y3395" s="3">
        <v>40</v>
      </c>
      <c r="Z3395" s="3">
        <v>0</v>
      </c>
    </row>
    <row r="3396" spans="1:26" x14ac:dyDescent="0.25">
      <c r="A3396" s="3" t="s">
        <v>17448</v>
      </c>
      <c r="B3396" s="12">
        <f t="shared" si="530"/>
        <v>44375</v>
      </c>
      <c r="C3396" s="3" t="str">
        <f t="shared" si="531"/>
        <v>2021</v>
      </c>
      <c r="D3396" s="3" t="str" cm="1">
        <f t="array" ref="D3396">TEXT(MIN(IF(I3396:I26218=I3396,B3396)),"MMMM")</f>
        <v>June</v>
      </c>
      <c r="E3396" s="3" t="str">
        <f t="shared" si="532"/>
        <v>Monday</v>
      </c>
      <c r="F3396" s="3">
        <v>3395</v>
      </c>
      <c r="G3396" s="4">
        <f t="shared" si="533"/>
        <v>0.4171643518518518</v>
      </c>
      <c r="H3396" t="str">
        <f t="shared" si="534"/>
        <v>Morning</v>
      </c>
      <c r="I3396" s="3" t="s">
        <v>17449</v>
      </c>
      <c r="J3396" s="3" t="s">
        <v>16</v>
      </c>
      <c r="K3396" s="3" t="s">
        <v>17</v>
      </c>
      <c r="L3396" s="3">
        <v>281250</v>
      </c>
      <c r="M3396" t="s">
        <v>17450</v>
      </c>
      <c r="N3396">
        <f t="shared" si="535"/>
        <v>4</v>
      </c>
      <c r="O3396" s="3" t="s">
        <v>17451</v>
      </c>
      <c r="P3396" s="7">
        <f t="shared" si="536"/>
        <v>0.42049768518518515</v>
      </c>
      <c r="Q3396" s="3" t="s">
        <v>17452</v>
      </c>
      <c r="R3396" s="7">
        <f t="shared" si="537"/>
        <v>0.42122685185185182</v>
      </c>
      <c r="S3396" s="3" t="s">
        <v>17453</v>
      </c>
      <c r="T3396" s="7">
        <f t="shared" si="538"/>
        <v>0.42874999999999996</v>
      </c>
      <c r="U3396" s="23">
        <f t="shared" si="539"/>
        <v>1.1585648148148164E-2</v>
      </c>
      <c r="V3396" s="3" t="s">
        <v>22</v>
      </c>
      <c r="W3396" s="3">
        <v>5</v>
      </c>
      <c r="X3396" s="3">
        <v>237</v>
      </c>
      <c r="Y3396" s="3">
        <v>25</v>
      </c>
      <c r="Z3396" s="3">
        <v>12</v>
      </c>
    </row>
    <row r="3397" spans="1:26" x14ac:dyDescent="0.25">
      <c r="A3397" s="3" t="s">
        <v>17454</v>
      </c>
      <c r="B3397" s="12">
        <f t="shared" si="530"/>
        <v>44377</v>
      </c>
      <c r="C3397" s="3" t="str">
        <f t="shared" si="531"/>
        <v>2021</v>
      </c>
      <c r="D3397" s="3" t="str" cm="1">
        <f t="array" ref="D3397">TEXT(MIN(IF(I3397:I26219=I3397,B3397)),"MMMM")</f>
        <v>June</v>
      </c>
      <c r="E3397" s="3" t="str">
        <f t="shared" si="532"/>
        <v>Wednesday</v>
      </c>
      <c r="F3397" s="3">
        <v>3396</v>
      </c>
      <c r="G3397" s="4">
        <f t="shared" si="533"/>
        <v>0.39708333333333329</v>
      </c>
      <c r="H3397" t="str">
        <f t="shared" si="534"/>
        <v>Morning</v>
      </c>
      <c r="I3397" s="3" t="s">
        <v>17449</v>
      </c>
      <c r="J3397" s="3" t="s">
        <v>16</v>
      </c>
      <c r="K3397" s="3" t="s">
        <v>17</v>
      </c>
      <c r="L3397" s="3">
        <v>282795</v>
      </c>
      <c r="M3397" t="s">
        <v>17455</v>
      </c>
      <c r="N3397">
        <f t="shared" si="535"/>
        <v>2</v>
      </c>
      <c r="O3397" s="3" t="s">
        <v>17456</v>
      </c>
      <c r="P3397" s="7">
        <f t="shared" si="536"/>
        <v>0.40076388888888892</v>
      </c>
      <c r="Q3397" s="3" t="s">
        <v>17457</v>
      </c>
      <c r="R3397" s="7">
        <f t="shared" si="537"/>
        <v>0.40098379629629632</v>
      </c>
      <c r="S3397" s="3" t="s">
        <v>17458</v>
      </c>
      <c r="T3397" s="7">
        <f t="shared" si="538"/>
        <v>0.4070023148148148</v>
      </c>
      <c r="U3397" s="23">
        <f t="shared" si="539"/>
        <v>9.9189814814815147E-3</v>
      </c>
      <c r="V3397" s="3" t="s">
        <v>22</v>
      </c>
      <c r="W3397" s="3">
        <v>5</v>
      </c>
      <c r="X3397" s="3">
        <v>56</v>
      </c>
      <c r="Y3397" s="3">
        <v>25</v>
      </c>
      <c r="Z3397" s="3">
        <v>0</v>
      </c>
    </row>
    <row r="3398" spans="1:26" x14ac:dyDescent="0.25">
      <c r="A3398" s="3" t="s">
        <v>17459</v>
      </c>
      <c r="B3398" s="12">
        <f t="shared" si="530"/>
        <v>44441</v>
      </c>
      <c r="C3398" s="3" t="str">
        <f t="shared" si="531"/>
        <v>2021</v>
      </c>
      <c r="D3398" s="3" t="str" cm="1">
        <f t="array" ref="D3398">TEXT(MIN(IF(I3398:I26220=I3398,B3398)),"MMMM")</f>
        <v>September</v>
      </c>
      <c r="E3398" s="3" t="str">
        <f t="shared" si="532"/>
        <v>Thursday</v>
      </c>
      <c r="F3398" s="3">
        <v>3397</v>
      </c>
      <c r="G3398" s="4">
        <f t="shared" si="533"/>
        <v>0.37057870370370366</v>
      </c>
      <c r="H3398" t="str">
        <f t="shared" si="534"/>
        <v>Morning</v>
      </c>
      <c r="I3398" s="3" t="s">
        <v>17449</v>
      </c>
      <c r="J3398" s="3" t="s">
        <v>16</v>
      </c>
      <c r="K3398" s="3" t="s">
        <v>17</v>
      </c>
      <c r="L3398" s="3">
        <v>335359</v>
      </c>
      <c r="M3398" t="s">
        <v>17460</v>
      </c>
      <c r="N3398">
        <f t="shared" si="535"/>
        <v>8</v>
      </c>
      <c r="O3398" s="3" t="s">
        <v>17461</v>
      </c>
      <c r="P3398" s="7">
        <f t="shared" si="536"/>
        <v>0.38024305555555554</v>
      </c>
      <c r="Q3398" s="3" t="s">
        <v>17462</v>
      </c>
      <c r="R3398" s="7">
        <f t="shared" si="537"/>
        <v>0.3831134259259259</v>
      </c>
      <c r="S3398" s="3" t="s">
        <v>17463</v>
      </c>
      <c r="T3398" s="7">
        <f t="shared" si="538"/>
        <v>0.39023148148148151</v>
      </c>
      <c r="U3398" s="23">
        <f t="shared" si="539"/>
        <v>1.9652777777777852E-2</v>
      </c>
      <c r="V3398" s="3" t="s">
        <v>22</v>
      </c>
      <c r="W3398" s="3"/>
      <c r="X3398" s="3">
        <v>331</v>
      </c>
      <c r="Y3398" s="3">
        <v>25</v>
      </c>
      <c r="Z3398" s="3">
        <v>105</v>
      </c>
    </row>
    <row r="3399" spans="1:26" x14ac:dyDescent="0.25">
      <c r="A3399" s="3" t="s">
        <v>17464</v>
      </c>
      <c r="B3399" s="12">
        <f t="shared" si="530"/>
        <v>44450</v>
      </c>
      <c r="C3399" s="3" t="str">
        <f t="shared" si="531"/>
        <v>2021</v>
      </c>
      <c r="D3399" s="3" t="str" cm="1">
        <f t="array" ref="D3399">TEXT(MIN(IF(I3399:I26221=I3399,B3399)),"MMMM")</f>
        <v>September</v>
      </c>
      <c r="E3399" s="3" t="str">
        <f t="shared" si="532"/>
        <v>Saturday</v>
      </c>
      <c r="F3399" s="3">
        <v>3398</v>
      </c>
      <c r="G3399" s="4">
        <f t="shared" si="533"/>
        <v>0.39805555555555555</v>
      </c>
      <c r="H3399" t="str">
        <f t="shared" si="534"/>
        <v>Morning</v>
      </c>
      <c r="I3399" s="3" t="s">
        <v>17449</v>
      </c>
      <c r="J3399" s="3" t="s">
        <v>16</v>
      </c>
      <c r="K3399" s="3" t="s">
        <v>17</v>
      </c>
      <c r="L3399" s="3">
        <v>345265</v>
      </c>
      <c r="M3399" t="s">
        <v>17465</v>
      </c>
      <c r="N3399">
        <f t="shared" si="535"/>
        <v>3</v>
      </c>
      <c r="O3399" s="3" t="s">
        <v>17466</v>
      </c>
      <c r="P3399" s="7">
        <f t="shared" si="536"/>
        <v>0.3988888888888889</v>
      </c>
      <c r="Q3399" s="3" t="s">
        <v>17467</v>
      </c>
      <c r="R3399" s="7">
        <f t="shared" si="537"/>
        <v>0.40108796296296295</v>
      </c>
      <c r="S3399" s="3" t="s">
        <v>17468</v>
      </c>
      <c r="T3399" s="7">
        <f t="shared" si="538"/>
        <v>0.40803240740740737</v>
      </c>
      <c r="U3399" s="23">
        <f t="shared" si="539"/>
        <v>9.9768518518518201E-3</v>
      </c>
      <c r="V3399" s="3" t="s">
        <v>22</v>
      </c>
      <c r="W3399" s="3">
        <v>5</v>
      </c>
      <c r="X3399" s="3">
        <v>300</v>
      </c>
      <c r="Y3399" s="3">
        <v>25</v>
      </c>
      <c r="Z3399" s="3">
        <v>11</v>
      </c>
    </row>
    <row r="3400" spans="1:26" x14ac:dyDescent="0.25">
      <c r="A3400" s="3" t="s">
        <v>17469</v>
      </c>
      <c r="B3400" s="12">
        <f t="shared" si="530"/>
        <v>44450</v>
      </c>
      <c r="C3400" s="3" t="str">
        <f t="shared" si="531"/>
        <v>2021</v>
      </c>
      <c r="D3400" s="3" t="str" cm="1">
        <f t="array" ref="D3400">TEXT(MIN(IF(I3400:I26222=I3400,B3400)),"MMMM")</f>
        <v>September</v>
      </c>
      <c r="E3400" s="3" t="str">
        <f t="shared" si="532"/>
        <v>Saturday</v>
      </c>
      <c r="F3400" s="3">
        <v>3399</v>
      </c>
      <c r="G3400" s="4">
        <f t="shared" si="533"/>
        <v>0.75343749999999998</v>
      </c>
      <c r="H3400" t="str">
        <f t="shared" si="534"/>
        <v>Evening</v>
      </c>
      <c r="I3400" s="3" t="s">
        <v>17449</v>
      </c>
      <c r="J3400" s="3" t="s">
        <v>16</v>
      </c>
      <c r="K3400" s="3" t="s">
        <v>17</v>
      </c>
      <c r="L3400" s="3">
        <v>345839</v>
      </c>
      <c r="M3400" t="s">
        <v>17470</v>
      </c>
      <c r="N3400">
        <f t="shared" si="535"/>
        <v>3</v>
      </c>
      <c r="O3400" s="3" t="s">
        <v>17471</v>
      </c>
      <c r="P3400" s="7">
        <f t="shared" si="536"/>
        <v>0.75591435185185185</v>
      </c>
      <c r="Q3400" s="3" t="s">
        <v>17472</v>
      </c>
      <c r="R3400" s="7">
        <f t="shared" si="537"/>
        <v>0.75873842592592589</v>
      </c>
      <c r="S3400" s="3" t="s">
        <v>17473</v>
      </c>
      <c r="T3400" s="7">
        <f t="shared" si="538"/>
        <v>0.76701388888888899</v>
      </c>
      <c r="U3400" s="23">
        <f t="shared" si="539"/>
        <v>1.3576388888889013E-2</v>
      </c>
      <c r="V3400" s="3" t="s">
        <v>22</v>
      </c>
      <c r="W3400" s="3">
        <v>5</v>
      </c>
      <c r="X3400" s="3">
        <v>182</v>
      </c>
      <c r="Y3400" s="3">
        <v>25</v>
      </c>
      <c r="Z3400" s="3">
        <v>12</v>
      </c>
    </row>
    <row r="3401" spans="1:26" x14ac:dyDescent="0.25">
      <c r="A3401" s="3" t="s">
        <v>17474</v>
      </c>
      <c r="B3401" s="12">
        <f t="shared" si="530"/>
        <v>44454</v>
      </c>
      <c r="C3401" s="3" t="str">
        <f t="shared" si="531"/>
        <v>2021</v>
      </c>
      <c r="D3401" s="3" t="str" cm="1">
        <f t="array" ref="D3401">TEXT(MIN(IF(I3401:I26223=I3401,B3401)),"MMMM")</f>
        <v>September</v>
      </c>
      <c r="E3401" s="3" t="str">
        <f t="shared" si="532"/>
        <v>Wednesday</v>
      </c>
      <c r="F3401" s="3">
        <v>3400</v>
      </c>
      <c r="G3401" s="4">
        <f t="shared" si="533"/>
        <v>0.42072916666666665</v>
      </c>
      <c r="H3401" t="str">
        <f t="shared" si="534"/>
        <v>Morning</v>
      </c>
      <c r="I3401" s="3" t="s">
        <v>17449</v>
      </c>
      <c r="J3401" s="3" t="s">
        <v>16</v>
      </c>
      <c r="K3401" s="3" t="s">
        <v>17</v>
      </c>
      <c r="L3401" s="3">
        <v>350278</v>
      </c>
      <c r="M3401" t="s">
        <v>17475</v>
      </c>
      <c r="N3401">
        <f t="shared" si="535"/>
        <v>1</v>
      </c>
      <c r="O3401" s="3" t="s">
        <v>17476</v>
      </c>
      <c r="P3401" s="7">
        <f t="shared" si="536"/>
        <v>0.42143518518518519</v>
      </c>
      <c r="Q3401" s="3" t="s">
        <v>17477</v>
      </c>
      <c r="R3401" s="7">
        <f t="shared" si="537"/>
        <v>0.42804398148148143</v>
      </c>
      <c r="S3401" s="3" t="s">
        <v>17478</v>
      </c>
      <c r="T3401" s="7">
        <f t="shared" si="538"/>
        <v>0.43403935185185188</v>
      </c>
      <c r="U3401" s="23">
        <f t="shared" si="539"/>
        <v>1.331018518518523E-2</v>
      </c>
      <c r="V3401" s="3" t="s">
        <v>22</v>
      </c>
      <c r="W3401" s="3">
        <v>5</v>
      </c>
      <c r="X3401" s="3">
        <v>200</v>
      </c>
      <c r="Y3401" s="3">
        <v>25</v>
      </c>
      <c r="Z3401" s="3">
        <v>0</v>
      </c>
    </row>
    <row r="3402" spans="1:26" x14ac:dyDescent="0.25">
      <c r="A3402" s="3" t="s">
        <v>17479</v>
      </c>
      <c r="B3402" s="12">
        <f t="shared" si="530"/>
        <v>44463</v>
      </c>
      <c r="C3402" s="3" t="str">
        <f t="shared" si="531"/>
        <v>2021</v>
      </c>
      <c r="D3402" s="3" t="str" cm="1">
        <f t="array" ref="D3402">TEXT(MIN(IF(I3402:I26224=I3402,B3402)),"MMMM")</f>
        <v>September</v>
      </c>
      <c r="E3402" s="3" t="str">
        <f t="shared" si="532"/>
        <v>Friday</v>
      </c>
      <c r="F3402" s="3">
        <v>3401</v>
      </c>
      <c r="G3402" s="4">
        <f t="shared" si="533"/>
        <v>0.34486111111111112</v>
      </c>
      <c r="H3402" t="str">
        <f t="shared" si="534"/>
        <v>Morning</v>
      </c>
      <c r="I3402" s="3" t="s">
        <v>17449</v>
      </c>
      <c r="J3402" s="3" t="s">
        <v>16</v>
      </c>
      <c r="K3402" s="3" t="s">
        <v>17</v>
      </c>
      <c r="L3402" s="3">
        <v>362073</v>
      </c>
      <c r="M3402" t="s">
        <v>2923</v>
      </c>
      <c r="N3402">
        <f t="shared" si="535"/>
        <v>1</v>
      </c>
      <c r="O3402" s="3" t="s">
        <v>17480</v>
      </c>
      <c r="P3402" s="7">
        <f t="shared" si="536"/>
        <v>0.3452662037037037</v>
      </c>
      <c r="Q3402" s="3" t="s">
        <v>17481</v>
      </c>
      <c r="R3402" s="7">
        <f t="shared" si="537"/>
        <v>0.34914351851851855</v>
      </c>
      <c r="S3402" s="3" t="s">
        <v>17482</v>
      </c>
      <c r="T3402" s="7">
        <f t="shared" si="538"/>
        <v>0.35618055555555556</v>
      </c>
      <c r="U3402" s="23">
        <f t="shared" si="539"/>
        <v>1.1319444444444438E-2</v>
      </c>
      <c r="V3402" s="3" t="s">
        <v>22</v>
      </c>
      <c r="W3402" s="3"/>
      <c r="X3402" s="3">
        <v>60</v>
      </c>
      <c r="Y3402" s="3">
        <v>25</v>
      </c>
      <c r="Z3402" s="3">
        <v>0</v>
      </c>
    </row>
    <row r="3403" spans="1:26" x14ac:dyDescent="0.25">
      <c r="A3403" s="3" t="s">
        <v>17483</v>
      </c>
      <c r="B3403" s="12">
        <f t="shared" si="530"/>
        <v>44375</v>
      </c>
      <c r="C3403" s="3" t="str">
        <f t="shared" si="531"/>
        <v>2021</v>
      </c>
      <c r="D3403" s="3" t="str" cm="1">
        <f t="array" ref="D3403">TEXT(MIN(IF(I3403:I26225=I3403,B3403)),"MMMM")</f>
        <v>June</v>
      </c>
      <c r="E3403" s="3" t="str">
        <f t="shared" si="532"/>
        <v>Monday</v>
      </c>
      <c r="F3403" s="3">
        <v>3402</v>
      </c>
      <c r="G3403" s="4">
        <f t="shared" si="533"/>
        <v>3.2951388888888891E-2</v>
      </c>
      <c r="H3403" t="str">
        <f t="shared" si="534"/>
        <v>Late Night</v>
      </c>
      <c r="I3403" s="3" t="s">
        <v>17484</v>
      </c>
      <c r="J3403" s="3" t="s">
        <v>16</v>
      </c>
      <c r="K3403" s="3" t="s">
        <v>213</v>
      </c>
      <c r="L3403" s="3">
        <v>281183</v>
      </c>
      <c r="M3403" t="s">
        <v>17485</v>
      </c>
      <c r="N3403">
        <f t="shared" si="535"/>
        <v>13</v>
      </c>
      <c r="O3403" s="3" t="s">
        <v>17486</v>
      </c>
      <c r="P3403" s="7">
        <f t="shared" si="536"/>
        <v>3.4733796296296297E-2</v>
      </c>
      <c r="Q3403" s="3" t="s">
        <v>17487</v>
      </c>
      <c r="R3403" s="7">
        <f t="shared" si="537"/>
        <v>3.8738425925925926E-2</v>
      </c>
      <c r="S3403" s="3" t="s">
        <v>17488</v>
      </c>
      <c r="T3403" s="7">
        <f t="shared" si="538"/>
        <v>4.8009259259259258E-2</v>
      </c>
      <c r="U3403" s="23">
        <f t="shared" si="539"/>
        <v>1.5057870370370367E-2</v>
      </c>
      <c r="V3403" s="3" t="s">
        <v>22</v>
      </c>
      <c r="W3403" s="3">
        <v>5</v>
      </c>
      <c r="X3403" s="3">
        <v>734</v>
      </c>
      <c r="Y3403" s="3">
        <v>0</v>
      </c>
      <c r="Z3403" s="3">
        <v>0</v>
      </c>
    </row>
    <row r="3404" spans="1:26" x14ac:dyDescent="0.25">
      <c r="A3404" s="3" t="s">
        <v>17489</v>
      </c>
      <c r="B3404" s="12">
        <f t="shared" si="530"/>
        <v>44464</v>
      </c>
      <c r="C3404" s="3" t="str">
        <f t="shared" si="531"/>
        <v>2021</v>
      </c>
      <c r="D3404" s="3" t="str" cm="1">
        <f t="array" ref="D3404">TEXT(MIN(IF(I3404:I26226=I3404,B3404)),"MMMM")</f>
        <v>September</v>
      </c>
      <c r="E3404" s="3" t="str">
        <f t="shared" si="532"/>
        <v>Saturday</v>
      </c>
      <c r="F3404" s="3">
        <v>3403</v>
      </c>
      <c r="G3404" s="4">
        <f t="shared" si="533"/>
        <v>1.8958333333333334E-2</v>
      </c>
      <c r="H3404" t="str">
        <f t="shared" si="534"/>
        <v>Late Night</v>
      </c>
      <c r="I3404" s="3" t="s">
        <v>17484</v>
      </c>
      <c r="J3404" s="3" t="s">
        <v>16</v>
      </c>
      <c r="K3404" s="3" t="s">
        <v>213</v>
      </c>
      <c r="L3404" s="3">
        <v>363436</v>
      </c>
      <c r="M3404" t="s">
        <v>17490</v>
      </c>
      <c r="N3404">
        <f t="shared" si="535"/>
        <v>7</v>
      </c>
      <c r="O3404" s="3" t="s">
        <v>17491</v>
      </c>
      <c r="P3404" s="7">
        <f t="shared" si="536"/>
        <v>1.9421296296296294E-2</v>
      </c>
      <c r="Q3404" s="3" t="s">
        <v>17492</v>
      </c>
      <c r="R3404" s="7">
        <f t="shared" si="537"/>
        <v>2.3252314814814812E-2</v>
      </c>
      <c r="S3404" s="3" t="s">
        <v>17493</v>
      </c>
      <c r="T3404" s="7">
        <f t="shared" si="538"/>
        <v>3.5023148148148144E-2</v>
      </c>
      <c r="U3404" s="23">
        <f t="shared" si="539"/>
        <v>1.606481481481481E-2</v>
      </c>
      <c r="V3404" s="3" t="s">
        <v>22</v>
      </c>
      <c r="W3404" s="3">
        <v>5</v>
      </c>
      <c r="X3404" s="3">
        <v>525</v>
      </c>
      <c r="Y3404" s="3">
        <v>18</v>
      </c>
      <c r="Z3404" s="3">
        <v>48</v>
      </c>
    </row>
    <row r="3405" spans="1:26" x14ac:dyDescent="0.25">
      <c r="A3405" s="3" t="s">
        <v>17494</v>
      </c>
      <c r="B3405" s="12">
        <f t="shared" si="530"/>
        <v>44375</v>
      </c>
      <c r="C3405" s="3" t="str">
        <f t="shared" si="531"/>
        <v>2021</v>
      </c>
      <c r="D3405" s="3" t="str" cm="1">
        <f t="array" ref="D3405">TEXT(MIN(IF(I3405:I26227=I3405,B3405)),"MMMM")</f>
        <v>June</v>
      </c>
      <c r="E3405" s="3" t="str">
        <f t="shared" si="532"/>
        <v>Monday</v>
      </c>
      <c r="F3405" s="3">
        <v>3404</v>
      </c>
      <c r="G3405" s="4">
        <f t="shared" si="533"/>
        <v>2.4571759259259262E-2</v>
      </c>
      <c r="H3405" t="str">
        <f t="shared" si="534"/>
        <v>Late Night</v>
      </c>
      <c r="I3405" s="3" t="s">
        <v>17495</v>
      </c>
      <c r="J3405" s="3" t="s">
        <v>16</v>
      </c>
      <c r="K3405" s="3" t="s">
        <v>11647</v>
      </c>
      <c r="L3405" s="3">
        <v>281178</v>
      </c>
      <c r="M3405" t="s">
        <v>17496</v>
      </c>
      <c r="N3405">
        <f t="shared" si="535"/>
        <v>3</v>
      </c>
      <c r="O3405" s="3" t="s">
        <v>17497</v>
      </c>
      <c r="P3405" s="7">
        <f t="shared" si="536"/>
        <v>3.201388888888889E-2</v>
      </c>
      <c r="Q3405" s="3" t="s">
        <v>17498</v>
      </c>
      <c r="R3405" s="7">
        <f t="shared" si="537"/>
        <v>3.3321759259259259E-2</v>
      </c>
      <c r="S3405" s="3" t="s">
        <v>17499</v>
      </c>
      <c r="T3405" s="7">
        <f t="shared" si="538"/>
        <v>5.0868055555555548E-2</v>
      </c>
      <c r="U3405" s="23">
        <f t="shared" si="539"/>
        <v>2.6296296296296286E-2</v>
      </c>
      <c r="V3405" s="3" t="s">
        <v>22</v>
      </c>
      <c r="W3405" s="3">
        <v>5</v>
      </c>
      <c r="X3405" s="3">
        <v>394</v>
      </c>
      <c r="Y3405" s="3">
        <v>212</v>
      </c>
      <c r="Z3405" s="3">
        <v>0</v>
      </c>
    </row>
    <row r="3406" spans="1:26" x14ac:dyDescent="0.25">
      <c r="A3406" s="3" t="s">
        <v>17500</v>
      </c>
      <c r="B3406" s="12">
        <f t="shared" si="530"/>
        <v>44375</v>
      </c>
      <c r="C3406" s="3" t="str">
        <f t="shared" si="531"/>
        <v>2021</v>
      </c>
      <c r="D3406" s="3" t="str" cm="1">
        <f t="array" ref="D3406">TEXT(MIN(IF(I3406:I26228=I3406,B3406)),"MMMM")</f>
        <v>June</v>
      </c>
      <c r="E3406" s="3" t="str">
        <f t="shared" si="532"/>
        <v>Monday</v>
      </c>
      <c r="F3406" s="3">
        <v>3405</v>
      </c>
      <c r="G3406" s="4">
        <f t="shared" si="533"/>
        <v>2.0949074074074073E-3</v>
      </c>
      <c r="H3406" t="str">
        <f t="shared" si="534"/>
        <v>Late Night</v>
      </c>
      <c r="I3406" s="3" t="s">
        <v>17501</v>
      </c>
      <c r="J3406" s="3" t="s">
        <v>16</v>
      </c>
      <c r="K3406" s="3" t="s">
        <v>125</v>
      </c>
      <c r="L3406" s="3">
        <v>281164</v>
      </c>
      <c r="M3406" t="s">
        <v>17502</v>
      </c>
      <c r="N3406">
        <f t="shared" si="535"/>
        <v>3</v>
      </c>
      <c r="O3406" s="3" t="s">
        <v>17503</v>
      </c>
      <c r="P3406" s="7">
        <f t="shared" si="536"/>
        <v>3.3912037037037036E-3</v>
      </c>
      <c r="Q3406" s="3" t="s">
        <v>17504</v>
      </c>
      <c r="R3406" s="7">
        <f t="shared" si="537"/>
        <v>6.8402777777777776E-3</v>
      </c>
      <c r="S3406" s="3" t="s">
        <v>17505</v>
      </c>
      <c r="T3406" s="7">
        <f t="shared" si="538"/>
        <v>1.8055555555555557E-2</v>
      </c>
      <c r="U3406" s="23">
        <f t="shared" si="539"/>
        <v>1.5960648148148151E-2</v>
      </c>
      <c r="V3406" s="3" t="s">
        <v>22</v>
      </c>
      <c r="W3406" s="3">
        <v>5</v>
      </c>
      <c r="X3406" s="3">
        <v>135</v>
      </c>
      <c r="Y3406" s="3">
        <v>53</v>
      </c>
      <c r="Z3406" s="3">
        <v>0</v>
      </c>
    </row>
    <row r="3407" spans="1:26" x14ac:dyDescent="0.25">
      <c r="A3407" s="3" t="s">
        <v>17506</v>
      </c>
      <c r="B3407" s="12">
        <f t="shared" si="530"/>
        <v>44402</v>
      </c>
      <c r="C3407" s="3" t="str">
        <f t="shared" si="531"/>
        <v>2021</v>
      </c>
      <c r="D3407" s="3" t="str" cm="1">
        <f t="array" ref="D3407">TEXT(MIN(IF(I3407:I26229=I3407,B3407)),"MMMM")</f>
        <v>July</v>
      </c>
      <c r="E3407" s="3" t="str">
        <f t="shared" si="532"/>
        <v>Sunday</v>
      </c>
      <c r="F3407" s="3">
        <v>3406</v>
      </c>
      <c r="G3407" s="4">
        <f t="shared" si="533"/>
        <v>0.87313657407407408</v>
      </c>
      <c r="H3407" t="str">
        <f t="shared" si="534"/>
        <v>Night</v>
      </c>
      <c r="I3407" s="3" t="s">
        <v>17501</v>
      </c>
      <c r="J3407" s="3" t="s">
        <v>16</v>
      </c>
      <c r="K3407" s="3" t="s">
        <v>125</v>
      </c>
      <c r="L3407" s="3">
        <v>303094</v>
      </c>
      <c r="M3407" t="s">
        <v>17507</v>
      </c>
      <c r="N3407">
        <f t="shared" si="535"/>
        <v>3</v>
      </c>
      <c r="O3407" s="3" t="s">
        <v>17508</v>
      </c>
      <c r="P3407" s="7">
        <f t="shared" si="536"/>
        <v>0.87620370370370371</v>
      </c>
      <c r="Q3407" s="3" t="s">
        <v>17509</v>
      </c>
      <c r="R3407" s="7">
        <f t="shared" si="537"/>
        <v>0.88399305555555552</v>
      </c>
      <c r="S3407" s="3" t="s">
        <v>17510</v>
      </c>
      <c r="T3407" s="7">
        <f t="shared" si="538"/>
        <v>0.8976736111111111</v>
      </c>
      <c r="U3407" s="23">
        <f t="shared" si="539"/>
        <v>2.4537037037037024E-2</v>
      </c>
      <c r="V3407" s="3" t="s">
        <v>22</v>
      </c>
      <c r="W3407" s="3">
        <v>5</v>
      </c>
      <c r="X3407" s="3">
        <v>216</v>
      </c>
      <c r="Y3407" s="3">
        <v>52</v>
      </c>
      <c r="Z3407" s="3">
        <v>0</v>
      </c>
    </row>
    <row r="3408" spans="1:26" x14ac:dyDescent="0.25">
      <c r="A3408" s="3" t="s">
        <v>17511</v>
      </c>
      <c r="B3408" s="12">
        <f t="shared" si="530"/>
        <v>44374</v>
      </c>
      <c r="C3408" s="3" t="str">
        <f t="shared" si="531"/>
        <v>2021</v>
      </c>
      <c r="D3408" s="3" t="str" cm="1">
        <f t="array" ref="D3408">TEXT(MIN(IF(I3408:I26230=I3408,B3408)),"MMMM")</f>
        <v>June</v>
      </c>
      <c r="E3408" s="3" t="str">
        <f t="shared" si="532"/>
        <v>Sunday</v>
      </c>
      <c r="F3408" s="3">
        <v>3407</v>
      </c>
      <c r="G3408" s="4">
        <f t="shared" si="533"/>
        <v>0.93756944444444434</v>
      </c>
      <c r="H3408" t="str">
        <f t="shared" si="534"/>
        <v>Night</v>
      </c>
      <c r="I3408" s="3" t="s">
        <v>17512</v>
      </c>
      <c r="J3408" s="3" t="s">
        <v>16</v>
      </c>
      <c r="K3408" s="3" t="s">
        <v>954</v>
      </c>
      <c r="L3408" s="3">
        <v>281115</v>
      </c>
      <c r="M3408" t="s">
        <v>17513</v>
      </c>
      <c r="N3408">
        <f t="shared" si="535"/>
        <v>10</v>
      </c>
      <c r="O3408" s="3" t="s">
        <v>17514</v>
      </c>
      <c r="P3408" s="7">
        <f t="shared" si="536"/>
        <v>0.94008101851851855</v>
      </c>
      <c r="Q3408" s="3" t="s">
        <v>17515</v>
      </c>
      <c r="R3408" s="7">
        <f t="shared" si="537"/>
        <v>0.94332175925925921</v>
      </c>
      <c r="S3408" s="3" t="s">
        <v>17516</v>
      </c>
      <c r="T3408" s="7">
        <f t="shared" si="538"/>
        <v>0.95438657407407401</v>
      </c>
      <c r="U3408" s="23">
        <f t="shared" si="539"/>
        <v>1.6817129629629668E-2</v>
      </c>
      <c r="V3408" s="3" t="s">
        <v>22</v>
      </c>
      <c r="W3408" s="3">
        <v>5</v>
      </c>
      <c r="X3408" s="3">
        <v>288</v>
      </c>
      <c r="Y3408" s="3">
        <v>40</v>
      </c>
      <c r="Z3408" s="3">
        <v>12</v>
      </c>
    </row>
    <row r="3409" spans="1:26" x14ac:dyDescent="0.25">
      <c r="A3409" s="3" t="s">
        <v>17517</v>
      </c>
      <c r="B3409" s="12">
        <f t="shared" si="530"/>
        <v>44374</v>
      </c>
      <c r="C3409" s="3" t="str">
        <f t="shared" si="531"/>
        <v>2021</v>
      </c>
      <c r="D3409" s="3" t="str" cm="1">
        <f t="array" ref="D3409">TEXT(MIN(IF(I3409:I26231=I3409,B3409)),"MMMM")</f>
        <v>June</v>
      </c>
      <c r="E3409" s="3" t="str">
        <f t="shared" si="532"/>
        <v>Sunday</v>
      </c>
      <c r="F3409" s="3">
        <v>3408</v>
      </c>
      <c r="G3409" s="4">
        <f t="shared" si="533"/>
        <v>0.85005787037037039</v>
      </c>
      <c r="H3409" t="str">
        <f t="shared" si="534"/>
        <v>Night</v>
      </c>
      <c r="I3409" s="3" t="s">
        <v>17518</v>
      </c>
      <c r="J3409" s="3" t="s">
        <v>16</v>
      </c>
      <c r="K3409" s="3" t="s">
        <v>16</v>
      </c>
      <c r="L3409" s="3">
        <v>280971</v>
      </c>
      <c r="M3409" t="s">
        <v>17519</v>
      </c>
      <c r="N3409">
        <f t="shared" si="535"/>
        <v>13</v>
      </c>
      <c r="O3409" s="3" t="s">
        <v>17520</v>
      </c>
      <c r="P3409" s="7">
        <f t="shared" si="536"/>
        <v>0.85539351851851853</v>
      </c>
      <c r="Q3409" s="3" t="s">
        <v>17521</v>
      </c>
      <c r="R3409" s="7">
        <f t="shared" si="537"/>
        <v>0.86930555555555555</v>
      </c>
      <c r="S3409" s="3" t="s">
        <v>17522</v>
      </c>
      <c r="T3409" s="7">
        <f t="shared" si="538"/>
        <v>0.87502314814814808</v>
      </c>
      <c r="U3409" s="23">
        <f t="shared" si="539"/>
        <v>2.4965277777777684E-2</v>
      </c>
      <c r="V3409" s="3" t="s">
        <v>22</v>
      </c>
      <c r="W3409" s="3"/>
      <c r="X3409" s="3">
        <v>639</v>
      </c>
      <c r="Y3409" s="3">
        <v>0</v>
      </c>
      <c r="Z3409" s="3">
        <v>12</v>
      </c>
    </row>
    <row r="3410" spans="1:26" x14ac:dyDescent="0.25">
      <c r="A3410" s="3" t="s">
        <v>17523</v>
      </c>
      <c r="B3410" s="12">
        <f t="shared" si="530"/>
        <v>44387</v>
      </c>
      <c r="C3410" s="3" t="str">
        <f t="shared" si="531"/>
        <v>2021</v>
      </c>
      <c r="D3410" s="3" t="str" cm="1">
        <f t="array" ref="D3410">TEXT(MIN(IF(I3410:I26232=I3410,B3410)),"MMMM")</f>
        <v>July</v>
      </c>
      <c r="E3410" s="3" t="str">
        <f t="shared" si="532"/>
        <v>Saturday</v>
      </c>
      <c r="F3410" s="3">
        <v>3409</v>
      </c>
      <c r="G3410" s="4">
        <f t="shared" si="533"/>
        <v>0.37890046296296293</v>
      </c>
      <c r="H3410" t="str">
        <f t="shared" si="534"/>
        <v>Morning</v>
      </c>
      <c r="I3410" s="3" t="s">
        <v>17518</v>
      </c>
      <c r="J3410" s="3" t="s">
        <v>16</v>
      </c>
      <c r="K3410" s="3" t="s">
        <v>16</v>
      </c>
      <c r="L3410" s="3">
        <v>291007</v>
      </c>
      <c r="M3410" t="s">
        <v>17524</v>
      </c>
      <c r="N3410">
        <f t="shared" si="535"/>
        <v>10</v>
      </c>
      <c r="O3410" s="3" t="s">
        <v>17525</v>
      </c>
      <c r="P3410" s="7">
        <f t="shared" si="536"/>
        <v>0.38296296296296295</v>
      </c>
      <c r="Q3410" s="3" t="s">
        <v>17526</v>
      </c>
      <c r="R3410" s="7">
        <f t="shared" si="537"/>
        <v>0.38538194444444446</v>
      </c>
      <c r="S3410" s="3" t="s">
        <v>17527</v>
      </c>
      <c r="T3410" s="7">
        <f t="shared" si="538"/>
        <v>0.39146990740740745</v>
      </c>
      <c r="U3410" s="23">
        <f t="shared" si="539"/>
        <v>1.2569444444444522E-2</v>
      </c>
      <c r="V3410" s="3" t="s">
        <v>22</v>
      </c>
      <c r="W3410" s="3">
        <v>5</v>
      </c>
      <c r="X3410" s="3">
        <v>428</v>
      </c>
      <c r="Y3410" s="3">
        <v>0</v>
      </c>
      <c r="Z3410" s="3">
        <v>46</v>
      </c>
    </row>
    <row r="3411" spans="1:26" x14ac:dyDescent="0.25">
      <c r="A3411" s="3" t="s">
        <v>17528</v>
      </c>
      <c r="B3411" s="12">
        <f t="shared" si="530"/>
        <v>44399</v>
      </c>
      <c r="C3411" s="3" t="str">
        <f t="shared" si="531"/>
        <v>2021</v>
      </c>
      <c r="D3411" s="3" t="str" cm="1">
        <f t="array" ref="D3411">TEXT(MIN(IF(I3411:I26233=I3411,B3411)),"MMMM")</f>
        <v>July</v>
      </c>
      <c r="E3411" s="3" t="str">
        <f t="shared" si="532"/>
        <v>Thursday</v>
      </c>
      <c r="F3411" s="3">
        <v>3410</v>
      </c>
      <c r="G3411" s="4">
        <f t="shared" si="533"/>
        <v>0.53590277777777773</v>
      </c>
      <c r="H3411" t="str">
        <f t="shared" si="534"/>
        <v>Afternoon</v>
      </c>
      <c r="I3411" s="3" t="s">
        <v>17518</v>
      </c>
      <c r="J3411" s="3" t="s">
        <v>16</v>
      </c>
      <c r="K3411" s="3" t="s">
        <v>16</v>
      </c>
      <c r="L3411" s="3">
        <v>300463</v>
      </c>
      <c r="M3411" t="s">
        <v>17529</v>
      </c>
      <c r="N3411">
        <f t="shared" si="535"/>
        <v>12</v>
      </c>
      <c r="O3411" s="3" t="s">
        <v>17530</v>
      </c>
      <c r="P3411" s="7">
        <f t="shared" si="536"/>
        <v>0.53836805555555556</v>
      </c>
      <c r="Q3411" s="3" t="s">
        <v>17531</v>
      </c>
      <c r="R3411" s="7">
        <f t="shared" si="537"/>
        <v>0.54319444444444442</v>
      </c>
      <c r="S3411" s="3" t="s">
        <v>17532</v>
      </c>
      <c r="T3411" s="7">
        <f t="shared" si="538"/>
        <v>0.55129629629629628</v>
      </c>
      <c r="U3411" s="23">
        <f t="shared" si="539"/>
        <v>1.5393518518518556E-2</v>
      </c>
      <c r="V3411" s="3" t="s">
        <v>22</v>
      </c>
      <c r="W3411" s="3"/>
      <c r="X3411" s="3">
        <v>519</v>
      </c>
      <c r="Y3411" s="3">
        <v>0</v>
      </c>
      <c r="Z3411" s="3">
        <v>67</v>
      </c>
    </row>
    <row r="3412" spans="1:26" x14ac:dyDescent="0.25">
      <c r="A3412" s="3" t="s">
        <v>17533</v>
      </c>
      <c r="B3412" s="12">
        <f t="shared" si="530"/>
        <v>44427</v>
      </c>
      <c r="C3412" s="3" t="str">
        <f t="shared" si="531"/>
        <v>2021</v>
      </c>
      <c r="D3412" s="3" t="str" cm="1">
        <f t="array" ref="D3412">TEXT(MIN(IF(I3412:I26234=I3412,B3412)),"MMMM")</f>
        <v>August</v>
      </c>
      <c r="E3412" s="3" t="str">
        <f t="shared" si="532"/>
        <v>Thursday</v>
      </c>
      <c r="F3412" s="3">
        <v>3411</v>
      </c>
      <c r="G3412" s="4">
        <f t="shared" si="533"/>
        <v>0.5204050925925926</v>
      </c>
      <c r="H3412" t="str">
        <f t="shared" si="534"/>
        <v>Afternoon</v>
      </c>
      <c r="I3412" s="3" t="s">
        <v>17518</v>
      </c>
      <c r="J3412" s="3" t="s">
        <v>16</v>
      </c>
      <c r="K3412" s="3" t="s">
        <v>16</v>
      </c>
      <c r="L3412" s="3">
        <v>321607</v>
      </c>
      <c r="M3412" t="s">
        <v>17534</v>
      </c>
      <c r="N3412">
        <f t="shared" si="535"/>
        <v>5</v>
      </c>
      <c r="O3412" s="3" t="s">
        <v>17535</v>
      </c>
      <c r="P3412" s="7">
        <f t="shared" si="536"/>
        <v>0.52201388888888889</v>
      </c>
      <c r="Q3412" s="3" t="s">
        <v>17536</v>
      </c>
      <c r="R3412" s="7">
        <f t="shared" si="537"/>
        <v>0.52505787037037044</v>
      </c>
      <c r="S3412" s="3" t="s">
        <v>17537</v>
      </c>
      <c r="T3412" s="7">
        <f t="shared" si="538"/>
        <v>0.53206018518518516</v>
      </c>
      <c r="U3412" s="23">
        <f t="shared" si="539"/>
        <v>1.1655092592592564E-2</v>
      </c>
      <c r="V3412" s="3" t="s">
        <v>22</v>
      </c>
      <c r="W3412" s="3">
        <v>5</v>
      </c>
      <c r="X3412" s="3">
        <v>480</v>
      </c>
      <c r="Y3412" s="3">
        <v>0</v>
      </c>
      <c r="Z3412" s="3">
        <v>125</v>
      </c>
    </row>
    <row r="3413" spans="1:26" x14ac:dyDescent="0.25">
      <c r="A3413" s="3" t="s">
        <v>17538</v>
      </c>
      <c r="B3413" s="12">
        <f t="shared" si="530"/>
        <v>44374</v>
      </c>
      <c r="C3413" s="3" t="str">
        <f t="shared" si="531"/>
        <v>2021</v>
      </c>
      <c r="D3413" s="3" t="str" cm="1">
        <f t="array" ref="D3413">TEXT(MIN(IF(I3413:I26235=I3413,B3413)),"MMMM")</f>
        <v>June</v>
      </c>
      <c r="E3413" s="3" t="str">
        <f t="shared" si="532"/>
        <v>Sunday</v>
      </c>
      <c r="F3413" s="3">
        <v>3412</v>
      </c>
      <c r="G3413" s="4">
        <f t="shared" si="533"/>
        <v>0.8370023148148148</v>
      </c>
      <c r="H3413" t="str">
        <f t="shared" si="534"/>
        <v>Night</v>
      </c>
      <c r="I3413" s="3" t="s">
        <v>17539</v>
      </c>
      <c r="J3413" s="3" t="s">
        <v>16</v>
      </c>
      <c r="K3413" s="3" t="s">
        <v>719</v>
      </c>
      <c r="L3413" s="3">
        <v>280935</v>
      </c>
      <c r="M3413" t="s">
        <v>17540</v>
      </c>
      <c r="N3413">
        <f t="shared" si="535"/>
        <v>7</v>
      </c>
      <c r="O3413" s="3" t="s">
        <v>17541</v>
      </c>
      <c r="P3413" s="7">
        <f t="shared" si="536"/>
        <v>0.84165509259259252</v>
      </c>
      <c r="Q3413" s="3" t="s">
        <v>17542</v>
      </c>
      <c r="R3413" s="7">
        <f t="shared" si="537"/>
        <v>0.8459606481481482</v>
      </c>
      <c r="S3413" s="3" t="s">
        <v>17543</v>
      </c>
      <c r="T3413" s="7">
        <f t="shared" si="538"/>
        <v>0.85525462962962961</v>
      </c>
      <c r="U3413" s="23">
        <f t="shared" si="539"/>
        <v>1.8252314814814818E-2</v>
      </c>
      <c r="V3413" s="3" t="s">
        <v>22</v>
      </c>
      <c r="W3413" s="3">
        <v>1</v>
      </c>
      <c r="X3413" s="3">
        <v>337</v>
      </c>
      <c r="Y3413" s="3">
        <v>0</v>
      </c>
      <c r="Z3413" s="3">
        <v>12</v>
      </c>
    </row>
    <row r="3414" spans="1:26" x14ac:dyDescent="0.25">
      <c r="A3414" s="3" t="s">
        <v>17544</v>
      </c>
      <c r="B3414" s="12">
        <f t="shared" si="530"/>
        <v>44374</v>
      </c>
      <c r="C3414" s="3" t="str">
        <f t="shared" si="531"/>
        <v>2021</v>
      </c>
      <c r="D3414" s="3" t="str" cm="1">
        <f t="array" ref="D3414">TEXT(MIN(IF(I3414:I26236=I3414,B3414)),"MMMM")</f>
        <v>June</v>
      </c>
      <c r="E3414" s="3" t="str">
        <f t="shared" si="532"/>
        <v>Sunday</v>
      </c>
      <c r="F3414" s="3">
        <v>3413</v>
      </c>
      <c r="G3414" s="4">
        <f t="shared" si="533"/>
        <v>0.90734953703703702</v>
      </c>
      <c r="H3414" t="str">
        <f t="shared" si="534"/>
        <v>Night</v>
      </c>
      <c r="I3414" s="3" t="s">
        <v>17539</v>
      </c>
      <c r="J3414" s="3" t="s">
        <v>16</v>
      </c>
      <c r="K3414" s="3" t="s">
        <v>719</v>
      </c>
      <c r="L3414" s="3">
        <v>281078</v>
      </c>
      <c r="M3414" t="s">
        <v>17545</v>
      </c>
      <c r="N3414">
        <f t="shared" si="535"/>
        <v>6</v>
      </c>
      <c r="O3414" s="3" t="s">
        <v>17546</v>
      </c>
      <c r="P3414" s="7">
        <f t="shared" si="536"/>
        <v>0.90930555555555559</v>
      </c>
      <c r="Q3414" s="3" t="s">
        <v>17547</v>
      </c>
      <c r="R3414" s="7">
        <f t="shared" si="537"/>
        <v>0.9121527777777777</v>
      </c>
      <c r="S3414" s="3" t="s">
        <v>17548</v>
      </c>
      <c r="T3414" s="7">
        <f t="shared" si="538"/>
        <v>0.92249999999999999</v>
      </c>
      <c r="U3414" s="23">
        <f t="shared" si="539"/>
        <v>1.5150462962962963E-2</v>
      </c>
      <c r="V3414" s="3" t="s">
        <v>22</v>
      </c>
      <c r="W3414" s="3">
        <v>5</v>
      </c>
      <c r="X3414" s="3">
        <v>330</v>
      </c>
      <c r="Y3414" s="3">
        <v>0</v>
      </c>
      <c r="Z3414" s="3">
        <v>5</v>
      </c>
    </row>
    <row r="3415" spans="1:26" x14ac:dyDescent="0.25">
      <c r="A3415" s="3" t="s">
        <v>17549</v>
      </c>
      <c r="B3415" s="12">
        <f t="shared" si="530"/>
        <v>44374</v>
      </c>
      <c r="C3415" s="3" t="str">
        <f t="shared" si="531"/>
        <v>2021</v>
      </c>
      <c r="D3415" s="3" t="str" cm="1">
        <f t="array" ref="D3415">TEXT(MIN(IF(I3415:I26237=I3415,B3415)),"MMMM")</f>
        <v>June</v>
      </c>
      <c r="E3415" s="3" t="str">
        <f t="shared" si="532"/>
        <v>Sunday</v>
      </c>
      <c r="F3415" s="3">
        <v>3414</v>
      </c>
      <c r="G3415" s="4">
        <f t="shared" si="533"/>
        <v>0.7927777777777778</v>
      </c>
      <c r="H3415" t="str">
        <f t="shared" si="534"/>
        <v>Evening</v>
      </c>
      <c r="I3415" s="3" t="s">
        <v>17550</v>
      </c>
      <c r="J3415" s="3" t="s">
        <v>16</v>
      </c>
      <c r="K3415" s="3" t="s">
        <v>16</v>
      </c>
      <c r="L3415" s="3">
        <v>280828</v>
      </c>
      <c r="M3415" t="s">
        <v>17551</v>
      </c>
      <c r="N3415">
        <f t="shared" si="535"/>
        <v>6</v>
      </c>
      <c r="O3415" s="3" t="s">
        <v>17552</v>
      </c>
      <c r="P3415" s="7">
        <f t="shared" si="536"/>
        <v>0.79409722222222223</v>
      </c>
      <c r="Q3415" s="3" t="s">
        <v>17553</v>
      </c>
      <c r="R3415" s="7">
        <f t="shared" si="537"/>
        <v>0.79833333333333334</v>
      </c>
      <c r="S3415" s="3" t="s">
        <v>17554</v>
      </c>
      <c r="T3415" s="7">
        <f t="shared" si="538"/>
        <v>0.80120370370370375</v>
      </c>
      <c r="U3415" s="23">
        <f t="shared" si="539"/>
        <v>8.4259259259259478E-3</v>
      </c>
      <c r="V3415" s="3" t="s">
        <v>22</v>
      </c>
      <c r="W3415" s="3">
        <v>5</v>
      </c>
      <c r="X3415" s="3">
        <v>240</v>
      </c>
      <c r="Y3415" s="3">
        <v>0</v>
      </c>
      <c r="Z3415" s="3">
        <v>12</v>
      </c>
    </row>
    <row r="3416" spans="1:26" x14ac:dyDescent="0.25">
      <c r="A3416" s="3" t="s">
        <v>17555</v>
      </c>
      <c r="B3416" s="12">
        <f t="shared" si="530"/>
        <v>44376</v>
      </c>
      <c r="C3416" s="3" t="str">
        <f t="shared" si="531"/>
        <v>2021</v>
      </c>
      <c r="D3416" s="3" t="str" cm="1">
        <f t="array" ref="D3416">TEXT(MIN(IF(I3416:I26238=I3416,B3416)),"MMMM")</f>
        <v>June</v>
      </c>
      <c r="E3416" s="3" t="str">
        <f t="shared" si="532"/>
        <v>Tuesday</v>
      </c>
      <c r="F3416" s="3">
        <v>3415</v>
      </c>
      <c r="G3416" s="4">
        <f t="shared" si="533"/>
        <v>0.75637731481481485</v>
      </c>
      <c r="H3416" t="str">
        <f t="shared" si="534"/>
        <v>Evening</v>
      </c>
      <c r="I3416" s="3" t="s">
        <v>17550</v>
      </c>
      <c r="J3416" s="3" t="s">
        <v>16</v>
      </c>
      <c r="K3416" s="3" t="s">
        <v>16</v>
      </c>
      <c r="L3416" s="3">
        <v>282341</v>
      </c>
      <c r="M3416" t="s">
        <v>17556</v>
      </c>
      <c r="N3416">
        <f t="shared" si="535"/>
        <v>5</v>
      </c>
      <c r="O3416" s="3" t="s">
        <v>17557</v>
      </c>
      <c r="P3416" s="7">
        <f t="shared" si="536"/>
        <v>0.75886574074074076</v>
      </c>
      <c r="Q3416" s="3" t="s">
        <v>17558</v>
      </c>
      <c r="R3416" s="7">
        <f t="shared" si="537"/>
        <v>0.76059027777777777</v>
      </c>
      <c r="S3416" s="3" t="s">
        <v>17559</v>
      </c>
      <c r="T3416" s="7">
        <f t="shared" si="538"/>
        <v>0.76376157407407408</v>
      </c>
      <c r="U3416" s="23">
        <f t="shared" si="539"/>
        <v>7.3842592592592293E-3</v>
      </c>
      <c r="V3416" s="3" t="s">
        <v>22</v>
      </c>
      <c r="W3416" s="3">
        <v>5</v>
      </c>
      <c r="X3416" s="3">
        <v>176</v>
      </c>
      <c r="Y3416" s="3">
        <v>0</v>
      </c>
      <c r="Z3416" s="3">
        <v>0</v>
      </c>
    </row>
    <row r="3417" spans="1:26" x14ac:dyDescent="0.25">
      <c r="A3417" s="3" t="s">
        <v>17560</v>
      </c>
      <c r="B3417" s="12">
        <f t="shared" si="530"/>
        <v>44382</v>
      </c>
      <c r="C3417" s="3" t="str">
        <f t="shared" si="531"/>
        <v>2021</v>
      </c>
      <c r="D3417" s="3" t="str" cm="1">
        <f t="array" ref="D3417">TEXT(MIN(IF(I3417:I26239=I3417,B3417)),"MMMM")</f>
        <v>July</v>
      </c>
      <c r="E3417" s="3" t="str">
        <f t="shared" si="532"/>
        <v>Monday</v>
      </c>
      <c r="F3417" s="3">
        <v>3416</v>
      </c>
      <c r="G3417" s="4">
        <f t="shared" si="533"/>
        <v>0.97365740740740747</v>
      </c>
      <c r="H3417" t="str">
        <f t="shared" si="534"/>
        <v>Late Night</v>
      </c>
      <c r="I3417" s="3" t="s">
        <v>17550</v>
      </c>
      <c r="J3417" s="3" t="s">
        <v>16</v>
      </c>
      <c r="K3417" s="3" t="s">
        <v>16</v>
      </c>
      <c r="L3417" s="3">
        <v>288099</v>
      </c>
      <c r="M3417" t="s">
        <v>17561</v>
      </c>
      <c r="N3417">
        <f t="shared" si="535"/>
        <v>7</v>
      </c>
      <c r="O3417" s="3" t="s">
        <v>17562</v>
      </c>
      <c r="P3417" s="7">
        <f t="shared" si="536"/>
        <v>0.97745370370370377</v>
      </c>
      <c r="Q3417" s="3" t="s">
        <v>17563</v>
      </c>
      <c r="R3417" s="7">
        <f t="shared" si="537"/>
        <v>0.98069444444444442</v>
      </c>
      <c r="S3417" s="3" t="s">
        <v>17564</v>
      </c>
      <c r="T3417" s="7">
        <f t="shared" si="538"/>
        <v>0.98410879629629633</v>
      </c>
      <c r="U3417" s="23">
        <f t="shared" si="539"/>
        <v>1.0451388888888857E-2</v>
      </c>
      <c r="V3417" s="3" t="s">
        <v>22</v>
      </c>
      <c r="W3417" s="3"/>
      <c r="X3417" s="3">
        <v>308</v>
      </c>
      <c r="Y3417" s="3">
        <v>33</v>
      </c>
      <c r="Z3417" s="3">
        <v>11</v>
      </c>
    </row>
    <row r="3418" spans="1:26" x14ac:dyDescent="0.25">
      <c r="A3418" s="3" t="s">
        <v>17565</v>
      </c>
      <c r="B3418" s="12">
        <f t="shared" si="530"/>
        <v>44395</v>
      </c>
      <c r="C3418" s="3" t="str">
        <f t="shared" si="531"/>
        <v>2021</v>
      </c>
      <c r="D3418" s="3" t="str" cm="1">
        <f t="array" ref="D3418">TEXT(MIN(IF(I3418:I26240=I3418,B3418)),"MMMM")</f>
        <v>July</v>
      </c>
      <c r="E3418" s="3" t="str">
        <f t="shared" si="532"/>
        <v>Sunday</v>
      </c>
      <c r="F3418" s="3">
        <v>3417</v>
      </c>
      <c r="G3418" s="4">
        <f t="shared" si="533"/>
        <v>0.65118055555555554</v>
      </c>
      <c r="H3418" t="str">
        <f t="shared" si="534"/>
        <v>Afternoon</v>
      </c>
      <c r="I3418" s="3" t="s">
        <v>17550</v>
      </c>
      <c r="J3418" s="3" t="s">
        <v>16</v>
      </c>
      <c r="K3418" s="3" t="s">
        <v>16</v>
      </c>
      <c r="L3418" s="3">
        <v>297540</v>
      </c>
      <c r="M3418" t="s">
        <v>17566</v>
      </c>
      <c r="N3418">
        <f t="shared" si="535"/>
        <v>7</v>
      </c>
      <c r="O3418" s="3" t="s">
        <v>17567</v>
      </c>
      <c r="P3418" s="7">
        <f t="shared" si="536"/>
        <v>0.65506944444444437</v>
      </c>
      <c r="Q3418" s="3" t="s">
        <v>17568</v>
      </c>
      <c r="R3418" s="7">
        <f t="shared" si="537"/>
        <v>0.65796296296296297</v>
      </c>
      <c r="S3418" s="3" t="s">
        <v>17569</v>
      </c>
      <c r="T3418" s="7">
        <f t="shared" si="538"/>
        <v>0.6620949074074074</v>
      </c>
      <c r="U3418" s="23">
        <f t="shared" si="539"/>
        <v>1.0914351851851856E-2</v>
      </c>
      <c r="V3418" s="3" t="s">
        <v>22</v>
      </c>
      <c r="W3418" s="3">
        <v>5</v>
      </c>
      <c r="X3418" s="3">
        <v>285</v>
      </c>
      <c r="Y3418" s="3">
        <v>25</v>
      </c>
      <c r="Z3418" s="3">
        <v>9</v>
      </c>
    </row>
    <row r="3419" spans="1:26" x14ac:dyDescent="0.25">
      <c r="A3419" s="3" t="s">
        <v>17570</v>
      </c>
      <c r="B3419" s="12">
        <f t="shared" si="530"/>
        <v>44423</v>
      </c>
      <c r="C3419" s="3" t="str">
        <f t="shared" si="531"/>
        <v>2021</v>
      </c>
      <c r="D3419" s="3" t="str" cm="1">
        <f t="array" ref="D3419">TEXT(MIN(IF(I3419:I26241=I3419,B3419)),"MMMM")</f>
        <v>August</v>
      </c>
      <c r="E3419" s="3" t="str">
        <f t="shared" si="532"/>
        <v>Sunday</v>
      </c>
      <c r="F3419" s="3">
        <v>3418</v>
      </c>
      <c r="G3419" s="4">
        <f t="shared" si="533"/>
        <v>0.74730324074074073</v>
      </c>
      <c r="H3419" t="str">
        <f t="shared" si="534"/>
        <v>Evening</v>
      </c>
      <c r="I3419" s="3" t="s">
        <v>17550</v>
      </c>
      <c r="J3419" s="3" t="s">
        <v>16</v>
      </c>
      <c r="K3419" s="3" t="s">
        <v>16</v>
      </c>
      <c r="L3419" s="3">
        <v>318336</v>
      </c>
      <c r="M3419" t="s">
        <v>17571</v>
      </c>
      <c r="N3419">
        <f t="shared" si="535"/>
        <v>5</v>
      </c>
      <c r="O3419" s="3" t="s">
        <v>17572</v>
      </c>
      <c r="P3419" s="7">
        <f t="shared" si="536"/>
        <v>0.75526620370370379</v>
      </c>
      <c r="Q3419" s="3" t="s">
        <v>17573</v>
      </c>
      <c r="R3419" s="7">
        <f t="shared" si="537"/>
        <v>0.76031249999999995</v>
      </c>
      <c r="S3419" s="3" t="s">
        <v>17574</v>
      </c>
      <c r="T3419" s="7">
        <f t="shared" si="538"/>
        <v>0.76393518518518511</v>
      </c>
      <c r="U3419" s="23">
        <f t="shared" si="539"/>
        <v>1.663194444444438E-2</v>
      </c>
      <c r="V3419" s="3" t="s">
        <v>22</v>
      </c>
      <c r="W3419" s="3"/>
      <c r="X3419" s="3">
        <v>387</v>
      </c>
      <c r="Y3419" s="3">
        <v>25</v>
      </c>
      <c r="Z3419" s="3">
        <v>117</v>
      </c>
    </row>
    <row r="3420" spans="1:26" x14ac:dyDescent="0.25">
      <c r="A3420" s="3" t="s">
        <v>17575</v>
      </c>
      <c r="B3420" s="12">
        <f t="shared" si="530"/>
        <v>44447</v>
      </c>
      <c r="C3420" s="3" t="str">
        <f t="shared" si="531"/>
        <v>2021</v>
      </c>
      <c r="D3420" s="3" t="str" cm="1">
        <f t="array" ref="D3420">TEXT(MIN(IF(I3420:I26242=I3420,B3420)),"MMMM")</f>
        <v>September</v>
      </c>
      <c r="E3420" s="3" t="str">
        <f t="shared" si="532"/>
        <v>Wednesday</v>
      </c>
      <c r="F3420" s="3">
        <v>3419</v>
      </c>
      <c r="G3420" s="4">
        <f t="shared" si="533"/>
        <v>0.90423611111111113</v>
      </c>
      <c r="H3420" t="str">
        <f t="shared" si="534"/>
        <v>Night</v>
      </c>
      <c r="I3420" s="3" t="s">
        <v>17550</v>
      </c>
      <c r="J3420" s="3" t="s">
        <v>16</v>
      </c>
      <c r="K3420" s="3" t="s">
        <v>16</v>
      </c>
      <c r="L3420" s="3">
        <v>342716</v>
      </c>
      <c r="M3420" t="s">
        <v>17576</v>
      </c>
      <c r="N3420">
        <f t="shared" si="535"/>
        <v>6</v>
      </c>
      <c r="O3420" s="3" t="s">
        <v>17577</v>
      </c>
      <c r="P3420" s="7">
        <f t="shared" si="536"/>
        <v>0.90708333333333335</v>
      </c>
      <c r="Q3420" s="3" t="s">
        <v>17578</v>
      </c>
      <c r="R3420" s="7">
        <f t="shared" si="537"/>
        <v>0.90844907407407405</v>
      </c>
      <c r="S3420" s="3" t="s">
        <v>17579</v>
      </c>
      <c r="T3420" s="7">
        <f t="shared" si="538"/>
        <v>0.91134259259259265</v>
      </c>
      <c r="U3420" s="23">
        <f t="shared" si="539"/>
        <v>7.1064814814815191E-3</v>
      </c>
      <c r="V3420" s="3" t="s">
        <v>22</v>
      </c>
      <c r="W3420" s="3"/>
      <c r="X3420" s="3">
        <v>360</v>
      </c>
      <c r="Y3420" s="3">
        <v>0</v>
      </c>
      <c r="Z3420" s="3">
        <v>6</v>
      </c>
    </row>
    <row r="3421" spans="1:26" x14ac:dyDescent="0.25">
      <c r="A3421" s="3" t="s">
        <v>17580</v>
      </c>
      <c r="B3421" s="12">
        <f t="shared" si="530"/>
        <v>44374</v>
      </c>
      <c r="C3421" s="3" t="str">
        <f t="shared" si="531"/>
        <v>2021</v>
      </c>
      <c r="D3421" s="3" t="str" cm="1">
        <f t="array" ref="D3421">TEXT(MIN(IF(I3421:I26243=I3421,B3421)),"MMMM")</f>
        <v>June</v>
      </c>
      <c r="E3421" s="3" t="str">
        <f t="shared" si="532"/>
        <v>Sunday</v>
      </c>
      <c r="F3421" s="3">
        <v>3420</v>
      </c>
      <c r="G3421" s="4">
        <f t="shared" si="533"/>
        <v>0.7914930555555556</v>
      </c>
      <c r="H3421" t="str">
        <f t="shared" si="534"/>
        <v>Evening</v>
      </c>
      <c r="I3421" s="3" t="s">
        <v>17581</v>
      </c>
      <c r="J3421" s="3" t="s">
        <v>16</v>
      </c>
      <c r="K3421" s="3" t="s">
        <v>16</v>
      </c>
      <c r="L3421" s="3">
        <v>280823</v>
      </c>
      <c r="M3421" t="s">
        <v>17582</v>
      </c>
      <c r="N3421">
        <f t="shared" si="535"/>
        <v>8</v>
      </c>
      <c r="O3421" s="3" t="s">
        <v>17583</v>
      </c>
      <c r="P3421" s="7">
        <f t="shared" si="536"/>
        <v>0.79219907407407408</v>
      </c>
      <c r="Q3421" s="3" t="s">
        <v>17584</v>
      </c>
      <c r="R3421" s="7">
        <f t="shared" si="537"/>
        <v>0.79879629629629623</v>
      </c>
      <c r="S3421" s="3" t="s">
        <v>17585</v>
      </c>
      <c r="T3421" s="7">
        <f t="shared" si="538"/>
        <v>0.80618055555555557</v>
      </c>
      <c r="U3421" s="23">
        <f t="shared" si="539"/>
        <v>1.4687499999999964E-2</v>
      </c>
      <c r="V3421" s="3" t="s">
        <v>22</v>
      </c>
      <c r="W3421" s="3"/>
      <c r="X3421" s="3">
        <v>267</v>
      </c>
      <c r="Y3421" s="3">
        <v>25</v>
      </c>
      <c r="Z3421" s="3">
        <v>12</v>
      </c>
    </row>
    <row r="3422" spans="1:26" x14ac:dyDescent="0.25">
      <c r="A3422" s="3" t="s">
        <v>17586</v>
      </c>
      <c r="B3422" s="12">
        <f t="shared" si="530"/>
        <v>44387</v>
      </c>
      <c r="C3422" s="3" t="str">
        <f t="shared" si="531"/>
        <v>2021</v>
      </c>
      <c r="D3422" s="3" t="str" cm="1">
        <f t="array" ref="D3422">TEXT(MIN(IF(I3422:I26244=I3422,B3422)),"MMMM")</f>
        <v>July</v>
      </c>
      <c r="E3422" s="3" t="str">
        <f t="shared" si="532"/>
        <v>Saturday</v>
      </c>
      <c r="F3422" s="3">
        <v>3421</v>
      </c>
      <c r="G3422" s="4">
        <f t="shared" si="533"/>
        <v>0.72339120370370369</v>
      </c>
      <c r="H3422" t="str">
        <f t="shared" si="534"/>
        <v>Evening</v>
      </c>
      <c r="I3422" s="3" t="s">
        <v>17581</v>
      </c>
      <c r="J3422" s="3" t="s">
        <v>16</v>
      </c>
      <c r="K3422" s="3" t="s">
        <v>16</v>
      </c>
      <c r="L3422" s="3">
        <v>291334</v>
      </c>
      <c r="M3422" t="s">
        <v>17587</v>
      </c>
      <c r="N3422">
        <f t="shared" si="535"/>
        <v>8</v>
      </c>
      <c r="O3422" s="3" t="s">
        <v>17588</v>
      </c>
      <c r="P3422" s="7">
        <f t="shared" si="536"/>
        <v>0.72553240740740732</v>
      </c>
      <c r="Q3422" s="3" t="s">
        <v>17589</v>
      </c>
      <c r="R3422" s="7">
        <f t="shared" si="537"/>
        <v>0.72998842592592583</v>
      </c>
      <c r="S3422" s="3" t="s">
        <v>17590</v>
      </c>
      <c r="T3422" s="7">
        <f t="shared" si="538"/>
        <v>0.73701388888888886</v>
      </c>
      <c r="U3422" s="23">
        <f t="shared" si="539"/>
        <v>1.3622685185185168E-2</v>
      </c>
      <c r="V3422" s="3" t="s">
        <v>22</v>
      </c>
      <c r="W3422" s="3">
        <v>5</v>
      </c>
      <c r="X3422" s="3">
        <v>333</v>
      </c>
      <c r="Y3422" s="3">
        <v>25</v>
      </c>
      <c r="Z3422" s="3">
        <v>52</v>
      </c>
    </row>
    <row r="3423" spans="1:26" x14ac:dyDescent="0.25">
      <c r="A3423" s="3" t="s">
        <v>17591</v>
      </c>
      <c r="B3423" s="12">
        <f t="shared" si="530"/>
        <v>44409</v>
      </c>
      <c r="C3423" s="3" t="str">
        <f t="shared" si="531"/>
        <v>2021</v>
      </c>
      <c r="D3423" s="3" t="str" cm="1">
        <f t="array" ref="D3423">TEXT(MIN(IF(I3423:I26245=I3423,B3423)),"MMMM")</f>
        <v>August</v>
      </c>
      <c r="E3423" s="3" t="str">
        <f t="shared" si="532"/>
        <v>Sunday</v>
      </c>
      <c r="F3423" s="3">
        <v>3422</v>
      </c>
      <c r="G3423" s="4">
        <f t="shared" si="533"/>
        <v>0.7153356481481481</v>
      </c>
      <c r="H3423" t="str">
        <f t="shared" si="534"/>
        <v>Evening</v>
      </c>
      <c r="I3423" s="3" t="s">
        <v>17581</v>
      </c>
      <c r="J3423" s="3" t="s">
        <v>16</v>
      </c>
      <c r="K3423" s="3" t="s">
        <v>16</v>
      </c>
      <c r="L3423" s="3">
        <v>307996</v>
      </c>
      <c r="M3423" t="s">
        <v>17592</v>
      </c>
      <c r="N3423">
        <f t="shared" si="535"/>
        <v>17</v>
      </c>
      <c r="O3423" s="3" t="s">
        <v>17593</v>
      </c>
      <c r="P3423" s="7">
        <f t="shared" si="536"/>
        <v>0.72209490740740734</v>
      </c>
      <c r="Q3423" s="3" t="s">
        <v>17594</v>
      </c>
      <c r="R3423" s="7">
        <f t="shared" si="537"/>
        <v>0.72531249999999992</v>
      </c>
      <c r="S3423" s="3" t="s">
        <v>17595</v>
      </c>
      <c r="T3423" s="7">
        <f t="shared" si="538"/>
        <v>0.73215277777777776</v>
      </c>
      <c r="U3423" s="23">
        <f t="shared" si="539"/>
        <v>1.6817129629629668E-2</v>
      </c>
      <c r="V3423" s="3" t="s">
        <v>22</v>
      </c>
      <c r="W3423" s="3"/>
      <c r="X3423" s="3">
        <v>1116</v>
      </c>
      <c r="Y3423" s="3">
        <v>0</v>
      </c>
      <c r="Z3423" s="3">
        <v>50</v>
      </c>
    </row>
    <row r="3424" spans="1:26" x14ac:dyDescent="0.25">
      <c r="A3424" s="3" t="s">
        <v>17596</v>
      </c>
      <c r="B3424" s="12">
        <f t="shared" si="530"/>
        <v>44374</v>
      </c>
      <c r="C3424" s="3" t="str">
        <f t="shared" si="531"/>
        <v>2021</v>
      </c>
      <c r="D3424" s="3" t="str" cm="1">
        <f t="array" ref="D3424">TEXT(MIN(IF(I3424:I26246=I3424,B3424)),"MMMM")</f>
        <v>June</v>
      </c>
      <c r="E3424" s="3" t="str">
        <f t="shared" si="532"/>
        <v>Sunday</v>
      </c>
      <c r="F3424" s="3">
        <v>3423</v>
      </c>
      <c r="G3424" s="4">
        <f t="shared" si="533"/>
        <v>0.77758101851851846</v>
      </c>
      <c r="H3424" t="str">
        <f t="shared" si="534"/>
        <v>Evening</v>
      </c>
      <c r="I3424" s="3" t="s">
        <v>17597</v>
      </c>
      <c r="J3424" s="3" t="s">
        <v>16</v>
      </c>
      <c r="K3424" s="3" t="s">
        <v>16</v>
      </c>
      <c r="L3424" s="3">
        <v>280794</v>
      </c>
      <c r="M3424" t="s">
        <v>17598</v>
      </c>
      <c r="N3424">
        <f t="shared" si="535"/>
        <v>2</v>
      </c>
      <c r="O3424" s="3" t="s">
        <v>17599</v>
      </c>
      <c r="P3424" s="7">
        <f t="shared" si="536"/>
        <v>0.77820601851851856</v>
      </c>
      <c r="Q3424" s="3" t="s">
        <v>17600</v>
      </c>
      <c r="R3424" s="7">
        <f t="shared" si="537"/>
        <v>0.78032407407407411</v>
      </c>
      <c r="S3424" s="3" t="s">
        <v>17601</v>
      </c>
      <c r="T3424" s="7">
        <f t="shared" si="538"/>
        <v>0.78309027777777773</v>
      </c>
      <c r="U3424" s="23">
        <f t="shared" si="539"/>
        <v>5.5092592592592693E-3</v>
      </c>
      <c r="V3424" s="3" t="s">
        <v>22</v>
      </c>
      <c r="W3424" s="3">
        <v>5</v>
      </c>
      <c r="X3424" s="3">
        <v>392</v>
      </c>
      <c r="Y3424" s="3">
        <v>0</v>
      </c>
      <c r="Z3424" s="3">
        <v>0</v>
      </c>
    </row>
    <row r="3425" spans="1:26" x14ac:dyDescent="0.25">
      <c r="A3425" s="3" t="s">
        <v>17602</v>
      </c>
      <c r="B3425" s="12">
        <f t="shared" si="530"/>
        <v>44389</v>
      </c>
      <c r="C3425" s="3" t="str">
        <f t="shared" si="531"/>
        <v>2021</v>
      </c>
      <c r="D3425" s="3" t="str" cm="1">
        <f t="array" ref="D3425">TEXT(MIN(IF(I3425:I26247=I3425,B3425)),"MMMM")</f>
        <v>July</v>
      </c>
      <c r="E3425" s="3" t="str">
        <f t="shared" si="532"/>
        <v>Monday</v>
      </c>
      <c r="F3425" s="3">
        <v>3424</v>
      </c>
      <c r="G3425" s="4">
        <f t="shared" si="533"/>
        <v>0.39385416666666667</v>
      </c>
      <c r="H3425" t="str">
        <f t="shared" si="534"/>
        <v>Morning</v>
      </c>
      <c r="I3425" s="3" t="s">
        <v>17597</v>
      </c>
      <c r="J3425" s="3" t="s">
        <v>16</v>
      </c>
      <c r="K3425" s="3" t="s">
        <v>16</v>
      </c>
      <c r="L3425" s="3">
        <v>292568</v>
      </c>
      <c r="M3425" t="s">
        <v>17603</v>
      </c>
      <c r="N3425">
        <f t="shared" si="535"/>
        <v>4</v>
      </c>
      <c r="O3425" s="3" t="s">
        <v>17604</v>
      </c>
      <c r="P3425" s="7">
        <f t="shared" si="536"/>
        <v>0.40329861111111115</v>
      </c>
      <c r="Q3425" s="3" t="s">
        <v>17605</v>
      </c>
      <c r="R3425" s="7">
        <f t="shared" si="537"/>
        <v>0.40674768518518517</v>
      </c>
      <c r="S3425" s="3" t="s">
        <v>17606</v>
      </c>
      <c r="T3425" s="7">
        <f t="shared" si="538"/>
        <v>0.409212962962963</v>
      </c>
      <c r="U3425" s="23">
        <f t="shared" si="539"/>
        <v>1.5358796296296329E-2</v>
      </c>
      <c r="V3425" s="3" t="s">
        <v>22</v>
      </c>
      <c r="W3425" s="3">
        <v>5</v>
      </c>
      <c r="X3425" s="3">
        <v>250</v>
      </c>
      <c r="Y3425" s="3">
        <v>0</v>
      </c>
      <c r="Z3425" s="3">
        <v>4</v>
      </c>
    </row>
    <row r="3426" spans="1:26" x14ac:dyDescent="0.25">
      <c r="A3426" s="3" t="s">
        <v>17607</v>
      </c>
      <c r="B3426" s="12">
        <f t="shared" si="530"/>
        <v>44419</v>
      </c>
      <c r="C3426" s="3" t="str">
        <f t="shared" si="531"/>
        <v>2021</v>
      </c>
      <c r="D3426" s="3" t="str" cm="1">
        <f t="array" ref="D3426">TEXT(MIN(IF(I3426:I26248=I3426,B3426)),"MMMM")</f>
        <v>August</v>
      </c>
      <c r="E3426" s="3" t="str">
        <f t="shared" si="532"/>
        <v>Wednesday</v>
      </c>
      <c r="F3426" s="3">
        <v>3425</v>
      </c>
      <c r="G3426" s="4">
        <f t="shared" si="533"/>
        <v>0.80484953703703699</v>
      </c>
      <c r="H3426" t="str">
        <f t="shared" si="534"/>
        <v>Evening</v>
      </c>
      <c r="I3426" s="3" t="s">
        <v>17597</v>
      </c>
      <c r="J3426" s="3" t="s">
        <v>16</v>
      </c>
      <c r="K3426" s="3" t="s">
        <v>16</v>
      </c>
      <c r="L3426" s="3">
        <v>315007</v>
      </c>
      <c r="M3426" t="s">
        <v>17608</v>
      </c>
      <c r="N3426">
        <f t="shared" si="535"/>
        <v>19</v>
      </c>
      <c r="O3426" s="3" t="s">
        <v>17609</v>
      </c>
      <c r="P3426" s="7">
        <f t="shared" si="536"/>
        <v>0.8187268518518519</v>
      </c>
      <c r="Q3426" s="3" t="s">
        <v>17610</v>
      </c>
      <c r="R3426" s="7">
        <f t="shared" si="537"/>
        <v>0.82505787037037026</v>
      </c>
      <c r="S3426" s="3" t="s">
        <v>17611</v>
      </c>
      <c r="T3426" s="7">
        <f t="shared" si="538"/>
        <v>0.82820601851851849</v>
      </c>
      <c r="U3426" s="23">
        <f t="shared" si="539"/>
        <v>2.3356481481481506E-2</v>
      </c>
      <c r="V3426" s="3" t="s">
        <v>22</v>
      </c>
      <c r="W3426" s="3"/>
      <c r="X3426" s="3">
        <v>2135</v>
      </c>
      <c r="Y3426" s="3">
        <v>0</v>
      </c>
      <c r="Z3426" s="3">
        <v>689</v>
      </c>
    </row>
    <row r="3427" spans="1:26" x14ac:dyDescent="0.25">
      <c r="A3427" s="3" t="s">
        <v>17612</v>
      </c>
      <c r="B3427" s="12">
        <f t="shared" si="530"/>
        <v>44431</v>
      </c>
      <c r="C3427" s="3" t="str">
        <f t="shared" si="531"/>
        <v>2021</v>
      </c>
      <c r="D3427" s="3" t="str" cm="1">
        <f t="array" ref="D3427">TEXT(MIN(IF(I3427:I26249=I3427,B3427)),"MMMM")</f>
        <v>August</v>
      </c>
      <c r="E3427" s="3" t="str">
        <f t="shared" si="532"/>
        <v>Monday</v>
      </c>
      <c r="F3427" s="3">
        <v>3426</v>
      </c>
      <c r="G3427" s="4">
        <f t="shared" si="533"/>
        <v>0.44754629629629633</v>
      </c>
      <c r="H3427" t="str">
        <f t="shared" si="534"/>
        <v>Morning</v>
      </c>
      <c r="I3427" s="3" t="s">
        <v>17597</v>
      </c>
      <c r="J3427" s="3" t="s">
        <v>16</v>
      </c>
      <c r="K3427" s="3" t="s">
        <v>16</v>
      </c>
      <c r="L3427" s="3">
        <v>325259</v>
      </c>
      <c r="M3427" t="s">
        <v>514</v>
      </c>
      <c r="N3427">
        <f t="shared" si="535"/>
        <v>1</v>
      </c>
      <c r="O3427" s="3" t="s">
        <v>17613</v>
      </c>
      <c r="P3427" s="7">
        <f t="shared" si="536"/>
        <v>0.45149305555555558</v>
      </c>
      <c r="Q3427" s="3" t="s">
        <v>17614</v>
      </c>
      <c r="R3427" s="7">
        <f t="shared" si="537"/>
        <v>0.45682870370370371</v>
      </c>
      <c r="S3427" s="3" t="s">
        <v>17615</v>
      </c>
      <c r="T3427" s="7">
        <f t="shared" si="538"/>
        <v>0.46062500000000001</v>
      </c>
      <c r="U3427" s="23">
        <f t="shared" si="539"/>
        <v>1.3078703703703676E-2</v>
      </c>
      <c r="V3427" s="3" t="s">
        <v>22</v>
      </c>
      <c r="W3427" s="3">
        <v>5</v>
      </c>
      <c r="X3427" s="3">
        <v>110</v>
      </c>
      <c r="Y3427" s="3">
        <v>0</v>
      </c>
      <c r="Z3427" s="3">
        <v>0</v>
      </c>
    </row>
    <row r="3428" spans="1:26" x14ac:dyDescent="0.25">
      <c r="A3428" s="3" t="s">
        <v>17616</v>
      </c>
      <c r="B3428" s="12">
        <f t="shared" si="530"/>
        <v>44433</v>
      </c>
      <c r="C3428" s="3" t="str">
        <f t="shared" si="531"/>
        <v>2021</v>
      </c>
      <c r="D3428" s="3" t="str" cm="1">
        <f t="array" ref="D3428">TEXT(MIN(IF(I3428:I26250=I3428,B3428)),"MMMM")</f>
        <v>August</v>
      </c>
      <c r="E3428" s="3" t="str">
        <f t="shared" si="532"/>
        <v>Wednesday</v>
      </c>
      <c r="F3428" s="3">
        <v>3427</v>
      </c>
      <c r="G3428" s="4">
        <f t="shared" si="533"/>
        <v>0.82600694444444445</v>
      </c>
      <c r="H3428" t="str">
        <f t="shared" si="534"/>
        <v>Evening</v>
      </c>
      <c r="I3428" s="3" t="s">
        <v>17597</v>
      </c>
      <c r="J3428" s="3" t="s">
        <v>16</v>
      </c>
      <c r="K3428" s="3" t="s">
        <v>16</v>
      </c>
      <c r="L3428" s="3">
        <v>327555</v>
      </c>
      <c r="M3428" t="s">
        <v>6531</v>
      </c>
      <c r="N3428">
        <f t="shared" si="535"/>
        <v>2</v>
      </c>
      <c r="O3428" s="3" t="s">
        <v>17617</v>
      </c>
      <c r="P3428" s="7">
        <f t="shared" si="536"/>
        <v>0.83170138888888889</v>
      </c>
      <c r="Q3428" s="3" t="s">
        <v>17618</v>
      </c>
      <c r="R3428" s="7">
        <f t="shared" si="537"/>
        <v>0.85207175925925915</v>
      </c>
      <c r="S3428" s="3" t="s">
        <v>17619</v>
      </c>
      <c r="T3428" s="7">
        <f t="shared" si="538"/>
        <v>0.85562499999999997</v>
      </c>
      <c r="U3428" s="23">
        <f t="shared" si="539"/>
        <v>2.9618055555555522E-2</v>
      </c>
      <c r="V3428" s="3" t="s">
        <v>22</v>
      </c>
      <c r="W3428" s="3">
        <v>5</v>
      </c>
      <c r="X3428" s="3">
        <v>209</v>
      </c>
      <c r="Y3428" s="3">
        <v>0</v>
      </c>
      <c r="Z3428" s="3">
        <v>99</v>
      </c>
    </row>
    <row r="3429" spans="1:26" x14ac:dyDescent="0.25">
      <c r="A3429" s="3" t="s">
        <v>17620</v>
      </c>
      <c r="B3429" s="12">
        <f t="shared" si="530"/>
        <v>44439</v>
      </c>
      <c r="C3429" s="3" t="str">
        <f t="shared" si="531"/>
        <v>2021</v>
      </c>
      <c r="D3429" s="3" t="str" cm="1">
        <f t="array" ref="D3429">TEXT(MIN(IF(I3429:I26251=I3429,B3429)),"MMMM")</f>
        <v>August</v>
      </c>
      <c r="E3429" s="3" t="str">
        <f t="shared" si="532"/>
        <v>Tuesday</v>
      </c>
      <c r="F3429" s="3">
        <v>3428</v>
      </c>
      <c r="G3429" s="4">
        <f t="shared" si="533"/>
        <v>0.73539351851851853</v>
      </c>
      <c r="H3429" t="str">
        <f t="shared" si="534"/>
        <v>Evening</v>
      </c>
      <c r="I3429" s="3" t="s">
        <v>17597</v>
      </c>
      <c r="J3429" s="3" t="s">
        <v>16</v>
      </c>
      <c r="K3429" s="3" t="s">
        <v>16</v>
      </c>
      <c r="L3429" s="3">
        <v>333726</v>
      </c>
      <c r="M3429" t="s">
        <v>328</v>
      </c>
      <c r="N3429">
        <f t="shared" si="535"/>
        <v>1</v>
      </c>
      <c r="O3429" s="3" t="s">
        <v>17621</v>
      </c>
      <c r="P3429" s="7">
        <f t="shared" si="536"/>
        <v>0.75762731481481482</v>
      </c>
      <c r="Q3429" s="3" t="s">
        <v>17622</v>
      </c>
      <c r="R3429" s="7">
        <f t="shared" si="537"/>
        <v>0.75798611111111114</v>
      </c>
      <c r="S3429" s="3" t="s">
        <v>17623</v>
      </c>
      <c r="T3429" s="7">
        <f t="shared" si="538"/>
        <v>0.76111111111111107</v>
      </c>
      <c r="U3429" s="23">
        <f t="shared" si="539"/>
        <v>2.5717592592592542E-2</v>
      </c>
      <c r="V3429" s="3" t="s">
        <v>22</v>
      </c>
      <c r="W3429" s="3">
        <v>5</v>
      </c>
      <c r="X3429" s="3">
        <v>42</v>
      </c>
      <c r="Y3429" s="3">
        <v>0</v>
      </c>
      <c r="Z3429" s="3">
        <v>0</v>
      </c>
    </row>
    <row r="3430" spans="1:26" x14ac:dyDescent="0.25">
      <c r="A3430" s="3" t="s">
        <v>17624</v>
      </c>
      <c r="B3430" s="12">
        <f t="shared" si="530"/>
        <v>44440</v>
      </c>
      <c r="C3430" s="3" t="str">
        <f t="shared" si="531"/>
        <v>2021</v>
      </c>
      <c r="D3430" s="3" t="str" cm="1">
        <f t="array" ref="D3430">TEXT(MIN(IF(I3430:I26252=I3430,B3430)),"MMMM")</f>
        <v>September</v>
      </c>
      <c r="E3430" s="3" t="str">
        <f t="shared" si="532"/>
        <v>Wednesday</v>
      </c>
      <c r="F3430" s="3">
        <v>3429</v>
      </c>
      <c r="G3430" s="4">
        <f t="shared" si="533"/>
        <v>0.73423611111111109</v>
      </c>
      <c r="H3430" t="str">
        <f t="shared" si="534"/>
        <v>Evening</v>
      </c>
      <c r="I3430" s="3" t="s">
        <v>17597</v>
      </c>
      <c r="J3430" s="3" t="s">
        <v>16</v>
      </c>
      <c r="K3430" s="3" t="s">
        <v>16</v>
      </c>
      <c r="L3430" s="3">
        <v>334763</v>
      </c>
      <c r="M3430" t="s">
        <v>17625</v>
      </c>
      <c r="N3430">
        <f t="shared" si="535"/>
        <v>2</v>
      </c>
      <c r="O3430" s="3" t="s">
        <v>17626</v>
      </c>
      <c r="P3430" s="7">
        <f t="shared" si="536"/>
        <v>0.73673611111111104</v>
      </c>
      <c r="Q3430" s="3" t="s">
        <v>17627</v>
      </c>
      <c r="R3430" s="7">
        <f t="shared" si="537"/>
        <v>0.74097222222222225</v>
      </c>
      <c r="S3430" s="3" t="s">
        <v>17628</v>
      </c>
      <c r="T3430" s="7">
        <f t="shared" si="538"/>
        <v>0.74505787037037041</v>
      </c>
      <c r="U3430" s="23">
        <f t="shared" si="539"/>
        <v>1.0821759259259323E-2</v>
      </c>
      <c r="V3430" s="3" t="s">
        <v>22</v>
      </c>
      <c r="W3430" s="3">
        <v>5</v>
      </c>
      <c r="X3430" s="3">
        <v>75</v>
      </c>
      <c r="Y3430" s="3">
        <v>0</v>
      </c>
      <c r="Z3430" s="3">
        <v>0</v>
      </c>
    </row>
    <row r="3431" spans="1:26" x14ac:dyDescent="0.25">
      <c r="A3431" s="3" t="s">
        <v>17629</v>
      </c>
      <c r="B3431" s="12">
        <f t="shared" si="530"/>
        <v>44441</v>
      </c>
      <c r="C3431" s="3" t="str">
        <f t="shared" si="531"/>
        <v>2021</v>
      </c>
      <c r="D3431" s="3" t="str" cm="1">
        <f t="array" ref="D3431">TEXT(MIN(IF(I3431:I26253=I3431,B3431)),"MMMM")</f>
        <v>September</v>
      </c>
      <c r="E3431" s="3" t="str">
        <f t="shared" si="532"/>
        <v>Thursday</v>
      </c>
      <c r="F3431" s="3">
        <v>3430</v>
      </c>
      <c r="G3431" s="4">
        <f t="shared" si="533"/>
        <v>0.5366319444444444</v>
      </c>
      <c r="H3431" t="str">
        <f t="shared" si="534"/>
        <v>Afternoon</v>
      </c>
      <c r="I3431" s="3" t="s">
        <v>17597</v>
      </c>
      <c r="J3431" s="3" t="s">
        <v>16</v>
      </c>
      <c r="K3431" s="3" t="s">
        <v>16</v>
      </c>
      <c r="L3431" s="3">
        <v>335589</v>
      </c>
      <c r="M3431" t="s">
        <v>17630</v>
      </c>
      <c r="N3431">
        <f t="shared" si="535"/>
        <v>7</v>
      </c>
      <c r="O3431" s="3" t="s">
        <v>17631</v>
      </c>
      <c r="P3431" s="7">
        <f t="shared" si="536"/>
        <v>0.54325231481481484</v>
      </c>
      <c r="Q3431" s="3" t="s">
        <v>17632</v>
      </c>
      <c r="R3431" s="7">
        <f t="shared" si="537"/>
        <v>0.54386574074074068</v>
      </c>
      <c r="S3431" s="3" t="s">
        <v>17633</v>
      </c>
      <c r="T3431" s="7">
        <f t="shared" si="538"/>
        <v>0.54672453703703705</v>
      </c>
      <c r="U3431" s="23">
        <f t="shared" si="539"/>
        <v>1.0092592592592653E-2</v>
      </c>
      <c r="V3431" s="3" t="s">
        <v>22</v>
      </c>
      <c r="W3431" s="3">
        <v>5</v>
      </c>
      <c r="X3431" s="3">
        <v>337</v>
      </c>
      <c r="Y3431" s="3">
        <v>0</v>
      </c>
      <c r="Z3431" s="3">
        <v>23</v>
      </c>
    </row>
    <row r="3432" spans="1:26" x14ac:dyDescent="0.25">
      <c r="A3432" s="3" t="s">
        <v>17634</v>
      </c>
      <c r="B3432" s="12">
        <f t="shared" si="530"/>
        <v>44442</v>
      </c>
      <c r="C3432" s="3" t="str">
        <f t="shared" si="531"/>
        <v>2021</v>
      </c>
      <c r="D3432" s="3" t="str" cm="1">
        <f t="array" ref="D3432">TEXT(MIN(IF(I3432:I26254=I3432,B3432)),"MMMM")</f>
        <v>September</v>
      </c>
      <c r="E3432" s="3" t="str">
        <f t="shared" si="532"/>
        <v>Friday</v>
      </c>
      <c r="F3432" s="3">
        <v>3431</v>
      </c>
      <c r="G3432" s="4">
        <f t="shared" si="533"/>
        <v>0.73523148148148154</v>
      </c>
      <c r="H3432" t="str">
        <f t="shared" si="534"/>
        <v>Evening</v>
      </c>
      <c r="I3432" s="3" t="s">
        <v>17597</v>
      </c>
      <c r="J3432" s="3" t="s">
        <v>16</v>
      </c>
      <c r="K3432" s="3" t="s">
        <v>16</v>
      </c>
      <c r="L3432" s="3">
        <v>336861</v>
      </c>
      <c r="M3432" t="s">
        <v>17635</v>
      </c>
      <c r="N3432">
        <f t="shared" si="535"/>
        <v>3</v>
      </c>
      <c r="O3432" s="3" t="s">
        <v>17636</v>
      </c>
      <c r="P3432" s="7">
        <f t="shared" si="536"/>
        <v>0.74375000000000002</v>
      </c>
      <c r="Q3432" s="3" t="s">
        <v>17637</v>
      </c>
      <c r="R3432" s="7">
        <f t="shared" si="537"/>
        <v>0.7445949074074073</v>
      </c>
      <c r="S3432" s="3" t="s">
        <v>17638</v>
      </c>
      <c r="T3432" s="7">
        <f t="shared" si="538"/>
        <v>0.74783564814814818</v>
      </c>
      <c r="U3432" s="23">
        <f t="shared" si="539"/>
        <v>1.2604166666666639E-2</v>
      </c>
      <c r="V3432" s="3" t="s">
        <v>22</v>
      </c>
      <c r="W3432" s="3">
        <v>5</v>
      </c>
      <c r="X3432" s="3">
        <v>136</v>
      </c>
      <c r="Y3432" s="3">
        <v>0</v>
      </c>
      <c r="Z3432" s="3">
        <v>6</v>
      </c>
    </row>
    <row r="3433" spans="1:26" x14ac:dyDescent="0.25">
      <c r="A3433" s="3" t="s">
        <v>17639</v>
      </c>
      <c r="B3433" s="12">
        <f t="shared" si="530"/>
        <v>44445</v>
      </c>
      <c r="C3433" s="3" t="str">
        <f t="shared" si="531"/>
        <v>2021</v>
      </c>
      <c r="D3433" s="3" t="str" cm="1">
        <f t="array" ref="D3433">TEXT(MIN(IF(I3433:I26255=I3433,B3433)),"MMMM")</f>
        <v>September</v>
      </c>
      <c r="E3433" s="3" t="str">
        <f t="shared" si="532"/>
        <v>Monday</v>
      </c>
      <c r="F3433" s="3">
        <v>3432</v>
      </c>
      <c r="G3433" s="4">
        <f t="shared" si="533"/>
        <v>0.7176851851851852</v>
      </c>
      <c r="H3433" t="str">
        <f t="shared" si="534"/>
        <v>Evening</v>
      </c>
      <c r="I3433" s="3" t="s">
        <v>17597</v>
      </c>
      <c r="J3433" s="3" t="s">
        <v>16</v>
      </c>
      <c r="K3433" s="3" t="s">
        <v>16</v>
      </c>
      <c r="L3433" s="3">
        <v>340191</v>
      </c>
      <c r="M3433" t="s">
        <v>17640</v>
      </c>
      <c r="N3433">
        <f t="shared" si="535"/>
        <v>5</v>
      </c>
      <c r="O3433" s="3" t="s">
        <v>17641</v>
      </c>
      <c r="P3433" s="7">
        <f t="shared" si="536"/>
        <v>0.72568287037037038</v>
      </c>
      <c r="Q3433" s="3" t="s">
        <v>17642</v>
      </c>
      <c r="R3433" s="7">
        <f t="shared" si="537"/>
        <v>0.72750000000000004</v>
      </c>
      <c r="S3433" s="3" t="s">
        <v>17643</v>
      </c>
      <c r="T3433" s="7">
        <f t="shared" si="538"/>
        <v>0.72967592592592589</v>
      </c>
      <c r="U3433" s="23">
        <f t="shared" si="539"/>
        <v>1.1990740740740691E-2</v>
      </c>
      <c r="V3433" s="3" t="s">
        <v>22</v>
      </c>
      <c r="W3433" s="3">
        <v>5</v>
      </c>
      <c r="X3433" s="3">
        <v>268</v>
      </c>
      <c r="Y3433" s="3">
        <v>0</v>
      </c>
      <c r="Z3433" s="3">
        <v>11</v>
      </c>
    </row>
    <row r="3434" spans="1:26" x14ac:dyDescent="0.25">
      <c r="A3434" s="3" t="s">
        <v>17644</v>
      </c>
      <c r="B3434" s="12">
        <f t="shared" si="530"/>
        <v>44449</v>
      </c>
      <c r="C3434" s="3" t="str">
        <f t="shared" si="531"/>
        <v>2021</v>
      </c>
      <c r="D3434" s="3" t="str" cm="1">
        <f t="array" ref="D3434">TEXT(MIN(IF(I3434:I26256=I3434,B3434)),"MMMM")</f>
        <v>September</v>
      </c>
      <c r="E3434" s="3" t="str">
        <f t="shared" si="532"/>
        <v>Friday</v>
      </c>
      <c r="F3434" s="3">
        <v>3433</v>
      </c>
      <c r="G3434" s="4">
        <f t="shared" si="533"/>
        <v>4.5717592592592589E-3</v>
      </c>
      <c r="H3434" t="str">
        <f t="shared" si="534"/>
        <v>Late Night</v>
      </c>
      <c r="I3434" s="3" t="s">
        <v>17597</v>
      </c>
      <c r="J3434" s="3" t="s">
        <v>16</v>
      </c>
      <c r="K3434" s="3" t="s">
        <v>16</v>
      </c>
      <c r="L3434" s="3">
        <v>343861</v>
      </c>
      <c r="M3434" t="s">
        <v>17645</v>
      </c>
      <c r="N3434">
        <f t="shared" si="535"/>
        <v>2</v>
      </c>
      <c r="O3434" s="3" t="s">
        <v>17646</v>
      </c>
      <c r="P3434" s="7">
        <f t="shared" si="536"/>
        <v>8.4490740740740741E-3</v>
      </c>
      <c r="Q3434" s="3" t="s">
        <v>17647</v>
      </c>
      <c r="R3434" s="7">
        <f t="shared" si="537"/>
        <v>9.3055555555555548E-3</v>
      </c>
      <c r="S3434" s="3" t="s">
        <v>17648</v>
      </c>
      <c r="T3434" s="7">
        <f t="shared" si="538"/>
        <v>1.800925925925926E-2</v>
      </c>
      <c r="U3434" s="23">
        <f t="shared" si="539"/>
        <v>1.3437500000000002E-2</v>
      </c>
      <c r="V3434" s="3" t="s">
        <v>22</v>
      </c>
      <c r="W3434" s="3">
        <v>5</v>
      </c>
      <c r="X3434" s="3">
        <v>95</v>
      </c>
      <c r="Y3434" s="3">
        <v>0</v>
      </c>
      <c r="Z3434" s="3">
        <v>0</v>
      </c>
    </row>
    <row r="3435" spans="1:26" x14ac:dyDescent="0.25">
      <c r="A3435" s="3" t="s">
        <v>17649</v>
      </c>
      <c r="B3435" s="12">
        <f t="shared" si="530"/>
        <v>44451</v>
      </c>
      <c r="C3435" s="3" t="str">
        <f t="shared" si="531"/>
        <v>2021</v>
      </c>
      <c r="D3435" s="3" t="str" cm="1">
        <f t="array" ref="D3435">TEXT(MIN(IF(I3435:I26257=I3435,B3435)),"MMMM")</f>
        <v>September</v>
      </c>
      <c r="E3435" s="3" t="str">
        <f t="shared" si="532"/>
        <v>Sunday</v>
      </c>
      <c r="F3435" s="3">
        <v>3434</v>
      </c>
      <c r="G3435" s="4">
        <f t="shared" si="533"/>
        <v>0.98709490740740735</v>
      </c>
      <c r="H3435" t="str">
        <f t="shared" si="534"/>
        <v>Late Night</v>
      </c>
      <c r="I3435" s="3" t="s">
        <v>17597</v>
      </c>
      <c r="J3435" s="3" t="s">
        <v>16</v>
      </c>
      <c r="K3435" s="3" t="s">
        <v>16</v>
      </c>
      <c r="L3435" s="3">
        <v>347657</v>
      </c>
      <c r="M3435" t="s">
        <v>17650</v>
      </c>
      <c r="N3435">
        <f t="shared" si="535"/>
        <v>1</v>
      </c>
      <c r="O3435" s="3" t="s">
        <v>17651</v>
      </c>
      <c r="P3435" s="7">
        <f t="shared" si="536"/>
        <v>0.98730324074074083</v>
      </c>
      <c r="Q3435" s="3" t="s">
        <v>17652</v>
      </c>
      <c r="R3435" s="7">
        <f t="shared" si="537"/>
        <v>0.99081018518518515</v>
      </c>
      <c r="S3435" s="3" t="s">
        <v>17653</v>
      </c>
      <c r="T3435" s="7">
        <f t="shared" si="538"/>
        <v>0.9932523148148148</v>
      </c>
      <c r="U3435" s="23">
        <f t="shared" si="539"/>
        <v>6.1574074074074447E-3</v>
      </c>
      <c r="V3435" s="3" t="s">
        <v>22</v>
      </c>
      <c r="W3435" s="3">
        <v>5</v>
      </c>
      <c r="X3435" s="3">
        <v>70</v>
      </c>
      <c r="Y3435" s="3">
        <v>0</v>
      </c>
      <c r="Z3435" s="3">
        <v>0</v>
      </c>
    </row>
    <row r="3436" spans="1:26" x14ac:dyDescent="0.25">
      <c r="A3436" s="3" t="s">
        <v>17654</v>
      </c>
      <c r="B3436" s="12">
        <f t="shared" si="530"/>
        <v>44453</v>
      </c>
      <c r="C3436" s="3" t="str">
        <f t="shared" si="531"/>
        <v>2021</v>
      </c>
      <c r="D3436" s="3" t="str" cm="1">
        <f t="array" ref="D3436">TEXT(MIN(IF(I3436:I26258=I3436,B3436)),"MMMM")</f>
        <v>September</v>
      </c>
      <c r="E3436" s="3" t="str">
        <f t="shared" si="532"/>
        <v>Tuesday</v>
      </c>
      <c r="F3436" s="3">
        <v>3435</v>
      </c>
      <c r="G3436" s="4">
        <f t="shared" si="533"/>
        <v>0.73622685185185188</v>
      </c>
      <c r="H3436" t="str">
        <f t="shared" si="534"/>
        <v>Evening</v>
      </c>
      <c r="I3436" s="3" t="s">
        <v>17597</v>
      </c>
      <c r="J3436" s="3" t="s">
        <v>16</v>
      </c>
      <c r="K3436" s="3" t="s">
        <v>16</v>
      </c>
      <c r="L3436" s="3">
        <v>349558</v>
      </c>
      <c r="M3436" t="s">
        <v>17655</v>
      </c>
      <c r="N3436">
        <f t="shared" si="535"/>
        <v>1</v>
      </c>
      <c r="O3436" s="3" t="s">
        <v>17656</v>
      </c>
      <c r="P3436" s="7">
        <f t="shared" si="536"/>
        <v>0.73692129629629621</v>
      </c>
      <c r="Q3436" s="3" t="s">
        <v>17657</v>
      </c>
      <c r="R3436" s="7">
        <f t="shared" si="537"/>
        <v>0.73932870370370374</v>
      </c>
      <c r="S3436" s="3" t="s">
        <v>17658</v>
      </c>
      <c r="T3436" s="7">
        <f t="shared" si="538"/>
        <v>0.76878472222222216</v>
      </c>
      <c r="U3436" s="23">
        <f t="shared" si="539"/>
        <v>3.2557870370370279E-2</v>
      </c>
      <c r="V3436" s="3" t="s">
        <v>22</v>
      </c>
      <c r="W3436" s="3">
        <v>5</v>
      </c>
      <c r="X3436" s="3">
        <v>50</v>
      </c>
      <c r="Y3436" s="3">
        <v>0</v>
      </c>
      <c r="Z3436" s="3">
        <v>0</v>
      </c>
    </row>
    <row r="3437" spans="1:26" x14ac:dyDescent="0.25">
      <c r="A3437" s="3" t="s">
        <v>17659</v>
      </c>
      <c r="B3437" s="12">
        <f t="shared" si="530"/>
        <v>44454</v>
      </c>
      <c r="C3437" s="3" t="str">
        <f t="shared" si="531"/>
        <v>2021</v>
      </c>
      <c r="D3437" s="3" t="str" cm="1">
        <f t="array" ref="D3437">TEXT(MIN(IF(I3437:I26259=I3437,B3437)),"MMMM")</f>
        <v>September</v>
      </c>
      <c r="E3437" s="3" t="str">
        <f t="shared" si="532"/>
        <v>Wednesday</v>
      </c>
      <c r="F3437" s="3">
        <v>3436</v>
      </c>
      <c r="G3437" s="4">
        <f t="shared" si="533"/>
        <v>0.50708333333333333</v>
      </c>
      <c r="H3437" t="str">
        <f t="shared" si="534"/>
        <v>Afternoon</v>
      </c>
      <c r="I3437" s="3" t="s">
        <v>17597</v>
      </c>
      <c r="J3437" s="3" t="s">
        <v>16</v>
      </c>
      <c r="K3437" s="3" t="s">
        <v>16</v>
      </c>
      <c r="L3437" s="3">
        <v>350444</v>
      </c>
      <c r="M3437" t="s">
        <v>17660</v>
      </c>
      <c r="N3437">
        <f t="shared" si="535"/>
        <v>2</v>
      </c>
      <c r="O3437" s="3" t="s">
        <v>17661</v>
      </c>
      <c r="P3437" s="7">
        <f t="shared" si="536"/>
        <v>0.51238425925925923</v>
      </c>
      <c r="Q3437" s="3" t="s">
        <v>17662</v>
      </c>
      <c r="R3437" s="7">
        <f t="shared" si="537"/>
        <v>0.5163078703703704</v>
      </c>
      <c r="S3437" s="3" t="s">
        <v>17663</v>
      </c>
      <c r="T3437" s="7">
        <f t="shared" si="538"/>
        <v>0.51945601851851853</v>
      </c>
      <c r="U3437" s="23">
        <f t="shared" si="539"/>
        <v>1.2372685185185195E-2</v>
      </c>
      <c r="V3437" s="3" t="s">
        <v>22</v>
      </c>
      <c r="W3437" s="3">
        <v>5</v>
      </c>
      <c r="X3437" s="3">
        <v>122</v>
      </c>
      <c r="Y3437" s="3">
        <v>0</v>
      </c>
      <c r="Z3437" s="3">
        <v>18</v>
      </c>
    </row>
    <row r="3438" spans="1:26" x14ac:dyDescent="0.25">
      <c r="A3438" s="3" t="s">
        <v>17664</v>
      </c>
      <c r="B3438" s="12">
        <f t="shared" si="530"/>
        <v>44459</v>
      </c>
      <c r="C3438" s="3" t="str">
        <f t="shared" si="531"/>
        <v>2021</v>
      </c>
      <c r="D3438" s="3" t="str" cm="1">
        <f t="array" ref="D3438">TEXT(MIN(IF(I3438:I26260=I3438,B3438)),"MMMM")</f>
        <v>September</v>
      </c>
      <c r="E3438" s="3" t="str">
        <f t="shared" si="532"/>
        <v>Monday</v>
      </c>
      <c r="F3438" s="3">
        <v>3437</v>
      </c>
      <c r="G3438" s="4">
        <f t="shared" si="533"/>
        <v>0.71732638888888889</v>
      </c>
      <c r="H3438" t="str">
        <f t="shared" si="534"/>
        <v>Evening</v>
      </c>
      <c r="I3438" s="3" t="s">
        <v>17597</v>
      </c>
      <c r="J3438" s="3" t="s">
        <v>16</v>
      </c>
      <c r="K3438" s="3" t="s">
        <v>16</v>
      </c>
      <c r="L3438" s="3">
        <v>357691</v>
      </c>
      <c r="M3438" t="s">
        <v>17665</v>
      </c>
      <c r="N3438">
        <f t="shared" si="535"/>
        <v>3</v>
      </c>
      <c r="O3438" s="3" t="s">
        <v>17666</v>
      </c>
      <c r="P3438" s="7">
        <f t="shared" si="536"/>
        <v>0.72174768518518517</v>
      </c>
      <c r="Q3438" s="3" t="s">
        <v>17667</v>
      </c>
      <c r="R3438" s="7">
        <f t="shared" si="537"/>
        <v>0.72414351851851855</v>
      </c>
      <c r="S3438" s="3" t="s">
        <v>17668</v>
      </c>
      <c r="T3438" s="7">
        <f t="shared" si="538"/>
        <v>0.72747685185185185</v>
      </c>
      <c r="U3438" s="23">
        <f t="shared" si="539"/>
        <v>1.0150462962962958E-2</v>
      </c>
      <c r="V3438" s="3" t="s">
        <v>22</v>
      </c>
      <c r="W3438" s="3">
        <v>5</v>
      </c>
      <c r="X3438" s="3">
        <v>209</v>
      </c>
      <c r="Y3438" s="3">
        <v>0</v>
      </c>
      <c r="Z3438" s="3">
        <v>19</v>
      </c>
    </row>
    <row r="3439" spans="1:26" x14ac:dyDescent="0.25">
      <c r="A3439" s="3" t="s">
        <v>17669</v>
      </c>
      <c r="B3439" s="12">
        <f t="shared" si="530"/>
        <v>44462</v>
      </c>
      <c r="C3439" s="3" t="str">
        <f t="shared" si="531"/>
        <v>2021</v>
      </c>
      <c r="D3439" s="3" t="str" cm="1">
        <f t="array" ref="D3439">TEXT(MIN(IF(I3439:I26261=I3439,B3439)),"MMMM")</f>
        <v>September</v>
      </c>
      <c r="E3439" s="3" t="str">
        <f t="shared" si="532"/>
        <v>Thursday</v>
      </c>
      <c r="F3439" s="3">
        <v>3438</v>
      </c>
      <c r="G3439" s="4">
        <f t="shared" si="533"/>
        <v>0.46643518518518517</v>
      </c>
      <c r="H3439" t="str">
        <f t="shared" si="534"/>
        <v>Morning</v>
      </c>
      <c r="I3439" s="3" t="s">
        <v>17597</v>
      </c>
      <c r="J3439" s="3" t="s">
        <v>16</v>
      </c>
      <c r="K3439" s="3" t="s">
        <v>16</v>
      </c>
      <c r="L3439" s="3">
        <v>361147</v>
      </c>
      <c r="M3439" t="s">
        <v>17670</v>
      </c>
      <c r="N3439">
        <f t="shared" si="535"/>
        <v>4</v>
      </c>
      <c r="O3439" s="3" t="s">
        <v>17671</v>
      </c>
      <c r="P3439" s="7">
        <f t="shared" si="536"/>
        <v>0.47015046296296298</v>
      </c>
      <c r="Q3439" s="3" t="s">
        <v>17672</v>
      </c>
      <c r="R3439" s="7">
        <f t="shared" si="537"/>
        <v>0.47096064814814814</v>
      </c>
      <c r="S3439" s="3" t="s">
        <v>17673</v>
      </c>
      <c r="T3439" s="7">
        <f t="shared" si="538"/>
        <v>0.47309027777777773</v>
      </c>
      <c r="U3439" s="23">
        <f t="shared" si="539"/>
        <v>6.6550925925925597E-3</v>
      </c>
      <c r="V3439" s="3" t="s">
        <v>22</v>
      </c>
      <c r="W3439" s="3">
        <v>5</v>
      </c>
      <c r="X3439" s="3">
        <v>132</v>
      </c>
      <c r="Y3439" s="3">
        <v>0</v>
      </c>
      <c r="Z3439" s="3">
        <v>3</v>
      </c>
    </row>
    <row r="3440" spans="1:26" x14ac:dyDescent="0.25">
      <c r="A3440" s="3" t="s">
        <v>17674</v>
      </c>
      <c r="B3440" s="12">
        <f t="shared" si="530"/>
        <v>44462</v>
      </c>
      <c r="C3440" s="3" t="str">
        <f t="shared" si="531"/>
        <v>2021</v>
      </c>
      <c r="D3440" s="3" t="str" cm="1">
        <f t="array" ref="D3440">TEXT(MIN(IF(I3440:I26262=I3440,B3440)),"MMMM")</f>
        <v>September</v>
      </c>
      <c r="E3440" s="3" t="str">
        <f t="shared" si="532"/>
        <v>Thursday</v>
      </c>
      <c r="F3440" s="3">
        <v>3439</v>
      </c>
      <c r="G3440" s="4">
        <f t="shared" si="533"/>
        <v>0.71245370370370376</v>
      </c>
      <c r="H3440" t="str">
        <f t="shared" si="534"/>
        <v>Evening</v>
      </c>
      <c r="I3440" s="3" t="s">
        <v>17597</v>
      </c>
      <c r="J3440" s="3" t="s">
        <v>16</v>
      </c>
      <c r="K3440" s="3" t="s">
        <v>16</v>
      </c>
      <c r="L3440" s="3">
        <v>361475</v>
      </c>
      <c r="M3440" t="s">
        <v>17675</v>
      </c>
      <c r="N3440">
        <f t="shared" si="535"/>
        <v>1</v>
      </c>
      <c r="O3440" s="3" t="s">
        <v>17676</v>
      </c>
      <c r="P3440" s="7">
        <f t="shared" si="536"/>
        <v>0.71925925925925915</v>
      </c>
      <c r="Q3440" s="3" t="s">
        <v>17677</v>
      </c>
      <c r="R3440" s="7">
        <f t="shared" si="537"/>
        <v>0.71998842592592593</v>
      </c>
      <c r="S3440" s="3" t="s">
        <v>17678</v>
      </c>
      <c r="T3440" s="7">
        <f t="shared" si="538"/>
        <v>0.72369212962962959</v>
      </c>
      <c r="U3440" s="23">
        <f t="shared" si="539"/>
        <v>1.1238425925925832E-2</v>
      </c>
      <c r="V3440" s="3" t="s">
        <v>22</v>
      </c>
      <c r="W3440" s="3">
        <v>5</v>
      </c>
      <c r="X3440" s="3">
        <v>80</v>
      </c>
      <c r="Y3440" s="3">
        <v>0</v>
      </c>
      <c r="Z3440" s="3">
        <v>0</v>
      </c>
    </row>
    <row r="3441" spans="1:26" x14ac:dyDescent="0.25">
      <c r="A3441" s="3" t="s">
        <v>17679</v>
      </c>
      <c r="B3441" s="12">
        <f t="shared" si="530"/>
        <v>44464</v>
      </c>
      <c r="C3441" s="3" t="str">
        <f t="shared" si="531"/>
        <v>2021</v>
      </c>
      <c r="D3441" s="3" t="str" cm="1">
        <f t="array" ref="D3441">TEXT(MIN(IF(I3441:I26263=I3441,B3441)),"MMMM")</f>
        <v>September</v>
      </c>
      <c r="E3441" s="3" t="str">
        <f t="shared" si="532"/>
        <v>Saturday</v>
      </c>
      <c r="F3441" s="3">
        <v>3440</v>
      </c>
      <c r="G3441" s="4">
        <f t="shared" si="533"/>
        <v>0.49729166666666669</v>
      </c>
      <c r="H3441" t="str">
        <f t="shared" si="534"/>
        <v>Morning</v>
      </c>
      <c r="I3441" s="3" t="s">
        <v>17597</v>
      </c>
      <c r="J3441" s="3" t="s">
        <v>16</v>
      </c>
      <c r="K3441" s="3" t="s">
        <v>16</v>
      </c>
      <c r="L3441" s="3">
        <v>363857</v>
      </c>
      <c r="M3441" t="s">
        <v>17680</v>
      </c>
      <c r="N3441">
        <f t="shared" si="535"/>
        <v>1</v>
      </c>
      <c r="O3441" s="3" t="s">
        <v>17681</v>
      </c>
      <c r="P3441" s="7">
        <f t="shared" si="536"/>
        <v>0.50019675925925922</v>
      </c>
      <c r="Q3441" s="3" t="s">
        <v>17682</v>
      </c>
      <c r="R3441" s="7">
        <f t="shared" si="537"/>
        <v>0.50182870370370369</v>
      </c>
      <c r="S3441" s="3" t="s">
        <v>17683</v>
      </c>
      <c r="T3441" s="7">
        <f t="shared" si="538"/>
        <v>0.53648148148148145</v>
      </c>
      <c r="U3441" s="23">
        <f t="shared" si="539"/>
        <v>3.9189814814814761E-2</v>
      </c>
      <c r="V3441" s="3" t="s">
        <v>22</v>
      </c>
      <c r="W3441" s="3">
        <v>5</v>
      </c>
      <c r="X3441" s="3">
        <v>239</v>
      </c>
      <c r="Y3441" s="3">
        <v>0</v>
      </c>
      <c r="Z3441" s="3">
        <v>71</v>
      </c>
    </row>
    <row r="3442" spans="1:26" x14ac:dyDescent="0.25">
      <c r="A3442" s="3" t="s">
        <v>17684</v>
      </c>
      <c r="B3442" s="12">
        <f t="shared" si="530"/>
        <v>44374</v>
      </c>
      <c r="C3442" s="3" t="str">
        <f t="shared" si="531"/>
        <v>2021</v>
      </c>
      <c r="D3442" s="3" t="str" cm="1">
        <f t="array" ref="D3442">TEXT(MIN(IF(I3442:I26264=I3442,B3442)),"MMMM")</f>
        <v>June</v>
      </c>
      <c r="E3442" s="3" t="str">
        <f t="shared" si="532"/>
        <v>Sunday</v>
      </c>
      <c r="F3442" s="3">
        <v>3441</v>
      </c>
      <c r="G3442" s="4">
        <f t="shared" si="533"/>
        <v>0.76394675925925926</v>
      </c>
      <c r="H3442" t="str">
        <f t="shared" si="534"/>
        <v>Evening</v>
      </c>
      <c r="I3442" s="3" t="s">
        <v>17685</v>
      </c>
      <c r="J3442" s="3" t="s">
        <v>16</v>
      </c>
      <c r="K3442" s="3" t="s">
        <v>947</v>
      </c>
      <c r="L3442" s="3">
        <v>280773</v>
      </c>
      <c r="M3442" t="s">
        <v>17686</v>
      </c>
      <c r="N3442">
        <f t="shared" si="535"/>
        <v>5</v>
      </c>
      <c r="O3442" s="3" t="s">
        <v>17687</v>
      </c>
      <c r="P3442" s="7">
        <f t="shared" si="536"/>
        <v>0.76890046296296299</v>
      </c>
      <c r="Q3442" s="3" t="s">
        <v>17688</v>
      </c>
      <c r="R3442" s="7">
        <f t="shared" si="537"/>
        <v>0.77150462962962962</v>
      </c>
      <c r="S3442" s="3" t="s">
        <v>17689</v>
      </c>
      <c r="T3442" s="7">
        <f t="shared" si="538"/>
        <v>0.7801851851851852</v>
      </c>
      <c r="U3442" s="23">
        <f t="shared" si="539"/>
        <v>1.6238425925925948E-2</v>
      </c>
      <c r="V3442" s="3" t="s">
        <v>22</v>
      </c>
      <c r="W3442" s="3">
        <v>5</v>
      </c>
      <c r="X3442" s="3">
        <v>505</v>
      </c>
      <c r="Y3442" s="3">
        <v>0</v>
      </c>
      <c r="Z3442" s="3">
        <v>5</v>
      </c>
    </row>
    <row r="3443" spans="1:26" x14ac:dyDescent="0.25">
      <c r="A3443" s="3" t="s">
        <v>17690</v>
      </c>
      <c r="B3443" s="12">
        <f t="shared" si="530"/>
        <v>44374</v>
      </c>
      <c r="C3443" s="3" t="str">
        <f t="shared" si="531"/>
        <v>2021</v>
      </c>
      <c r="D3443" s="3" t="str" cm="1">
        <f t="array" ref="D3443">TEXT(MIN(IF(I3443:I26265=I3443,B3443)),"MMMM")</f>
        <v>June</v>
      </c>
      <c r="E3443" s="3" t="str">
        <f t="shared" si="532"/>
        <v>Sunday</v>
      </c>
      <c r="F3443" s="3">
        <v>3442</v>
      </c>
      <c r="G3443" s="4">
        <f t="shared" si="533"/>
        <v>0.75028935185185175</v>
      </c>
      <c r="H3443" t="str">
        <f t="shared" si="534"/>
        <v>Evening</v>
      </c>
      <c r="I3443" s="3" t="s">
        <v>17691</v>
      </c>
      <c r="J3443" s="3" t="s">
        <v>16</v>
      </c>
      <c r="K3443" s="3" t="s">
        <v>32</v>
      </c>
      <c r="L3443" s="3">
        <v>280749</v>
      </c>
      <c r="M3443" t="s">
        <v>17692</v>
      </c>
      <c r="N3443">
        <f t="shared" si="535"/>
        <v>6</v>
      </c>
      <c r="O3443" s="3" t="s">
        <v>17693</v>
      </c>
      <c r="P3443" s="7">
        <f t="shared" si="536"/>
        <v>0.75206018518518514</v>
      </c>
      <c r="Q3443" s="3" t="s">
        <v>17694</v>
      </c>
      <c r="R3443" s="7">
        <f t="shared" si="537"/>
        <v>0.7533333333333333</v>
      </c>
      <c r="S3443" s="3" t="s">
        <v>17695</v>
      </c>
      <c r="T3443" s="7">
        <f t="shared" si="538"/>
        <v>0.75997685185185182</v>
      </c>
      <c r="U3443" s="23">
        <f t="shared" si="539"/>
        <v>9.6875000000000711E-3</v>
      </c>
      <c r="V3443" s="3" t="s">
        <v>22</v>
      </c>
      <c r="W3443" s="3"/>
      <c r="X3443" s="3">
        <v>98</v>
      </c>
      <c r="Y3443" s="3">
        <v>25</v>
      </c>
      <c r="Z3443" s="3">
        <v>12</v>
      </c>
    </row>
    <row r="3444" spans="1:26" x14ac:dyDescent="0.25">
      <c r="A3444" s="3" t="s">
        <v>17696</v>
      </c>
      <c r="B3444" s="12">
        <f t="shared" si="530"/>
        <v>44456</v>
      </c>
      <c r="C3444" s="3" t="str">
        <f t="shared" si="531"/>
        <v>2021</v>
      </c>
      <c r="D3444" s="3" t="str" cm="1">
        <f t="array" ref="D3444">TEXT(MIN(IF(I3444:I26266=I3444,B3444)),"MMMM")</f>
        <v>September</v>
      </c>
      <c r="E3444" s="3" t="str">
        <f t="shared" si="532"/>
        <v>Friday</v>
      </c>
      <c r="F3444" s="3">
        <v>3443</v>
      </c>
      <c r="G3444" s="4">
        <f t="shared" si="533"/>
        <v>0.94619212962962962</v>
      </c>
      <c r="H3444" t="str">
        <f t="shared" si="534"/>
        <v>Night</v>
      </c>
      <c r="I3444" s="3" t="s">
        <v>17691</v>
      </c>
      <c r="J3444" s="3" t="s">
        <v>16</v>
      </c>
      <c r="K3444" s="3" t="s">
        <v>32</v>
      </c>
      <c r="L3444" s="3">
        <v>353773</v>
      </c>
      <c r="M3444" t="s">
        <v>11818</v>
      </c>
      <c r="N3444">
        <f t="shared" si="535"/>
        <v>1</v>
      </c>
      <c r="O3444" s="3" t="s">
        <v>17697</v>
      </c>
      <c r="P3444" s="7">
        <f t="shared" si="536"/>
        <v>0.94645833333333329</v>
      </c>
      <c r="Q3444" s="3" t="s">
        <v>17698</v>
      </c>
      <c r="R3444" s="7">
        <f t="shared" si="537"/>
        <v>0.9491087962962963</v>
      </c>
      <c r="S3444" s="3" t="s">
        <v>17699</v>
      </c>
      <c r="T3444" s="7">
        <f t="shared" si="538"/>
        <v>0.95402777777777781</v>
      </c>
      <c r="U3444" s="23">
        <f t="shared" si="539"/>
        <v>7.8356481481481888E-3</v>
      </c>
      <c r="V3444" s="3" t="s">
        <v>22</v>
      </c>
      <c r="W3444" s="3"/>
      <c r="X3444" s="3">
        <v>42</v>
      </c>
      <c r="Y3444" s="3">
        <v>25</v>
      </c>
      <c r="Z3444" s="3">
        <v>8</v>
      </c>
    </row>
    <row r="3445" spans="1:26" x14ac:dyDescent="0.25">
      <c r="A3445" s="3" t="s">
        <v>17700</v>
      </c>
      <c r="B3445" s="12">
        <f t="shared" si="530"/>
        <v>44374</v>
      </c>
      <c r="C3445" s="3" t="str">
        <f t="shared" si="531"/>
        <v>2021</v>
      </c>
      <c r="D3445" s="3" t="str" cm="1">
        <f t="array" ref="D3445">TEXT(MIN(IF(I3445:I26267=I3445,B3445)),"MMMM")</f>
        <v>June</v>
      </c>
      <c r="E3445" s="3" t="str">
        <f t="shared" si="532"/>
        <v>Sunday</v>
      </c>
      <c r="F3445" s="3">
        <v>3444</v>
      </c>
      <c r="G3445" s="4">
        <f t="shared" si="533"/>
        <v>0.68743055555555566</v>
      </c>
      <c r="H3445" t="str">
        <f t="shared" si="534"/>
        <v>Afternoon</v>
      </c>
      <c r="I3445" s="3" t="s">
        <v>17701</v>
      </c>
      <c r="J3445" s="3" t="s">
        <v>16</v>
      </c>
      <c r="K3445" s="3" t="s">
        <v>16</v>
      </c>
      <c r="L3445" s="3">
        <v>280645</v>
      </c>
      <c r="M3445" t="s">
        <v>17702</v>
      </c>
      <c r="N3445">
        <f t="shared" si="535"/>
        <v>3</v>
      </c>
      <c r="O3445" s="3" t="s">
        <v>17703</v>
      </c>
      <c r="P3445" s="7">
        <f t="shared" si="536"/>
        <v>0.69417824074074075</v>
      </c>
      <c r="Q3445" s="3" t="s">
        <v>17704</v>
      </c>
      <c r="R3445" s="7">
        <f t="shared" si="537"/>
        <v>0.69572916666666673</v>
      </c>
      <c r="S3445" s="3" t="s">
        <v>17705</v>
      </c>
      <c r="T3445" s="7">
        <f t="shared" si="538"/>
        <v>0.69923611111111106</v>
      </c>
      <c r="U3445" s="23">
        <f t="shared" si="539"/>
        <v>1.1805555555555403E-2</v>
      </c>
      <c r="V3445" s="3" t="s">
        <v>22</v>
      </c>
      <c r="W3445" s="3"/>
      <c r="X3445" s="3">
        <v>251</v>
      </c>
      <c r="Y3445" s="3">
        <v>25</v>
      </c>
      <c r="Z3445" s="3">
        <v>12</v>
      </c>
    </row>
    <row r="3446" spans="1:26" x14ac:dyDescent="0.25">
      <c r="A3446" s="3" t="s">
        <v>17706</v>
      </c>
      <c r="B3446" s="12">
        <f t="shared" si="530"/>
        <v>44374</v>
      </c>
      <c r="C3446" s="3" t="str">
        <f t="shared" si="531"/>
        <v>2021</v>
      </c>
      <c r="D3446" s="3" t="str" cm="1">
        <f t="array" ref="D3446">TEXT(MIN(IF(I3446:I26268=I3446,B3446)),"MMMM")</f>
        <v>June</v>
      </c>
      <c r="E3446" s="3" t="str">
        <f t="shared" si="532"/>
        <v>Sunday</v>
      </c>
      <c r="F3446" s="3">
        <v>3445</v>
      </c>
      <c r="G3446" s="4">
        <f t="shared" si="533"/>
        <v>0.68456018518518524</v>
      </c>
      <c r="H3446" t="str">
        <f t="shared" si="534"/>
        <v>Afternoon</v>
      </c>
      <c r="I3446" s="3" t="s">
        <v>17707</v>
      </c>
      <c r="J3446" s="3" t="s">
        <v>16</v>
      </c>
      <c r="K3446" s="3" t="s">
        <v>16</v>
      </c>
      <c r="L3446" s="3">
        <v>280639</v>
      </c>
      <c r="M3446" t="s">
        <v>17708</v>
      </c>
      <c r="N3446">
        <f t="shared" si="535"/>
        <v>8</v>
      </c>
      <c r="O3446" s="3" t="s">
        <v>17709</v>
      </c>
      <c r="P3446" s="7">
        <f t="shared" si="536"/>
        <v>0.68714120370370368</v>
      </c>
      <c r="Q3446" s="3" t="s">
        <v>17710</v>
      </c>
      <c r="R3446" s="7">
        <f t="shared" si="537"/>
        <v>0.69486111111111104</v>
      </c>
      <c r="S3446" s="3" t="s">
        <v>17711</v>
      </c>
      <c r="T3446" s="7">
        <f t="shared" si="538"/>
        <v>0.70177083333333334</v>
      </c>
      <c r="U3446" s="23">
        <f t="shared" si="539"/>
        <v>1.72106481481481E-2</v>
      </c>
      <c r="V3446" s="3" t="s">
        <v>22</v>
      </c>
      <c r="W3446" s="3">
        <v>5</v>
      </c>
      <c r="X3446" s="3">
        <v>338</v>
      </c>
      <c r="Y3446" s="3">
        <v>0</v>
      </c>
      <c r="Z3446" s="3">
        <v>45</v>
      </c>
    </row>
    <row r="3447" spans="1:26" x14ac:dyDescent="0.25">
      <c r="A3447" s="3" t="s">
        <v>17712</v>
      </c>
      <c r="B3447" s="12">
        <f t="shared" si="530"/>
        <v>44385</v>
      </c>
      <c r="C3447" s="3" t="str">
        <f t="shared" si="531"/>
        <v>2021</v>
      </c>
      <c r="D3447" s="3" t="str" cm="1">
        <f t="array" ref="D3447">TEXT(MIN(IF(I3447:I26269=I3447,B3447)),"MMMM")</f>
        <v>July</v>
      </c>
      <c r="E3447" s="3" t="str">
        <f t="shared" si="532"/>
        <v>Thursday</v>
      </c>
      <c r="F3447" s="3">
        <v>3446</v>
      </c>
      <c r="G3447" s="4">
        <f t="shared" si="533"/>
        <v>0.46159722222222221</v>
      </c>
      <c r="H3447" t="str">
        <f t="shared" si="534"/>
        <v>Morning</v>
      </c>
      <c r="I3447" s="3" t="s">
        <v>17707</v>
      </c>
      <c r="J3447" s="3" t="s">
        <v>16</v>
      </c>
      <c r="K3447" s="3" t="s">
        <v>16</v>
      </c>
      <c r="L3447" s="3">
        <v>289609</v>
      </c>
      <c r="M3447" t="s">
        <v>113</v>
      </c>
      <c r="N3447">
        <f t="shared" si="535"/>
        <v>1</v>
      </c>
      <c r="O3447" s="3" t="s">
        <v>17713</v>
      </c>
      <c r="P3447" s="7">
        <f t="shared" si="536"/>
        <v>0.46651620370370367</v>
      </c>
      <c r="Q3447" s="3" t="s">
        <v>17714</v>
      </c>
      <c r="R3447" s="7">
        <f t="shared" si="537"/>
        <v>0.46748842592592593</v>
      </c>
      <c r="S3447" s="3" t="s">
        <v>17715</v>
      </c>
      <c r="T3447" s="7">
        <f t="shared" si="538"/>
        <v>0.47711805555555559</v>
      </c>
      <c r="U3447" s="23">
        <f t="shared" si="539"/>
        <v>1.5520833333333373E-2</v>
      </c>
      <c r="V3447" s="3" t="s">
        <v>22</v>
      </c>
      <c r="W3447" s="3">
        <v>5</v>
      </c>
      <c r="X3447" s="3">
        <v>170</v>
      </c>
      <c r="Y3447" s="3">
        <v>0</v>
      </c>
      <c r="Z3447" s="3">
        <v>17</v>
      </c>
    </row>
    <row r="3448" spans="1:26" x14ac:dyDescent="0.25">
      <c r="A3448" s="3" t="s">
        <v>17716</v>
      </c>
      <c r="B3448" s="12">
        <f t="shared" si="530"/>
        <v>44389</v>
      </c>
      <c r="C3448" s="3" t="str">
        <f t="shared" si="531"/>
        <v>2021</v>
      </c>
      <c r="D3448" s="3" t="str" cm="1">
        <f t="array" ref="D3448">TEXT(MIN(IF(I3448:I26270=I3448,B3448)),"MMMM")</f>
        <v>July</v>
      </c>
      <c r="E3448" s="3" t="str">
        <f t="shared" si="532"/>
        <v>Monday</v>
      </c>
      <c r="F3448" s="3">
        <v>3447</v>
      </c>
      <c r="G3448" s="4">
        <f t="shared" si="533"/>
        <v>0.81582175925925926</v>
      </c>
      <c r="H3448" t="str">
        <f t="shared" si="534"/>
        <v>Evening</v>
      </c>
      <c r="I3448" s="3" t="s">
        <v>17707</v>
      </c>
      <c r="J3448" s="3" t="s">
        <v>16</v>
      </c>
      <c r="K3448" s="3" t="s">
        <v>16</v>
      </c>
      <c r="L3448" s="3">
        <v>292974</v>
      </c>
      <c r="M3448" t="s">
        <v>17717</v>
      </c>
      <c r="N3448">
        <f t="shared" si="535"/>
        <v>8</v>
      </c>
      <c r="O3448" s="3" t="s">
        <v>17718</v>
      </c>
      <c r="P3448" s="7">
        <f t="shared" si="536"/>
        <v>0.81936342592592604</v>
      </c>
      <c r="Q3448" s="3" t="s">
        <v>17719</v>
      </c>
      <c r="R3448" s="7">
        <f t="shared" si="537"/>
        <v>0.82172453703703707</v>
      </c>
      <c r="S3448" s="3" t="s">
        <v>17720</v>
      </c>
      <c r="T3448" s="7">
        <f t="shared" si="538"/>
        <v>0.82956018518518526</v>
      </c>
      <c r="U3448" s="23">
        <f t="shared" si="539"/>
        <v>1.3738425925926001E-2</v>
      </c>
      <c r="V3448" s="3" t="s">
        <v>22</v>
      </c>
      <c r="W3448" s="3">
        <v>5</v>
      </c>
      <c r="X3448" s="3">
        <v>265</v>
      </c>
      <c r="Y3448" s="3">
        <v>25</v>
      </c>
      <c r="Z3448" s="3">
        <v>49</v>
      </c>
    </row>
    <row r="3449" spans="1:26" x14ac:dyDescent="0.25">
      <c r="A3449" s="3" t="s">
        <v>17721</v>
      </c>
      <c r="B3449" s="12">
        <f t="shared" si="530"/>
        <v>44393</v>
      </c>
      <c r="C3449" s="3" t="str">
        <f t="shared" si="531"/>
        <v>2021</v>
      </c>
      <c r="D3449" s="3" t="str" cm="1">
        <f t="array" ref="D3449">TEXT(MIN(IF(I3449:I26271=I3449,B3449)),"MMMM")</f>
        <v>July</v>
      </c>
      <c r="E3449" s="3" t="str">
        <f t="shared" si="532"/>
        <v>Friday</v>
      </c>
      <c r="F3449" s="3">
        <v>3448</v>
      </c>
      <c r="G3449" s="4">
        <f t="shared" si="533"/>
        <v>0.83788194444444442</v>
      </c>
      <c r="H3449" t="str">
        <f t="shared" si="534"/>
        <v>Night</v>
      </c>
      <c r="I3449" s="3" t="s">
        <v>17707</v>
      </c>
      <c r="J3449" s="3" t="s">
        <v>16</v>
      </c>
      <c r="K3449" s="3" t="s">
        <v>16</v>
      </c>
      <c r="L3449" s="3">
        <v>296054</v>
      </c>
      <c r="M3449" t="s">
        <v>17722</v>
      </c>
      <c r="N3449">
        <f t="shared" si="535"/>
        <v>4</v>
      </c>
      <c r="O3449" s="3" t="s">
        <v>17723</v>
      </c>
      <c r="P3449" s="7">
        <f t="shared" si="536"/>
        <v>0.8393518518518519</v>
      </c>
      <c r="Q3449" s="3" t="s">
        <v>17724</v>
      </c>
      <c r="R3449" s="7">
        <f t="shared" si="537"/>
        <v>0.84295138888888888</v>
      </c>
      <c r="S3449" s="3" t="s">
        <v>17725</v>
      </c>
      <c r="T3449" s="7">
        <f t="shared" si="538"/>
        <v>0.85438657407407403</v>
      </c>
      <c r="U3449" s="23">
        <f t="shared" si="539"/>
        <v>1.6504629629629619E-2</v>
      </c>
      <c r="V3449" s="3" t="s">
        <v>22</v>
      </c>
      <c r="W3449" s="3">
        <v>5</v>
      </c>
      <c r="X3449" s="3">
        <v>325</v>
      </c>
      <c r="Y3449" s="3">
        <v>25</v>
      </c>
      <c r="Z3449" s="3">
        <v>35</v>
      </c>
    </row>
    <row r="3450" spans="1:26" x14ac:dyDescent="0.25">
      <c r="A3450" s="3" t="s">
        <v>17726</v>
      </c>
      <c r="B3450" s="12">
        <f t="shared" si="530"/>
        <v>44402</v>
      </c>
      <c r="C3450" s="3" t="str">
        <f t="shared" si="531"/>
        <v>2021</v>
      </c>
      <c r="D3450" s="3" t="str" cm="1">
        <f t="array" ref="D3450">TEXT(MIN(IF(I3450:I26272=I3450,B3450)),"MMMM")</f>
        <v>July</v>
      </c>
      <c r="E3450" s="3" t="str">
        <f t="shared" si="532"/>
        <v>Sunday</v>
      </c>
      <c r="F3450" s="3">
        <v>3449</v>
      </c>
      <c r="G3450" s="4">
        <f t="shared" si="533"/>
        <v>0.95280092592592591</v>
      </c>
      <c r="H3450" t="str">
        <f t="shared" si="534"/>
        <v>Night</v>
      </c>
      <c r="I3450" s="3" t="s">
        <v>17707</v>
      </c>
      <c r="J3450" s="3" t="s">
        <v>16</v>
      </c>
      <c r="K3450" s="3" t="s">
        <v>16</v>
      </c>
      <c r="L3450" s="3">
        <v>303203</v>
      </c>
      <c r="M3450" t="s">
        <v>3515</v>
      </c>
      <c r="N3450">
        <f t="shared" si="535"/>
        <v>1</v>
      </c>
      <c r="O3450" s="3" t="s">
        <v>17727</v>
      </c>
      <c r="P3450" s="7">
        <f t="shared" si="536"/>
        <v>0.95318287037037042</v>
      </c>
      <c r="Q3450" s="3" t="s">
        <v>17728</v>
      </c>
      <c r="R3450" s="7">
        <f t="shared" si="537"/>
        <v>0.95798611111111109</v>
      </c>
      <c r="S3450" s="3" t="s">
        <v>17729</v>
      </c>
      <c r="T3450" s="7">
        <f t="shared" si="538"/>
        <v>0.96420138888888884</v>
      </c>
      <c r="U3450" s="23">
        <f t="shared" si="539"/>
        <v>1.1400462962962932E-2</v>
      </c>
      <c r="V3450" s="3" t="s">
        <v>22</v>
      </c>
      <c r="W3450" s="3">
        <v>5</v>
      </c>
      <c r="X3450" s="3">
        <v>54</v>
      </c>
      <c r="Y3450" s="3">
        <v>32</v>
      </c>
      <c r="Z3450" s="3">
        <v>0</v>
      </c>
    </row>
    <row r="3451" spans="1:26" x14ac:dyDescent="0.25">
      <c r="A3451" s="3" t="s">
        <v>17730</v>
      </c>
      <c r="B3451" s="12">
        <f t="shared" si="530"/>
        <v>44403</v>
      </c>
      <c r="C3451" s="3" t="str">
        <f t="shared" si="531"/>
        <v>2021</v>
      </c>
      <c r="D3451" s="3" t="str" cm="1">
        <f t="array" ref="D3451">TEXT(MIN(IF(I3451:I26273=I3451,B3451)),"MMMM")</f>
        <v>July</v>
      </c>
      <c r="E3451" s="3" t="str">
        <f t="shared" si="532"/>
        <v>Monday</v>
      </c>
      <c r="F3451" s="3">
        <v>3450</v>
      </c>
      <c r="G3451" s="4">
        <f t="shared" si="533"/>
        <v>0.39984953703703702</v>
      </c>
      <c r="H3451" t="str">
        <f t="shared" si="534"/>
        <v>Morning</v>
      </c>
      <c r="I3451" s="3" t="s">
        <v>17707</v>
      </c>
      <c r="J3451" s="3" t="s">
        <v>16</v>
      </c>
      <c r="K3451" s="3" t="s">
        <v>16</v>
      </c>
      <c r="L3451" s="3">
        <v>303309</v>
      </c>
      <c r="M3451" t="s">
        <v>17731</v>
      </c>
      <c r="N3451">
        <f t="shared" si="535"/>
        <v>13</v>
      </c>
      <c r="O3451" s="3" t="s">
        <v>17732</v>
      </c>
      <c r="P3451" s="7">
        <f t="shared" si="536"/>
        <v>0.40811342592592598</v>
      </c>
      <c r="Q3451" s="3" t="s">
        <v>17733</v>
      </c>
      <c r="R3451" s="7">
        <f t="shared" si="537"/>
        <v>0.41133101851851855</v>
      </c>
      <c r="S3451" s="3" t="s">
        <v>17734</v>
      </c>
      <c r="T3451" s="7">
        <f t="shared" si="538"/>
        <v>0.41884259259259254</v>
      </c>
      <c r="U3451" s="23">
        <f t="shared" si="539"/>
        <v>1.8993055555555527E-2</v>
      </c>
      <c r="V3451" s="3" t="s">
        <v>22</v>
      </c>
      <c r="W3451" s="3">
        <v>5</v>
      </c>
      <c r="X3451" s="3">
        <v>606</v>
      </c>
      <c r="Y3451" s="3">
        <v>0</v>
      </c>
      <c r="Z3451" s="3">
        <v>0</v>
      </c>
    </row>
    <row r="3452" spans="1:26" x14ac:dyDescent="0.25">
      <c r="A3452" s="3" t="s">
        <v>17735</v>
      </c>
      <c r="B3452" s="12">
        <f t="shared" si="530"/>
        <v>44411</v>
      </c>
      <c r="C3452" s="3" t="str">
        <f t="shared" si="531"/>
        <v>2021</v>
      </c>
      <c r="D3452" s="3" t="str" cm="1">
        <f t="array" ref="D3452">TEXT(MIN(IF(I3452:I26274=I3452,B3452)),"MMMM")</f>
        <v>August</v>
      </c>
      <c r="E3452" s="3" t="str">
        <f t="shared" si="532"/>
        <v>Tuesday</v>
      </c>
      <c r="F3452" s="3">
        <v>3451</v>
      </c>
      <c r="G3452" s="4">
        <f t="shared" si="533"/>
        <v>0.6888657407407407</v>
      </c>
      <c r="H3452" t="str">
        <f t="shared" si="534"/>
        <v>Afternoon</v>
      </c>
      <c r="I3452" s="3" t="s">
        <v>17707</v>
      </c>
      <c r="J3452" s="3" t="s">
        <v>16</v>
      </c>
      <c r="K3452" s="3" t="s">
        <v>16</v>
      </c>
      <c r="L3452" s="3">
        <v>309336</v>
      </c>
      <c r="M3452" t="s">
        <v>17736</v>
      </c>
      <c r="N3452">
        <f t="shared" si="535"/>
        <v>13</v>
      </c>
      <c r="O3452" s="3" t="s">
        <v>17737</v>
      </c>
      <c r="P3452" s="7">
        <f t="shared" si="536"/>
        <v>0.70349537037037047</v>
      </c>
      <c r="Q3452" s="3" t="s">
        <v>17738</v>
      </c>
      <c r="R3452" s="7">
        <f t="shared" si="537"/>
        <v>0.70446759259259262</v>
      </c>
      <c r="S3452" s="3" t="s">
        <v>17739</v>
      </c>
      <c r="T3452" s="7">
        <f t="shared" si="538"/>
        <v>0.71085648148148151</v>
      </c>
      <c r="U3452" s="23">
        <f t="shared" si="539"/>
        <v>2.1990740740740811E-2</v>
      </c>
      <c r="V3452" s="3" t="s">
        <v>22</v>
      </c>
      <c r="W3452" s="3"/>
      <c r="X3452" s="3">
        <v>761</v>
      </c>
      <c r="Y3452" s="3">
        <v>25</v>
      </c>
      <c r="Z3452" s="3">
        <v>51</v>
      </c>
    </row>
    <row r="3453" spans="1:26" x14ac:dyDescent="0.25">
      <c r="A3453" s="3" t="s">
        <v>17740</v>
      </c>
      <c r="B3453" s="12">
        <f t="shared" si="530"/>
        <v>44416</v>
      </c>
      <c r="C3453" s="3" t="str">
        <f t="shared" si="531"/>
        <v>2021</v>
      </c>
      <c r="D3453" s="3" t="str" cm="1">
        <f t="array" ref="D3453">TEXT(MIN(IF(I3453:I26275=I3453,B3453)),"MMMM")</f>
        <v>August</v>
      </c>
      <c r="E3453" s="3" t="str">
        <f t="shared" si="532"/>
        <v>Sunday</v>
      </c>
      <c r="F3453" s="3">
        <v>3452</v>
      </c>
      <c r="G3453" s="4">
        <f t="shared" si="533"/>
        <v>0.91333333333333344</v>
      </c>
      <c r="H3453" t="str">
        <f t="shared" si="534"/>
        <v>Night</v>
      </c>
      <c r="I3453" s="3" t="s">
        <v>17707</v>
      </c>
      <c r="J3453" s="3" t="s">
        <v>16</v>
      </c>
      <c r="K3453" s="3" t="s">
        <v>16</v>
      </c>
      <c r="L3453" s="3">
        <v>312876</v>
      </c>
      <c r="M3453" t="s">
        <v>6630</v>
      </c>
      <c r="N3453">
        <f t="shared" si="535"/>
        <v>1</v>
      </c>
      <c r="O3453" s="3" t="s">
        <v>17741</v>
      </c>
      <c r="P3453" s="7">
        <f t="shared" si="536"/>
        <v>0.91449074074074066</v>
      </c>
      <c r="Q3453" s="3" t="s">
        <v>17742</v>
      </c>
      <c r="R3453" s="7">
        <f t="shared" si="537"/>
        <v>0.91909722222222223</v>
      </c>
      <c r="S3453" s="3" t="s">
        <v>17743</v>
      </c>
      <c r="T3453" s="7">
        <f t="shared" si="538"/>
        <v>0.92541666666666667</v>
      </c>
      <c r="U3453" s="23">
        <f t="shared" si="539"/>
        <v>1.2083333333333224E-2</v>
      </c>
      <c r="V3453" s="3" t="s">
        <v>22</v>
      </c>
      <c r="W3453" s="3"/>
      <c r="X3453" s="3">
        <v>165</v>
      </c>
      <c r="Y3453" s="3">
        <v>25</v>
      </c>
      <c r="Z3453" s="3">
        <v>0</v>
      </c>
    </row>
    <row r="3454" spans="1:26" x14ac:dyDescent="0.25">
      <c r="A3454" s="3" t="s">
        <v>17744</v>
      </c>
      <c r="B3454" s="12">
        <f t="shared" si="530"/>
        <v>44457</v>
      </c>
      <c r="C3454" s="3" t="str">
        <f t="shared" si="531"/>
        <v>2021</v>
      </c>
      <c r="D3454" s="3" t="str" cm="1">
        <f t="array" ref="D3454">TEXT(MIN(IF(I3454:I26276=I3454,B3454)),"MMMM")</f>
        <v>September</v>
      </c>
      <c r="E3454" s="3" t="str">
        <f t="shared" si="532"/>
        <v>Saturday</v>
      </c>
      <c r="F3454" s="3">
        <v>3453</v>
      </c>
      <c r="G3454" s="4">
        <f t="shared" si="533"/>
        <v>0.59690972222222227</v>
      </c>
      <c r="H3454" t="str">
        <f t="shared" si="534"/>
        <v>Afternoon</v>
      </c>
      <c r="I3454" s="3" t="s">
        <v>17707</v>
      </c>
      <c r="J3454" s="3" t="s">
        <v>16</v>
      </c>
      <c r="K3454" s="3" t="s">
        <v>16</v>
      </c>
      <c r="L3454" s="3">
        <v>354491</v>
      </c>
      <c r="M3454" t="s">
        <v>17745</v>
      </c>
      <c r="N3454">
        <f t="shared" si="535"/>
        <v>10</v>
      </c>
      <c r="O3454" s="3" t="s">
        <v>17746</v>
      </c>
      <c r="P3454" s="7">
        <f t="shared" si="536"/>
        <v>0.59826388888888882</v>
      </c>
      <c r="Q3454" s="3" t="s">
        <v>17747</v>
      </c>
      <c r="R3454" s="7">
        <f t="shared" si="537"/>
        <v>0.60547453703703702</v>
      </c>
      <c r="S3454" s="3" t="s">
        <v>17748</v>
      </c>
      <c r="T3454" s="7">
        <f t="shared" si="538"/>
        <v>0.61523148148148155</v>
      </c>
      <c r="U3454" s="23">
        <f t="shared" si="539"/>
        <v>1.8321759259259274E-2</v>
      </c>
      <c r="V3454" s="3" t="s">
        <v>22</v>
      </c>
      <c r="W3454" s="3">
        <v>5</v>
      </c>
      <c r="X3454" s="3">
        <v>636</v>
      </c>
      <c r="Y3454" s="3">
        <v>0</v>
      </c>
      <c r="Z3454" s="3">
        <v>66</v>
      </c>
    </row>
    <row r="3455" spans="1:26" x14ac:dyDescent="0.25">
      <c r="A3455" s="3" t="s">
        <v>17749</v>
      </c>
      <c r="B3455" s="12">
        <f t="shared" si="530"/>
        <v>44459</v>
      </c>
      <c r="C3455" s="3" t="str">
        <f t="shared" si="531"/>
        <v>2021</v>
      </c>
      <c r="D3455" s="3" t="str" cm="1">
        <f t="array" ref="D3455">TEXT(MIN(IF(I3455:I26277=I3455,B3455)),"MMMM")</f>
        <v>September</v>
      </c>
      <c r="E3455" s="3" t="str">
        <f t="shared" si="532"/>
        <v>Monday</v>
      </c>
      <c r="F3455" s="3">
        <v>3454</v>
      </c>
      <c r="G3455" s="4">
        <f t="shared" si="533"/>
        <v>0.79410879629629638</v>
      </c>
      <c r="H3455" t="str">
        <f t="shared" si="534"/>
        <v>Evening</v>
      </c>
      <c r="I3455" s="3" t="s">
        <v>17707</v>
      </c>
      <c r="J3455" s="3" t="s">
        <v>16</v>
      </c>
      <c r="K3455" s="3" t="s">
        <v>16</v>
      </c>
      <c r="L3455" s="3">
        <v>357837</v>
      </c>
      <c r="M3455" t="s">
        <v>17750</v>
      </c>
      <c r="N3455">
        <f t="shared" si="535"/>
        <v>4</v>
      </c>
      <c r="O3455" s="3" t="s">
        <v>17751</v>
      </c>
      <c r="P3455" s="7">
        <f t="shared" si="536"/>
        <v>0.79435185185185186</v>
      </c>
      <c r="Q3455" s="3" t="s">
        <v>17752</v>
      </c>
      <c r="R3455" s="7">
        <f t="shared" si="537"/>
        <v>0.79706018518518518</v>
      </c>
      <c r="S3455" s="3" t="s">
        <v>17753</v>
      </c>
      <c r="T3455" s="7">
        <f t="shared" si="538"/>
        <v>0.80589120370370371</v>
      </c>
      <c r="U3455" s="23">
        <f t="shared" si="539"/>
        <v>1.1782407407407325E-2</v>
      </c>
      <c r="V3455" s="3" t="s">
        <v>22</v>
      </c>
      <c r="W3455" s="3">
        <v>5</v>
      </c>
      <c r="X3455" s="3">
        <v>202</v>
      </c>
      <c r="Y3455" s="3">
        <v>25</v>
      </c>
      <c r="Z3455" s="3">
        <v>19</v>
      </c>
    </row>
    <row r="3456" spans="1:26" x14ac:dyDescent="0.25">
      <c r="A3456" s="3" t="s">
        <v>17754</v>
      </c>
      <c r="B3456" s="12">
        <f t="shared" si="530"/>
        <v>44374</v>
      </c>
      <c r="C3456" s="3" t="str">
        <f t="shared" si="531"/>
        <v>2021</v>
      </c>
      <c r="D3456" s="3" t="str" cm="1">
        <f t="array" ref="D3456">TEXT(MIN(IF(I3456:I26278=I3456,B3456)),"MMMM")</f>
        <v>June</v>
      </c>
      <c r="E3456" s="3" t="str">
        <f t="shared" si="532"/>
        <v>Sunday</v>
      </c>
      <c r="F3456" s="3">
        <v>3455</v>
      </c>
      <c r="G3456" s="4">
        <f t="shared" si="533"/>
        <v>0.67993055555555559</v>
      </c>
      <c r="H3456" t="str">
        <f t="shared" si="534"/>
        <v>Afternoon</v>
      </c>
      <c r="I3456" s="3" t="s">
        <v>17755</v>
      </c>
      <c r="J3456" s="3" t="s">
        <v>16</v>
      </c>
      <c r="K3456" s="3" t="s">
        <v>16</v>
      </c>
      <c r="L3456" s="3">
        <v>280625</v>
      </c>
      <c r="M3456" t="s">
        <v>2004</v>
      </c>
      <c r="N3456">
        <f t="shared" si="535"/>
        <v>1</v>
      </c>
      <c r="O3456" s="3" t="s">
        <v>17756</v>
      </c>
      <c r="P3456" s="7">
        <f t="shared" si="536"/>
        <v>0.68290509259259258</v>
      </c>
      <c r="Q3456" s="3" t="s">
        <v>17757</v>
      </c>
      <c r="R3456" s="7">
        <f t="shared" si="537"/>
        <v>0.68712962962962953</v>
      </c>
      <c r="S3456" s="3" t="s">
        <v>17758</v>
      </c>
      <c r="T3456" s="7">
        <f t="shared" si="538"/>
        <v>0.69721064814814815</v>
      </c>
      <c r="U3456" s="23">
        <f t="shared" si="539"/>
        <v>1.7280092592592555E-2</v>
      </c>
      <c r="V3456" s="3" t="s">
        <v>22</v>
      </c>
      <c r="W3456" s="3"/>
      <c r="X3456" s="3">
        <v>40</v>
      </c>
      <c r="Y3456" s="3">
        <v>25</v>
      </c>
      <c r="Z3456" s="3">
        <v>0</v>
      </c>
    </row>
    <row r="3457" spans="1:26" x14ac:dyDescent="0.25">
      <c r="A3457" s="3" t="s">
        <v>17759</v>
      </c>
      <c r="B3457" s="12">
        <f t="shared" si="530"/>
        <v>44374</v>
      </c>
      <c r="C3457" s="3" t="str">
        <f t="shared" si="531"/>
        <v>2021</v>
      </c>
      <c r="D3457" s="3" t="str" cm="1">
        <f t="array" ref="D3457">TEXT(MIN(IF(I3457:I26279=I3457,B3457)),"MMMM")</f>
        <v>June</v>
      </c>
      <c r="E3457" s="3" t="str">
        <f t="shared" si="532"/>
        <v>Sunday</v>
      </c>
      <c r="F3457" s="3">
        <v>3456</v>
      </c>
      <c r="G3457" s="4">
        <f t="shared" si="533"/>
        <v>0.64517361111111116</v>
      </c>
      <c r="H3457" t="str">
        <f t="shared" si="534"/>
        <v>Afternoon</v>
      </c>
      <c r="I3457" s="3" t="s">
        <v>17760</v>
      </c>
      <c r="J3457" s="3" t="s">
        <v>16</v>
      </c>
      <c r="K3457" s="3" t="s">
        <v>125</v>
      </c>
      <c r="L3457" s="3">
        <v>280572</v>
      </c>
      <c r="M3457" t="s">
        <v>17761</v>
      </c>
      <c r="N3457">
        <f t="shared" si="535"/>
        <v>20</v>
      </c>
      <c r="O3457" s="3" t="s">
        <v>17762</v>
      </c>
      <c r="P3457" s="7">
        <f t="shared" si="536"/>
        <v>0.65900462962962958</v>
      </c>
      <c r="Q3457" s="3" t="s">
        <v>17763</v>
      </c>
      <c r="R3457" s="7">
        <f t="shared" si="537"/>
        <v>0.66704861111111102</v>
      </c>
      <c r="S3457" s="3" t="s">
        <v>17764</v>
      </c>
      <c r="T3457" s="7">
        <f t="shared" si="538"/>
        <v>0.68081018518518521</v>
      </c>
      <c r="U3457" s="23">
        <f t="shared" si="539"/>
        <v>3.5636574074074057E-2</v>
      </c>
      <c r="V3457" s="3" t="s">
        <v>22</v>
      </c>
      <c r="W3457" s="3"/>
      <c r="X3457" s="3">
        <v>1370</v>
      </c>
      <c r="Y3457" s="3">
        <v>25</v>
      </c>
      <c r="Z3457" s="3">
        <v>12</v>
      </c>
    </row>
    <row r="3458" spans="1:26" x14ac:dyDescent="0.25">
      <c r="A3458" s="3" t="s">
        <v>17765</v>
      </c>
      <c r="B3458" s="12">
        <f t="shared" ref="B3458:B3521" si="540">DATE(LEFT(A3458,4),MID(A3458,6,2),MID(A3458,9,2))</f>
        <v>44446</v>
      </c>
      <c r="C3458" s="3" t="str">
        <f t="shared" ref="C3458:C3521" si="541">TEXT(B3458,"YYYY")</f>
        <v>2021</v>
      </c>
      <c r="D3458" s="3" t="str" cm="1">
        <f t="array" ref="D3458">TEXT(MIN(IF(I3458:I26280=I3458,B3458)),"MMMM")</f>
        <v>September</v>
      </c>
      <c r="E3458" s="3" t="str">
        <f t="shared" ref="E3458:E3521" si="542">TEXT(B3458,"DDDD")</f>
        <v>Tuesday</v>
      </c>
      <c r="F3458" s="3">
        <v>3457</v>
      </c>
      <c r="G3458" s="4">
        <f t="shared" ref="G3458:G3521" si="543">TIME(MID(A3458,12,2),MID(A3458,15,2),MID(A3458,18,2))</f>
        <v>0.91222222222222227</v>
      </c>
      <c r="H3458" t="str">
        <f t="shared" ref="H3458:H3521" si="544">VLOOKUP(G3458,$AF$2:$AG$7,2,TRUE)</f>
        <v>Night</v>
      </c>
      <c r="I3458" s="3" t="s">
        <v>17760</v>
      </c>
      <c r="J3458" s="3" t="s">
        <v>16</v>
      </c>
      <c r="K3458" s="3" t="s">
        <v>125</v>
      </c>
      <c r="L3458" s="3">
        <v>341700</v>
      </c>
      <c r="M3458" t="s">
        <v>17766</v>
      </c>
      <c r="N3458">
        <f t="shared" ref="N3458:N3521" si="545">LEN(M3458)-LEN(SUBSTITUTE(M3458,",",""))+1</f>
        <v>3</v>
      </c>
      <c r="O3458" s="3" t="s">
        <v>17767</v>
      </c>
      <c r="P3458" s="7">
        <f t="shared" ref="P3458:P3521" si="546">IFERROR(TIME(MID(O3458,12,2),MID(O3458,15,2),MID(O3458,18,2)),"Blank")</f>
        <v>0.91319444444444453</v>
      </c>
      <c r="Q3458" s="3" t="s">
        <v>17768</v>
      </c>
      <c r="R3458" s="7">
        <f t="shared" ref="R3458:R3521" si="547">IFERROR(TIME(MID(Q3458,12,2),MID(Q3458,15,2),MID(Q3458,18,2)),"Blank")</f>
        <v>0.91467592592592595</v>
      </c>
      <c r="S3458" s="3" t="s">
        <v>17769</v>
      </c>
      <c r="T3458" s="7">
        <f t="shared" ref="T3458:T3521" si="548">TIME(MID(S3458,12,2),MID(S3458,15,2),MID(S3458,18,2))</f>
        <v>0.91831018518518526</v>
      </c>
      <c r="U3458" s="23">
        <f t="shared" ref="U3458:U3521" si="549">MOD(T3458-G3458,1)</f>
        <v>6.0879629629629894E-3</v>
      </c>
      <c r="V3458" s="3" t="s">
        <v>22</v>
      </c>
      <c r="W3458" s="3"/>
      <c r="X3458" s="3">
        <v>492</v>
      </c>
      <c r="Y3458" s="3">
        <v>25</v>
      </c>
      <c r="Z3458" s="3">
        <v>10</v>
      </c>
    </row>
    <row r="3459" spans="1:26" x14ac:dyDescent="0.25">
      <c r="A3459" s="3" t="s">
        <v>17770</v>
      </c>
      <c r="B3459" s="12">
        <f t="shared" si="540"/>
        <v>44456</v>
      </c>
      <c r="C3459" s="3" t="str">
        <f t="shared" si="541"/>
        <v>2021</v>
      </c>
      <c r="D3459" s="3" t="str" cm="1">
        <f t="array" ref="D3459">TEXT(MIN(IF(I3459:I26281=I3459,B3459)),"MMMM")</f>
        <v>September</v>
      </c>
      <c r="E3459" s="3" t="str">
        <f t="shared" si="542"/>
        <v>Friday</v>
      </c>
      <c r="F3459" s="3">
        <v>3458</v>
      </c>
      <c r="G3459" s="4">
        <f t="shared" si="543"/>
        <v>0.7281481481481481</v>
      </c>
      <c r="H3459" t="str">
        <f t="shared" si="544"/>
        <v>Evening</v>
      </c>
      <c r="I3459" s="3" t="s">
        <v>17760</v>
      </c>
      <c r="J3459" s="3" t="s">
        <v>16</v>
      </c>
      <c r="K3459" s="3" t="s">
        <v>125</v>
      </c>
      <c r="L3459" s="3">
        <v>353271</v>
      </c>
      <c r="M3459" t="s">
        <v>17771</v>
      </c>
      <c r="N3459">
        <f t="shared" si="545"/>
        <v>2</v>
      </c>
      <c r="O3459" s="3" t="s">
        <v>17772</v>
      </c>
      <c r="P3459" s="7">
        <f t="shared" si="546"/>
        <v>0.73016203703703697</v>
      </c>
      <c r="Q3459" s="3" t="s">
        <v>17773</v>
      </c>
      <c r="R3459" s="7">
        <f t="shared" si="547"/>
        <v>0.73468750000000005</v>
      </c>
      <c r="S3459" s="3" t="s">
        <v>17774</v>
      </c>
      <c r="T3459" s="7">
        <f t="shared" si="548"/>
        <v>0.74524305555555559</v>
      </c>
      <c r="U3459" s="23">
        <f t="shared" si="549"/>
        <v>1.7094907407407489E-2</v>
      </c>
      <c r="V3459" s="3" t="s">
        <v>22</v>
      </c>
      <c r="W3459" s="3"/>
      <c r="X3459" s="3">
        <v>450</v>
      </c>
      <c r="Y3459" s="3">
        <v>25</v>
      </c>
      <c r="Z3459" s="3">
        <v>0</v>
      </c>
    </row>
    <row r="3460" spans="1:26" x14ac:dyDescent="0.25">
      <c r="A3460" s="3" t="s">
        <v>17775</v>
      </c>
      <c r="B3460" s="12">
        <f t="shared" si="540"/>
        <v>44374</v>
      </c>
      <c r="C3460" s="3" t="str">
        <f t="shared" si="541"/>
        <v>2021</v>
      </c>
      <c r="D3460" s="3" t="str" cm="1">
        <f t="array" ref="D3460">TEXT(MIN(IF(I3460:I26282=I3460,B3460)),"MMMM")</f>
        <v>June</v>
      </c>
      <c r="E3460" s="3" t="str">
        <f t="shared" si="542"/>
        <v>Sunday</v>
      </c>
      <c r="F3460" s="3">
        <v>3459</v>
      </c>
      <c r="G3460" s="4">
        <f t="shared" si="543"/>
        <v>0.55071759259259256</v>
      </c>
      <c r="H3460" t="str">
        <f t="shared" si="544"/>
        <v>Afternoon</v>
      </c>
      <c r="I3460" s="3" t="s">
        <v>17776</v>
      </c>
      <c r="J3460" s="3" t="s">
        <v>16</v>
      </c>
      <c r="K3460" s="3" t="s">
        <v>16</v>
      </c>
      <c r="L3460" s="3">
        <v>280460</v>
      </c>
      <c r="M3460" t="s">
        <v>17777</v>
      </c>
      <c r="N3460">
        <f t="shared" si="545"/>
        <v>4</v>
      </c>
      <c r="O3460" s="3" t="s">
        <v>17778</v>
      </c>
      <c r="P3460" s="7">
        <f t="shared" si="546"/>
        <v>0.55123842592592587</v>
      </c>
      <c r="Q3460" s="3" t="s">
        <v>17779</v>
      </c>
      <c r="R3460" s="7">
        <f t="shared" si="547"/>
        <v>0.55285879629629631</v>
      </c>
      <c r="S3460" s="3" t="s">
        <v>17780</v>
      </c>
      <c r="T3460" s="7">
        <f t="shared" si="548"/>
        <v>0.55844907407407407</v>
      </c>
      <c r="U3460" s="23">
        <f t="shared" si="549"/>
        <v>7.7314814814815058E-3</v>
      </c>
      <c r="V3460" s="3" t="s">
        <v>22</v>
      </c>
      <c r="W3460" s="3"/>
      <c r="X3460" s="3">
        <v>132</v>
      </c>
      <c r="Y3460" s="3">
        <v>0</v>
      </c>
      <c r="Z3460" s="3">
        <v>24</v>
      </c>
    </row>
    <row r="3461" spans="1:26" x14ac:dyDescent="0.25">
      <c r="A3461" s="3" t="s">
        <v>17781</v>
      </c>
      <c r="B3461" s="12">
        <f t="shared" si="540"/>
        <v>44374</v>
      </c>
      <c r="C3461" s="3" t="str">
        <f t="shared" si="541"/>
        <v>2021</v>
      </c>
      <c r="D3461" s="3" t="str" cm="1">
        <f t="array" ref="D3461">TEXT(MIN(IF(I3461:I26283=I3461,B3461)),"MMMM")</f>
        <v>June</v>
      </c>
      <c r="E3461" s="3" t="str">
        <f t="shared" si="542"/>
        <v>Sunday</v>
      </c>
      <c r="F3461" s="3">
        <v>3460</v>
      </c>
      <c r="G3461" s="4">
        <f t="shared" si="543"/>
        <v>0.44571759259259264</v>
      </c>
      <c r="H3461" t="str">
        <f t="shared" si="544"/>
        <v>Morning</v>
      </c>
      <c r="I3461" s="3" t="s">
        <v>17782</v>
      </c>
      <c r="J3461" s="3" t="s">
        <v>16</v>
      </c>
      <c r="K3461" s="3" t="s">
        <v>17</v>
      </c>
      <c r="L3461" s="3">
        <v>280288</v>
      </c>
      <c r="M3461" t="s">
        <v>17783</v>
      </c>
      <c r="N3461">
        <f t="shared" si="545"/>
        <v>3</v>
      </c>
      <c r="O3461" s="3" t="s">
        <v>17784</v>
      </c>
      <c r="P3461" s="7">
        <f t="shared" si="546"/>
        <v>0.45057870370370368</v>
      </c>
      <c r="Q3461" s="3" t="s">
        <v>17785</v>
      </c>
      <c r="R3461" s="7">
        <f t="shared" si="547"/>
        <v>0.45332175925925927</v>
      </c>
      <c r="S3461" s="3" t="s">
        <v>17786</v>
      </c>
      <c r="T3461" s="7">
        <f t="shared" si="548"/>
        <v>0.47870370370370369</v>
      </c>
      <c r="U3461" s="23">
        <f t="shared" si="549"/>
        <v>3.2986111111111049E-2</v>
      </c>
      <c r="V3461" s="3" t="s">
        <v>22</v>
      </c>
      <c r="W3461" s="3">
        <v>3</v>
      </c>
      <c r="X3461" s="3">
        <v>420</v>
      </c>
      <c r="Y3461" s="3">
        <v>85</v>
      </c>
      <c r="Z3461" s="3">
        <v>53</v>
      </c>
    </row>
    <row r="3462" spans="1:26" x14ac:dyDescent="0.25">
      <c r="A3462" s="3" t="s">
        <v>17787</v>
      </c>
      <c r="B3462" s="12">
        <f t="shared" si="540"/>
        <v>44373</v>
      </c>
      <c r="C3462" s="3" t="str">
        <f t="shared" si="541"/>
        <v>2021</v>
      </c>
      <c r="D3462" s="3" t="str" cm="1">
        <f t="array" ref="D3462">TEXT(MIN(IF(I3462:I26284=I3462,B3462)),"MMMM")</f>
        <v>June</v>
      </c>
      <c r="E3462" s="3" t="str">
        <f t="shared" si="542"/>
        <v>Saturday</v>
      </c>
      <c r="F3462" s="3">
        <v>3461</v>
      </c>
      <c r="G3462" s="4">
        <f t="shared" si="543"/>
        <v>0.98403935185185187</v>
      </c>
      <c r="H3462" t="str">
        <f t="shared" si="544"/>
        <v>Late Night</v>
      </c>
      <c r="I3462" s="3" t="s">
        <v>17788</v>
      </c>
      <c r="J3462" s="3" t="s">
        <v>16</v>
      </c>
      <c r="K3462" s="3" t="s">
        <v>16</v>
      </c>
      <c r="L3462" s="3">
        <v>280149</v>
      </c>
      <c r="M3462" t="s">
        <v>17789</v>
      </c>
      <c r="N3462">
        <f t="shared" si="545"/>
        <v>3</v>
      </c>
      <c r="O3462" s="3" t="s">
        <v>17790</v>
      </c>
      <c r="P3462" s="7">
        <f t="shared" si="546"/>
        <v>0.9864814814814814</v>
      </c>
      <c r="Q3462" s="3" t="s">
        <v>17791</v>
      </c>
      <c r="R3462" s="7">
        <f t="shared" si="547"/>
        <v>0.98725694444444445</v>
      </c>
      <c r="S3462" s="3" t="s">
        <v>17792</v>
      </c>
      <c r="T3462" s="7">
        <f t="shared" si="548"/>
        <v>0.99226851851851849</v>
      </c>
      <c r="U3462" s="23">
        <f t="shared" si="549"/>
        <v>8.2291666666666208E-3</v>
      </c>
      <c r="V3462" s="3" t="s">
        <v>22</v>
      </c>
      <c r="W3462" s="3"/>
      <c r="X3462" s="3">
        <v>70</v>
      </c>
      <c r="Y3462" s="3">
        <v>0</v>
      </c>
      <c r="Z3462" s="3">
        <v>12</v>
      </c>
    </row>
    <row r="3463" spans="1:26" x14ac:dyDescent="0.25">
      <c r="A3463" s="3" t="s">
        <v>17793</v>
      </c>
      <c r="B3463" s="12">
        <f t="shared" si="540"/>
        <v>44381</v>
      </c>
      <c r="C3463" s="3" t="str">
        <f t="shared" si="541"/>
        <v>2021</v>
      </c>
      <c r="D3463" s="3" t="str" cm="1">
        <f t="array" ref="D3463">TEXT(MIN(IF(I3463:I26285=I3463,B3463)),"MMMM")</f>
        <v>July</v>
      </c>
      <c r="E3463" s="3" t="str">
        <f t="shared" si="542"/>
        <v>Sunday</v>
      </c>
      <c r="F3463" s="3">
        <v>3462</v>
      </c>
      <c r="G3463" s="4">
        <f t="shared" si="543"/>
        <v>0.58922453703703703</v>
      </c>
      <c r="H3463" t="str">
        <f t="shared" si="544"/>
        <v>Afternoon</v>
      </c>
      <c r="I3463" s="3" t="s">
        <v>17788</v>
      </c>
      <c r="J3463" s="3" t="s">
        <v>16</v>
      </c>
      <c r="K3463" s="3" t="s">
        <v>16</v>
      </c>
      <c r="L3463" s="3">
        <v>286786</v>
      </c>
      <c r="M3463" t="s">
        <v>17794</v>
      </c>
      <c r="N3463">
        <f t="shared" si="545"/>
        <v>2</v>
      </c>
      <c r="O3463" s="3" t="s">
        <v>17795</v>
      </c>
      <c r="P3463" s="7">
        <f t="shared" si="546"/>
        <v>0.59946759259259264</v>
      </c>
      <c r="Q3463" s="3" t="s">
        <v>17796</v>
      </c>
      <c r="R3463" s="7">
        <f t="shared" si="547"/>
        <v>0.60342592592592592</v>
      </c>
      <c r="S3463" s="3" t="s">
        <v>17797</v>
      </c>
      <c r="T3463" s="7">
        <f t="shared" si="548"/>
        <v>0.60822916666666671</v>
      </c>
      <c r="U3463" s="23">
        <f t="shared" si="549"/>
        <v>1.9004629629629677E-2</v>
      </c>
      <c r="V3463" s="3" t="s">
        <v>22</v>
      </c>
      <c r="W3463" s="3">
        <v>5</v>
      </c>
      <c r="X3463" s="3">
        <v>75</v>
      </c>
      <c r="Y3463" s="3">
        <v>25</v>
      </c>
      <c r="Z3463" s="3">
        <v>5</v>
      </c>
    </row>
    <row r="3464" spans="1:26" x14ac:dyDescent="0.25">
      <c r="A3464" s="3" t="s">
        <v>17798</v>
      </c>
      <c r="B3464" s="12">
        <f t="shared" si="540"/>
        <v>44447</v>
      </c>
      <c r="C3464" s="3" t="str">
        <f t="shared" si="541"/>
        <v>2021</v>
      </c>
      <c r="D3464" s="3" t="str" cm="1">
        <f t="array" ref="D3464">TEXT(MIN(IF(I3464:I26286=I3464,B3464)),"MMMM")</f>
        <v>September</v>
      </c>
      <c r="E3464" s="3" t="str">
        <f t="shared" si="542"/>
        <v>Wednesday</v>
      </c>
      <c r="F3464" s="3">
        <v>3463</v>
      </c>
      <c r="G3464" s="4">
        <f t="shared" si="543"/>
        <v>0.82960648148148142</v>
      </c>
      <c r="H3464" t="str">
        <f t="shared" si="544"/>
        <v>Evening</v>
      </c>
      <c r="I3464" s="3" t="s">
        <v>17788</v>
      </c>
      <c r="J3464" s="3" t="s">
        <v>16</v>
      </c>
      <c r="K3464" s="3" t="s">
        <v>16</v>
      </c>
      <c r="L3464" s="3">
        <v>342585</v>
      </c>
      <c r="M3464" t="s">
        <v>17799</v>
      </c>
      <c r="N3464">
        <f t="shared" si="545"/>
        <v>2</v>
      </c>
      <c r="O3464" s="3" t="s">
        <v>17800</v>
      </c>
      <c r="P3464" s="7">
        <f t="shared" si="546"/>
        <v>0.83083333333333342</v>
      </c>
      <c r="Q3464" s="3" t="s">
        <v>17801</v>
      </c>
      <c r="R3464" s="7">
        <f t="shared" si="547"/>
        <v>0.83223379629629635</v>
      </c>
      <c r="S3464" s="3" t="s">
        <v>17802</v>
      </c>
      <c r="T3464" s="7">
        <f t="shared" si="548"/>
        <v>0.83729166666666666</v>
      </c>
      <c r="U3464" s="23">
        <f t="shared" si="549"/>
        <v>7.6851851851852393E-3</v>
      </c>
      <c r="V3464" s="3" t="s">
        <v>22</v>
      </c>
      <c r="W3464" s="3">
        <v>5</v>
      </c>
      <c r="X3464" s="3">
        <v>53</v>
      </c>
      <c r="Y3464" s="3">
        <v>25</v>
      </c>
      <c r="Z3464" s="3">
        <v>3</v>
      </c>
    </row>
    <row r="3465" spans="1:26" x14ac:dyDescent="0.25">
      <c r="A3465" s="3" t="s">
        <v>17803</v>
      </c>
      <c r="B3465" s="12">
        <f t="shared" si="540"/>
        <v>44450</v>
      </c>
      <c r="C3465" s="3" t="str">
        <f t="shared" si="541"/>
        <v>2021</v>
      </c>
      <c r="D3465" s="3" t="str" cm="1">
        <f t="array" ref="D3465">TEXT(MIN(IF(I3465:I26287=I3465,B3465)),"MMMM")</f>
        <v>September</v>
      </c>
      <c r="E3465" s="3" t="str">
        <f t="shared" si="542"/>
        <v>Saturday</v>
      </c>
      <c r="F3465" s="3">
        <v>3464</v>
      </c>
      <c r="G3465" s="4">
        <f t="shared" si="543"/>
        <v>0.9914236111111111</v>
      </c>
      <c r="H3465" t="str">
        <f t="shared" si="544"/>
        <v>Late Night</v>
      </c>
      <c r="I3465" s="3" t="s">
        <v>17788</v>
      </c>
      <c r="J3465" s="3" t="s">
        <v>16</v>
      </c>
      <c r="K3465" s="3" t="s">
        <v>16</v>
      </c>
      <c r="L3465" s="3">
        <v>346312</v>
      </c>
      <c r="M3465" t="s">
        <v>17804</v>
      </c>
      <c r="N3465">
        <f t="shared" si="545"/>
        <v>2</v>
      </c>
      <c r="O3465" s="3" t="s">
        <v>17805</v>
      </c>
      <c r="P3465" s="7">
        <f t="shared" si="546"/>
        <v>0.99447916666666669</v>
      </c>
      <c r="Q3465" s="3" t="s">
        <v>17806</v>
      </c>
      <c r="R3465" s="7">
        <f t="shared" si="547"/>
        <v>0.99762731481481481</v>
      </c>
      <c r="S3465" s="3" t="s">
        <v>17807</v>
      </c>
      <c r="T3465" s="7">
        <f t="shared" si="548"/>
        <v>6.3657407407407402E-4</v>
      </c>
      <c r="U3465" s="23">
        <f t="shared" si="549"/>
        <v>9.2129629629629228E-3</v>
      </c>
      <c r="V3465" s="3" t="s">
        <v>22</v>
      </c>
      <c r="W3465" s="3"/>
      <c r="X3465" s="3">
        <v>105</v>
      </c>
      <c r="Y3465" s="3">
        <v>33</v>
      </c>
      <c r="Z3465" s="3">
        <v>15</v>
      </c>
    </row>
    <row r="3466" spans="1:26" x14ac:dyDescent="0.25">
      <c r="A3466" s="3" t="s">
        <v>17808</v>
      </c>
      <c r="B3466" s="12">
        <f t="shared" si="540"/>
        <v>44373</v>
      </c>
      <c r="C3466" s="3" t="str">
        <f t="shared" si="541"/>
        <v>2021</v>
      </c>
      <c r="D3466" s="3" t="str" cm="1">
        <f t="array" ref="D3466">TEXT(MIN(IF(I3466:I26288=I3466,B3466)),"MMMM")</f>
        <v>June</v>
      </c>
      <c r="E3466" s="3" t="str">
        <f t="shared" si="542"/>
        <v>Saturday</v>
      </c>
      <c r="F3466" s="3">
        <v>3465</v>
      </c>
      <c r="G3466" s="4">
        <f t="shared" si="543"/>
        <v>0.84232638888888889</v>
      </c>
      <c r="H3466" t="str">
        <f t="shared" si="544"/>
        <v>Night</v>
      </c>
      <c r="I3466" s="3" t="s">
        <v>17809</v>
      </c>
      <c r="J3466" s="3" t="s">
        <v>16</v>
      </c>
      <c r="K3466" s="3" t="s">
        <v>16</v>
      </c>
      <c r="L3466" s="3">
        <v>279954</v>
      </c>
      <c r="M3466" t="s">
        <v>17810</v>
      </c>
      <c r="N3466">
        <f t="shared" si="545"/>
        <v>9</v>
      </c>
      <c r="O3466" s="3" t="s">
        <v>17811</v>
      </c>
      <c r="P3466" s="7">
        <f t="shared" si="546"/>
        <v>0.84996527777777775</v>
      </c>
      <c r="Q3466" s="3" t="s">
        <v>17812</v>
      </c>
      <c r="R3466" s="7">
        <f t="shared" si="547"/>
        <v>0.85960648148148155</v>
      </c>
      <c r="S3466" s="3" t="s">
        <v>17813</v>
      </c>
      <c r="T3466" s="7">
        <f t="shared" si="548"/>
        <v>0.86954861111111104</v>
      </c>
      <c r="U3466" s="23">
        <f t="shared" si="549"/>
        <v>2.7222222222222148E-2</v>
      </c>
      <c r="V3466" s="3" t="s">
        <v>22</v>
      </c>
      <c r="W3466" s="3">
        <v>5</v>
      </c>
      <c r="X3466" s="3">
        <v>394</v>
      </c>
      <c r="Y3466" s="3">
        <v>0</v>
      </c>
      <c r="Z3466" s="3">
        <v>12</v>
      </c>
    </row>
    <row r="3467" spans="1:26" x14ac:dyDescent="0.25">
      <c r="A3467" s="3" t="s">
        <v>17814</v>
      </c>
      <c r="B3467" s="12">
        <f t="shared" si="540"/>
        <v>44453</v>
      </c>
      <c r="C3467" s="3" t="str">
        <f t="shared" si="541"/>
        <v>2021</v>
      </c>
      <c r="D3467" s="3" t="str" cm="1">
        <f t="array" ref="D3467">TEXT(MIN(IF(I3467:I26289=I3467,B3467)),"MMMM")</f>
        <v>September</v>
      </c>
      <c r="E3467" s="3" t="str">
        <f t="shared" si="542"/>
        <v>Tuesday</v>
      </c>
      <c r="F3467" s="3">
        <v>3466</v>
      </c>
      <c r="G3467" s="4">
        <f t="shared" si="543"/>
        <v>0.81866898148148148</v>
      </c>
      <c r="H3467" t="str">
        <f t="shared" si="544"/>
        <v>Evening</v>
      </c>
      <c r="I3467" s="3" t="s">
        <v>17809</v>
      </c>
      <c r="J3467" s="3" t="s">
        <v>16</v>
      </c>
      <c r="K3467" s="3" t="s">
        <v>16</v>
      </c>
      <c r="L3467" s="3">
        <v>349721</v>
      </c>
      <c r="M3467" t="s">
        <v>17815</v>
      </c>
      <c r="N3467">
        <f t="shared" si="545"/>
        <v>3</v>
      </c>
      <c r="O3467" s="3" t="s">
        <v>17816</v>
      </c>
      <c r="P3467" s="7">
        <f t="shared" si="546"/>
        <v>0.82487268518518519</v>
      </c>
      <c r="Q3467" s="3" t="s">
        <v>17817</v>
      </c>
      <c r="R3467" s="7">
        <f t="shared" si="547"/>
        <v>0.82518518518518524</v>
      </c>
      <c r="S3467" s="3" t="s">
        <v>17818</v>
      </c>
      <c r="T3467" s="7">
        <f t="shared" si="548"/>
        <v>0.83015046296296291</v>
      </c>
      <c r="U3467" s="23">
        <f t="shared" si="549"/>
        <v>1.1481481481481426E-2</v>
      </c>
      <c r="V3467" s="3" t="s">
        <v>22</v>
      </c>
      <c r="W3467" s="3">
        <v>4</v>
      </c>
      <c r="X3467" s="3">
        <v>173</v>
      </c>
      <c r="Y3467" s="3">
        <v>0</v>
      </c>
      <c r="Z3467" s="3">
        <v>83</v>
      </c>
    </row>
    <row r="3468" spans="1:26" x14ac:dyDescent="0.25">
      <c r="A3468" s="3" t="s">
        <v>17819</v>
      </c>
      <c r="B3468" s="12">
        <f t="shared" si="540"/>
        <v>44457</v>
      </c>
      <c r="C3468" s="3" t="str">
        <f t="shared" si="541"/>
        <v>2021</v>
      </c>
      <c r="D3468" s="3" t="str" cm="1">
        <f t="array" ref="D3468">TEXT(MIN(IF(I3468:I26290=I3468,B3468)),"MMMM")</f>
        <v>September</v>
      </c>
      <c r="E3468" s="3" t="str">
        <f t="shared" si="542"/>
        <v>Saturday</v>
      </c>
      <c r="F3468" s="3">
        <v>3467</v>
      </c>
      <c r="G3468" s="4">
        <f t="shared" si="543"/>
        <v>0.90666666666666673</v>
      </c>
      <c r="H3468" t="str">
        <f t="shared" si="544"/>
        <v>Night</v>
      </c>
      <c r="I3468" s="3" t="s">
        <v>17809</v>
      </c>
      <c r="J3468" s="3" t="s">
        <v>16</v>
      </c>
      <c r="K3468" s="3" t="s">
        <v>16</v>
      </c>
      <c r="L3468" s="3">
        <v>355132</v>
      </c>
      <c r="M3468" t="s">
        <v>17820</v>
      </c>
      <c r="N3468">
        <f t="shared" si="545"/>
        <v>3</v>
      </c>
      <c r="O3468" s="3" t="s">
        <v>17821</v>
      </c>
      <c r="P3468" s="7">
        <f t="shared" si="546"/>
        <v>0.9126967592592593</v>
      </c>
      <c r="Q3468" s="3" t="s">
        <v>17822</v>
      </c>
      <c r="R3468" s="7">
        <f t="shared" si="547"/>
        <v>0.9133796296296296</v>
      </c>
      <c r="S3468" s="3" t="s">
        <v>17823</v>
      </c>
      <c r="T3468" s="7">
        <f t="shared" si="548"/>
        <v>0.92768518518518517</v>
      </c>
      <c r="U3468" s="23">
        <f t="shared" si="549"/>
        <v>2.1018518518518436E-2</v>
      </c>
      <c r="V3468" s="3" t="s">
        <v>22</v>
      </c>
      <c r="W3468" s="3">
        <v>5</v>
      </c>
      <c r="X3468" s="3">
        <v>250</v>
      </c>
      <c r="Y3468" s="3">
        <v>0</v>
      </c>
      <c r="Z3468" s="3">
        <v>0</v>
      </c>
    </row>
    <row r="3469" spans="1:26" x14ac:dyDescent="0.25">
      <c r="A3469" s="3" t="s">
        <v>17824</v>
      </c>
      <c r="B3469" s="12">
        <f t="shared" si="540"/>
        <v>44373</v>
      </c>
      <c r="C3469" s="3" t="str">
        <f t="shared" si="541"/>
        <v>2021</v>
      </c>
      <c r="D3469" s="3" t="str" cm="1">
        <f t="array" ref="D3469">TEXT(MIN(IF(I3469:I26291=I3469,B3469)),"MMMM")</f>
        <v>June</v>
      </c>
      <c r="E3469" s="3" t="str">
        <f t="shared" si="542"/>
        <v>Saturday</v>
      </c>
      <c r="F3469" s="3">
        <v>3468</v>
      </c>
      <c r="G3469" s="4">
        <f t="shared" si="543"/>
        <v>0.83910879629629631</v>
      </c>
      <c r="H3469" t="str">
        <f t="shared" si="544"/>
        <v>Night</v>
      </c>
      <c r="I3469" s="3" t="s">
        <v>17825</v>
      </c>
      <c r="J3469" s="3" t="s">
        <v>16</v>
      </c>
      <c r="K3469" s="3" t="s">
        <v>32</v>
      </c>
      <c r="L3469" s="3">
        <v>279946</v>
      </c>
      <c r="M3469" t="s">
        <v>17826</v>
      </c>
      <c r="N3469">
        <f t="shared" si="545"/>
        <v>8</v>
      </c>
      <c r="O3469" s="3" t="s">
        <v>17827</v>
      </c>
      <c r="P3469" s="7">
        <f t="shared" si="546"/>
        <v>0.85187500000000005</v>
      </c>
      <c r="Q3469" s="3" t="s">
        <v>17828</v>
      </c>
      <c r="R3469" s="7">
        <f t="shared" si="547"/>
        <v>0.86517361111111113</v>
      </c>
      <c r="S3469" s="3" t="s">
        <v>17829</v>
      </c>
      <c r="T3469" s="7">
        <f t="shared" si="548"/>
        <v>0.8715046296296296</v>
      </c>
      <c r="U3469" s="23">
        <f t="shared" si="549"/>
        <v>3.239583333333329E-2</v>
      </c>
      <c r="V3469" s="3" t="s">
        <v>22</v>
      </c>
      <c r="W3469" s="3"/>
      <c r="X3469" s="3">
        <v>331</v>
      </c>
      <c r="Y3469" s="3">
        <v>0</v>
      </c>
      <c r="Z3469" s="3">
        <v>12</v>
      </c>
    </row>
    <row r="3470" spans="1:26" x14ac:dyDescent="0.25">
      <c r="A3470" s="3" t="s">
        <v>17830</v>
      </c>
      <c r="B3470" s="12">
        <f t="shared" si="540"/>
        <v>44381</v>
      </c>
      <c r="C3470" s="3" t="str">
        <f t="shared" si="541"/>
        <v>2021</v>
      </c>
      <c r="D3470" s="3" t="str" cm="1">
        <f t="array" ref="D3470">TEXT(MIN(IF(I3470:I26292=I3470,B3470)),"MMMM")</f>
        <v>July</v>
      </c>
      <c r="E3470" s="3" t="str">
        <f t="shared" si="542"/>
        <v>Sunday</v>
      </c>
      <c r="F3470" s="3">
        <v>3469</v>
      </c>
      <c r="G3470" s="4">
        <f t="shared" si="543"/>
        <v>0.95810185185185182</v>
      </c>
      <c r="H3470" t="str">
        <f t="shared" si="544"/>
        <v>Night</v>
      </c>
      <c r="I3470" s="3" t="s">
        <v>17825</v>
      </c>
      <c r="J3470" s="3" t="s">
        <v>16</v>
      </c>
      <c r="K3470" s="3" t="s">
        <v>32</v>
      </c>
      <c r="L3470" s="3">
        <v>287436</v>
      </c>
      <c r="M3470" t="s">
        <v>17831</v>
      </c>
      <c r="N3470">
        <f t="shared" si="545"/>
        <v>1</v>
      </c>
      <c r="O3470" s="3" t="s">
        <v>17832</v>
      </c>
      <c r="P3470" s="7">
        <f t="shared" si="546"/>
        <v>0.96003472222222219</v>
      </c>
      <c r="Q3470" s="3" t="s">
        <v>17833</v>
      </c>
      <c r="R3470" s="7">
        <f t="shared" si="547"/>
        <v>0.9607175925925926</v>
      </c>
      <c r="S3470" s="3" t="s">
        <v>17834</v>
      </c>
      <c r="T3470" s="7">
        <f t="shared" si="548"/>
        <v>0.96789351851851846</v>
      </c>
      <c r="U3470" s="23">
        <f t="shared" si="549"/>
        <v>9.791666666666643E-3</v>
      </c>
      <c r="V3470" s="3" t="s">
        <v>22</v>
      </c>
      <c r="W3470" s="3"/>
      <c r="X3470" s="3">
        <v>380</v>
      </c>
      <c r="Y3470" s="3">
        <v>37</v>
      </c>
      <c r="Z3470" s="3">
        <v>0</v>
      </c>
    </row>
    <row r="3471" spans="1:26" x14ac:dyDescent="0.25">
      <c r="A3471" s="3" t="s">
        <v>17835</v>
      </c>
      <c r="B3471" s="12">
        <f t="shared" si="540"/>
        <v>44389</v>
      </c>
      <c r="C3471" s="3" t="str">
        <f t="shared" si="541"/>
        <v>2021</v>
      </c>
      <c r="D3471" s="3" t="str" cm="1">
        <f t="array" ref="D3471">TEXT(MIN(IF(I3471:I26293=I3471,B3471)),"MMMM")</f>
        <v>July</v>
      </c>
      <c r="E3471" s="3" t="str">
        <f t="shared" si="542"/>
        <v>Monday</v>
      </c>
      <c r="F3471" s="3">
        <v>3470</v>
      </c>
      <c r="G3471" s="4">
        <f t="shared" si="543"/>
        <v>0.65726851851851853</v>
      </c>
      <c r="H3471" t="str">
        <f t="shared" si="544"/>
        <v>Afternoon</v>
      </c>
      <c r="I3471" s="3" t="s">
        <v>17825</v>
      </c>
      <c r="J3471" s="3" t="s">
        <v>16</v>
      </c>
      <c r="K3471" s="3" t="s">
        <v>32</v>
      </c>
      <c r="L3471" s="3">
        <v>292807</v>
      </c>
      <c r="M3471" t="s">
        <v>1528</v>
      </c>
      <c r="N3471">
        <f t="shared" si="545"/>
        <v>1</v>
      </c>
      <c r="O3471" s="3" t="s">
        <v>17836</v>
      </c>
      <c r="P3471" s="7">
        <f t="shared" si="546"/>
        <v>0.66961805555555554</v>
      </c>
      <c r="Q3471" s="3" t="s">
        <v>17837</v>
      </c>
      <c r="R3471" s="7">
        <f t="shared" si="547"/>
        <v>0.67244212962962957</v>
      </c>
      <c r="S3471" s="3" t="s">
        <v>17838</v>
      </c>
      <c r="T3471" s="7">
        <f t="shared" si="548"/>
        <v>0.67869212962962966</v>
      </c>
      <c r="U3471" s="23">
        <f t="shared" si="549"/>
        <v>2.1423611111111129E-2</v>
      </c>
      <c r="V3471" s="3" t="s">
        <v>22</v>
      </c>
      <c r="W3471" s="3"/>
      <c r="X3471" s="3">
        <v>330</v>
      </c>
      <c r="Y3471" s="3">
        <v>25</v>
      </c>
      <c r="Z3471" s="3">
        <v>0</v>
      </c>
    </row>
    <row r="3472" spans="1:26" x14ac:dyDescent="0.25">
      <c r="A3472" s="3" t="s">
        <v>17839</v>
      </c>
      <c r="B3472" s="12">
        <f t="shared" si="540"/>
        <v>44392</v>
      </c>
      <c r="C3472" s="3" t="str">
        <f t="shared" si="541"/>
        <v>2021</v>
      </c>
      <c r="D3472" s="3" t="str" cm="1">
        <f t="array" ref="D3472">TEXT(MIN(IF(I3472:I26294=I3472,B3472)),"MMMM")</f>
        <v>July</v>
      </c>
      <c r="E3472" s="3" t="str">
        <f t="shared" si="542"/>
        <v>Thursday</v>
      </c>
      <c r="F3472" s="3">
        <v>3471</v>
      </c>
      <c r="G3472" s="4">
        <f t="shared" si="543"/>
        <v>0.39364583333333331</v>
      </c>
      <c r="H3472" t="str">
        <f t="shared" si="544"/>
        <v>Morning</v>
      </c>
      <c r="I3472" s="3" t="s">
        <v>17825</v>
      </c>
      <c r="J3472" s="3" t="s">
        <v>16</v>
      </c>
      <c r="K3472" s="3" t="s">
        <v>32</v>
      </c>
      <c r="L3472" s="3">
        <v>294778</v>
      </c>
      <c r="M3472" t="s">
        <v>1528</v>
      </c>
      <c r="N3472">
        <f t="shared" si="545"/>
        <v>1</v>
      </c>
      <c r="O3472" s="3" t="s">
        <v>17840</v>
      </c>
      <c r="P3472" s="7">
        <f t="shared" si="546"/>
        <v>0.39450231481481479</v>
      </c>
      <c r="Q3472" s="3" t="s">
        <v>17841</v>
      </c>
      <c r="R3472" s="7">
        <f t="shared" si="547"/>
        <v>0.39706018518518515</v>
      </c>
      <c r="S3472" s="3" t="s">
        <v>17842</v>
      </c>
      <c r="T3472" s="7">
        <f t="shared" si="548"/>
        <v>0.4051967592592593</v>
      </c>
      <c r="U3472" s="23">
        <f t="shared" si="549"/>
        <v>1.1550925925925992E-2</v>
      </c>
      <c r="V3472" s="3" t="s">
        <v>22</v>
      </c>
      <c r="W3472" s="3"/>
      <c r="X3472" s="3">
        <v>990</v>
      </c>
      <c r="Y3472" s="3">
        <v>32</v>
      </c>
      <c r="Z3472" s="3">
        <v>0</v>
      </c>
    </row>
    <row r="3473" spans="1:26" x14ac:dyDescent="0.25">
      <c r="A3473" s="3" t="s">
        <v>17843</v>
      </c>
      <c r="B3473" s="12">
        <f t="shared" si="540"/>
        <v>44400</v>
      </c>
      <c r="C3473" s="3" t="str">
        <f t="shared" si="541"/>
        <v>2021</v>
      </c>
      <c r="D3473" s="3" t="str" cm="1">
        <f t="array" ref="D3473">TEXT(MIN(IF(I3473:I26295=I3473,B3473)),"MMMM")</f>
        <v>July</v>
      </c>
      <c r="E3473" s="3" t="str">
        <f t="shared" si="542"/>
        <v>Friday</v>
      </c>
      <c r="F3473" s="3">
        <v>3472</v>
      </c>
      <c r="G3473" s="4">
        <f t="shared" si="543"/>
        <v>0.39365740740740746</v>
      </c>
      <c r="H3473" t="str">
        <f t="shared" si="544"/>
        <v>Morning</v>
      </c>
      <c r="I3473" s="3" t="s">
        <v>17825</v>
      </c>
      <c r="J3473" s="3" t="s">
        <v>16</v>
      </c>
      <c r="K3473" s="3" t="s">
        <v>32</v>
      </c>
      <c r="L3473" s="3">
        <v>301067</v>
      </c>
      <c r="M3473" t="s">
        <v>2104</v>
      </c>
      <c r="N3473">
        <f t="shared" si="545"/>
        <v>1</v>
      </c>
      <c r="O3473" s="3" t="s">
        <v>17844</v>
      </c>
      <c r="P3473" s="7">
        <f t="shared" si="546"/>
        <v>0.39587962962962964</v>
      </c>
      <c r="Q3473" s="3" t="s">
        <v>17845</v>
      </c>
      <c r="R3473" s="7">
        <f t="shared" si="547"/>
        <v>0.39806712962962965</v>
      </c>
      <c r="S3473" s="3" t="s">
        <v>17846</v>
      </c>
      <c r="T3473" s="7">
        <f t="shared" si="548"/>
        <v>0.40468750000000003</v>
      </c>
      <c r="U3473" s="23">
        <f t="shared" si="549"/>
        <v>1.1030092592592577E-2</v>
      </c>
      <c r="V3473" s="3" t="s">
        <v>22</v>
      </c>
      <c r="W3473" s="3"/>
      <c r="X3473" s="3">
        <v>825</v>
      </c>
      <c r="Y3473" s="3">
        <v>25</v>
      </c>
      <c r="Z3473" s="3">
        <v>0</v>
      </c>
    </row>
    <row r="3474" spans="1:26" x14ac:dyDescent="0.25">
      <c r="A3474" s="3" t="s">
        <v>17847</v>
      </c>
      <c r="B3474" s="12">
        <f t="shared" si="540"/>
        <v>44402</v>
      </c>
      <c r="C3474" s="3" t="str">
        <f t="shared" si="541"/>
        <v>2021</v>
      </c>
      <c r="D3474" s="3" t="str" cm="1">
        <f t="array" ref="D3474">TEXT(MIN(IF(I3474:I26296=I3474,B3474)),"MMMM")</f>
        <v>July</v>
      </c>
      <c r="E3474" s="3" t="str">
        <f t="shared" si="542"/>
        <v>Sunday</v>
      </c>
      <c r="F3474" s="3">
        <v>3473</v>
      </c>
      <c r="G3474" s="4">
        <f t="shared" si="543"/>
        <v>0.8621875</v>
      </c>
      <c r="H3474" t="str">
        <f t="shared" si="544"/>
        <v>Night</v>
      </c>
      <c r="I3474" s="3" t="s">
        <v>17825</v>
      </c>
      <c r="J3474" s="3" t="s">
        <v>16</v>
      </c>
      <c r="K3474" s="3" t="s">
        <v>32</v>
      </c>
      <c r="L3474" s="3">
        <v>303075</v>
      </c>
      <c r="M3474" t="s">
        <v>17848</v>
      </c>
      <c r="N3474">
        <f t="shared" si="545"/>
        <v>5</v>
      </c>
      <c r="O3474" s="3" t="s">
        <v>17849</v>
      </c>
      <c r="P3474" s="7">
        <f t="shared" si="546"/>
        <v>0.8731944444444445</v>
      </c>
      <c r="Q3474" s="3" t="s">
        <v>17850</v>
      </c>
      <c r="R3474" s="7">
        <f t="shared" si="547"/>
        <v>0.87586805555555547</v>
      </c>
      <c r="S3474" s="3" t="s">
        <v>17851</v>
      </c>
      <c r="T3474" s="7">
        <f t="shared" si="548"/>
        <v>0.88248842592592591</v>
      </c>
      <c r="U3474" s="23">
        <f t="shared" si="549"/>
        <v>2.0300925925925917E-2</v>
      </c>
      <c r="V3474" s="3" t="s">
        <v>22</v>
      </c>
      <c r="W3474" s="3"/>
      <c r="X3474" s="3">
        <v>351</v>
      </c>
      <c r="Y3474" s="3">
        <v>0</v>
      </c>
      <c r="Z3474" s="3">
        <v>0</v>
      </c>
    </row>
    <row r="3475" spans="1:26" x14ac:dyDescent="0.25">
      <c r="A3475" s="3" t="s">
        <v>17852</v>
      </c>
      <c r="B3475" s="12">
        <f t="shared" si="540"/>
        <v>44437</v>
      </c>
      <c r="C3475" s="3" t="str">
        <f t="shared" si="541"/>
        <v>2021</v>
      </c>
      <c r="D3475" s="3" t="str" cm="1">
        <f t="array" ref="D3475">TEXT(MIN(IF(I3475:I26297=I3475,B3475)),"MMMM")</f>
        <v>August</v>
      </c>
      <c r="E3475" s="3" t="str">
        <f t="shared" si="542"/>
        <v>Sunday</v>
      </c>
      <c r="F3475" s="3">
        <v>3474</v>
      </c>
      <c r="G3475" s="4">
        <f t="shared" si="543"/>
        <v>0.95409722222222226</v>
      </c>
      <c r="H3475" t="str">
        <f t="shared" si="544"/>
        <v>Night</v>
      </c>
      <c r="I3475" s="3" t="s">
        <v>17825</v>
      </c>
      <c r="J3475" s="3" t="s">
        <v>16</v>
      </c>
      <c r="K3475" s="3" t="s">
        <v>32</v>
      </c>
      <c r="L3475" s="3">
        <v>331997</v>
      </c>
      <c r="M3475" t="s">
        <v>2104</v>
      </c>
      <c r="N3475">
        <f t="shared" si="545"/>
        <v>1</v>
      </c>
      <c r="O3475" s="3" t="s">
        <v>17853</v>
      </c>
      <c r="P3475" s="7">
        <f t="shared" si="546"/>
        <v>0.95506944444444442</v>
      </c>
      <c r="Q3475" s="3" t="s">
        <v>17854</v>
      </c>
      <c r="R3475" s="7">
        <f t="shared" si="547"/>
        <v>0.95582175925925927</v>
      </c>
      <c r="S3475" s="3" t="s">
        <v>17855</v>
      </c>
      <c r="T3475" s="7">
        <f t="shared" si="548"/>
        <v>0.96208333333333329</v>
      </c>
      <c r="U3475" s="23">
        <f t="shared" si="549"/>
        <v>7.9861111111110272E-3</v>
      </c>
      <c r="V3475" s="3" t="s">
        <v>22</v>
      </c>
      <c r="W3475" s="3"/>
      <c r="X3475" s="3">
        <v>990</v>
      </c>
      <c r="Y3475" s="3">
        <v>25</v>
      </c>
      <c r="Z3475" s="3">
        <v>0</v>
      </c>
    </row>
    <row r="3476" spans="1:26" x14ac:dyDescent="0.25">
      <c r="A3476" s="3" t="s">
        <v>17856</v>
      </c>
      <c r="B3476" s="12">
        <f t="shared" si="540"/>
        <v>44445</v>
      </c>
      <c r="C3476" s="3" t="str">
        <f t="shared" si="541"/>
        <v>2021</v>
      </c>
      <c r="D3476" s="3" t="str" cm="1">
        <f t="array" ref="D3476">TEXT(MIN(IF(I3476:I26298=I3476,B3476)),"MMMM")</f>
        <v>September</v>
      </c>
      <c r="E3476" s="3" t="str">
        <f t="shared" si="542"/>
        <v>Monday</v>
      </c>
      <c r="F3476" s="3">
        <v>3475</v>
      </c>
      <c r="G3476" s="4">
        <f t="shared" si="543"/>
        <v>0.61067129629629624</v>
      </c>
      <c r="H3476" t="str">
        <f t="shared" si="544"/>
        <v>Afternoon</v>
      </c>
      <c r="I3476" s="3" t="s">
        <v>17825</v>
      </c>
      <c r="J3476" s="3" t="s">
        <v>16</v>
      </c>
      <c r="K3476" s="3" t="s">
        <v>32</v>
      </c>
      <c r="L3476" s="3">
        <v>340081</v>
      </c>
      <c r="M3476" t="s">
        <v>17857</v>
      </c>
      <c r="N3476">
        <f t="shared" si="545"/>
        <v>4</v>
      </c>
      <c r="O3476" s="3" t="s">
        <v>17858</v>
      </c>
      <c r="P3476" s="7">
        <f t="shared" si="546"/>
        <v>0.61229166666666668</v>
      </c>
      <c r="Q3476" s="3" t="s">
        <v>17859</v>
      </c>
      <c r="R3476" s="7">
        <f t="shared" si="547"/>
        <v>0.61636574074074069</v>
      </c>
      <c r="S3476" s="3" t="s">
        <v>17860</v>
      </c>
      <c r="T3476" s="7">
        <f t="shared" si="548"/>
        <v>0.62395833333333328</v>
      </c>
      <c r="U3476" s="23">
        <f t="shared" si="549"/>
        <v>1.3287037037037042E-2</v>
      </c>
      <c r="V3476" s="3" t="s">
        <v>22</v>
      </c>
      <c r="W3476" s="3"/>
      <c r="X3476" s="3">
        <v>386</v>
      </c>
      <c r="Y3476" s="3">
        <v>0</v>
      </c>
      <c r="Z3476" s="3">
        <v>28</v>
      </c>
    </row>
    <row r="3477" spans="1:26" x14ac:dyDescent="0.25">
      <c r="A3477" s="3" t="s">
        <v>17861</v>
      </c>
      <c r="B3477" s="12">
        <f t="shared" si="540"/>
        <v>44452</v>
      </c>
      <c r="C3477" s="3" t="str">
        <f t="shared" si="541"/>
        <v>2021</v>
      </c>
      <c r="D3477" s="3" t="str" cm="1">
        <f t="array" ref="D3477">TEXT(MIN(IF(I3477:I26299=I3477,B3477)),"MMMM")</f>
        <v>September</v>
      </c>
      <c r="E3477" s="3" t="str">
        <f t="shared" si="542"/>
        <v>Monday</v>
      </c>
      <c r="F3477" s="3">
        <v>3476</v>
      </c>
      <c r="G3477" s="4">
        <f t="shared" si="543"/>
        <v>0.98159722222222223</v>
      </c>
      <c r="H3477" t="str">
        <f t="shared" si="544"/>
        <v>Late Night</v>
      </c>
      <c r="I3477" s="3" t="s">
        <v>17825</v>
      </c>
      <c r="J3477" s="3" t="s">
        <v>16</v>
      </c>
      <c r="K3477" s="3" t="s">
        <v>32</v>
      </c>
      <c r="L3477" s="3">
        <v>348835</v>
      </c>
      <c r="M3477" t="s">
        <v>2104</v>
      </c>
      <c r="N3477">
        <f t="shared" si="545"/>
        <v>1</v>
      </c>
      <c r="O3477" s="3" t="s">
        <v>17862</v>
      </c>
      <c r="P3477" s="7">
        <f t="shared" si="546"/>
        <v>0.98190972222222228</v>
      </c>
      <c r="Q3477" s="3" t="s">
        <v>17863</v>
      </c>
      <c r="R3477" s="7">
        <f t="shared" si="547"/>
        <v>0.9862847222222223</v>
      </c>
      <c r="S3477" s="3" t="s">
        <v>17864</v>
      </c>
      <c r="T3477" s="7">
        <f t="shared" si="548"/>
        <v>0.99417824074074079</v>
      </c>
      <c r="U3477" s="23">
        <f t="shared" si="549"/>
        <v>1.2581018518518561E-2</v>
      </c>
      <c r="V3477" s="3" t="s">
        <v>22</v>
      </c>
      <c r="W3477" s="3"/>
      <c r="X3477" s="3">
        <v>495</v>
      </c>
      <c r="Y3477" s="3">
        <v>33</v>
      </c>
      <c r="Z3477" s="3">
        <v>0</v>
      </c>
    </row>
    <row r="3478" spans="1:26" x14ac:dyDescent="0.25">
      <c r="A3478" s="3" t="s">
        <v>17865</v>
      </c>
      <c r="B3478" s="12">
        <f t="shared" si="540"/>
        <v>44373</v>
      </c>
      <c r="C3478" s="3" t="str">
        <f t="shared" si="541"/>
        <v>2021</v>
      </c>
      <c r="D3478" s="3" t="str" cm="1">
        <f t="array" ref="D3478">TEXT(MIN(IF(I3478:I26300=I3478,B3478)),"MMMM")</f>
        <v>June</v>
      </c>
      <c r="E3478" s="3" t="str">
        <f t="shared" si="542"/>
        <v>Saturday</v>
      </c>
      <c r="F3478" s="3">
        <v>3477</v>
      </c>
      <c r="G3478" s="4">
        <f t="shared" si="543"/>
        <v>0.82765046296296296</v>
      </c>
      <c r="H3478" t="str">
        <f t="shared" si="544"/>
        <v>Evening</v>
      </c>
      <c r="I3478" s="3" t="s">
        <v>17866</v>
      </c>
      <c r="J3478" s="3" t="s">
        <v>16</v>
      </c>
      <c r="K3478" s="3" t="s">
        <v>16</v>
      </c>
      <c r="L3478" s="3">
        <v>279914</v>
      </c>
      <c r="M3478" t="s">
        <v>17867</v>
      </c>
      <c r="N3478">
        <f t="shared" si="545"/>
        <v>4</v>
      </c>
      <c r="O3478" s="3" t="s">
        <v>17868</v>
      </c>
      <c r="P3478" s="7">
        <f t="shared" si="546"/>
        <v>0.82930555555555552</v>
      </c>
      <c r="Q3478" s="3" t="s">
        <v>17869</v>
      </c>
      <c r="R3478" s="7">
        <f t="shared" si="547"/>
        <v>0.83140046296296299</v>
      </c>
      <c r="S3478" s="3" t="s">
        <v>17870</v>
      </c>
      <c r="T3478" s="7">
        <f t="shared" si="548"/>
        <v>0.83365740740740746</v>
      </c>
      <c r="U3478" s="23">
        <f t="shared" si="549"/>
        <v>6.0069444444444953E-3</v>
      </c>
      <c r="V3478" s="3" t="s">
        <v>22</v>
      </c>
      <c r="W3478" s="3"/>
      <c r="X3478" s="3">
        <v>59</v>
      </c>
      <c r="Y3478" s="3">
        <v>37</v>
      </c>
      <c r="Z3478" s="3">
        <v>12</v>
      </c>
    </row>
    <row r="3479" spans="1:26" x14ac:dyDescent="0.25">
      <c r="A3479" s="3" t="s">
        <v>17871</v>
      </c>
      <c r="B3479" s="12">
        <f t="shared" si="540"/>
        <v>44373</v>
      </c>
      <c r="C3479" s="3" t="str">
        <f t="shared" si="541"/>
        <v>2021</v>
      </c>
      <c r="D3479" s="3" t="str" cm="1">
        <f t="array" ref="D3479">TEXT(MIN(IF(I3479:I26301=I3479,B3479)),"MMMM")</f>
        <v>June</v>
      </c>
      <c r="E3479" s="3" t="str">
        <f t="shared" si="542"/>
        <v>Saturday</v>
      </c>
      <c r="F3479" s="3">
        <v>3478</v>
      </c>
      <c r="G3479" s="4">
        <f t="shared" si="543"/>
        <v>0.69839120370370367</v>
      </c>
      <c r="H3479" t="str">
        <f t="shared" si="544"/>
        <v>Afternoon</v>
      </c>
      <c r="I3479" s="3" t="s">
        <v>17872</v>
      </c>
      <c r="J3479" s="3" t="s">
        <v>16</v>
      </c>
      <c r="K3479" s="3" t="s">
        <v>32</v>
      </c>
      <c r="L3479" s="3">
        <v>279644</v>
      </c>
      <c r="M3479" t="s">
        <v>17873</v>
      </c>
      <c r="N3479">
        <f t="shared" si="545"/>
        <v>4</v>
      </c>
      <c r="O3479" s="3" t="s">
        <v>17874</v>
      </c>
      <c r="P3479" s="7">
        <f t="shared" si="546"/>
        <v>0.70311342592592585</v>
      </c>
      <c r="Q3479" s="3" t="s">
        <v>17875</v>
      </c>
      <c r="R3479" s="7">
        <f t="shared" si="547"/>
        <v>0.70594907407407403</v>
      </c>
      <c r="S3479" s="3" t="s">
        <v>17876</v>
      </c>
      <c r="T3479" s="7">
        <f t="shared" si="548"/>
        <v>0.71119212962962963</v>
      </c>
      <c r="U3479" s="23">
        <f t="shared" si="549"/>
        <v>1.2800925925925966E-2</v>
      </c>
      <c r="V3479" s="3" t="s">
        <v>22</v>
      </c>
      <c r="W3479" s="3">
        <v>5</v>
      </c>
      <c r="X3479" s="3">
        <v>314</v>
      </c>
      <c r="Y3479" s="3">
        <v>0</v>
      </c>
      <c r="Z3479" s="3">
        <v>0</v>
      </c>
    </row>
    <row r="3480" spans="1:26" x14ac:dyDescent="0.25">
      <c r="A3480" s="3" t="s">
        <v>17877</v>
      </c>
      <c r="B3480" s="12">
        <f t="shared" si="540"/>
        <v>44377</v>
      </c>
      <c r="C3480" s="3" t="str">
        <f t="shared" si="541"/>
        <v>2021</v>
      </c>
      <c r="D3480" s="3" t="str" cm="1">
        <f t="array" ref="D3480">TEXT(MIN(IF(I3480:I26302=I3480,B3480)),"MMMM")</f>
        <v>June</v>
      </c>
      <c r="E3480" s="3" t="str">
        <f t="shared" si="542"/>
        <v>Wednesday</v>
      </c>
      <c r="F3480" s="3">
        <v>3479</v>
      </c>
      <c r="G3480" s="4">
        <f t="shared" si="543"/>
        <v>0.92871527777777774</v>
      </c>
      <c r="H3480" t="str">
        <f t="shared" si="544"/>
        <v>Night</v>
      </c>
      <c r="I3480" s="3" t="s">
        <v>17872</v>
      </c>
      <c r="J3480" s="3" t="s">
        <v>16</v>
      </c>
      <c r="K3480" s="3" t="s">
        <v>32</v>
      </c>
      <c r="L3480" s="3">
        <v>283477</v>
      </c>
      <c r="M3480" t="s">
        <v>17878</v>
      </c>
      <c r="N3480">
        <f t="shared" si="545"/>
        <v>19</v>
      </c>
      <c r="O3480" s="3" t="s">
        <v>17879</v>
      </c>
      <c r="P3480" s="7">
        <f t="shared" si="546"/>
        <v>0.93880787037037028</v>
      </c>
      <c r="Q3480" s="3" t="s">
        <v>17880</v>
      </c>
      <c r="R3480" s="7">
        <f t="shared" si="547"/>
        <v>0.94295138888888896</v>
      </c>
      <c r="S3480" s="3" t="s">
        <v>17881</v>
      </c>
      <c r="T3480" s="7">
        <f t="shared" si="548"/>
        <v>0.94869212962962957</v>
      </c>
      <c r="U3480" s="23">
        <f t="shared" si="549"/>
        <v>1.9976851851851829E-2</v>
      </c>
      <c r="V3480" s="3" t="s">
        <v>22</v>
      </c>
      <c r="W3480" s="3">
        <v>5</v>
      </c>
      <c r="X3480" s="3">
        <v>1631</v>
      </c>
      <c r="Y3480" s="3">
        <v>25</v>
      </c>
      <c r="Z3480" s="3">
        <v>5</v>
      </c>
    </row>
    <row r="3481" spans="1:26" x14ac:dyDescent="0.25">
      <c r="A3481" s="3" t="s">
        <v>17882</v>
      </c>
      <c r="B3481" s="12">
        <f t="shared" si="540"/>
        <v>44380</v>
      </c>
      <c r="C3481" s="3" t="str">
        <f t="shared" si="541"/>
        <v>2021</v>
      </c>
      <c r="D3481" s="3" t="str" cm="1">
        <f t="array" ref="D3481">TEXT(MIN(IF(I3481:I26303=I3481,B3481)),"MMMM")</f>
        <v>July</v>
      </c>
      <c r="E3481" s="3" t="str">
        <f t="shared" si="542"/>
        <v>Saturday</v>
      </c>
      <c r="F3481" s="3">
        <v>3480</v>
      </c>
      <c r="G3481" s="4">
        <f t="shared" si="543"/>
        <v>0.71297453703703706</v>
      </c>
      <c r="H3481" t="str">
        <f t="shared" si="544"/>
        <v>Evening</v>
      </c>
      <c r="I3481" s="3" t="s">
        <v>17872</v>
      </c>
      <c r="J3481" s="3" t="s">
        <v>16</v>
      </c>
      <c r="K3481" s="3" t="s">
        <v>32</v>
      </c>
      <c r="L3481" s="3">
        <v>285813</v>
      </c>
      <c r="M3481" t="s">
        <v>17883</v>
      </c>
      <c r="N3481">
        <f t="shared" si="545"/>
        <v>8</v>
      </c>
      <c r="O3481" s="3" t="s">
        <v>17884</v>
      </c>
      <c r="P3481" s="7">
        <f t="shared" si="546"/>
        <v>0.7173842592592593</v>
      </c>
      <c r="Q3481" s="3" t="s">
        <v>17885</v>
      </c>
      <c r="R3481" s="7">
        <f t="shared" si="547"/>
        <v>0.72565972222222219</v>
      </c>
      <c r="S3481" s="3" t="s">
        <v>17886</v>
      </c>
      <c r="T3481" s="7">
        <f t="shared" si="548"/>
        <v>0.73138888888888898</v>
      </c>
      <c r="U3481" s="23">
        <f t="shared" si="549"/>
        <v>1.8414351851851918E-2</v>
      </c>
      <c r="V3481" s="3" t="s">
        <v>22</v>
      </c>
      <c r="W3481" s="3">
        <v>5</v>
      </c>
      <c r="X3481" s="3">
        <v>578</v>
      </c>
      <c r="Y3481" s="3">
        <v>25</v>
      </c>
      <c r="Z3481" s="3">
        <v>37</v>
      </c>
    </row>
    <row r="3482" spans="1:26" x14ac:dyDescent="0.25">
      <c r="A3482" s="3" t="s">
        <v>17887</v>
      </c>
      <c r="B3482" s="12">
        <f t="shared" si="540"/>
        <v>44381</v>
      </c>
      <c r="C3482" s="3" t="str">
        <f t="shared" si="541"/>
        <v>2021</v>
      </c>
      <c r="D3482" s="3" t="str" cm="1">
        <f t="array" ref="D3482">TEXT(MIN(IF(I3482:I26304=I3482,B3482)),"MMMM")</f>
        <v>July</v>
      </c>
      <c r="E3482" s="3" t="str">
        <f t="shared" si="542"/>
        <v>Sunday</v>
      </c>
      <c r="F3482" s="3">
        <v>3481</v>
      </c>
      <c r="G3482" s="4">
        <f t="shared" si="543"/>
        <v>1.0092592592592592E-2</v>
      </c>
      <c r="H3482" t="str">
        <f t="shared" si="544"/>
        <v>Late Night</v>
      </c>
      <c r="I3482" s="3" t="s">
        <v>17872</v>
      </c>
      <c r="J3482" s="3" t="s">
        <v>16</v>
      </c>
      <c r="K3482" s="3" t="s">
        <v>32</v>
      </c>
      <c r="L3482" s="3">
        <v>286406</v>
      </c>
      <c r="M3482" t="s">
        <v>17888</v>
      </c>
      <c r="N3482">
        <f t="shared" si="545"/>
        <v>5</v>
      </c>
      <c r="O3482" s="3" t="s">
        <v>17889</v>
      </c>
      <c r="P3482" s="7">
        <f t="shared" si="546"/>
        <v>1.3321759259259261E-2</v>
      </c>
      <c r="Q3482" s="3" t="s">
        <v>17890</v>
      </c>
      <c r="R3482" s="7">
        <f t="shared" si="547"/>
        <v>1.6331018518518519E-2</v>
      </c>
      <c r="S3482" s="3" t="s">
        <v>17891</v>
      </c>
      <c r="T3482" s="7">
        <f t="shared" si="548"/>
        <v>2.1307870370370369E-2</v>
      </c>
      <c r="U3482" s="23">
        <f t="shared" si="549"/>
        <v>1.1215277777777777E-2</v>
      </c>
      <c r="V3482" s="3" t="s">
        <v>22</v>
      </c>
      <c r="W3482" s="3">
        <v>5</v>
      </c>
      <c r="X3482" s="3">
        <v>233</v>
      </c>
      <c r="Y3482" s="3">
        <v>33</v>
      </c>
      <c r="Z3482" s="3">
        <v>0</v>
      </c>
    </row>
    <row r="3483" spans="1:26" x14ac:dyDescent="0.25">
      <c r="A3483" s="3" t="s">
        <v>17892</v>
      </c>
      <c r="B3483" s="12">
        <f t="shared" si="540"/>
        <v>44381</v>
      </c>
      <c r="C3483" s="3" t="str">
        <f t="shared" si="541"/>
        <v>2021</v>
      </c>
      <c r="D3483" s="3" t="str" cm="1">
        <f t="array" ref="D3483">TEXT(MIN(IF(I3483:I26305=I3483,B3483)),"MMMM")</f>
        <v>July</v>
      </c>
      <c r="E3483" s="3" t="str">
        <f t="shared" si="542"/>
        <v>Sunday</v>
      </c>
      <c r="F3483" s="3">
        <v>3482</v>
      </c>
      <c r="G3483" s="4">
        <f t="shared" si="543"/>
        <v>0.78916666666666668</v>
      </c>
      <c r="H3483" t="str">
        <f t="shared" si="544"/>
        <v>Evening</v>
      </c>
      <c r="I3483" s="3" t="s">
        <v>17872</v>
      </c>
      <c r="J3483" s="3" t="s">
        <v>16</v>
      </c>
      <c r="K3483" s="3" t="s">
        <v>32</v>
      </c>
      <c r="L3483" s="3">
        <v>287129</v>
      </c>
      <c r="M3483" t="s">
        <v>17893</v>
      </c>
      <c r="N3483">
        <f t="shared" si="545"/>
        <v>2</v>
      </c>
      <c r="O3483" s="3" t="s">
        <v>17894</v>
      </c>
      <c r="P3483" s="7">
        <f t="shared" si="546"/>
        <v>0.7989814814814814</v>
      </c>
      <c r="Q3483" s="3" t="s">
        <v>17895</v>
      </c>
      <c r="R3483" s="7">
        <f t="shared" si="547"/>
        <v>0.80231481481481481</v>
      </c>
      <c r="S3483" s="3" t="s">
        <v>17896</v>
      </c>
      <c r="T3483" s="7">
        <f t="shared" si="548"/>
        <v>0.81015046296296289</v>
      </c>
      <c r="U3483" s="23">
        <f t="shared" si="549"/>
        <v>2.0983796296296209E-2</v>
      </c>
      <c r="V3483" s="3" t="s">
        <v>22</v>
      </c>
      <c r="W3483" s="3">
        <v>5</v>
      </c>
      <c r="X3483" s="3">
        <v>200</v>
      </c>
      <c r="Y3483" s="3">
        <v>32</v>
      </c>
      <c r="Z3483" s="3">
        <v>35</v>
      </c>
    </row>
    <row r="3484" spans="1:26" x14ac:dyDescent="0.25">
      <c r="A3484" s="3" t="s">
        <v>17897</v>
      </c>
      <c r="B3484" s="12">
        <f t="shared" si="540"/>
        <v>44382</v>
      </c>
      <c r="C3484" s="3" t="str">
        <f t="shared" si="541"/>
        <v>2021</v>
      </c>
      <c r="D3484" s="3" t="str" cm="1">
        <f t="array" ref="D3484">TEXT(MIN(IF(I3484:I26306=I3484,B3484)),"MMMM")</f>
        <v>July</v>
      </c>
      <c r="E3484" s="3" t="str">
        <f t="shared" si="542"/>
        <v>Monday</v>
      </c>
      <c r="F3484" s="3">
        <v>3483</v>
      </c>
      <c r="G3484" s="4">
        <f t="shared" si="543"/>
        <v>0.75164351851851852</v>
      </c>
      <c r="H3484" t="str">
        <f t="shared" si="544"/>
        <v>Evening</v>
      </c>
      <c r="I3484" s="3" t="s">
        <v>17872</v>
      </c>
      <c r="J3484" s="3" t="s">
        <v>16</v>
      </c>
      <c r="K3484" s="3" t="s">
        <v>32</v>
      </c>
      <c r="L3484" s="3">
        <v>287847</v>
      </c>
      <c r="M3484" t="s">
        <v>17898</v>
      </c>
      <c r="N3484">
        <f t="shared" si="545"/>
        <v>4</v>
      </c>
      <c r="O3484" s="3" t="s">
        <v>17899</v>
      </c>
      <c r="P3484" s="7">
        <f t="shared" si="546"/>
        <v>0.75640046296296293</v>
      </c>
      <c r="Q3484" s="3" t="s">
        <v>17900</v>
      </c>
      <c r="R3484" s="7">
        <f t="shared" si="547"/>
        <v>0.75843749999999999</v>
      </c>
      <c r="S3484" s="3" t="s">
        <v>17901</v>
      </c>
      <c r="T3484" s="7">
        <f t="shared" si="548"/>
        <v>0.76460648148148147</v>
      </c>
      <c r="U3484" s="23">
        <f t="shared" si="549"/>
        <v>1.2962962962962954E-2</v>
      </c>
      <c r="V3484" s="3" t="s">
        <v>22</v>
      </c>
      <c r="W3484" s="3">
        <v>5</v>
      </c>
      <c r="X3484" s="3">
        <v>287</v>
      </c>
      <c r="Y3484" s="3">
        <v>25</v>
      </c>
      <c r="Z3484" s="3">
        <v>0</v>
      </c>
    </row>
    <row r="3485" spans="1:26" x14ac:dyDescent="0.25">
      <c r="A3485" s="3" t="s">
        <v>17902</v>
      </c>
      <c r="B3485" s="12">
        <f t="shared" si="540"/>
        <v>44383</v>
      </c>
      <c r="C3485" s="3" t="str">
        <f t="shared" si="541"/>
        <v>2021</v>
      </c>
      <c r="D3485" s="3" t="str" cm="1">
        <f t="array" ref="D3485">TEXT(MIN(IF(I3485:I26307=I3485,B3485)),"MMMM")</f>
        <v>July</v>
      </c>
      <c r="E3485" s="3" t="str">
        <f t="shared" si="542"/>
        <v>Tuesday</v>
      </c>
      <c r="F3485" s="3">
        <v>3484</v>
      </c>
      <c r="G3485" s="4">
        <f t="shared" si="543"/>
        <v>5.3819444444444453E-3</v>
      </c>
      <c r="H3485" t="str">
        <f t="shared" si="544"/>
        <v>Late Night</v>
      </c>
      <c r="I3485" s="3" t="s">
        <v>17872</v>
      </c>
      <c r="J3485" s="3" t="s">
        <v>16</v>
      </c>
      <c r="K3485" s="3" t="s">
        <v>32</v>
      </c>
      <c r="L3485" s="3">
        <v>288121</v>
      </c>
      <c r="M3485" t="s">
        <v>17903</v>
      </c>
      <c r="N3485">
        <f t="shared" si="545"/>
        <v>2</v>
      </c>
      <c r="O3485" s="3" t="s">
        <v>17904</v>
      </c>
      <c r="P3485" s="7">
        <f t="shared" si="546"/>
        <v>8.4606481481481494E-3</v>
      </c>
      <c r="Q3485" s="3" t="s">
        <v>17905</v>
      </c>
      <c r="R3485" s="7">
        <f t="shared" si="547"/>
        <v>9.8495370370370369E-3</v>
      </c>
      <c r="S3485" s="3" t="s">
        <v>17906</v>
      </c>
      <c r="T3485" s="7">
        <f t="shared" si="548"/>
        <v>1.4479166666666668E-2</v>
      </c>
      <c r="U3485" s="23">
        <f t="shared" si="549"/>
        <v>9.0972222222222218E-3</v>
      </c>
      <c r="V3485" s="3" t="s">
        <v>22</v>
      </c>
      <c r="W3485" s="3">
        <v>5</v>
      </c>
      <c r="X3485" s="3">
        <v>260</v>
      </c>
      <c r="Y3485" s="3">
        <v>33</v>
      </c>
      <c r="Z3485" s="3">
        <v>0</v>
      </c>
    </row>
    <row r="3486" spans="1:26" x14ac:dyDescent="0.25">
      <c r="A3486" s="3" t="s">
        <v>17907</v>
      </c>
      <c r="B3486" s="12">
        <f t="shared" si="540"/>
        <v>44383</v>
      </c>
      <c r="C3486" s="3" t="str">
        <f t="shared" si="541"/>
        <v>2021</v>
      </c>
      <c r="D3486" s="3" t="str" cm="1">
        <f t="array" ref="D3486">TEXT(MIN(IF(I3486:I26308=I3486,B3486)),"MMMM")</f>
        <v>July</v>
      </c>
      <c r="E3486" s="3" t="str">
        <f t="shared" si="542"/>
        <v>Tuesday</v>
      </c>
      <c r="F3486" s="3">
        <v>3485</v>
      </c>
      <c r="G3486" s="4">
        <f t="shared" si="543"/>
        <v>0.81038194444444445</v>
      </c>
      <c r="H3486" t="str">
        <f t="shared" si="544"/>
        <v>Evening</v>
      </c>
      <c r="I3486" s="3" t="s">
        <v>17872</v>
      </c>
      <c r="J3486" s="3" t="s">
        <v>16</v>
      </c>
      <c r="K3486" s="3" t="s">
        <v>32</v>
      </c>
      <c r="L3486" s="3">
        <v>288526</v>
      </c>
      <c r="M3486" t="s">
        <v>3251</v>
      </c>
      <c r="N3486">
        <f t="shared" si="545"/>
        <v>1</v>
      </c>
      <c r="O3486" s="3" t="s">
        <v>17908</v>
      </c>
      <c r="P3486" s="7">
        <f t="shared" si="546"/>
        <v>0.8131018518518518</v>
      </c>
      <c r="Q3486" s="3" t="s">
        <v>17909</v>
      </c>
      <c r="R3486" s="7">
        <f t="shared" si="547"/>
        <v>0.81343750000000004</v>
      </c>
      <c r="S3486" s="3" t="s">
        <v>17910</v>
      </c>
      <c r="T3486" s="7">
        <f t="shared" si="548"/>
        <v>0.8194907407407408</v>
      </c>
      <c r="U3486" s="23">
        <f t="shared" si="549"/>
        <v>9.1087962962963509E-3</v>
      </c>
      <c r="V3486" s="3" t="s">
        <v>22</v>
      </c>
      <c r="W3486" s="3">
        <v>5</v>
      </c>
      <c r="X3486" s="3">
        <v>165</v>
      </c>
      <c r="Y3486" s="3">
        <v>25</v>
      </c>
      <c r="Z3486" s="3">
        <v>0</v>
      </c>
    </row>
    <row r="3487" spans="1:26" x14ac:dyDescent="0.25">
      <c r="A3487" s="3" t="s">
        <v>17911</v>
      </c>
      <c r="B3487" s="12">
        <f t="shared" si="540"/>
        <v>44385</v>
      </c>
      <c r="C3487" s="3" t="str">
        <f t="shared" si="541"/>
        <v>2021</v>
      </c>
      <c r="D3487" s="3" t="str" cm="1">
        <f t="array" ref="D3487">TEXT(MIN(IF(I3487:I26309=I3487,B3487)),"MMMM")</f>
        <v>July</v>
      </c>
      <c r="E3487" s="3" t="str">
        <f t="shared" si="542"/>
        <v>Thursday</v>
      </c>
      <c r="F3487" s="3">
        <v>3486</v>
      </c>
      <c r="G3487" s="4">
        <f t="shared" si="543"/>
        <v>0.70478009259259267</v>
      </c>
      <c r="H3487" t="str">
        <f t="shared" si="544"/>
        <v>Afternoon</v>
      </c>
      <c r="I3487" s="3" t="s">
        <v>17872</v>
      </c>
      <c r="J3487" s="3" t="s">
        <v>16</v>
      </c>
      <c r="K3487" s="3" t="s">
        <v>32</v>
      </c>
      <c r="L3487" s="3">
        <v>289819</v>
      </c>
      <c r="M3487" t="s">
        <v>3251</v>
      </c>
      <c r="N3487">
        <f t="shared" si="545"/>
        <v>1</v>
      </c>
      <c r="O3487" s="3" t="s">
        <v>17912</v>
      </c>
      <c r="P3487" s="7">
        <f t="shared" si="546"/>
        <v>0.7052546296296297</v>
      </c>
      <c r="Q3487" s="3" t="s">
        <v>17913</v>
      </c>
      <c r="R3487" s="7">
        <f t="shared" si="547"/>
        <v>0.71040509259259255</v>
      </c>
      <c r="S3487" s="3" t="s">
        <v>17914</v>
      </c>
      <c r="T3487" s="7">
        <f t="shared" si="548"/>
        <v>0.71537037037037043</v>
      </c>
      <c r="U3487" s="23">
        <f t="shared" si="549"/>
        <v>1.0590277777777768E-2</v>
      </c>
      <c r="V3487" s="3" t="s">
        <v>22</v>
      </c>
      <c r="W3487" s="3">
        <v>5</v>
      </c>
      <c r="X3487" s="3">
        <v>165</v>
      </c>
      <c r="Y3487" s="3">
        <v>25</v>
      </c>
      <c r="Z3487" s="3">
        <v>0</v>
      </c>
    </row>
    <row r="3488" spans="1:26" x14ac:dyDescent="0.25">
      <c r="A3488" s="3" t="s">
        <v>17915</v>
      </c>
      <c r="B3488" s="12">
        <f t="shared" si="540"/>
        <v>44373</v>
      </c>
      <c r="C3488" s="3" t="str">
        <f t="shared" si="541"/>
        <v>2021</v>
      </c>
      <c r="D3488" s="3" t="str" cm="1">
        <f t="array" ref="D3488">TEXT(MIN(IF(I3488:I26310=I3488,B3488)),"MMMM")</f>
        <v>June</v>
      </c>
      <c r="E3488" s="3" t="str">
        <f t="shared" si="542"/>
        <v>Saturday</v>
      </c>
      <c r="F3488" s="3">
        <v>3487</v>
      </c>
      <c r="G3488" s="4">
        <f t="shared" si="543"/>
        <v>0.67054398148148142</v>
      </c>
      <c r="H3488" t="str">
        <f t="shared" si="544"/>
        <v>Afternoon</v>
      </c>
      <c r="I3488" s="3" t="s">
        <v>17916</v>
      </c>
      <c r="J3488" s="3" t="s">
        <v>16</v>
      </c>
      <c r="K3488" s="3" t="s">
        <v>16</v>
      </c>
      <c r="L3488" s="3">
        <v>279588</v>
      </c>
      <c r="M3488" t="s">
        <v>17917</v>
      </c>
      <c r="N3488">
        <f t="shared" si="545"/>
        <v>3</v>
      </c>
      <c r="O3488" s="3" t="s">
        <v>17918</v>
      </c>
      <c r="P3488" s="7">
        <f t="shared" si="546"/>
        <v>0.67334490740740749</v>
      </c>
      <c r="Q3488" s="3" t="s">
        <v>17919</v>
      </c>
      <c r="R3488" s="7">
        <f t="shared" si="547"/>
        <v>0.67942129629629633</v>
      </c>
      <c r="S3488" s="3" t="s">
        <v>17920</v>
      </c>
      <c r="T3488" s="7">
        <f t="shared" si="548"/>
        <v>0.68417824074074074</v>
      </c>
      <c r="U3488" s="23">
        <f t="shared" si="549"/>
        <v>1.3634259259259318E-2</v>
      </c>
      <c r="V3488" s="3" t="s">
        <v>22</v>
      </c>
      <c r="W3488" s="3">
        <v>5</v>
      </c>
      <c r="X3488" s="3">
        <v>132</v>
      </c>
      <c r="Y3488" s="3">
        <v>25</v>
      </c>
      <c r="Z3488" s="3">
        <v>12</v>
      </c>
    </row>
    <row r="3489" spans="1:26" x14ac:dyDescent="0.25">
      <c r="A3489" s="3" t="s">
        <v>17921</v>
      </c>
      <c r="B3489" s="12">
        <f t="shared" si="540"/>
        <v>44375</v>
      </c>
      <c r="C3489" s="3" t="str">
        <f t="shared" si="541"/>
        <v>2021</v>
      </c>
      <c r="D3489" s="3" t="str" cm="1">
        <f t="array" ref="D3489">TEXT(MIN(IF(I3489:I26311=I3489,B3489)),"MMMM")</f>
        <v>June</v>
      </c>
      <c r="E3489" s="3" t="str">
        <f t="shared" si="542"/>
        <v>Monday</v>
      </c>
      <c r="F3489" s="3">
        <v>3488</v>
      </c>
      <c r="G3489" s="4">
        <f t="shared" si="543"/>
        <v>0.56839120370370366</v>
      </c>
      <c r="H3489" t="str">
        <f t="shared" si="544"/>
        <v>Afternoon</v>
      </c>
      <c r="I3489" s="3" t="s">
        <v>17916</v>
      </c>
      <c r="J3489" s="3" t="s">
        <v>16</v>
      </c>
      <c r="K3489" s="3" t="s">
        <v>16</v>
      </c>
      <c r="L3489" s="3">
        <v>281381</v>
      </c>
      <c r="M3489" t="s">
        <v>17922</v>
      </c>
      <c r="N3489">
        <f t="shared" si="545"/>
        <v>2</v>
      </c>
      <c r="O3489" s="3" t="s">
        <v>17923</v>
      </c>
      <c r="P3489" s="7">
        <f t="shared" si="546"/>
        <v>0.5701504629629629</v>
      </c>
      <c r="Q3489" s="3" t="s">
        <v>17924</v>
      </c>
      <c r="R3489" s="7">
        <f t="shared" si="547"/>
        <v>0.5704745370370371</v>
      </c>
      <c r="S3489" s="3" t="s">
        <v>17925</v>
      </c>
      <c r="T3489" s="7">
        <f t="shared" si="548"/>
        <v>0.57372685185185179</v>
      </c>
      <c r="U3489" s="23">
        <f t="shared" si="549"/>
        <v>5.335648148148131E-3</v>
      </c>
      <c r="V3489" s="3" t="s">
        <v>22</v>
      </c>
      <c r="W3489" s="3"/>
      <c r="X3489" s="3">
        <v>48</v>
      </c>
      <c r="Y3489" s="3">
        <v>25</v>
      </c>
      <c r="Z3489" s="3">
        <v>5</v>
      </c>
    </row>
    <row r="3490" spans="1:26" x14ac:dyDescent="0.25">
      <c r="A3490" s="3" t="s">
        <v>17926</v>
      </c>
      <c r="B3490" s="12">
        <f t="shared" si="540"/>
        <v>44435</v>
      </c>
      <c r="C3490" s="3" t="str">
        <f t="shared" si="541"/>
        <v>2021</v>
      </c>
      <c r="D3490" s="3" t="str" cm="1">
        <f t="array" ref="D3490">TEXT(MIN(IF(I3490:I26312=I3490,B3490)),"MMMM")</f>
        <v>August</v>
      </c>
      <c r="E3490" s="3" t="str">
        <f t="shared" si="542"/>
        <v>Friday</v>
      </c>
      <c r="F3490" s="3">
        <v>3489</v>
      </c>
      <c r="G3490" s="4">
        <f t="shared" si="543"/>
        <v>0.98765046296296299</v>
      </c>
      <c r="H3490" t="str">
        <f t="shared" si="544"/>
        <v>Late Night</v>
      </c>
      <c r="I3490" s="3" t="s">
        <v>17916</v>
      </c>
      <c r="J3490" s="3" t="s">
        <v>16</v>
      </c>
      <c r="K3490" s="3" t="s">
        <v>16</v>
      </c>
      <c r="L3490" s="3">
        <v>329846</v>
      </c>
      <c r="M3490" t="s">
        <v>17927</v>
      </c>
      <c r="N3490">
        <f t="shared" si="545"/>
        <v>2</v>
      </c>
      <c r="O3490" s="3" t="s">
        <v>17928</v>
      </c>
      <c r="P3490" s="7">
        <f t="shared" si="546"/>
        <v>0.9990162037037037</v>
      </c>
      <c r="Q3490" s="3" t="s">
        <v>17929</v>
      </c>
      <c r="R3490" s="7">
        <f t="shared" si="547"/>
        <v>2.4305555555555552E-4</v>
      </c>
      <c r="S3490" s="3" t="s">
        <v>17930</v>
      </c>
      <c r="T3490" s="7">
        <f t="shared" si="548"/>
        <v>5.7060185185185191E-3</v>
      </c>
      <c r="U3490" s="23">
        <f t="shared" si="549"/>
        <v>1.8055555555555491E-2</v>
      </c>
      <c r="V3490" s="3" t="s">
        <v>22</v>
      </c>
      <c r="W3490" s="3"/>
      <c r="X3490" s="3">
        <v>724</v>
      </c>
      <c r="Y3490" s="3">
        <v>0</v>
      </c>
      <c r="Z3490" s="3">
        <v>0</v>
      </c>
    </row>
    <row r="3491" spans="1:26" x14ac:dyDescent="0.25">
      <c r="A3491" s="3" t="s">
        <v>17931</v>
      </c>
      <c r="B3491" s="12">
        <f t="shared" si="540"/>
        <v>44373</v>
      </c>
      <c r="C3491" s="3" t="str">
        <f t="shared" si="541"/>
        <v>2021</v>
      </c>
      <c r="D3491" s="3" t="str" cm="1">
        <f t="array" ref="D3491">TEXT(MIN(IF(I3491:I26313=I3491,B3491)),"MMMM")</f>
        <v>June</v>
      </c>
      <c r="E3491" s="3" t="str">
        <f t="shared" si="542"/>
        <v>Saturday</v>
      </c>
      <c r="F3491" s="3">
        <v>3490</v>
      </c>
      <c r="G3491" s="4">
        <f t="shared" si="543"/>
        <v>0.66607638888888887</v>
      </c>
      <c r="H3491" t="str">
        <f t="shared" si="544"/>
        <v>Afternoon</v>
      </c>
      <c r="I3491" s="3" t="s">
        <v>17932</v>
      </c>
      <c r="J3491" s="3" t="s">
        <v>16</v>
      </c>
      <c r="K3491" s="3" t="s">
        <v>32</v>
      </c>
      <c r="L3491" s="3">
        <v>279580</v>
      </c>
      <c r="M3491" t="s">
        <v>17933</v>
      </c>
      <c r="N3491">
        <f t="shared" si="545"/>
        <v>5</v>
      </c>
      <c r="O3491" s="3" t="s">
        <v>17934</v>
      </c>
      <c r="P3491" s="7">
        <f t="shared" si="546"/>
        <v>0.66810185185185178</v>
      </c>
      <c r="Q3491" s="3" t="s">
        <v>17935</v>
      </c>
      <c r="R3491" s="7">
        <f t="shared" si="547"/>
        <v>0.66971064814814818</v>
      </c>
      <c r="S3491" s="3" t="s">
        <v>17936</v>
      </c>
      <c r="T3491" s="7">
        <f t="shared" si="548"/>
        <v>0.67578703703703702</v>
      </c>
      <c r="U3491" s="23">
        <f t="shared" si="549"/>
        <v>9.7106481481481488E-3</v>
      </c>
      <c r="V3491" s="3" t="s">
        <v>22</v>
      </c>
      <c r="W3491" s="3">
        <v>5</v>
      </c>
      <c r="X3491" s="3">
        <v>138</v>
      </c>
      <c r="Y3491" s="3">
        <v>0</v>
      </c>
      <c r="Z3491" s="3">
        <v>0</v>
      </c>
    </row>
    <row r="3492" spans="1:26" x14ac:dyDescent="0.25">
      <c r="A3492" s="3" t="s">
        <v>17937</v>
      </c>
      <c r="B3492" s="12">
        <f t="shared" si="540"/>
        <v>44373</v>
      </c>
      <c r="C3492" s="3" t="str">
        <f t="shared" si="541"/>
        <v>2021</v>
      </c>
      <c r="D3492" s="3" t="str" cm="1">
        <f t="array" ref="D3492">TEXT(MIN(IF(I3492:I26314=I3492,B3492)),"MMMM")</f>
        <v>June</v>
      </c>
      <c r="E3492" s="3" t="str">
        <f t="shared" si="542"/>
        <v>Saturday</v>
      </c>
      <c r="F3492" s="3">
        <v>3491</v>
      </c>
      <c r="G3492" s="4">
        <f t="shared" si="543"/>
        <v>0.64839120370370373</v>
      </c>
      <c r="H3492" t="str">
        <f t="shared" si="544"/>
        <v>Afternoon</v>
      </c>
      <c r="I3492" s="3" t="s">
        <v>17938</v>
      </c>
      <c r="J3492" s="3" t="s">
        <v>16</v>
      </c>
      <c r="K3492" s="3" t="s">
        <v>16</v>
      </c>
      <c r="L3492" s="3">
        <v>279554</v>
      </c>
      <c r="M3492" t="s">
        <v>17939</v>
      </c>
      <c r="N3492">
        <f t="shared" si="545"/>
        <v>10</v>
      </c>
      <c r="O3492" s="3" t="s">
        <v>17940</v>
      </c>
      <c r="P3492" s="7">
        <f t="shared" si="546"/>
        <v>0.65614583333333332</v>
      </c>
      <c r="Q3492" s="3" t="s">
        <v>17941</v>
      </c>
      <c r="R3492" s="7">
        <f t="shared" si="547"/>
        <v>0.65668981481481481</v>
      </c>
      <c r="S3492" s="3" t="s">
        <v>17942</v>
      </c>
      <c r="T3492" s="7">
        <f t="shared" si="548"/>
        <v>0.66204861111111113</v>
      </c>
      <c r="U3492" s="23">
        <f t="shared" si="549"/>
        <v>1.3657407407407396E-2</v>
      </c>
      <c r="V3492" s="3" t="s">
        <v>22</v>
      </c>
      <c r="W3492" s="3"/>
      <c r="X3492" s="3">
        <v>273</v>
      </c>
      <c r="Y3492" s="3">
        <v>25</v>
      </c>
      <c r="Z3492" s="3">
        <v>12</v>
      </c>
    </row>
    <row r="3493" spans="1:26" x14ac:dyDescent="0.25">
      <c r="A3493" s="3" t="s">
        <v>17943</v>
      </c>
      <c r="B3493" s="12">
        <f t="shared" si="540"/>
        <v>44405</v>
      </c>
      <c r="C3493" s="3" t="str">
        <f t="shared" si="541"/>
        <v>2021</v>
      </c>
      <c r="D3493" s="3" t="str" cm="1">
        <f t="array" ref="D3493">TEXT(MIN(IF(I3493:I26315=I3493,B3493)),"MMMM")</f>
        <v>July</v>
      </c>
      <c r="E3493" s="3" t="str">
        <f t="shared" si="542"/>
        <v>Wednesday</v>
      </c>
      <c r="F3493" s="3">
        <v>3492</v>
      </c>
      <c r="G3493" s="4">
        <f t="shared" si="543"/>
        <v>0.68452546296296291</v>
      </c>
      <c r="H3493" t="str">
        <f t="shared" si="544"/>
        <v>Afternoon</v>
      </c>
      <c r="I3493" s="3" t="s">
        <v>17938</v>
      </c>
      <c r="J3493" s="3" t="s">
        <v>16</v>
      </c>
      <c r="K3493" s="3" t="s">
        <v>16</v>
      </c>
      <c r="L3493" s="3">
        <v>304971</v>
      </c>
      <c r="M3493" t="s">
        <v>17944</v>
      </c>
      <c r="N3493">
        <f t="shared" si="545"/>
        <v>2</v>
      </c>
      <c r="O3493" s="3" t="s">
        <v>17945</v>
      </c>
      <c r="P3493" s="7">
        <f t="shared" si="546"/>
        <v>0.69855324074074077</v>
      </c>
      <c r="Q3493" s="3" t="s">
        <v>17946</v>
      </c>
      <c r="R3493" s="7">
        <f t="shared" si="547"/>
        <v>0.70064814814814813</v>
      </c>
      <c r="S3493" s="3" t="s">
        <v>17947</v>
      </c>
      <c r="T3493" s="7">
        <f t="shared" si="548"/>
        <v>0.70781250000000007</v>
      </c>
      <c r="U3493" s="23">
        <f t="shared" si="549"/>
        <v>2.3287037037037162E-2</v>
      </c>
      <c r="V3493" s="3" t="s">
        <v>22</v>
      </c>
      <c r="W3493" s="3"/>
      <c r="X3493" s="3">
        <v>173</v>
      </c>
      <c r="Y3493" s="3">
        <v>25</v>
      </c>
      <c r="Z3493" s="3">
        <v>30</v>
      </c>
    </row>
    <row r="3494" spans="1:26" x14ac:dyDescent="0.25">
      <c r="A3494" s="3" t="s">
        <v>17948</v>
      </c>
      <c r="B3494" s="12">
        <f t="shared" si="540"/>
        <v>44373</v>
      </c>
      <c r="C3494" s="3" t="str">
        <f t="shared" si="541"/>
        <v>2021</v>
      </c>
      <c r="D3494" s="3" t="str" cm="1">
        <f t="array" ref="D3494">TEXT(MIN(IF(I3494:I26316=I3494,B3494)),"MMMM")</f>
        <v>June</v>
      </c>
      <c r="E3494" s="3" t="str">
        <f t="shared" si="542"/>
        <v>Saturday</v>
      </c>
      <c r="F3494" s="3">
        <v>3493</v>
      </c>
      <c r="G3494" s="4">
        <f t="shared" si="543"/>
        <v>0.59008101851851846</v>
      </c>
      <c r="H3494" t="str">
        <f t="shared" si="544"/>
        <v>Afternoon</v>
      </c>
      <c r="I3494" s="3" t="s">
        <v>17949</v>
      </c>
      <c r="J3494" s="3" t="s">
        <v>16</v>
      </c>
      <c r="K3494" s="3" t="s">
        <v>2929</v>
      </c>
      <c r="L3494" s="3">
        <v>279480</v>
      </c>
      <c r="M3494" t="s">
        <v>17950</v>
      </c>
      <c r="N3494">
        <f t="shared" si="545"/>
        <v>14</v>
      </c>
      <c r="O3494" s="3" t="s">
        <v>17951</v>
      </c>
      <c r="P3494" s="7">
        <f t="shared" si="546"/>
        <v>0.60343749999999996</v>
      </c>
      <c r="Q3494" s="3" t="s">
        <v>17952</v>
      </c>
      <c r="R3494" s="7">
        <f t="shared" si="547"/>
        <v>0.60601851851851851</v>
      </c>
      <c r="S3494" s="3" t="s">
        <v>17953</v>
      </c>
      <c r="T3494" s="7">
        <f t="shared" si="548"/>
        <v>0.61868055555555557</v>
      </c>
      <c r="U3494" s="23">
        <f t="shared" si="549"/>
        <v>2.8599537037037104E-2</v>
      </c>
      <c r="V3494" s="3" t="s">
        <v>22</v>
      </c>
      <c r="W3494" s="3"/>
      <c r="X3494" s="3">
        <v>595</v>
      </c>
      <c r="Y3494" s="3">
        <v>0</v>
      </c>
      <c r="Z3494" s="3">
        <v>12</v>
      </c>
    </row>
    <row r="3495" spans="1:26" x14ac:dyDescent="0.25">
      <c r="A3495" s="3" t="s">
        <v>17954</v>
      </c>
      <c r="B3495" s="12">
        <f t="shared" si="540"/>
        <v>44373</v>
      </c>
      <c r="C3495" s="3" t="str">
        <f t="shared" si="541"/>
        <v>2021</v>
      </c>
      <c r="D3495" s="3" t="str" cm="1">
        <f t="array" ref="D3495">TEXT(MIN(IF(I3495:I26317=I3495,B3495)),"MMMM")</f>
        <v>June</v>
      </c>
      <c r="E3495" s="3" t="str">
        <f t="shared" si="542"/>
        <v>Saturday</v>
      </c>
      <c r="F3495" s="3">
        <v>3494</v>
      </c>
      <c r="G3495" s="4">
        <f t="shared" si="543"/>
        <v>0.58607638888888891</v>
      </c>
      <c r="H3495" t="str">
        <f t="shared" si="544"/>
        <v>Afternoon</v>
      </c>
      <c r="I3495" s="3" t="s">
        <v>17955</v>
      </c>
      <c r="J3495" s="3" t="s">
        <v>16</v>
      </c>
      <c r="K3495" s="3" t="s">
        <v>32</v>
      </c>
      <c r="L3495" s="3">
        <v>279477</v>
      </c>
      <c r="M3495" t="s">
        <v>17956</v>
      </c>
      <c r="N3495">
        <f t="shared" si="545"/>
        <v>9</v>
      </c>
      <c r="O3495" s="3" t="s">
        <v>17957</v>
      </c>
      <c r="P3495" s="7">
        <f t="shared" si="546"/>
        <v>0.5951157407407407</v>
      </c>
      <c r="Q3495" s="3" t="s">
        <v>17958</v>
      </c>
      <c r="R3495" s="7">
        <f t="shared" si="547"/>
        <v>0.59565972222222219</v>
      </c>
      <c r="S3495" s="3" t="s">
        <v>17959</v>
      </c>
      <c r="T3495" s="7">
        <f t="shared" si="548"/>
        <v>0.60549768518518521</v>
      </c>
      <c r="U3495" s="23">
        <f t="shared" si="549"/>
        <v>1.9421296296296298E-2</v>
      </c>
      <c r="V3495" s="3" t="s">
        <v>22</v>
      </c>
      <c r="W3495" s="3"/>
      <c r="X3495" s="3">
        <v>317</v>
      </c>
      <c r="Y3495" s="3">
        <v>0</v>
      </c>
      <c r="Z3495" s="3">
        <v>12</v>
      </c>
    </row>
    <row r="3496" spans="1:26" x14ac:dyDescent="0.25">
      <c r="A3496" s="3" t="s">
        <v>17960</v>
      </c>
      <c r="B3496" s="12">
        <f t="shared" si="540"/>
        <v>44373</v>
      </c>
      <c r="C3496" s="3" t="str">
        <f t="shared" si="541"/>
        <v>2021</v>
      </c>
      <c r="D3496" s="3" t="str" cm="1">
        <f t="array" ref="D3496">TEXT(MIN(IF(I3496:I26318=I3496,B3496)),"MMMM")</f>
        <v>June</v>
      </c>
      <c r="E3496" s="3" t="str">
        <f t="shared" si="542"/>
        <v>Saturday</v>
      </c>
      <c r="F3496" s="3">
        <v>3495</v>
      </c>
      <c r="G3496" s="4">
        <f t="shared" si="543"/>
        <v>0.51854166666666668</v>
      </c>
      <c r="H3496" t="str">
        <f t="shared" si="544"/>
        <v>Afternoon</v>
      </c>
      <c r="I3496" s="3" t="s">
        <v>17961</v>
      </c>
      <c r="J3496" s="3" t="s">
        <v>16</v>
      </c>
      <c r="K3496" s="3" t="s">
        <v>125</v>
      </c>
      <c r="L3496" s="3">
        <v>279385</v>
      </c>
      <c r="M3496" t="s">
        <v>17962</v>
      </c>
      <c r="N3496">
        <f t="shared" si="545"/>
        <v>5</v>
      </c>
      <c r="O3496" s="3" t="s">
        <v>17963</v>
      </c>
      <c r="P3496" s="7">
        <f t="shared" si="546"/>
        <v>0.52005787037037032</v>
      </c>
      <c r="Q3496" s="3" t="s">
        <v>17964</v>
      </c>
      <c r="R3496" s="7">
        <f t="shared" si="547"/>
        <v>0.52287037037037043</v>
      </c>
      <c r="S3496" s="3" t="s">
        <v>17965</v>
      </c>
      <c r="T3496" s="7">
        <f t="shared" si="548"/>
        <v>0.53379629629629632</v>
      </c>
      <c r="U3496" s="23">
        <f t="shared" si="549"/>
        <v>1.5254629629629646E-2</v>
      </c>
      <c r="V3496" s="3" t="s">
        <v>22</v>
      </c>
      <c r="W3496" s="3">
        <v>5</v>
      </c>
      <c r="X3496" s="3">
        <v>475</v>
      </c>
      <c r="Y3496" s="3">
        <v>25</v>
      </c>
      <c r="Z3496" s="3">
        <v>5</v>
      </c>
    </row>
    <row r="3497" spans="1:26" x14ac:dyDescent="0.25">
      <c r="A3497" s="3" t="s">
        <v>17966</v>
      </c>
      <c r="B3497" s="12">
        <f t="shared" si="540"/>
        <v>44373</v>
      </c>
      <c r="C3497" s="3" t="str">
        <f t="shared" si="541"/>
        <v>2021</v>
      </c>
      <c r="D3497" s="3" t="str" cm="1">
        <f t="array" ref="D3497">TEXT(MIN(IF(I3497:I26319=I3497,B3497)),"MMMM")</f>
        <v>June</v>
      </c>
      <c r="E3497" s="3" t="str">
        <f t="shared" si="542"/>
        <v>Saturday</v>
      </c>
      <c r="F3497" s="3">
        <v>3496</v>
      </c>
      <c r="G3497" s="4">
        <f t="shared" si="543"/>
        <v>0.89074074074074072</v>
      </c>
      <c r="H3497" t="str">
        <f t="shared" si="544"/>
        <v>Night</v>
      </c>
      <c r="I3497" s="3" t="s">
        <v>17961</v>
      </c>
      <c r="J3497" s="3" t="s">
        <v>16</v>
      </c>
      <c r="K3497" s="3" t="s">
        <v>125</v>
      </c>
      <c r="L3497" s="3">
        <v>280054</v>
      </c>
      <c r="M3497" t="s">
        <v>17967</v>
      </c>
      <c r="N3497">
        <f t="shared" si="545"/>
        <v>2</v>
      </c>
      <c r="O3497" s="3" t="s">
        <v>17968</v>
      </c>
      <c r="P3497" s="7">
        <f t="shared" si="546"/>
        <v>0.89280092592592597</v>
      </c>
      <c r="Q3497" s="3" t="s">
        <v>17969</v>
      </c>
      <c r="R3497" s="7">
        <f t="shared" si="547"/>
        <v>0.89333333333333342</v>
      </c>
      <c r="S3497" s="3" t="s">
        <v>17970</v>
      </c>
      <c r="T3497" s="7">
        <f t="shared" si="548"/>
        <v>0.90158564814814823</v>
      </c>
      <c r="U3497" s="23">
        <f t="shared" si="549"/>
        <v>1.0844907407407511E-2</v>
      </c>
      <c r="V3497" s="3" t="s">
        <v>22</v>
      </c>
      <c r="W3497" s="3">
        <v>5</v>
      </c>
      <c r="X3497" s="3">
        <v>335</v>
      </c>
      <c r="Y3497" s="3">
        <v>37</v>
      </c>
      <c r="Z3497" s="3">
        <v>5</v>
      </c>
    </row>
    <row r="3498" spans="1:26" x14ac:dyDescent="0.25">
      <c r="A3498" s="3" t="s">
        <v>17971</v>
      </c>
      <c r="B3498" s="12">
        <f t="shared" si="540"/>
        <v>44373</v>
      </c>
      <c r="C3498" s="3" t="str">
        <f t="shared" si="541"/>
        <v>2021</v>
      </c>
      <c r="D3498" s="3" t="str" cm="1">
        <f t="array" ref="D3498">TEXT(MIN(IF(I3498:I26320=I3498,B3498)),"MMMM")</f>
        <v>June</v>
      </c>
      <c r="E3498" s="3" t="str">
        <f t="shared" si="542"/>
        <v>Saturday</v>
      </c>
      <c r="F3498" s="3">
        <v>3497</v>
      </c>
      <c r="G3498" s="4">
        <f t="shared" si="543"/>
        <v>0.51575231481481476</v>
      </c>
      <c r="H3498" t="str">
        <f t="shared" si="544"/>
        <v>Afternoon</v>
      </c>
      <c r="I3498" s="3" t="s">
        <v>17972</v>
      </c>
      <c r="J3498" s="3" t="s">
        <v>16</v>
      </c>
      <c r="K3498" s="3" t="s">
        <v>947</v>
      </c>
      <c r="L3498" s="3">
        <v>279379</v>
      </c>
      <c r="M3498" t="s">
        <v>17973</v>
      </c>
      <c r="N3498">
        <f t="shared" si="545"/>
        <v>3</v>
      </c>
      <c r="O3498" s="3" t="s">
        <v>17974</v>
      </c>
      <c r="P3498" s="7">
        <f t="shared" si="546"/>
        <v>0.5186574074074074</v>
      </c>
      <c r="Q3498" s="3" t="s">
        <v>17975</v>
      </c>
      <c r="R3498" s="7">
        <f t="shared" si="547"/>
        <v>0.52107638888888885</v>
      </c>
      <c r="S3498" s="3" t="s">
        <v>17976</v>
      </c>
      <c r="T3498" s="7">
        <f t="shared" si="548"/>
        <v>0.53123842592592596</v>
      </c>
      <c r="U3498" s="23">
        <f t="shared" si="549"/>
        <v>1.54861111111112E-2</v>
      </c>
      <c r="V3498" s="3" t="s">
        <v>22</v>
      </c>
      <c r="W3498" s="3"/>
      <c r="X3498" s="3">
        <v>114</v>
      </c>
      <c r="Y3498" s="3">
        <v>55</v>
      </c>
      <c r="Z3498" s="3">
        <v>12</v>
      </c>
    </row>
    <row r="3499" spans="1:26" x14ac:dyDescent="0.25">
      <c r="A3499" s="3" t="s">
        <v>17977</v>
      </c>
      <c r="B3499" s="12">
        <f t="shared" si="540"/>
        <v>44373</v>
      </c>
      <c r="C3499" s="3" t="str">
        <f t="shared" si="541"/>
        <v>2021</v>
      </c>
      <c r="D3499" s="3" t="str" cm="1">
        <f t="array" ref="D3499">TEXT(MIN(IF(I3499:I26321=I3499,B3499)),"MMMM")</f>
        <v>June</v>
      </c>
      <c r="E3499" s="3" t="str">
        <f t="shared" si="542"/>
        <v>Saturday</v>
      </c>
      <c r="F3499" s="3">
        <v>3498</v>
      </c>
      <c r="G3499" s="4">
        <f t="shared" si="543"/>
        <v>0.48533564814814811</v>
      </c>
      <c r="H3499" t="str">
        <f t="shared" si="544"/>
        <v>Morning</v>
      </c>
      <c r="I3499" s="3" t="s">
        <v>17978</v>
      </c>
      <c r="J3499" s="3" t="s">
        <v>16</v>
      </c>
      <c r="K3499" s="3" t="s">
        <v>32</v>
      </c>
      <c r="L3499" s="3">
        <v>279341</v>
      </c>
      <c r="M3499" t="s">
        <v>17979</v>
      </c>
      <c r="N3499">
        <f t="shared" si="545"/>
        <v>3</v>
      </c>
      <c r="O3499" s="3" t="s">
        <v>17980</v>
      </c>
      <c r="P3499" s="7">
        <f t="shared" si="546"/>
        <v>0.48865740740740743</v>
      </c>
      <c r="Q3499" s="3" t="s">
        <v>17981</v>
      </c>
      <c r="R3499" s="7">
        <f t="shared" si="547"/>
        <v>0.49104166666666665</v>
      </c>
      <c r="S3499" s="3" t="s">
        <v>17982</v>
      </c>
      <c r="T3499" s="7">
        <f t="shared" si="548"/>
        <v>0.49732638888888886</v>
      </c>
      <c r="U3499" s="23">
        <f t="shared" si="549"/>
        <v>1.1990740740740746E-2</v>
      </c>
      <c r="V3499" s="3" t="s">
        <v>22</v>
      </c>
      <c r="W3499" s="3">
        <v>5</v>
      </c>
      <c r="X3499" s="3">
        <v>432</v>
      </c>
      <c r="Y3499" s="3">
        <v>0</v>
      </c>
      <c r="Z3499" s="3">
        <v>12</v>
      </c>
    </row>
    <row r="3500" spans="1:26" x14ac:dyDescent="0.25">
      <c r="A3500" s="3" t="s">
        <v>17983</v>
      </c>
      <c r="B3500" s="12">
        <f t="shared" si="540"/>
        <v>44378</v>
      </c>
      <c r="C3500" s="3" t="str">
        <f t="shared" si="541"/>
        <v>2021</v>
      </c>
      <c r="D3500" s="3" t="str" cm="1">
        <f t="array" ref="D3500">TEXT(MIN(IF(I3500:I26322=I3500,B3500)),"MMMM")</f>
        <v>July</v>
      </c>
      <c r="E3500" s="3" t="str">
        <f t="shared" si="542"/>
        <v>Thursday</v>
      </c>
      <c r="F3500" s="3">
        <v>3499</v>
      </c>
      <c r="G3500" s="4">
        <f t="shared" si="543"/>
        <v>0.75567129629629637</v>
      </c>
      <c r="H3500" t="str">
        <f t="shared" si="544"/>
        <v>Evening</v>
      </c>
      <c r="I3500" s="3" t="s">
        <v>17978</v>
      </c>
      <c r="J3500" s="3" t="s">
        <v>16</v>
      </c>
      <c r="K3500" s="3" t="s">
        <v>32</v>
      </c>
      <c r="L3500" s="3">
        <v>284000</v>
      </c>
      <c r="M3500" t="s">
        <v>17984</v>
      </c>
      <c r="N3500">
        <f t="shared" si="545"/>
        <v>14</v>
      </c>
      <c r="O3500" s="3" t="s">
        <v>17985</v>
      </c>
      <c r="P3500" s="7">
        <f t="shared" si="546"/>
        <v>0.76210648148148152</v>
      </c>
      <c r="Q3500" s="3" t="s">
        <v>17986</v>
      </c>
      <c r="R3500" s="7">
        <f t="shared" si="547"/>
        <v>0.7772337962962963</v>
      </c>
      <c r="S3500" s="3" t="s">
        <v>17987</v>
      </c>
      <c r="T3500" s="7">
        <f t="shared" si="548"/>
        <v>0.78299768518518509</v>
      </c>
      <c r="U3500" s="23">
        <f t="shared" si="549"/>
        <v>2.732638888888872E-2</v>
      </c>
      <c r="V3500" s="3" t="s">
        <v>22</v>
      </c>
      <c r="W3500" s="3"/>
      <c r="X3500" s="3">
        <v>565</v>
      </c>
      <c r="Y3500" s="3">
        <v>0</v>
      </c>
      <c r="Z3500" s="3">
        <v>5</v>
      </c>
    </row>
    <row r="3501" spans="1:26" x14ac:dyDescent="0.25">
      <c r="A3501" s="3" t="s">
        <v>17988</v>
      </c>
      <c r="B3501" s="12">
        <f t="shared" si="540"/>
        <v>44373</v>
      </c>
      <c r="C3501" s="3" t="str">
        <f t="shared" si="541"/>
        <v>2021</v>
      </c>
      <c r="D3501" s="3" t="str" cm="1">
        <f t="array" ref="D3501">TEXT(MIN(IF(I3501:I26323=I3501,B3501)),"MMMM")</f>
        <v>June</v>
      </c>
      <c r="E3501" s="3" t="str">
        <f t="shared" si="542"/>
        <v>Saturday</v>
      </c>
      <c r="F3501" s="3">
        <v>3500</v>
      </c>
      <c r="G3501" s="4">
        <f t="shared" si="543"/>
        <v>0.40248842592592587</v>
      </c>
      <c r="H3501" t="str">
        <f t="shared" si="544"/>
        <v>Morning</v>
      </c>
      <c r="I3501" s="3" t="s">
        <v>17989</v>
      </c>
      <c r="J3501" s="3" t="s">
        <v>16</v>
      </c>
      <c r="K3501" s="3" t="s">
        <v>16</v>
      </c>
      <c r="L3501" s="3">
        <v>279230</v>
      </c>
      <c r="M3501" t="s">
        <v>17990</v>
      </c>
      <c r="N3501">
        <f t="shared" si="545"/>
        <v>14</v>
      </c>
      <c r="O3501" s="3" t="s">
        <v>17991</v>
      </c>
      <c r="P3501" s="7">
        <f t="shared" si="546"/>
        <v>0.40513888888888888</v>
      </c>
      <c r="Q3501" s="3" t="s">
        <v>17992</v>
      </c>
      <c r="R3501" s="7">
        <f t="shared" si="547"/>
        <v>0.41945601851851855</v>
      </c>
      <c r="S3501" s="3" t="s">
        <v>17993</v>
      </c>
      <c r="T3501" s="7">
        <f t="shared" si="548"/>
        <v>0.42681712962962964</v>
      </c>
      <c r="U3501" s="23">
        <f t="shared" si="549"/>
        <v>2.4328703703703769E-2</v>
      </c>
      <c r="V3501" s="3" t="s">
        <v>22</v>
      </c>
      <c r="W3501" s="3">
        <v>4</v>
      </c>
      <c r="X3501" s="3">
        <v>621</v>
      </c>
      <c r="Y3501" s="3">
        <v>25</v>
      </c>
      <c r="Z3501" s="3">
        <v>12</v>
      </c>
    </row>
    <row r="3502" spans="1:26" x14ac:dyDescent="0.25">
      <c r="A3502" s="3" t="s">
        <v>17994</v>
      </c>
      <c r="B3502" s="12">
        <f t="shared" si="540"/>
        <v>44373</v>
      </c>
      <c r="C3502" s="3" t="str">
        <f t="shared" si="541"/>
        <v>2021</v>
      </c>
      <c r="D3502" s="3" t="str" cm="1">
        <f t="array" ref="D3502">TEXT(MIN(IF(I3502:I26324=I3502,B3502)),"MMMM")</f>
        <v>June</v>
      </c>
      <c r="E3502" s="3" t="str">
        <f t="shared" si="542"/>
        <v>Saturday</v>
      </c>
      <c r="F3502" s="3">
        <v>3501</v>
      </c>
      <c r="G3502" s="4">
        <f t="shared" si="543"/>
        <v>3.3831018518518517E-2</v>
      </c>
      <c r="H3502" t="str">
        <f t="shared" si="544"/>
        <v>Late Night</v>
      </c>
      <c r="I3502" s="3" t="s">
        <v>17995</v>
      </c>
      <c r="J3502" s="3" t="s">
        <v>16</v>
      </c>
      <c r="K3502" s="3" t="s">
        <v>17996</v>
      </c>
      <c r="L3502" s="3">
        <v>279161</v>
      </c>
      <c r="M3502" t="s">
        <v>17997</v>
      </c>
      <c r="N3502">
        <f t="shared" si="545"/>
        <v>9</v>
      </c>
      <c r="O3502" s="3" t="s">
        <v>17998</v>
      </c>
      <c r="P3502" s="7">
        <f t="shared" si="546"/>
        <v>5.3599537037037036E-2</v>
      </c>
      <c r="Q3502" s="3" t="s">
        <v>17999</v>
      </c>
      <c r="R3502" s="7">
        <f t="shared" si="547"/>
        <v>5.4224537037037036E-2</v>
      </c>
      <c r="S3502" s="3" t="s">
        <v>18000</v>
      </c>
      <c r="T3502" s="7">
        <f t="shared" si="548"/>
        <v>7.8240740740740736E-2</v>
      </c>
      <c r="U3502" s="23">
        <f t="shared" si="549"/>
        <v>4.4409722222222218E-2</v>
      </c>
      <c r="V3502" s="3" t="s">
        <v>22</v>
      </c>
      <c r="W3502" s="3">
        <v>5</v>
      </c>
      <c r="X3502" s="3">
        <v>1134</v>
      </c>
      <c r="Y3502" s="3">
        <v>287</v>
      </c>
      <c r="Z3502" s="3">
        <v>0</v>
      </c>
    </row>
    <row r="3503" spans="1:26" x14ac:dyDescent="0.25">
      <c r="A3503" s="3" t="s">
        <v>18001</v>
      </c>
      <c r="B3503" s="12">
        <f t="shared" si="540"/>
        <v>44372</v>
      </c>
      <c r="C3503" s="3" t="str">
        <f t="shared" si="541"/>
        <v>2021</v>
      </c>
      <c r="D3503" s="3" t="str" cm="1">
        <f t="array" ref="D3503">TEXT(MIN(IF(I3503:I26325=I3503,B3503)),"MMMM")</f>
        <v>June</v>
      </c>
      <c r="E3503" s="3" t="str">
        <f t="shared" si="542"/>
        <v>Friday</v>
      </c>
      <c r="F3503" s="3">
        <v>3502</v>
      </c>
      <c r="G3503" s="4">
        <f t="shared" si="543"/>
        <v>0.93554398148148143</v>
      </c>
      <c r="H3503" t="str">
        <f t="shared" si="544"/>
        <v>Night</v>
      </c>
      <c r="I3503" s="3" t="s">
        <v>18002</v>
      </c>
      <c r="J3503" s="3" t="s">
        <v>16</v>
      </c>
      <c r="K3503" s="3" t="s">
        <v>16</v>
      </c>
      <c r="L3503" s="3">
        <v>279092</v>
      </c>
      <c r="M3503" t="s">
        <v>18003</v>
      </c>
      <c r="N3503">
        <f t="shared" si="545"/>
        <v>3</v>
      </c>
      <c r="O3503" s="3" t="s">
        <v>18004</v>
      </c>
      <c r="P3503" s="7">
        <f t="shared" si="546"/>
        <v>0.9372800925925926</v>
      </c>
      <c r="Q3503" s="3" t="s">
        <v>18005</v>
      </c>
      <c r="R3503" s="7">
        <f t="shared" si="547"/>
        <v>0.94327546296296294</v>
      </c>
      <c r="S3503" s="3" t="s">
        <v>18006</v>
      </c>
      <c r="T3503" s="7">
        <f t="shared" si="548"/>
        <v>0.94870370370370372</v>
      </c>
      <c r="U3503" s="23">
        <f t="shared" si="549"/>
        <v>1.3159722222222281E-2</v>
      </c>
      <c r="V3503" s="3" t="s">
        <v>22</v>
      </c>
      <c r="W3503" s="3"/>
      <c r="X3503" s="3">
        <v>202</v>
      </c>
      <c r="Y3503" s="3">
        <v>25</v>
      </c>
      <c r="Z3503" s="3">
        <v>12</v>
      </c>
    </row>
    <row r="3504" spans="1:26" x14ac:dyDescent="0.25">
      <c r="A3504" s="3" t="s">
        <v>18007</v>
      </c>
      <c r="B3504" s="12">
        <f t="shared" si="540"/>
        <v>44372</v>
      </c>
      <c r="C3504" s="3" t="str">
        <f t="shared" si="541"/>
        <v>2021</v>
      </c>
      <c r="D3504" s="3" t="str" cm="1">
        <f t="array" ref="D3504">TEXT(MIN(IF(I3504:I26326=I3504,B3504)),"MMMM")</f>
        <v>June</v>
      </c>
      <c r="E3504" s="3" t="str">
        <f t="shared" si="542"/>
        <v>Friday</v>
      </c>
      <c r="F3504" s="3">
        <v>3503</v>
      </c>
      <c r="G3504" s="4">
        <f t="shared" si="543"/>
        <v>0.93069444444444438</v>
      </c>
      <c r="H3504" t="str">
        <f t="shared" si="544"/>
        <v>Night</v>
      </c>
      <c r="I3504" s="3" t="s">
        <v>18008</v>
      </c>
      <c r="J3504" s="3" t="s">
        <v>16</v>
      </c>
      <c r="K3504" s="3" t="s">
        <v>954</v>
      </c>
      <c r="L3504" s="3">
        <v>279087</v>
      </c>
      <c r="M3504" t="s">
        <v>18009</v>
      </c>
      <c r="N3504">
        <f t="shared" si="545"/>
        <v>6</v>
      </c>
      <c r="O3504" s="3" t="s">
        <v>18010</v>
      </c>
      <c r="P3504" s="7">
        <f t="shared" si="546"/>
        <v>0.93546296296296294</v>
      </c>
      <c r="Q3504" s="3" t="s">
        <v>18011</v>
      </c>
      <c r="R3504" s="7">
        <f t="shared" si="547"/>
        <v>0.94092592592592583</v>
      </c>
      <c r="S3504" s="3" t="s">
        <v>18012</v>
      </c>
      <c r="T3504" s="7">
        <f t="shared" si="548"/>
        <v>0.94787037037037036</v>
      </c>
      <c r="U3504" s="23">
        <f t="shared" si="549"/>
        <v>1.7175925925925983E-2</v>
      </c>
      <c r="V3504" s="3" t="s">
        <v>22</v>
      </c>
      <c r="W3504" s="3">
        <v>5</v>
      </c>
      <c r="X3504" s="3">
        <v>117</v>
      </c>
      <c r="Y3504" s="3">
        <v>40</v>
      </c>
      <c r="Z3504" s="3">
        <v>12</v>
      </c>
    </row>
    <row r="3505" spans="1:26" x14ac:dyDescent="0.25">
      <c r="A3505" s="3" t="s">
        <v>18013</v>
      </c>
      <c r="B3505" s="12">
        <f t="shared" si="540"/>
        <v>44372</v>
      </c>
      <c r="C3505" s="3" t="str">
        <f t="shared" si="541"/>
        <v>2021</v>
      </c>
      <c r="D3505" s="3" t="str" cm="1">
        <f t="array" ref="D3505">TEXT(MIN(IF(I3505:I26327=I3505,B3505)),"MMMM")</f>
        <v>June</v>
      </c>
      <c r="E3505" s="3" t="str">
        <f t="shared" si="542"/>
        <v>Friday</v>
      </c>
      <c r="F3505" s="3">
        <v>3504</v>
      </c>
      <c r="G3505" s="4">
        <f t="shared" si="543"/>
        <v>0.92163194444444452</v>
      </c>
      <c r="H3505" t="str">
        <f t="shared" si="544"/>
        <v>Night</v>
      </c>
      <c r="I3505" s="3" t="s">
        <v>18014</v>
      </c>
      <c r="J3505" s="3" t="s">
        <v>16</v>
      </c>
      <c r="K3505" s="3" t="s">
        <v>16</v>
      </c>
      <c r="L3505" s="3">
        <v>279069</v>
      </c>
      <c r="M3505" t="s">
        <v>18015</v>
      </c>
      <c r="N3505">
        <f t="shared" si="545"/>
        <v>2</v>
      </c>
      <c r="O3505" s="3" t="s">
        <v>18016</v>
      </c>
      <c r="P3505" s="7">
        <f t="shared" si="546"/>
        <v>0.92278935185185185</v>
      </c>
      <c r="Q3505" s="3" t="s">
        <v>18017</v>
      </c>
      <c r="R3505" s="7">
        <f t="shared" si="547"/>
        <v>0.93118055555555557</v>
      </c>
      <c r="S3505" s="3" t="s">
        <v>18018</v>
      </c>
      <c r="T3505" s="7">
        <f t="shared" si="548"/>
        <v>0.93915509259259267</v>
      </c>
      <c r="U3505" s="23">
        <f t="shared" si="549"/>
        <v>1.7523148148148149E-2</v>
      </c>
      <c r="V3505" s="3" t="s">
        <v>22</v>
      </c>
      <c r="W3505" s="3"/>
      <c r="X3505" s="3">
        <v>195</v>
      </c>
      <c r="Y3505" s="3">
        <v>0</v>
      </c>
      <c r="Z3505" s="3">
        <v>0</v>
      </c>
    </row>
    <row r="3506" spans="1:26" x14ac:dyDescent="0.25">
      <c r="A3506" s="3" t="s">
        <v>18019</v>
      </c>
      <c r="B3506" s="12">
        <f t="shared" si="540"/>
        <v>44373</v>
      </c>
      <c r="C3506" s="3" t="str">
        <f t="shared" si="541"/>
        <v>2021</v>
      </c>
      <c r="D3506" s="3" t="str" cm="1">
        <f t="array" ref="D3506">TEXT(MIN(IF(I3506:I26328=I3506,B3506)),"MMMM")</f>
        <v>June</v>
      </c>
      <c r="E3506" s="3" t="str">
        <f t="shared" si="542"/>
        <v>Saturday</v>
      </c>
      <c r="F3506" s="3">
        <v>3505</v>
      </c>
      <c r="G3506" s="4">
        <f t="shared" si="543"/>
        <v>0.79137731481481488</v>
      </c>
      <c r="H3506" t="str">
        <f t="shared" si="544"/>
        <v>Evening</v>
      </c>
      <c r="I3506" s="3" t="s">
        <v>18014</v>
      </c>
      <c r="J3506" s="3" t="s">
        <v>16</v>
      </c>
      <c r="K3506" s="3" t="s">
        <v>16</v>
      </c>
      <c r="L3506" s="3">
        <v>279832</v>
      </c>
      <c r="M3506" t="s">
        <v>18020</v>
      </c>
      <c r="N3506">
        <f t="shared" si="545"/>
        <v>5</v>
      </c>
      <c r="O3506" s="3" t="s">
        <v>18021</v>
      </c>
      <c r="P3506" s="7">
        <f t="shared" si="546"/>
        <v>0.79686342592592585</v>
      </c>
      <c r="Q3506" s="3" t="s">
        <v>18022</v>
      </c>
      <c r="R3506" s="7">
        <f t="shared" si="547"/>
        <v>0.80179398148148151</v>
      </c>
      <c r="S3506" s="3" t="s">
        <v>18023</v>
      </c>
      <c r="T3506" s="7">
        <f t="shared" si="548"/>
        <v>0.81504629629629621</v>
      </c>
      <c r="U3506" s="23">
        <f t="shared" si="549"/>
        <v>2.3668981481481333E-2</v>
      </c>
      <c r="V3506" s="3" t="s">
        <v>22</v>
      </c>
      <c r="W3506" s="3"/>
      <c r="X3506" s="3">
        <v>210</v>
      </c>
      <c r="Y3506" s="3">
        <v>0</v>
      </c>
      <c r="Z3506" s="3">
        <v>21</v>
      </c>
    </row>
    <row r="3507" spans="1:26" x14ac:dyDescent="0.25">
      <c r="A3507" s="3" t="s">
        <v>18024</v>
      </c>
      <c r="B3507" s="12">
        <f t="shared" si="540"/>
        <v>44372</v>
      </c>
      <c r="C3507" s="3" t="str">
        <f t="shared" si="541"/>
        <v>2021</v>
      </c>
      <c r="D3507" s="3" t="str" cm="1">
        <f t="array" ref="D3507">TEXT(MIN(IF(I3507:I26329=I3507,B3507)),"MMMM")</f>
        <v>June</v>
      </c>
      <c r="E3507" s="3" t="str">
        <f t="shared" si="542"/>
        <v>Friday</v>
      </c>
      <c r="F3507" s="3">
        <v>3506</v>
      </c>
      <c r="G3507" s="4">
        <f t="shared" si="543"/>
        <v>0.9054861111111111</v>
      </c>
      <c r="H3507" t="str">
        <f t="shared" si="544"/>
        <v>Night</v>
      </c>
      <c r="I3507" s="3" t="s">
        <v>18025</v>
      </c>
      <c r="J3507" s="3" t="s">
        <v>16</v>
      </c>
      <c r="K3507" s="3" t="s">
        <v>16</v>
      </c>
      <c r="L3507" s="3">
        <v>279034</v>
      </c>
      <c r="M3507" t="s">
        <v>18026</v>
      </c>
      <c r="N3507">
        <f t="shared" si="545"/>
        <v>4</v>
      </c>
      <c r="O3507" s="3" t="s">
        <v>18027</v>
      </c>
      <c r="P3507" s="7">
        <f t="shared" si="546"/>
        <v>0.90583333333333327</v>
      </c>
      <c r="Q3507" s="3" t="s">
        <v>18028</v>
      </c>
      <c r="R3507" s="7">
        <f t="shared" si="547"/>
        <v>0.91440972222222217</v>
      </c>
      <c r="S3507" s="3" t="s">
        <v>18029</v>
      </c>
      <c r="T3507" s="7">
        <f t="shared" si="548"/>
        <v>0.91740740740740734</v>
      </c>
      <c r="U3507" s="23">
        <f t="shared" si="549"/>
        <v>1.1921296296296235E-2</v>
      </c>
      <c r="V3507" s="3" t="s">
        <v>22</v>
      </c>
      <c r="W3507" s="3">
        <v>5</v>
      </c>
      <c r="X3507" s="3">
        <v>227</v>
      </c>
      <c r="Y3507" s="3">
        <v>25</v>
      </c>
      <c r="Z3507" s="3">
        <v>12</v>
      </c>
    </row>
    <row r="3508" spans="1:26" x14ac:dyDescent="0.25">
      <c r="A3508" s="3" t="s">
        <v>18030</v>
      </c>
      <c r="B3508" s="12">
        <f t="shared" si="540"/>
        <v>44374</v>
      </c>
      <c r="C3508" s="3" t="str">
        <f t="shared" si="541"/>
        <v>2021</v>
      </c>
      <c r="D3508" s="3" t="str" cm="1">
        <f t="array" ref="D3508">TEXT(MIN(IF(I3508:I26330=I3508,B3508)),"MMMM")</f>
        <v>June</v>
      </c>
      <c r="E3508" s="3" t="str">
        <f t="shared" si="542"/>
        <v>Sunday</v>
      </c>
      <c r="F3508" s="3">
        <v>3507</v>
      </c>
      <c r="G3508" s="4">
        <f t="shared" si="543"/>
        <v>0.6509490740740741</v>
      </c>
      <c r="H3508" t="str">
        <f t="shared" si="544"/>
        <v>Afternoon</v>
      </c>
      <c r="I3508" s="3" t="s">
        <v>18025</v>
      </c>
      <c r="J3508" s="3" t="s">
        <v>16</v>
      </c>
      <c r="K3508" s="3" t="s">
        <v>16</v>
      </c>
      <c r="L3508" s="3">
        <v>280580</v>
      </c>
      <c r="M3508" t="s">
        <v>18031</v>
      </c>
      <c r="N3508">
        <f t="shared" si="545"/>
        <v>3</v>
      </c>
      <c r="O3508" s="3" t="s">
        <v>18032</v>
      </c>
      <c r="P3508" s="7">
        <f t="shared" si="546"/>
        <v>0.65135416666666668</v>
      </c>
      <c r="Q3508" s="3" t="s">
        <v>18033</v>
      </c>
      <c r="R3508" s="7">
        <f t="shared" si="547"/>
        <v>0.65513888888888883</v>
      </c>
      <c r="S3508" s="3" t="s">
        <v>18034</v>
      </c>
      <c r="T3508" s="7">
        <f t="shared" si="548"/>
        <v>0.66143518518518518</v>
      </c>
      <c r="U3508" s="23">
        <f t="shared" si="549"/>
        <v>1.0486111111111085E-2</v>
      </c>
      <c r="V3508" s="3" t="s">
        <v>22</v>
      </c>
      <c r="W3508" s="3">
        <v>5</v>
      </c>
      <c r="X3508" s="3">
        <v>85</v>
      </c>
      <c r="Y3508" s="3">
        <v>25</v>
      </c>
      <c r="Z3508" s="3">
        <v>5</v>
      </c>
    </row>
    <row r="3509" spans="1:26" x14ac:dyDescent="0.25">
      <c r="A3509" s="3" t="s">
        <v>18035</v>
      </c>
      <c r="B3509" s="12">
        <f t="shared" si="540"/>
        <v>44375</v>
      </c>
      <c r="C3509" s="3" t="str">
        <f t="shared" si="541"/>
        <v>2021</v>
      </c>
      <c r="D3509" s="3" t="str" cm="1">
        <f t="array" ref="D3509">TEXT(MIN(IF(I3509:I26331=I3509,B3509)),"MMMM")</f>
        <v>June</v>
      </c>
      <c r="E3509" s="3" t="str">
        <f t="shared" si="542"/>
        <v>Monday</v>
      </c>
      <c r="F3509" s="3">
        <v>3508</v>
      </c>
      <c r="G3509" s="4">
        <f t="shared" si="543"/>
        <v>0.9253703703703704</v>
      </c>
      <c r="H3509" t="str">
        <f t="shared" si="544"/>
        <v>Night</v>
      </c>
      <c r="I3509" s="3" t="s">
        <v>18025</v>
      </c>
      <c r="J3509" s="3" t="s">
        <v>16</v>
      </c>
      <c r="K3509" s="3" t="s">
        <v>16</v>
      </c>
      <c r="L3509" s="3">
        <v>281885</v>
      </c>
      <c r="M3509" t="s">
        <v>18036</v>
      </c>
      <c r="N3509">
        <f t="shared" si="545"/>
        <v>2</v>
      </c>
      <c r="O3509" s="3" t="s">
        <v>18037</v>
      </c>
      <c r="P3509" s="7">
        <f t="shared" si="546"/>
        <v>0.92672453703703705</v>
      </c>
      <c r="Q3509" s="3" t="s">
        <v>18038</v>
      </c>
      <c r="R3509" s="7">
        <f t="shared" si="547"/>
        <v>0.92813657407407402</v>
      </c>
      <c r="S3509" s="3" t="s">
        <v>18039</v>
      </c>
      <c r="T3509" s="7">
        <f t="shared" si="548"/>
        <v>0.93245370370370362</v>
      </c>
      <c r="U3509" s="23">
        <f t="shared" si="549"/>
        <v>7.0833333333332194E-3</v>
      </c>
      <c r="V3509" s="3" t="s">
        <v>22</v>
      </c>
      <c r="W3509" s="3">
        <v>5</v>
      </c>
      <c r="X3509" s="3">
        <v>119</v>
      </c>
      <c r="Y3509" s="3">
        <v>25</v>
      </c>
      <c r="Z3509" s="3">
        <v>0</v>
      </c>
    </row>
    <row r="3510" spans="1:26" x14ac:dyDescent="0.25">
      <c r="A3510" s="3" t="s">
        <v>18040</v>
      </c>
      <c r="B3510" s="12">
        <f t="shared" si="540"/>
        <v>44377</v>
      </c>
      <c r="C3510" s="3" t="str">
        <f t="shared" si="541"/>
        <v>2021</v>
      </c>
      <c r="D3510" s="3" t="str" cm="1">
        <f t="array" ref="D3510">TEXT(MIN(IF(I3510:I26332=I3510,B3510)),"MMMM")</f>
        <v>June</v>
      </c>
      <c r="E3510" s="3" t="str">
        <f t="shared" si="542"/>
        <v>Wednesday</v>
      </c>
      <c r="F3510" s="3">
        <v>3509</v>
      </c>
      <c r="G3510" s="4">
        <f t="shared" si="543"/>
        <v>0.8194907407407408</v>
      </c>
      <c r="H3510" t="str">
        <f t="shared" si="544"/>
        <v>Evening</v>
      </c>
      <c r="I3510" s="3" t="s">
        <v>18025</v>
      </c>
      <c r="J3510" s="3" t="s">
        <v>16</v>
      </c>
      <c r="K3510" s="3" t="s">
        <v>16</v>
      </c>
      <c r="L3510" s="3">
        <v>283244</v>
      </c>
      <c r="M3510" t="s">
        <v>39</v>
      </c>
      <c r="N3510">
        <f t="shared" si="545"/>
        <v>1</v>
      </c>
      <c r="O3510" s="3" t="s">
        <v>18041</v>
      </c>
      <c r="P3510" s="7">
        <f t="shared" si="546"/>
        <v>0.82451388888888888</v>
      </c>
      <c r="Q3510" s="3" t="s">
        <v>18042</v>
      </c>
      <c r="R3510" s="7">
        <f t="shared" si="547"/>
        <v>0.82692129629629629</v>
      </c>
      <c r="S3510" s="3" t="s">
        <v>18043</v>
      </c>
      <c r="T3510" s="7">
        <f t="shared" si="548"/>
        <v>0.83332175925925922</v>
      </c>
      <c r="U3510" s="23">
        <f t="shared" si="549"/>
        <v>1.3831018518518423E-2</v>
      </c>
      <c r="V3510" s="3" t="s">
        <v>22</v>
      </c>
      <c r="W3510" s="3">
        <v>5</v>
      </c>
      <c r="X3510" s="3">
        <v>135</v>
      </c>
      <c r="Y3510" s="3">
        <v>25</v>
      </c>
      <c r="Z3510" s="3">
        <v>0</v>
      </c>
    </row>
    <row r="3511" spans="1:26" x14ac:dyDescent="0.25">
      <c r="A3511" s="3" t="s">
        <v>18044</v>
      </c>
      <c r="B3511" s="12">
        <f t="shared" si="540"/>
        <v>44380</v>
      </c>
      <c r="C3511" s="3" t="str">
        <f t="shared" si="541"/>
        <v>2021</v>
      </c>
      <c r="D3511" s="3" t="str" cm="1">
        <f t="array" ref="D3511">TEXT(MIN(IF(I3511:I26333=I3511,B3511)),"MMMM")</f>
        <v>July</v>
      </c>
      <c r="E3511" s="3" t="str">
        <f t="shared" si="542"/>
        <v>Saturday</v>
      </c>
      <c r="F3511" s="3">
        <v>3510</v>
      </c>
      <c r="G3511" s="4">
        <f t="shared" si="543"/>
        <v>0.9289236111111111</v>
      </c>
      <c r="H3511" t="str">
        <f t="shared" si="544"/>
        <v>Night</v>
      </c>
      <c r="I3511" s="3" t="s">
        <v>18025</v>
      </c>
      <c r="J3511" s="3" t="s">
        <v>16</v>
      </c>
      <c r="K3511" s="3" t="s">
        <v>16</v>
      </c>
      <c r="L3511" s="3">
        <v>286315</v>
      </c>
      <c r="M3511" t="s">
        <v>18045</v>
      </c>
      <c r="N3511">
        <f t="shared" si="545"/>
        <v>5</v>
      </c>
      <c r="O3511" s="3" t="s">
        <v>18046</v>
      </c>
      <c r="P3511" s="7">
        <f t="shared" si="546"/>
        <v>0.9337037037037037</v>
      </c>
      <c r="Q3511" s="3" t="s">
        <v>18047</v>
      </c>
      <c r="R3511" s="7">
        <f t="shared" si="547"/>
        <v>0.93944444444444442</v>
      </c>
      <c r="S3511" s="3" t="s">
        <v>18048</v>
      </c>
      <c r="T3511" s="7">
        <f t="shared" si="548"/>
        <v>0.94379629629629624</v>
      </c>
      <c r="U3511" s="23">
        <f t="shared" si="549"/>
        <v>1.4872685185185142E-2</v>
      </c>
      <c r="V3511" s="3" t="s">
        <v>22</v>
      </c>
      <c r="W3511" s="3">
        <v>5</v>
      </c>
      <c r="X3511" s="3">
        <v>185</v>
      </c>
      <c r="Y3511" s="3">
        <v>25</v>
      </c>
      <c r="Z3511" s="3">
        <v>40</v>
      </c>
    </row>
    <row r="3512" spans="1:26" x14ac:dyDescent="0.25">
      <c r="A3512" s="3" t="s">
        <v>18049</v>
      </c>
      <c r="B3512" s="12">
        <f t="shared" si="540"/>
        <v>44381</v>
      </c>
      <c r="C3512" s="3" t="str">
        <f t="shared" si="541"/>
        <v>2021</v>
      </c>
      <c r="D3512" s="3" t="str" cm="1">
        <f t="array" ref="D3512">TEXT(MIN(IF(I3512:I26334=I3512,B3512)),"MMMM")</f>
        <v>July</v>
      </c>
      <c r="E3512" s="3" t="str">
        <f t="shared" si="542"/>
        <v>Sunday</v>
      </c>
      <c r="F3512" s="3">
        <v>3511</v>
      </c>
      <c r="G3512" s="4">
        <f t="shared" si="543"/>
        <v>0.92153935185185187</v>
      </c>
      <c r="H3512" t="str">
        <f t="shared" si="544"/>
        <v>Night</v>
      </c>
      <c r="I3512" s="3" t="s">
        <v>18025</v>
      </c>
      <c r="J3512" s="3" t="s">
        <v>16</v>
      </c>
      <c r="K3512" s="3" t="s">
        <v>16</v>
      </c>
      <c r="L3512" s="3">
        <v>287392</v>
      </c>
      <c r="M3512" t="s">
        <v>220</v>
      </c>
      <c r="N3512">
        <f t="shared" si="545"/>
        <v>1</v>
      </c>
      <c r="O3512" s="3" t="s">
        <v>18050</v>
      </c>
      <c r="P3512" s="7">
        <f t="shared" si="546"/>
        <v>0.92192129629629627</v>
      </c>
      <c r="Q3512" s="3" t="s">
        <v>18051</v>
      </c>
      <c r="R3512" s="7">
        <f t="shared" si="547"/>
        <v>0.92260416666666656</v>
      </c>
      <c r="S3512" s="3" t="s">
        <v>18052</v>
      </c>
      <c r="T3512" s="7">
        <f t="shared" si="548"/>
        <v>0.92719907407407398</v>
      </c>
      <c r="U3512" s="23">
        <f t="shared" si="549"/>
        <v>5.6597222222221077E-3</v>
      </c>
      <c r="V3512" s="3" t="s">
        <v>22</v>
      </c>
      <c r="W3512" s="3"/>
      <c r="X3512" s="3">
        <v>95</v>
      </c>
      <c r="Y3512" s="3">
        <v>37</v>
      </c>
      <c r="Z3512" s="3">
        <v>19</v>
      </c>
    </row>
    <row r="3513" spans="1:26" x14ac:dyDescent="0.25">
      <c r="A3513" s="3" t="s">
        <v>18053</v>
      </c>
      <c r="B3513" s="12">
        <f t="shared" si="540"/>
        <v>44387</v>
      </c>
      <c r="C3513" s="3" t="str">
        <f t="shared" si="541"/>
        <v>2021</v>
      </c>
      <c r="D3513" s="3" t="str" cm="1">
        <f t="array" ref="D3513">TEXT(MIN(IF(I3513:I26335=I3513,B3513)),"MMMM")</f>
        <v>July</v>
      </c>
      <c r="E3513" s="3" t="str">
        <f t="shared" si="542"/>
        <v>Saturday</v>
      </c>
      <c r="F3513" s="3">
        <v>3512</v>
      </c>
      <c r="G3513" s="4">
        <f t="shared" si="543"/>
        <v>0.92505787037037035</v>
      </c>
      <c r="H3513" t="str">
        <f t="shared" si="544"/>
        <v>Night</v>
      </c>
      <c r="I3513" s="3" t="s">
        <v>18025</v>
      </c>
      <c r="J3513" s="3" t="s">
        <v>16</v>
      </c>
      <c r="K3513" s="3" t="s">
        <v>16</v>
      </c>
      <c r="L3513" s="3">
        <v>291632</v>
      </c>
      <c r="M3513" t="s">
        <v>18054</v>
      </c>
      <c r="N3513">
        <f t="shared" si="545"/>
        <v>2</v>
      </c>
      <c r="O3513" s="3" t="s">
        <v>18055</v>
      </c>
      <c r="P3513" s="7">
        <f t="shared" si="546"/>
        <v>0.92953703703703694</v>
      </c>
      <c r="Q3513" s="3" t="s">
        <v>18056</v>
      </c>
      <c r="R3513" s="7">
        <f t="shared" si="547"/>
        <v>0.9344675925925926</v>
      </c>
      <c r="S3513" s="3" t="s">
        <v>18057</v>
      </c>
      <c r="T3513" s="7">
        <f t="shared" si="548"/>
        <v>0.93892361111111111</v>
      </c>
      <c r="U3513" s="23">
        <f t="shared" si="549"/>
        <v>1.3865740740740762E-2</v>
      </c>
      <c r="V3513" s="3" t="s">
        <v>22</v>
      </c>
      <c r="W3513" s="3">
        <v>5</v>
      </c>
      <c r="X3513" s="3">
        <v>75</v>
      </c>
      <c r="Y3513" s="3">
        <v>25</v>
      </c>
      <c r="Z3513" s="3">
        <v>6</v>
      </c>
    </row>
    <row r="3514" spans="1:26" x14ac:dyDescent="0.25">
      <c r="A3514" s="3" t="s">
        <v>18058</v>
      </c>
      <c r="B3514" s="12">
        <f t="shared" si="540"/>
        <v>44401</v>
      </c>
      <c r="C3514" s="3" t="str">
        <f t="shared" si="541"/>
        <v>2021</v>
      </c>
      <c r="D3514" s="3" t="str" cm="1">
        <f t="array" ref="D3514">TEXT(MIN(IF(I3514:I26336=I3514,B3514)),"MMMM")</f>
        <v>July</v>
      </c>
      <c r="E3514" s="3" t="str">
        <f t="shared" si="542"/>
        <v>Saturday</v>
      </c>
      <c r="F3514" s="3">
        <v>3513</v>
      </c>
      <c r="G3514" s="4">
        <f t="shared" si="543"/>
        <v>0.89915509259259263</v>
      </c>
      <c r="H3514" t="str">
        <f t="shared" si="544"/>
        <v>Night</v>
      </c>
      <c r="I3514" s="3" t="s">
        <v>18025</v>
      </c>
      <c r="J3514" s="3" t="s">
        <v>16</v>
      </c>
      <c r="K3514" s="3" t="s">
        <v>16</v>
      </c>
      <c r="L3514" s="3">
        <v>302352</v>
      </c>
      <c r="M3514" t="s">
        <v>2004</v>
      </c>
      <c r="N3514">
        <f t="shared" si="545"/>
        <v>1</v>
      </c>
      <c r="O3514" s="3" t="s">
        <v>18059</v>
      </c>
      <c r="P3514" s="7">
        <f t="shared" si="546"/>
        <v>0.90071759259259254</v>
      </c>
      <c r="Q3514" s="3" t="s">
        <v>18060</v>
      </c>
      <c r="R3514" s="7">
        <f t="shared" si="547"/>
        <v>0.90309027777777784</v>
      </c>
      <c r="S3514" s="3" t="s">
        <v>18061</v>
      </c>
      <c r="T3514" s="7">
        <f t="shared" si="548"/>
        <v>0.91260416666666666</v>
      </c>
      <c r="U3514" s="23">
        <f t="shared" si="549"/>
        <v>1.344907407407403E-2</v>
      </c>
      <c r="V3514" s="3" t="s">
        <v>22</v>
      </c>
      <c r="W3514" s="3">
        <v>5</v>
      </c>
      <c r="X3514" s="3">
        <v>40</v>
      </c>
      <c r="Y3514" s="3">
        <v>32</v>
      </c>
      <c r="Z3514" s="3">
        <v>0</v>
      </c>
    </row>
    <row r="3515" spans="1:26" x14ac:dyDescent="0.25">
      <c r="A3515" s="3" t="s">
        <v>18062</v>
      </c>
      <c r="B3515" s="12">
        <f t="shared" si="540"/>
        <v>44409</v>
      </c>
      <c r="C3515" s="3" t="str">
        <f t="shared" si="541"/>
        <v>2021</v>
      </c>
      <c r="D3515" s="3" t="str" cm="1">
        <f t="array" ref="D3515">TEXT(MIN(IF(I3515:I26337=I3515,B3515)),"MMMM")</f>
        <v>August</v>
      </c>
      <c r="E3515" s="3" t="str">
        <f t="shared" si="542"/>
        <v>Sunday</v>
      </c>
      <c r="F3515" s="3">
        <v>3514</v>
      </c>
      <c r="G3515" s="4">
        <f t="shared" si="543"/>
        <v>0.93290509259259258</v>
      </c>
      <c r="H3515" t="str">
        <f t="shared" si="544"/>
        <v>Night</v>
      </c>
      <c r="I3515" s="3" t="s">
        <v>18025</v>
      </c>
      <c r="J3515" s="3" t="s">
        <v>16</v>
      </c>
      <c r="K3515" s="3" t="s">
        <v>16</v>
      </c>
      <c r="L3515" s="3">
        <v>308268</v>
      </c>
      <c r="M3515" t="s">
        <v>18063</v>
      </c>
      <c r="N3515">
        <f t="shared" si="545"/>
        <v>3</v>
      </c>
      <c r="O3515" s="3" t="s">
        <v>18064</v>
      </c>
      <c r="P3515" s="7">
        <f t="shared" si="546"/>
        <v>0.93597222222222232</v>
      </c>
      <c r="Q3515" s="3" t="s">
        <v>18065</v>
      </c>
      <c r="R3515" s="7">
        <f t="shared" si="547"/>
        <v>0.93961805555555555</v>
      </c>
      <c r="S3515" s="3" t="s">
        <v>18066</v>
      </c>
      <c r="T3515" s="7">
        <f t="shared" si="548"/>
        <v>0.94664351851851858</v>
      </c>
      <c r="U3515" s="23">
        <f t="shared" si="549"/>
        <v>1.3738425925926001E-2</v>
      </c>
      <c r="V3515" s="3" t="s">
        <v>22</v>
      </c>
      <c r="W3515" s="3">
        <v>5</v>
      </c>
      <c r="X3515" s="3">
        <v>105</v>
      </c>
      <c r="Y3515" s="3">
        <v>32</v>
      </c>
      <c r="Z3515" s="3">
        <v>0</v>
      </c>
    </row>
    <row r="3516" spans="1:26" x14ac:dyDescent="0.25">
      <c r="A3516" s="3" t="s">
        <v>18067</v>
      </c>
      <c r="B3516" s="12">
        <f t="shared" si="540"/>
        <v>44412</v>
      </c>
      <c r="C3516" s="3" t="str">
        <f t="shared" si="541"/>
        <v>2021</v>
      </c>
      <c r="D3516" s="3" t="str" cm="1">
        <f t="array" ref="D3516">TEXT(MIN(IF(I3516:I26338=I3516,B3516)),"MMMM")</f>
        <v>August</v>
      </c>
      <c r="E3516" s="3" t="str">
        <f t="shared" si="542"/>
        <v>Wednesday</v>
      </c>
      <c r="F3516" s="3">
        <v>3515</v>
      </c>
      <c r="G3516" s="4">
        <f t="shared" si="543"/>
        <v>0.95052083333333337</v>
      </c>
      <c r="H3516" t="str">
        <f t="shared" si="544"/>
        <v>Night</v>
      </c>
      <c r="I3516" s="3" t="s">
        <v>18025</v>
      </c>
      <c r="J3516" s="3" t="s">
        <v>16</v>
      </c>
      <c r="K3516" s="3" t="s">
        <v>16</v>
      </c>
      <c r="L3516" s="3">
        <v>310164</v>
      </c>
      <c r="M3516" t="s">
        <v>18068</v>
      </c>
      <c r="N3516">
        <f t="shared" si="545"/>
        <v>3</v>
      </c>
      <c r="O3516" s="3" t="s">
        <v>18069</v>
      </c>
      <c r="P3516" s="7">
        <f t="shared" si="546"/>
        <v>0.95142361111111118</v>
      </c>
      <c r="Q3516" s="3" t="s">
        <v>18070</v>
      </c>
      <c r="R3516" s="7">
        <f t="shared" si="547"/>
        <v>0.9525231481481482</v>
      </c>
      <c r="S3516" s="3" t="s">
        <v>18071</v>
      </c>
      <c r="T3516" s="7">
        <f t="shared" si="548"/>
        <v>0.95506944444444442</v>
      </c>
      <c r="U3516" s="23">
        <f t="shared" si="549"/>
        <v>4.548611111111045E-3</v>
      </c>
      <c r="V3516" s="3" t="s">
        <v>22</v>
      </c>
      <c r="W3516" s="3">
        <v>5</v>
      </c>
      <c r="X3516" s="3">
        <v>240</v>
      </c>
      <c r="Y3516" s="3">
        <v>25</v>
      </c>
      <c r="Z3516" s="3">
        <v>0</v>
      </c>
    </row>
    <row r="3517" spans="1:26" x14ac:dyDescent="0.25">
      <c r="A3517" s="3" t="s">
        <v>18072</v>
      </c>
      <c r="B3517" s="12">
        <f t="shared" si="540"/>
        <v>44372</v>
      </c>
      <c r="C3517" s="3" t="str">
        <f t="shared" si="541"/>
        <v>2021</v>
      </c>
      <c r="D3517" s="3" t="str" cm="1">
        <f t="array" ref="D3517">TEXT(MIN(IF(I3517:I26339=I3517,B3517)),"MMMM")</f>
        <v>June</v>
      </c>
      <c r="E3517" s="3" t="str">
        <f t="shared" si="542"/>
        <v>Friday</v>
      </c>
      <c r="F3517" s="3">
        <v>3516</v>
      </c>
      <c r="G3517" s="4">
        <f t="shared" si="543"/>
        <v>0.85834490740740732</v>
      </c>
      <c r="H3517" t="str">
        <f t="shared" si="544"/>
        <v>Night</v>
      </c>
      <c r="I3517" s="3" t="s">
        <v>18073</v>
      </c>
      <c r="J3517" s="3" t="s">
        <v>16</v>
      </c>
      <c r="K3517" s="3" t="s">
        <v>16</v>
      </c>
      <c r="L3517" s="3">
        <v>278930</v>
      </c>
      <c r="M3517" t="s">
        <v>18074</v>
      </c>
      <c r="N3517">
        <f t="shared" si="545"/>
        <v>2</v>
      </c>
      <c r="O3517" s="3" t="s">
        <v>18075</v>
      </c>
      <c r="P3517" s="7">
        <f t="shared" si="546"/>
        <v>0.95978009259259256</v>
      </c>
      <c r="Q3517" s="3" t="s">
        <v>18076</v>
      </c>
      <c r="R3517" s="7">
        <f t="shared" si="547"/>
        <v>0.96215277777777775</v>
      </c>
      <c r="S3517" s="3" t="s">
        <v>18077</v>
      </c>
      <c r="T3517" s="7">
        <f t="shared" si="548"/>
        <v>0.97488425925925926</v>
      </c>
      <c r="U3517" s="23">
        <f t="shared" si="549"/>
        <v>0.11653935185185194</v>
      </c>
      <c r="V3517" s="3" t="s">
        <v>22</v>
      </c>
      <c r="W3517" s="3">
        <v>5</v>
      </c>
      <c r="X3517" s="3">
        <v>60</v>
      </c>
      <c r="Y3517" s="3">
        <v>0</v>
      </c>
      <c r="Z3517" s="3">
        <v>5</v>
      </c>
    </row>
    <row r="3518" spans="1:26" x14ac:dyDescent="0.25">
      <c r="A3518" s="3" t="s">
        <v>18078</v>
      </c>
      <c r="B3518" s="12">
        <f t="shared" si="540"/>
        <v>44372</v>
      </c>
      <c r="C3518" s="3" t="str">
        <f t="shared" si="541"/>
        <v>2021</v>
      </c>
      <c r="D3518" s="3" t="str" cm="1">
        <f t="array" ref="D3518">TEXT(MIN(IF(I3518:I26340=I3518,B3518)),"MMMM")</f>
        <v>June</v>
      </c>
      <c r="E3518" s="3" t="str">
        <f t="shared" si="542"/>
        <v>Friday</v>
      </c>
      <c r="F3518" s="3">
        <v>3517</v>
      </c>
      <c r="G3518" s="4">
        <f t="shared" si="543"/>
        <v>0.85201388888888896</v>
      </c>
      <c r="H3518" t="str">
        <f t="shared" si="544"/>
        <v>Night</v>
      </c>
      <c r="I3518" s="3" t="s">
        <v>18079</v>
      </c>
      <c r="J3518" s="3" t="s">
        <v>16</v>
      </c>
      <c r="K3518" s="3" t="s">
        <v>125</v>
      </c>
      <c r="L3518" s="3">
        <v>278916</v>
      </c>
      <c r="M3518" t="s">
        <v>18080</v>
      </c>
      <c r="N3518">
        <f t="shared" si="545"/>
        <v>8</v>
      </c>
      <c r="O3518" s="3" t="s">
        <v>18081</v>
      </c>
      <c r="P3518" s="7">
        <f t="shared" si="546"/>
        <v>0.8571875000000001</v>
      </c>
      <c r="Q3518" s="3" t="s">
        <v>18082</v>
      </c>
      <c r="R3518" s="7">
        <f t="shared" si="547"/>
        <v>0.87959490740740742</v>
      </c>
      <c r="S3518" s="3" t="s">
        <v>18083</v>
      </c>
      <c r="T3518" s="7">
        <f t="shared" si="548"/>
        <v>0.89893518518518523</v>
      </c>
      <c r="U3518" s="23">
        <f t="shared" si="549"/>
        <v>4.6921296296296267E-2</v>
      </c>
      <c r="V3518" s="3" t="s">
        <v>22</v>
      </c>
      <c r="W3518" s="3"/>
      <c r="X3518" s="3">
        <v>250</v>
      </c>
      <c r="Y3518" s="3">
        <v>25</v>
      </c>
      <c r="Z3518" s="3">
        <v>12</v>
      </c>
    </row>
    <row r="3519" spans="1:26" x14ac:dyDescent="0.25">
      <c r="A3519" s="3" t="s">
        <v>18084</v>
      </c>
      <c r="B3519" s="12">
        <f t="shared" si="540"/>
        <v>44372</v>
      </c>
      <c r="C3519" s="3" t="str">
        <f t="shared" si="541"/>
        <v>2021</v>
      </c>
      <c r="D3519" s="3" t="str" cm="1">
        <f t="array" ref="D3519">TEXT(MIN(IF(I3519:I26341=I3519,B3519)),"MMMM")</f>
        <v>June</v>
      </c>
      <c r="E3519" s="3" t="str">
        <f t="shared" si="542"/>
        <v>Friday</v>
      </c>
      <c r="F3519" s="3">
        <v>3518</v>
      </c>
      <c r="G3519" s="4">
        <f t="shared" si="543"/>
        <v>0.83936342592592583</v>
      </c>
      <c r="H3519" t="str">
        <f t="shared" si="544"/>
        <v>Night</v>
      </c>
      <c r="I3519" s="3" t="s">
        <v>18085</v>
      </c>
      <c r="J3519" s="3" t="s">
        <v>16</v>
      </c>
      <c r="K3519" s="3" t="s">
        <v>719</v>
      </c>
      <c r="L3519" s="3">
        <v>278875</v>
      </c>
      <c r="M3519" t="s">
        <v>18086</v>
      </c>
      <c r="N3519">
        <f t="shared" si="545"/>
        <v>4</v>
      </c>
      <c r="O3519" s="3" t="s">
        <v>18087</v>
      </c>
      <c r="P3519" s="7">
        <f t="shared" si="546"/>
        <v>0.85039351851851841</v>
      </c>
      <c r="Q3519" s="3" t="s">
        <v>18088</v>
      </c>
      <c r="R3519" s="7">
        <f t="shared" si="547"/>
        <v>0.87250000000000005</v>
      </c>
      <c r="S3519" s="3" t="s">
        <v>18089</v>
      </c>
      <c r="T3519" s="7">
        <f t="shared" si="548"/>
        <v>0.89155092592592589</v>
      </c>
      <c r="U3519" s="23">
        <f t="shared" si="549"/>
        <v>5.2187500000000053E-2</v>
      </c>
      <c r="V3519" s="3" t="s">
        <v>22</v>
      </c>
      <c r="W3519" s="3">
        <v>5</v>
      </c>
      <c r="X3519" s="3">
        <v>237</v>
      </c>
      <c r="Y3519" s="3">
        <v>25</v>
      </c>
      <c r="Z3519" s="3">
        <v>12</v>
      </c>
    </row>
    <row r="3520" spans="1:26" x14ac:dyDescent="0.25">
      <c r="A3520" s="3" t="s">
        <v>18090</v>
      </c>
      <c r="B3520" s="12">
        <f t="shared" si="540"/>
        <v>44372</v>
      </c>
      <c r="C3520" s="3" t="str">
        <f t="shared" si="541"/>
        <v>2021</v>
      </c>
      <c r="D3520" s="3" t="str" cm="1">
        <f t="array" ref="D3520">TEXT(MIN(IF(I3520:I26342=I3520,B3520)),"MMMM")</f>
        <v>June</v>
      </c>
      <c r="E3520" s="3" t="str">
        <f t="shared" si="542"/>
        <v>Friday</v>
      </c>
      <c r="F3520" s="3">
        <v>3519</v>
      </c>
      <c r="G3520" s="4">
        <f t="shared" si="543"/>
        <v>0.81331018518518527</v>
      </c>
      <c r="H3520" t="str">
        <f t="shared" si="544"/>
        <v>Evening</v>
      </c>
      <c r="I3520" s="3" t="s">
        <v>18091</v>
      </c>
      <c r="J3520" s="3" t="s">
        <v>16</v>
      </c>
      <c r="K3520" s="3" t="s">
        <v>32</v>
      </c>
      <c r="L3520" s="3">
        <v>278795</v>
      </c>
      <c r="M3520" t="s">
        <v>18092</v>
      </c>
      <c r="N3520">
        <f t="shared" si="545"/>
        <v>3</v>
      </c>
      <c r="O3520" s="3" t="s">
        <v>18093</v>
      </c>
      <c r="P3520" s="7">
        <f t="shared" si="546"/>
        <v>0.82899305555555547</v>
      </c>
      <c r="Q3520" s="3" t="s">
        <v>18094</v>
      </c>
      <c r="R3520" s="7">
        <f t="shared" si="547"/>
        <v>0.83321759259259265</v>
      </c>
      <c r="S3520" s="3" t="s">
        <v>18095</v>
      </c>
      <c r="T3520" s="7">
        <f t="shared" si="548"/>
        <v>0.84407407407407409</v>
      </c>
      <c r="U3520" s="23">
        <f t="shared" si="549"/>
        <v>3.0763888888888813E-2</v>
      </c>
      <c r="V3520" s="3" t="s">
        <v>22</v>
      </c>
      <c r="W3520" s="3"/>
      <c r="X3520" s="3">
        <v>55</v>
      </c>
      <c r="Y3520" s="3">
        <v>25</v>
      </c>
      <c r="Z3520" s="3">
        <v>12</v>
      </c>
    </row>
    <row r="3521" spans="1:26" x14ac:dyDescent="0.25">
      <c r="A3521" s="3" t="s">
        <v>18096</v>
      </c>
      <c r="B3521" s="12">
        <f t="shared" si="540"/>
        <v>44372</v>
      </c>
      <c r="C3521" s="3" t="str">
        <f t="shared" si="541"/>
        <v>2021</v>
      </c>
      <c r="D3521" s="3" t="str" cm="1">
        <f t="array" ref="D3521">TEXT(MIN(IF(I3521:I26343=I3521,B3521)),"MMMM")</f>
        <v>June</v>
      </c>
      <c r="E3521" s="3" t="str">
        <f t="shared" si="542"/>
        <v>Friday</v>
      </c>
      <c r="F3521" s="3">
        <v>3520</v>
      </c>
      <c r="G3521" s="4">
        <f t="shared" si="543"/>
        <v>0.78464120370370372</v>
      </c>
      <c r="H3521" t="str">
        <f t="shared" si="544"/>
        <v>Evening</v>
      </c>
      <c r="I3521" s="3" t="s">
        <v>18097</v>
      </c>
      <c r="J3521" s="3" t="s">
        <v>16</v>
      </c>
      <c r="K3521" s="3" t="s">
        <v>32</v>
      </c>
      <c r="L3521" s="3">
        <v>278728</v>
      </c>
      <c r="M3521" t="s">
        <v>4243</v>
      </c>
      <c r="N3521">
        <f t="shared" si="545"/>
        <v>1</v>
      </c>
      <c r="O3521" s="3" t="s">
        <v>18098</v>
      </c>
      <c r="P3521" s="7">
        <f t="shared" si="546"/>
        <v>0.78703703703703709</v>
      </c>
      <c r="Q3521" s="3" t="s">
        <v>18099</v>
      </c>
      <c r="R3521" s="7">
        <f t="shared" si="547"/>
        <v>0.79137731481481488</v>
      </c>
      <c r="S3521" s="3" t="s">
        <v>18100</v>
      </c>
      <c r="T3521" s="7">
        <f t="shared" si="548"/>
        <v>0.79572916666666671</v>
      </c>
      <c r="U3521" s="23">
        <f t="shared" si="549"/>
        <v>1.1087962962962994E-2</v>
      </c>
      <c r="V3521" s="3" t="s">
        <v>22</v>
      </c>
      <c r="W3521" s="3">
        <v>3</v>
      </c>
      <c r="X3521" s="3">
        <v>22</v>
      </c>
      <c r="Y3521" s="3">
        <v>25</v>
      </c>
      <c r="Z3521" s="3">
        <v>0</v>
      </c>
    </row>
    <row r="3522" spans="1:26" x14ac:dyDescent="0.25">
      <c r="A3522" s="3" t="s">
        <v>18101</v>
      </c>
      <c r="B3522" s="12">
        <f t="shared" ref="B3522:B3585" si="550">DATE(LEFT(A3522,4),MID(A3522,6,2),MID(A3522,9,2))</f>
        <v>44372</v>
      </c>
      <c r="C3522" s="3" t="str">
        <f t="shared" ref="C3522:C3585" si="551">TEXT(B3522,"YYYY")</f>
        <v>2021</v>
      </c>
      <c r="D3522" s="3" t="str" cm="1">
        <f t="array" ref="D3522">TEXT(MIN(IF(I3522:I26344=I3522,B3522)),"MMMM")</f>
        <v>June</v>
      </c>
      <c r="E3522" s="3" t="str">
        <f t="shared" ref="E3522:E3585" si="552">TEXT(B3522,"DDDD")</f>
        <v>Friday</v>
      </c>
      <c r="F3522" s="3">
        <v>3521</v>
      </c>
      <c r="G3522" s="4">
        <f t="shared" ref="G3522:G3585" si="553">TIME(MID(A3522,12,2),MID(A3522,15,2),MID(A3522,18,2))</f>
        <v>0.70546296296296296</v>
      </c>
      <c r="H3522" t="str">
        <f t="shared" ref="H3522:H3585" si="554">VLOOKUP(G3522,$AF$2:$AG$7,2,TRUE)</f>
        <v>Afternoon</v>
      </c>
      <c r="I3522" s="3" t="s">
        <v>18102</v>
      </c>
      <c r="J3522" s="3" t="s">
        <v>16</v>
      </c>
      <c r="K3522" s="3" t="s">
        <v>32</v>
      </c>
      <c r="L3522" s="3">
        <v>278599</v>
      </c>
      <c r="M3522" t="s">
        <v>18103</v>
      </c>
      <c r="N3522">
        <f t="shared" ref="N3522:N3585" si="555">LEN(M3522)-LEN(SUBSTITUTE(M3522,",",""))+1</f>
        <v>4</v>
      </c>
      <c r="O3522" s="3" t="s">
        <v>18104</v>
      </c>
      <c r="P3522" s="7">
        <f t="shared" ref="P3522:P3585" si="556">IFERROR(TIME(MID(O3522,12,2),MID(O3522,15,2),MID(O3522,18,2)),"Blank")</f>
        <v>0.7058564814814815</v>
      </c>
      <c r="Q3522" s="3" t="s">
        <v>18105</v>
      </c>
      <c r="R3522" s="7">
        <f t="shared" ref="R3522:R3585" si="557">IFERROR(TIME(MID(Q3522,12,2),MID(Q3522,15,2),MID(Q3522,18,2)),"Blank")</f>
        <v>0.71122685185185175</v>
      </c>
      <c r="S3522" s="3" t="s">
        <v>18106</v>
      </c>
      <c r="T3522" s="7">
        <f t="shared" ref="T3522:T3585" si="558">TIME(MID(S3522,12,2),MID(S3522,15,2),MID(S3522,18,2))</f>
        <v>0.71381944444444445</v>
      </c>
      <c r="U3522" s="23">
        <f t="shared" ref="U3522:U3585" si="559">MOD(T3522-G3522,1)</f>
        <v>8.3564814814814925E-3</v>
      </c>
      <c r="V3522" s="3" t="s">
        <v>22</v>
      </c>
      <c r="W3522" s="3"/>
      <c r="X3522" s="3">
        <v>152</v>
      </c>
      <c r="Y3522" s="3">
        <v>25</v>
      </c>
      <c r="Z3522" s="3">
        <v>12</v>
      </c>
    </row>
    <row r="3523" spans="1:26" x14ac:dyDescent="0.25">
      <c r="A3523" s="3" t="s">
        <v>18107</v>
      </c>
      <c r="B3523" s="12">
        <f t="shared" si="550"/>
        <v>44372</v>
      </c>
      <c r="C3523" s="3" t="str">
        <f t="shared" si="551"/>
        <v>2021</v>
      </c>
      <c r="D3523" s="3" t="str" cm="1">
        <f t="array" ref="D3523">TEXT(MIN(IF(I3523:I26345=I3523,B3523)),"MMMM")</f>
        <v>June</v>
      </c>
      <c r="E3523" s="3" t="str">
        <f t="shared" si="552"/>
        <v>Friday</v>
      </c>
      <c r="F3523" s="3">
        <v>3522</v>
      </c>
      <c r="G3523" s="4">
        <f t="shared" si="553"/>
        <v>0.61376157407407406</v>
      </c>
      <c r="H3523" t="str">
        <f t="shared" si="554"/>
        <v>Afternoon</v>
      </c>
      <c r="I3523" s="3" t="s">
        <v>18108</v>
      </c>
      <c r="J3523" s="3" t="s">
        <v>16</v>
      </c>
      <c r="K3523" s="3" t="s">
        <v>32</v>
      </c>
      <c r="L3523" s="3">
        <v>278522</v>
      </c>
      <c r="M3523" t="s">
        <v>18109</v>
      </c>
      <c r="N3523">
        <f t="shared" si="555"/>
        <v>5</v>
      </c>
      <c r="O3523" s="3" t="s">
        <v>18110</v>
      </c>
      <c r="P3523" s="7">
        <f t="shared" si="556"/>
        <v>0.61525462962962962</v>
      </c>
      <c r="Q3523" s="3" t="s">
        <v>18111</v>
      </c>
      <c r="R3523" s="7">
        <f t="shared" si="557"/>
        <v>0.61684027777777783</v>
      </c>
      <c r="S3523" s="3" t="s">
        <v>18112</v>
      </c>
      <c r="T3523" s="7">
        <f t="shared" si="558"/>
        <v>0.62255787037037036</v>
      </c>
      <c r="U3523" s="23">
        <f t="shared" si="559"/>
        <v>8.7962962962963021E-3</v>
      </c>
      <c r="V3523" s="3" t="s">
        <v>22</v>
      </c>
      <c r="W3523" s="3">
        <v>5</v>
      </c>
      <c r="X3523" s="3">
        <v>124</v>
      </c>
      <c r="Y3523" s="3">
        <v>0</v>
      </c>
      <c r="Z3523" s="3">
        <v>12</v>
      </c>
    </row>
    <row r="3524" spans="1:26" x14ac:dyDescent="0.25">
      <c r="A3524" s="3" t="s">
        <v>18113</v>
      </c>
      <c r="B3524" s="12">
        <f t="shared" si="550"/>
        <v>44372</v>
      </c>
      <c r="C3524" s="3" t="str">
        <f t="shared" si="551"/>
        <v>2021</v>
      </c>
      <c r="D3524" s="3" t="str" cm="1">
        <f t="array" ref="D3524">TEXT(MIN(IF(I3524:I26346=I3524,B3524)),"MMMM")</f>
        <v>June</v>
      </c>
      <c r="E3524" s="3" t="str">
        <f t="shared" si="552"/>
        <v>Friday</v>
      </c>
      <c r="F3524" s="3">
        <v>3523</v>
      </c>
      <c r="G3524" s="4">
        <f t="shared" si="553"/>
        <v>0.58559027777777783</v>
      </c>
      <c r="H3524" t="str">
        <f t="shared" si="554"/>
        <v>Afternoon</v>
      </c>
      <c r="I3524" s="3" t="s">
        <v>18114</v>
      </c>
      <c r="J3524" s="3" t="s">
        <v>16</v>
      </c>
      <c r="K3524" s="3" t="s">
        <v>16</v>
      </c>
      <c r="L3524" s="3">
        <v>278493</v>
      </c>
      <c r="M3524" t="s">
        <v>18115</v>
      </c>
      <c r="N3524">
        <f t="shared" si="555"/>
        <v>9</v>
      </c>
      <c r="O3524" s="3" t="s">
        <v>18116</v>
      </c>
      <c r="P3524" s="7">
        <f t="shared" si="556"/>
        <v>0.58848379629629632</v>
      </c>
      <c r="Q3524" s="3" t="s">
        <v>18117</v>
      </c>
      <c r="R3524" s="7">
        <f t="shared" si="557"/>
        <v>0.59488425925925925</v>
      </c>
      <c r="S3524" s="3" t="s">
        <v>18118</v>
      </c>
      <c r="T3524" s="7">
        <f t="shared" si="558"/>
        <v>0.60468749999999993</v>
      </c>
      <c r="U3524" s="23">
        <f t="shared" si="559"/>
        <v>1.9097222222222099E-2</v>
      </c>
      <c r="V3524" s="3" t="s">
        <v>22</v>
      </c>
      <c r="W3524" s="3"/>
      <c r="X3524" s="3">
        <v>884</v>
      </c>
      <c r="Y3524" s="3">
        <v>0</v>
      </c>
      <c r="Z3524" s="3">
        <v>12</v>
      </c>
    </row>
    <row r="3525" spans="1:26" x14ac:dyDescent="0.25">
      <c r="A3525" s="3" t="s">
        <v>18119</v>
      </c>
      <c r="B3525" s="12">
        <f t="shared" si="550"/>
        <v>44372</v>
      </c>
      <c r="C3525" s="3" t="str">
        <f t="shared" si="551"/>
        <v>2021</v>
      </c>
      <c r="D3525" s="3" t="str" cm="1">
        <f t="array" ref="D3525">TEXT(MIN(IF(I3525:I26347=I3525,B3525)),"MMMM")</f>
        <v>June</v>
      </c>
      <c r="E3525" s="3" t="str">
        <f t="shared" si="552"/>
        <v>Friday</v>
      </c>
      <c r="F3525" s="3">
        <v>3524</v>
      </c>
      <c r="G3525" s="4">
        <f t="shared" si="553"/>
        <v>3.7731481481481484E-2</v>
      </c>
      <c r="H3525" t="str">
        <f t="shared" si="554"/>
        <v>Late Night</v>
      </c>
      <c r="I3525" s="3" t="s">
        <v>18120</v>
      </c>
      <c r="J3525" s="3" t="s">
        <v>16</v>
      </c>
      <c r="K3525" s="3" t="s">
        <v>32</v>
      </c>
      <c r="L3525" s="3">
        <v>278240</v>
      </c>
      <c r="M3525" t="s">
        <v>39</v>
      </c>
      <c r="N3525">
        <f t="shared" si="555"/>
        <v>1</v>
      </c>
      <c r="O3525" s="3" t="s">
        <v>18121</v>
      </c>
      <c r="P3525" s="7">
        <f t="shared" si="556"/>
        <v>4.760416666666667E-2</v>
      </c>
      <c r="Q3525" s="3"/>
      <c r="R3525" s="7" t="str">
        <f t="shared" si="557"/>
        <v>Blank</v>
      </c>
      <c r="S3525" s="3" t="s">
        <v>18122</v>
      </c>
      <c r="T3525" s="7">
        <f t="shared" si="558"/>
        <v>4.760416666666667E-2</v>
      </c>
      <c r="U3525" s="23">
        <f t="shared" si="559"/>
        <v>9.8726851851851857E-3</v>
      </c>
      <c r="V3525" s="3" t="s">
        <v>110</v>
      </c>
      <c r="W3525" s="3"/>
      <c r="X3525" s="3"/>
      <c r="Y3525" s="3"/>
      <c r="Z3525" s="3"/>
    </row>
    <row r="3526" spans="1:26" x14ac:dyDescent="0.25">
      <c r="A3526" s="3" t="s">
        <v>18123</v>
      </c>
      <c r="B3526" s="12">
        <f t="shared" si="550"/>
        <v>44371</v>
      </c>
      <c r="C3526" s="3" t="str">
        <f t="shared" si="551"/>
        <v>2021</v>
      </c>
      <c r="D3526" s="3" t="str" cm="1">
        <f t="array" ref="D3526">TEXT(MIN(IF(I3526:I26348=I3526,B3526)),"MMMM")</f>
        <v>June</v>
      </c>
      <c r="E3526" s="3" t="str">
        <f t="shared" si="552"/>
        <v>Thursday</v>
      </c>
      <c r="F3526" s="3">
        <v>3525</v>
      </c>
      <c r="G3526" s="4">
        <f t="shared" si="553"/>
        <v>0.90292824074074074</v>
      </c>
      <c r="H3526" t="str">
        <f t="shared" si="554"/>
        <v>Night</v>
      </c>
      <c r="I3526" s="3" t="s">
        <v>18124</v>
      </c>
      <c r="J3526" s="3" t="s">
        <v>16</v>
      </c>
      <c r="K3526" s="3" t="s">
        <v>719</v>
      </c>
      <c r="L3526" s="3">
        <v>278164</v>
      </c>
      <c r="M3526" t="s">
        <v>18125</v>
      </c>
      <c r="N3526">
        <f t="shared" si="555"/>
        <v>6</v>
      </c>
      <c r="O3526" s="3" t="s">
        <v>18126</v>
      </c>
      <c r="P3526" s="7">
        <f t="shared" si="556"/>
        <v>0.90762731481481485</v>
      </c>
      <c r="Q3526" s="3" t="s">
        <v>18127</v>
      </c>
      <c r="R3526" s="7">
        <f t="shared" si="557"/>
        <v>0.91311342592592604</v>
      </c>
      <c r="S3526" s="3" t="s">
        <v>18128</v>
      </c>
      <c r="T3526" s="7">
        <f t="shared" si="558"/>
        <v>0.919988425925926</v>
      </c>
      <c r="U3526" s="23">
        <f t="shared" si="559"/>
        <v>1.7060185185185262E-2</v>
      </c>
      <c r="V3526" s="3" t="s">
        <v>22</v>
      </c>
      <c r="W3526" s="3">
        <v>5</v>
      </c>
      <c r="X3526" s="3">
        <v>98</v>
      </c>
      <c r="Y3526" s="3">
        <v>25</v>
      </c>
      <c r="Z3526" s="3">
        <v>12</v>
      </c>
    </row>
    <row r="3527" spans="1:26" x14ac:dyDescent="0.25">
      <c r="A3527" s="3" t="s">
        <v>18129</v>
      </c>
      <c r="B3527" s="12">
        <f t="shared" si="550"/>
        <v>44371</v>
      </c>
      <c r="C3527" s="3" t="str">
        <f t="shared" si="551"/>
        <v>2021</v>
      </c>
      <c r="D3527" s="3" t="str" cm="1">
        <f t="array" ref="D3527">TEXT(MIN(IF(I3527:I26349=I3527,B3527)),"MMMM")</f>
        <v>June</v>
      </c>
      <c r="E3527" s="3" t="str">
        <f t="shared" si="552"/>
        <v>Thursday</v>
      </c>
      <c r="F3527" s="3">
        <v>3526</v>
      </c>
      <c r="G3527" s="4">
        <f t="shared" si="553"/>
        <v>0.67674768518518524</v>
      </c>
      <c r="H3527" t="str">
        <f t="shared" si="554"/>
        <v>Afternoon</v>
      </c>
      <c r="I3527" s="3" t="s">
        <v>18130</v>
      </c>
      <c r="J3527" s="3" t="s">
        <v>16</v>
      </c>
      <c r="K3527" s="3" t="s">
        <v>16</v>
      </c>
      <c r="L3527" s="3">
        <v>277782</v>
      </c>
      <c r="M3527" t="s">
        <v>18131</v>
      </c>
      <c r="N3527">
        <f t="shared" si="555"/>
        <v>3</v>
      </c>
      <c r="O3527" s="3" t="s">
        <v>18132</v>
      </c>
      <c r="P3527" s="7">
        <f t="shared" si="556"/>
        <v>0.6803703703703704</v>
      </c>
      <c r="Q3527" s="3" t="s">
        <v>18133</v>
      </c>
      <c r="R3527" s="7">
        <f t="shared" si="557"/>
        <v>0.68196759259259254</v>
      </c>
      <c r="S3527" s="3" t="s">
        <v>18134</v>
      </c>
      <c r="T3527" s="7">
        <f t="shared" si="558"/>
        <v>0.69028935185185192</v>
      </c>
      <c r="U3527" s="23">
        <f t="shared" si="559"/>
        <v>1.3541666666666674E-2</v>
      </c>
      <c r="V3527" s="3" t="s">
        <v>22</v>
      </c>
      <c r="W3527" s="3">
        <v>5</v>
      </c>
      <c r="X3527" s="3">
        <v>42</v>
      </c>
      <c r="Y3527" s="3">
        <v>0</v>
      </c>
      <c r="Z3527" s="3">
        <v>12</v>
      </c>
    </row>
    <row r="3528" spans="1:26" x14ac:dyDescent="0.25">
      <c r="A3528" s="3" t="s">
        <v>18135</v>
      </c>
      <c r="B3528" s="12">
        <f t="shared" si="550"/>
        <v>44371</v>
      </c>
      <c r="C3528" s="3" t="str">
        <f t="shared" si="551"/>
        <v>2021</v>
      </c>
      <c r="D3528" s="3" t="str" cm="1">
        <f t="array" ref="D3528">TEXT(MIN(IF(I3528:I26350=I3528,B3528)),"MMMM")</f>
        <v>June</v>
      </c>
      <c r="E3528" s="3" t="str">
        <f t="shared" si="552"/>
        <v>Thursday</v>
      </c>
      <c r="F3528" s="3">
        <v>3527</v>
      </c>
      <c r="G3528" s="4">
        <f t="shared" si="553"/>
        <v>0.79518518518518511</v>
      </c>
      <c r="H3528" t="str">
        <f t="shared" si="554"/>
        <v>Evening</v>
      </c>
      <c r="I3528" s="3" t="s">
        <v>18130</v>
      </c>
      <c r="J3528" s="3" t="s">
        <v>16</v>
      </c>
      <c r="K3528" s="3" t="s">
        <v>16</v>
      </c>
      <c r="L3528" s="3">
        <v>277953</v>
      </c>
      <c r="M3528" t="s">
        <v>18136</v>
      </c>
      <c r="N3528">
        <f t="shared" si="555"/>
        <v>1</v>
      </c>
      <c r="O3528" s="3" t="s">
        <v>18137</v>
      </c>
      <c r="P3528" s="7">
        <f t="shared" si="556"/>
        <v>0.79957175925925927</v>
      </c>
      <c r="Q3528" s="3" t="s">
        <v>18138</v>
      </c>
      <c r="R3528" s="7">
        <f t="shared" si="557"/>
        <v>0.80552083333333335</v>
      </c>
      <c r="S3528" s="3" t="s">
        <v>18139</v>
      </c>
      <c r="T3528" s="7">
        <f t="shared" si="558"/>
        <v>0.81559027777777782</v>
      </c>
      <c r="U3528" s="23">
        <f t="shared" si="559"/>
        <v>2.0405092592592711E-2</v>
      </c>
      <c r="V3528" s="3" t="s">
        <v>22</v>
      </c>
      <c r="W3528" s="3">
        <v>5</v>
      </c>
      <c r="X3528" s="3">
        <v>80</v>
      </c>
      <c r="Y3528" s="3">
        <v>0</v>
      </c>
      <c r="Z3528" s="3">
        <v>0</v>
      </c>
    </row>
    <row r="3529" spans="1:26" x14ac:dyDescent="0.25">
      <c r="A3529" s="3" t="s">
        <v>18140</v>
      </c>
      <c r="B3529" s="12">
        <f t="shared" si="550"/>
        <v>44373</v>
      </c>
      <c r="C3529" s="3" t="str">
        <f t="shared" si="551"/>
        <v>2021</v>
      </c>
      <c r="D3529" s="3" t="str" cm="1">
        <f t="array" ref="D3529">TEXT(MIN(IF(I3529:I26351=I3529,B3529)),"MMMM")</f>
        <v>June</v>
      </c>
      <c r="E3529" s="3" t="str">
        <f t="shared" si="552"/>
        <v>Saturday</v>
      </c>
      <c r="F3529" s="3">
        <v>3528</v>
      </c>
      <c r="G3529" s="4">
        <f t="shared" si="553"/>
        <v>0.53369212962962964</v>
      </c>
      <c r="H3529" t="str">
        <f t="shared" si="554"/>
        <v>Afternoon</v>
      </c>
      <c r="I3529" s="3" t="s">
        <v>18130</v>
      </c>
      <c r="J3529" s="3" t="s">
        <v>16</v>
      </c>
      <c r="K3529" s="3" t="s">
        <v>16</v>
      </c>
      <c r="L3529" s="3">
        <v>279414</v>
      </c>
      <c r="M3529" t="s">
        <v>18141</v>
      </c>
      <c r="N3529">
        <f t="shared" si="555"/>
        <v>3</v>
      </c>
      <c r="O3529" s="3" t="s">
        <v>18142</v>
      </c>
      <c r="P3529" s="7">
        <f t="shared" si="556"/>
        <v>0.53593750000000007</v>
      </c>
      <c r="Q3529" s="3" t="s">
        <v>18143</v>
      </c>
      <c r="R3529" s="7">
        <f t="shared" si="557"/>
        <v>0.54159722222222217</v>
      </c>
      <c r="S3529" s="3" t="s">
        <v>18144</v>
      </c>
      <c r="T3529" s="7">
        <f t="shared" si="558"/>
        <v>0.54861111111111105</v>
      </c>
      <c r="U3529" s="23">
        <f t="shared" si="559"/>
        <v>1.4918981481481408E-2</v>
      </c>
      <c r="V3529" s="3" t="s">
        <v>22</v>
      </c>
      <c r="W3529" s="3">
        <v>5</v>
      </c>
      <c r="X3529" s="3">
        <v>65</v>
      </c>
      <c r="Y3529" s="3">
        <v>25</v>
      </c>
      <c r="Z3529" s="3">
        <v>5</v>
      </c>
    </row>
    <row r="3530" spans="1:26" x14ac:dyDescent="0.25">
      <c r="A3530" s="3" t="s">
        <v>18145</v>
      </c>
      <c r="B3530" s="12">
        <f t="shared" si="550"/>
        <v>44374</v>
      </c>
      <c r="C3530" s="3" t="str">
        <f t="shared" si="551"/>
        <v>2021</v>
      </c>
      <c r="D3530" s="3" t="str" cm="1">
        <f t="array" ref="D3530">TEXT(MIN(IF(I3530:I26352=I3530,B3530)),"MMMM")</f>
        <v>June</v>
      </c>
      <c r="E3530" s="3" t="str">
        <f t="shared" si="552"/>
        <v>Sunday</v>
      </c>
      <c r="F3530" s="3">
        <v>3529</v>
      </c>
      <c r="G3530" s="4">
        <f t="shared" si="553"/>
        <v>0.78241898148148137</v>
      </c>
      <c r="H3530" t="str">
        <f t="shared" si="554"/>
        <v>Evening</v>
      </c>
      <c r="I3530" s="3" t="s">
        <v>18130</v>
      </c>
      <c r="J3530" s="3" t="s">
        <v>16</v>
      </c>
      <c r="K3530" s="3" t="s">
        <v>16</v>
      </c>
      <c r="L3530" s="3">
        <v>280800</v>
      </c>
      <c r="M3530" t="s">
        <v>18146</v>
      </c>
      <c r="N3530">
        <f t="shared" si="555"/>
        <v>1</v>
      </c>
      <c r="O3530" s="3" t="s">
        <v>18147</v>
      </c>
      <c r="P3530" s="7">
        <f t="shared" si="556"/>
        <v>0.78619212962962959</v>
      </c>
      <c r="Q3530" s="3" t="s">
        <v>18148</v>
      </c>
      <c r="R3530" s="7">
        <f t="shared" si="557"/>
        <v>0.78653935185185186</v>
      </c>
      <c r="S3530" s="3" t="s">
        <v>18149</v>
      </c>
      <c r="T3530" s="7">
        <f t="shared" si="558"/>
        <v>0.79431712962962964</v>
      </c>
      <c r="U3530" s="23">
        <f t="shared" si="559"/>
        <v>1.1898148148148269E-2</v>
      </c>
      <c r="V3530" s="3" t="s">
        <v>22</v>
      </c>
      <c r="W3530" s="3"/>
      <c r="X3530" s="3">
        <v>45</v>
      </c>
      <c r="Y3530" s="3">
        <v>25</v>
      </c>
      <c r="Z3530" s="3">
        <v>0</v>
      </c>
    </row>
    <row r="3531" spans="1:26" x14ac:dyDescent="0.25">
      <c r="A3531" s="3" t="s">
        <v>18150</v>
      </c>
      <c r="B3531" s="12">
        <f t="shared" si="550"/>
        <v>44392</v>
      </c>
      <c r="C3531" s="3" t="str">
        <f t="shared" si="551"/>
        <v>2021</v>
      </c>
      <c r="D3531" s="3" t="str" cm="1">
        <f t="array" ref="D3531">TEXT(MIN(IF(I3531:I26353=I3531,B3531)),"MMMM")</f>
        <v>July</v>
      </c>
      <c r="E3531" s="3" t="str">
        <f t="shared" si="552"/>
        <v>Thursday</v>
      </c>
      <c r="F3531" s="3">
        <v>3530</v>
      </c>
      <c r="G3531" s="4">
        <f t="shared" si="553"/>
        <v>0.66827546296296303</v>
      </c>
      <c r="H3531" t="str">
        <f t="shared" si="554"/>
        <v>Afternoon</v>
      </c>
      <c r="I3531" s="3" t="s">
        <v>18130</v>
      </c>
      <c r="J3531" s="3" t="s">
        <v>16</v>
      </c>
      <c r="K3531" s="3" t="s">
        <v>16</v>
      </c>
      <c r="L3531" s="3">
        <v>295061</v>
      </c>
      <c r="M3531" t="s">
        <v>18151</v>
      </c>
      <c r="N3531">
        <f t="shared" si="555"/>
        <v>1</v>
      </c>
      <c r="O3531" s="3" t="s">
        <v>18152</v>
      </c>
      <c r="P3531" s="7">
        <f t="shared" si="556"/>
        <v>0.672337962962963</v>
      </c>
      <c r="Q3531" s="3" t="s">
        <v>18153</v>
      </c>
      <c r="R3531" s="7">
        <f t="shared" si="557"/>
        <v>0.67297453703703702</v>
      </c>
      <c r="S3531" s="3" t="s">
        <v>18154</v>
      </c>
      <c r="T3531" s="7">
        <f t="shared" si="558"/>
        <v>0.68280092592592589</v>
      </c>
      <c r="U3531" s="23">
        <f t="shared" si="559"/>
        <v>1.4525462962962865E-2</v>
      </c>
      <c r="V3531" s="3" t="s">
        <v>22</v>
      </c>
      <c r="W3531" s="3">
        <v>5</v>
      </c>
      <c r="X3531" s="3">
        <v>72</v>
      </c>
      <c r="Y3531" s="3">
        <v>25</v>
      </c>
      <c r="Z3531" s="3">
        <v>0</v>
      </c>
    </row>
    <row r="3532" spans="1:26" x14ac:dyDescent="0.25">
      <c r="A3532" s="3" t="s">
        <v>18155</v>
      </c>
      <c r="B3532" s="12">
        <f t="shared" si="550"/>
        <v>44371</v>
      </c>
      <c r="C3532" s="3" t="str">
        <f t="shared" si="551"/>
        <v>2021</v>
      </c>
      <c r="D3532" s="3" t="str" cm="1">
        <f t="array" ref="D3532">TEXT(MIN(IF(I3532:I26354=I3532,B3532)),"MMMM")</f>
        <v>June</v>
      </c>
      <c r="E3532" s="3" t="str">
        <f t="shared" si="552"/>
        <v>Thursday</v>
      </c>
      <c r="F3532" s="3">
        <v>3531</v>
      </c>
      <c r="G3532" s="4">
        <f t="shared" si="553"/>
        <v>0.64653935185185185</v>
      </c>
      <c r="H3532" t="str">
        <f t="shared" si="554"/>
        <v>Afternoon</v>
      </c>
      <c r="I3532" s="3" t="s">
        <v>18156</v>
      </c>
      <c r="J3532" s="3" t="s">
        <v>16</v>
      </c>
      <c r="K3532" s="3" t="s">
        <v>16</v>
      </c>
      <c r="L3532" s="3">
        <v>277764</v>
      </c>
      <c r="M3532" t="s">
        <v>18157</v>
      </c>
      <c r="N3532">
        <f t="shared" si="555"/>
        <v>7</v>
      </c>
      <c r="O3532" s="3" t="s">
        <v>18158</v>
      </c>
      <c r="P3532" s="7">
        <f t="shared" si="556"/>
        <v>0.64803240740740742</v>
      </c>
      <c r="Q3532" s="3" t="s">
        <v>18159</v>
      </c>
      <c r="R3532" s="7">
        <f t="shared" si="557"/>
        <v>0.65008101851851852</v>
      </c>
      <c r="S3532" s="3" t="s">
        <v>18160</v>
      </c>
      <c r="T3532" s="7">
        <f t="shared" si="558"/>
        <v>0.65765046296296303</v>
      </c>
      <c r="U3532" s="23">
        <f t="shared" si="559"/>
        <v>1.1111111111111183E-2</v>
      </c>
      <c r="V3532" s="3" t="s">
        <v>22</v>
      </c>
      <c r="W3532" s="3">
        <v>2</v>
      </c>
      <c r="X3532" s="3">
        <v>207</v>
      </c>
      <c r="Y3532" s="3">
        <v>0</v>
      </c>
      <c r="Z3532" s="3">
        <v>32</v>
      </c>
    </row>
    <row r="3533" spans="1:26" x14ac:dyDescent="0.25">
      <c r="A3533" s="3" t="s">
        <v>18161</v>
      </c>
      <c r="B3533" s="12">
        <f t="shared" si="550"/>
        <v>44423</v>
      </c>
      <c r="C3533" s="3" t="str">
        <f t="shared" si="551"/>
        <v>2021</v>
      </c>
      <c r="D3533" s="3" t="str" cm="1">
        <f t="array" ref="D3533">TEXT(MIN(IF(I3533:I26355=I3533,B3533)),"MMMM")</f>
        <v>August</v>
      </c>
      <c r="E3533" s="3" t="str">
        <f t="shared" si="552"/>
        <v>Sunday</v>
      </c>
      <c r="F3533" s="3">
        <v>3532</v>
      </c>
      <c r="G3533" s="4">
        <f t="shared" si="553"/>
        <v>0.90144675925925932</v>
      </c>
      <c r="H3533" t="str">
        <f t="shared" si="554"/>
        <v>Night</v>
      </c>
      <c r="I3533" s="3" t="s">
        <v>18156</v>
      </c>
      <c r="J3533" s="3" t="s">
        <v>16</v>
      </c>
      <c r="K3533" s="3" t="s">
        <v>16</v>
      </c>
      <c r="L3533" s="3">
        <v>318566</v>
      </c>
      <c r="M3533" t="s">
        <v>18162</v>
      </c>
      <c r="N3533">
        <f t="shared" si="555"/>
        <v>4</v>
      </c>
      <c r="O3533" s="3" t="s">
        <v>18163</v>
      </c>
      <c r="P3533" s="7">
        <f t="shared" si="556"/>
        <v>0.90388888888888896</v>
      </c>
      <c r="Q3533" s="3" t="s">
        <v>18164</v>
      </c>
      <c r="R3533" s="7">
        <f t="shared" si="557"/>
        <v>0.90527777777777774</v>
      </c>
      <c r="S3533" s="3" t="s">
        <v>18165</v>
      </c>
      <c r="T3533" s="7">
        <f t="shared" si="558"/>
        <v>0.91012731481481479</v>
      </c>
      <c r="U3533" s="23">
        <f t="shared" si="559"/>
        <v>8.6805555555554692E-3</v>
      </c>
      <c r="V3533" s="3" t="s">
        <v>22</v>
      </c>
      <c r="W3533" s="3"/>
      <c r="X3533" s="3">
        <v>154</v>
      </c>
      <c r="Y3533" s="3">
        <v>25</v>
      </c>
      <c r="Z3533" s="3">
        <v>106</v>
      </c>
    </row>
    <row r="3534" spans="1:26" x14ac:dyDescent="0.25">
      <c r="A3534" s="3" t="s">
        <v>18166</v>
      </c>
      <c r="B3534" s="12">
        <f t="shared" si="550"/>
        <v>44371</v>
      </c>
      <c r="C3534" s="3" t="str">
        <f t="shared" si="551"/>
        <v>2021</v>
      </c>
      <c r="D3534" s="3" t="str" cm="1">
        <f t="array" ref="D3534">TEXT(MIN(IF(I3534:I26356=I3534,B3534)),"MMMM")</f>
        <v>June</v>
      </c>
      <c r="E3534" s="3" t="str">
        <f t="shared" si="552"/>
        <v>Thursday</v>
      </c>
      <c r="F3534" s="3">
        <v>3533</v>
      </c>
      <c r="G3534" s="4">
        <f t="shared" si="553"/>
        <v>0.44457175925925929</v>
      </c>
      <c r="H3534" t="str">
        <f t="shared" si="554"/>
        <v>Morning</v>
      </c>
      <c r="I3534" s="3" t="s">
        <v>18167</v>
      </c>
      <c r="J3534" s="3" t="s">
        <v>16</v>
      </c>
      <c r="K3534" s="3" t="s">
        <v>719</v>
      </c>
      <c r="L3534" s="3">
        <v>277605</v>
      </c>
      <c r="M3534" t="s">
        <v>18168</v>
      </c>
      <c r="N3534">
        <f t="shared" si="555"/>
        <v>7</v>
      </c>
      <c r="O3534" s="3" t="s">
        <v>18169</v>
      </c>
      <c r="P3534" s="7">
        <f t="shared" si="556"/>
        <v>0.45184027777777774</v>
      </c>
      <c r="Q3534" s="3" t="s">
        <v>18170</v>
      </c>
      <c r="R3534" s="7">
        <f t="shared" si="557"/>
        <v>0.46134259259259264</v>
      </c>
      <c r="S3534" s="3" t="s">
        <v>18171</v>
      </c>
      <c r="T3534" s="7">
        <f t="shared" si="558"/>
        <v>0.46795138888888888</v>
      </c>
      <c r="U3534" s="23">
        <f t="shared" si="559"/>
        <v>2.3379629629629584E-2</v>
      </c>
      <c r="V3534" s="3" t="s">
        <v>22</v>
      </c>
      <c r="W3534" s="3"/>
      <c r="X3534" s="3">
        <v>126</v>
      </c>
      <c r="Y3534" s="3">
        <v>25</v>
      </c>
      <c r="Z3534" s="3">
        <v>5</v>
      </c>
    </row>
    <row r="3535" spans="1:26" x14ac:dyDescent="0.25">
      <c r="A3535" s="3" t="s">
        <v>18172</v>
      </c>
      <c r="B3535" s="12">
        <f t="shared" si="550"/>
        <v>44371</v>
      </c>
      <c r="C3535" s="3" t="str">
        <f t="shared" si="551"/>
        <v>2021</v>
      </c>
      <c r="D3535" s="3" t="str" cm="1">
        <f t="array" ref="D3535">TEXT(MIN(IF(I3535:I26357=I3535,B3535)),"MMMM")</f>
        <v>June</v>
      </c>
      <c r="E3535" s="3" t="str">
        <f t="shared" si="552"/>
        <v>Thursday</v>
      </c>
      <c r="F3535" s="3">
        <v>3534</v>
      </c>
      <c r="G3535" s="4">
        <f t="shared" si="553"/>
        <v>0.34842592592592592</v>
      </c>
      <c r="H3535" t="str">
        <f t="shared" si="554"/>
        <v>Morning</v>
      </c>
      <c r="I3535" s="3" t="s">
        <v>18173</v>
      </c>
      <c r="J3535" s="3" t="s">
        <v>16</v>
      </c>
      <c r="K3535" s="3" t="s">
        <v>32</v>
      </c>
      <c r="L3535" s="3">
        <v>277510</v>
      </c>
      <c r="M3535" t="s">
        <v>18174</v>
      </c>
      <c r="N3535">
        <f t="shared" si="555"/>
        <v>5</v>
      </c>
      <c r="O3535" s="3" t="s">
        <v>18175</v>
      </c>
      <c r="P3535" s="7">
        <f t="shared" si="556"/>
        <v>0.35188657407407403</v>
      </c>
      <c r="Q3535" s="3" t="s">
        <v>18176</v>
      </c>
      <c r="R3535" s="7">
        <f t="shared" si="557"/>
        <v>0.35229166666666667</v>
      </c>
      <c r="S3535" s="3" t="s">
        <v>18177</v>
      </c>
      <c r="T3535" s="7">
        <f t="shared" si="558"/>
        <v>0.36149305555555555</v>
      </c>
      <c r="U3535" s="23">
        <f t="shared" si="559"/>
        <v>1.3067129629629637E-2</v>
      </c>
      <c r="V3535" s="3" t="s">
        <v>22</v>
      </c>
      <c r="W3535" s="3"/>
      <c r="X3535" s="3">
        <v>111</v>
      </c>
      <c r="Y3535" s="3">
        <v>25</v>
      </c>
      <c r="Z3535" s="3">
        <v>5</v>
      </c>
    </row>
    <row r="3536" spans="1:26" x14ac:dyDescent="0.25">
      <c r="A3536" s="3" t="s">
        <v>18178</v>
      </c>
      <c r="B3536" s="12">
        <f t="shared" si="550"/>
        <v>44379</v>
      </c>
      <c r="C3536" s="3" t="str">
        <f t="shared" si="551"/>
        <v>2021</v>
      </c>
      <c r="D3536" s="3" t="str" cm="1">
        <f t="array" ref="D3536">TEXT(MIN(IF(I3536:I26358=I3536,B3536)),"MMMM")</f>
        <v>July</v>
      </c>
      <c r="E3536" s="3" t="str">
        <f t="shared" si="552"/>
        <v>Friday</v>
      </c>
      <c r="F3536" s="3">
        <v>3535</v>
      </c>
      <c r="G3536" s="4">
        <f t="shared" si="553"/>
        <v>0.3919212962962963</v>
      </c>
      <c r="H3536" t="str">
        <f t="shared" si="554"/>
        <v>Morning</v>
      </c>
      <c r="I3536" s="3" t="s">
        <v>18173</v>
      </c>
      <c r="J3536" s="3" t="s">
        <v>16</v>
      </c>
      <c r="K3536" s="3" t="s">
        <v>32</v>
      </c>
      <c r="L3536" s="3">
        <v>284471</v>
      </c>
      <c r="M3536" t="s">
        <v>18179</v>
      </c>
      <c r="N3536">
        <f t="shared" si="555"/>
        <v>4</v>
      </c>
      <c r="O3536" s="3" t="s">
        <v>18180</v>
      </c>
      <c r="P3536" s="7">
        <f t="shared" si="556"/>
        <v>0.39300925925925928</v>
      </c>
      <c r="Q3536" s="3" t="s">
        <v>18181</v>
      </c>
      <c r="R3536" s="7">
        <f t="shared" si="557"/>
        <v>0.39542824074074073</v>
      </c>
      <c r="S3536" s="3" t="s">
        <v>18182</v>
      </c>
      <c r="T3536" s="7">
        <f t="shared" si="558"/>
        <v>0.40446759259259263</v>
      </c>
      <c r="U3536" s="23">
        <f t="shared" si="559"/>
        <v>1.2546296296296333E-2</v>
      </c>
      <c r="V3536" s="3" t="s">
        <v>22</v>
      </c>
      <c r="W3536" s="3">
        <v>4</v>
      </c>
      <c r="X3536" s="3">
        <v>369</v>
      </c>
      <c r="Y3536" s="3">
        <v>25</v>
      </c>
      <c r="Z3536" s="3">
        <v>36</v>
      </c>
    </row>
    <row r="3537" spans="1:26" x14ac:dyDescent="0.25">
      <c r="A3537" s="3" t="s">
        <v>18183</v>
      </c>
      <c r="B3537" s="12">
        <f t="shared" si="550"/>
        <v>44399</v>
      </c>
      <c r="C3537" s="3" t="str">
        <f t="shared" si="551"/>
        <v>2021</v>
      </c>
      <c r="D3537" s="3" t="str" cm="1">
        <f t="array" ref="D3537">TEXT(MIN(IF(I3537:I26359=I3537,B3537)),"MMMM")</f>
        <v>July</v>
      </c>
      <c r="E3537" s="3" t="str">
        <f t="shared" si="552"/>
        <v>Thursday</v>
      </c>
      <c r="F3537" s="3">
        <v>3536</v>
      </c>
      <c r="G3537" s="4">
        <f t="shared" si="553"/>
        <v>0.59324074074074074</v>
      </c>
      <c r="H3537" t="str">
        <f t="shared" si="554"/>
        <v>Afternoon</v>
      </c>
      <c r="I3537" s="3" t="s">
        <v>18173</v>
      </c>
      <c r="J3537" s="3" t="s">
        <v>16</v>
      </c>
      <c r="K3537" s="3" t="s">
        <v>32</v>
      </c>
      <c r="L3537" s="3">
        <v>300531</v>
      </c>
      <c r="M3537" t="s">
        <v>2043</v>
      </c>
      <c r="N3537">
        <f t="shared" si="555"/>
        <v>1</v>
      </c>
      <c r="O3537" s="3" t="s">
        <v>18184</v>
      </c>
      <c r="P3537" s="7">
        <f t="shared" si="556"/>
        <v>0.60266203703703702</v>
      </c>
      <c r="Q3537" s="3" t="s">
        <v>18185</v>
      </c>
      <c r="R3537" s="7">
        <f t="shared" si="557"/>
        <v>0.6077893518518519</v>
      </c>
      <c r="S3537" s="3" t="s">
        <v>18186</v>
      </c>
      <c r="T3537" s="7">
        <f t="shared" si="558"/>
        <v>0.6168055555555555</v>
      </c>
      <c r="U3537" s="23">
        <f t="shared" si="559"/>
        <v>2.3564814814814761E-2</v>
      </c>
      <c r="V3537" s="3" t="s">
        <v>22</v>
      </c>
      <c r="W3537" s="3"/>
      <c r="X3537" s="3">
        <v>139</v>
      </c>
      <c r="Y3537" s="3">
        <v>25</v>
      </c>
      <c r="Z3537" s="3">
        <v>20</v>
      </c>
    </row>
    <row r="3538" spans="1:26" x14ac:dyDescent="0.25">
      <c r="A3538" s="3" t="s">
        <v>18187</v>
      </c>
      <c r="B3538" s="12">
        <f t="shared" si="550"/>
        <v>44406</v>
      </c>
      <c r="C3538" s="3" t="str">
        <f t="shared" si="551"/>
        <v>2021</v>
      </c>
      <c r="D3538" s="3" t="str" cm="1">
        <f t="array" ref="D3538">TEXT(MIN(IF(I3538:I26360=I3538,B3538)),"MMMM")</f>
        <v>July</v>
      </c>
      <c r="E3538" s="3" t="str">
        <f t="shared" si="552"/>
        <v>Thursday</v>
      </c>
      <c r="F3538" s="3">
        <v>3537</v>
      </c>
      <c r="G3538" s="4">
        <f t="shared" si="553"/>
        <v>0.82527777777777767</v>
      </c>
      <c r="H3538" t="str">
        <f t="shared" si="554"/>
        <v>Evening</v>
      </c>
      <c r="I3538" s="3" t="s">
        <v>18173</v>
      </c>
      <c r="J3538" s="3" t="s">
        <v>16</v>
      </c>
      <c r="K3538" s="3" t="s">
        <v>32</v>
      </c>
      <c r="L3538" s="3">
        <v>305889</v>
      </c>
      <c r="M3538" t="s">
        <v>18188</v>
      </c>
      <c r="N3538">
        <f t="shared" si="555"/>
        <v>4</v>
      </c>
      <c r="O3538" s="3" t="s">
        <v>18189</v>
      </c>
      <c r="P3538" s="7">
        <f t="shared" si="556"/>
        <v>0.8273032407407408</v>
      </c>
      <c r="Q3538" s="3" t="s">
        <v>18190</v>
      </c>
      <c r="R3538" s="7">
        <f t="shared" si="557"/>
        <v>0.83406249999999993</v>
      </c>
      <c r="S3538" s="3" t="s">
        <v>18191</v>
      </c>
      <c r="T3538" s="7">
        <f t="shared" si="558"/>
        <v>0.84340277777777783</v>
      </c>
      <c r="U3538" s="23">
        <f t="shared" si="559"/>
        <v>1.8125000000000169E-2</v>
      </c>
      <c r="V3538" s="3" t="s">
        <v>22</v>
      </c>
      <c r="W3538" s="3">
        <v>5</v>
      </c>
      <c r="X3538" s="3">
        <v>327</v>
      </c>
      <c r="Y3538" s="3">
        <v>25</v>
      </c>
      <c r="Z3538" s="3">
        <v>30</v>
      </c>
    </row>
    <row r="3539" spans="1:26" x14ac:dyDescent="0.25">
      <c r="A3539" s="3" t="s">
        <v>18192</v>
      </c>
      <c r="B3539" s="12">
        <f t="shared" si="550"/>
        <v>44409</v>
      </c>
      <c r="C3539" s="3" t="str">
        <f t="shared" si="551"/>
        <v>2021</v>
      </c>
      <c r="D3539" s="3" t="str" cm="1">
        <f t="array" ref="D3539">TEXT(MIN(IF(I3539:I26361=I3539,B3539)),"MMMM")</f>
        <v>August</v>
      </c>
      <c r="E3539" s="3" t="str">
        <f t="shared" si="552"/>
        <v>Sunday</v>
      </c>
      <c r="F3539" s="3">
        <v>3538</v>
      </c>
      <c r="G3539" s="4">
        <f t="shared" si="553"/>
        <v>0.45893518518518522</v>
      </c>
      <c r="H3539" t="str">
        <f t="shared" si="554"/>
        <v>Morning</v>
      </c>
      <c r="I3539" s="3" t="s">
        <v>18173</v>
      </c>
      <c r="J3539" s="3" t="s">
        <v>16</v>
      </c>
      <c r="K3539" s="3" t="s">
        <v>32</v>
      </c>
      <c r="L3539" s="3">
        <v>307751</v>
      </c>
      <c r="M3539" t="s">
        <v>18193</v>
      </c>
      <c r="N3539">
        <f t="shared" si="555"/>
        <v>2</v>
      </c>
      <c r="O3539" s="3" t="s">
        <v>18194</v>
      </c>
      <c r="P3539" s="7">
        <f t="shared" si="556"/>
        <v>0.45996527777777779</v>
      </c>
      <c r="Q3539" s="3" t="s">
        <v>18195</v>
      </c>
      <c r="R3539" s="7">
        <f t="shared" si="557"/>
        <v>0.4629050925925926</v>
      </c>
      <c r="S3539" s="3" t="s">
        <v>18196</v>
      </c>
      <c r="T3539" s="7">
        <f t="shared" si="558"/>
        <v>0.47674768518518523</v>
      </c>
      <c r="U3539" s="23">
        <f t="shared" si="559"/>
        <v>1.7812500000000009E-2</v>
      </c>
      <c r="V3539" s="3" t="s">
        <v>22</v>
      </c>
      <c r="W3539" s="3">
        <v>5</v>
      </c>
      <c r="X3539" s="3">
        <v>88</v>
      </c>
      <c r="Y3539" s="3">
        <v>25</v>
      </c>
      <c r="Z3539" s="3">
        <v>4</v>
      </c>
    </row>
    <row r="3540" spans="1:26" x14ac:dyDescent="0.25">
      <c r="A3540" s="3" t="s">
        <v>18197</v>
      </c>
      <c r="B3540" s="12">
        <f t="shared" si="550"/>
        <v>44412</v>
      </c>
      <c r="C3540" s="3" t="str">
        <f t="shared" si="551"/>
        <v>2021</v>
      </c>
      <c r="D3540" s="3" t="str" cm="1">
        <f t="array" ref="D3540">TEXT(MIN(IF(I3540:I26362=I3540,B3540)),"MMMM")</f>
        <v>August</v>
      </c>
      <c r="E3540" s="3" t="str">
        <f t="shared" si="552"/>
        <v>Wednesday</v>
      </c>
      <c r="F3540" s="3">
        <v>3539</v>
      </c>
      <c r="G3540" s="4">
        <f t="shared" si="553"/>
        <v>0.77918981481481486</v>
      </c>
      <c r="H3540" t="str">
        <f t="shared" si="554"/>
        <v>Evening</v>
      </c>
      <c r="I3540" s="3" t="s">
        <v>18173</v>
      </c>
      <c r="J3540" s="3" t="s">
        <v>16</v>
      </c>
      <c r="K3540" s="3" t="s">
        <v>32</v>
      </c>
      <c r="L3540" s="3">
        <v>309986</v>
      </c>
      <c r="M3540" t="s">
        <v>18198</v>
      </c>
      <c r="N3540">
        <f t="shared" si="555"/>
        <v>4</v>
      </c>
      <c r="O3540" s="3" t="s">
        <v>18199</v>
      </c>
      <c r="P3540" s="7">
        <f t="shared" si="556"/>
        <v>0.78484953703703697</v>
      </c>
      <c r="Q3540" s="3" t="s">
        <v>18200</v>
      </c>
      <c r="R3540" s="7">
        <f t="shared" si="557"/>
        <v>0.78833333333333344</v>
      </c>
      <c r="S3540" s="3" t="s">
        <v>18201</v>
      </c>
      <c r="T3540" s="7">
        <f t="shared" si="558"/>
        <v>0.79807870370370371</v>
      </c>
      <c r="U3540" s="23">
        <f t="shared" si="559"/>
        <v>1.8888888888888844E-2</v>
      </c>
      <c r="V3540" s="3" t="s">
        <v>22</v>
      </c>
      <c r="W3540" s="3">
        <v>5</v>
      </c>
      <c r="X3540" s="3">
        <v>313</v>
      </c>
      <c r="Y3540" s="3">
        <v>32</v>
      </c>
      <c r="Z3540" s="3">
        <v>202</v>
      </c>
    </row>
    <row r="3541" spans="1:26" x14ac:dyDescent="0.25">
      <c r="A3541" s="3" t="s">
        <v>18202</v>
      </c>
      <c r="B3541" s="12">
        <f t="shared" si="550"/>
        <v>44415</v>
      </c>
      <c r="C3541" s="3" t="str">
        <f t="shared" si="551"/>
        <v>2021</v>
      </c>
      <c r="D3541" s="3" t="str" cm="1">
        <f t="array" ref="D3541">TEXT(MIN(IF(I3541:I26363=I3541,B3541)),"MMMM")</f>
        <v>August</v>
      </c>
      <c r="E3541" s="3" t="str">
        <f t="shared" si="552"/>
        <v>Saturday</v>
      </c>
      <c r="F3541" s="3">
        <v>3540</v>
      </c>
      <c r="G3541" s="4">
        <f t="shared" si="553"/>
        <v>0.78719907407407408</v>
      </c>
      <c r="H3541" t="str">
        <f t="shared" si="554"/>
        <v>Evening</v>
      </c>
      <c r="I3541" s="3" t="s">
        <v>18173</v>
      </c>
      <c r="J3541" s="3" t="s">
        <v>16</v>
      </c>
      <c r="K3541" s="3" t="s">
        <v>32</v>
      </c>
      <c r="L3541" s="3">
        <v>311950</v>
      </c>
      <c r="M3541" t="s">
        <v>18203</v>
      </c>
      <c r="N3541">
        <f t="shared" si="555"/>
        <v>9</v>
      </c>
      <c r="O3541" s="3" t="s">
        <v>18204</v>
      </c>
      <c r="P3541" s="7">
        <f t="shared" si="556"/>
        <v>0.79103009259259249</v>
      </c>
      <c r="Q3541" s="3" t="s">
        <v>18205</v>
      </c>
      <c r="R3541" s="7">
        <f t="shared" si="557"/>
        <v>0.79408564814814808</v>
      </c>
      <c r="S3541" s="3" t="s">
        <v>18206</v>
      </c>
      <c r="T3541" s="7">
        <f t="shared" si="558"/>
        <v>0.80628472222222225</v>
      </c>
      <c r="U3541" s="23">
        <f t="shared" si="559"/>
        <v>1.9085648148148171E-2</v>
      </c>
      <c r="V3541" s="3" t="s">
        <v>22</v>
      </c>
      <c r="W3541" s="3">
        <v>5</v>
      </c>
      <c r="X3541" s="3">
        <v>327</v>
      </c>
      <c r="Y3541" s="3">
        <v>32</v>
      </c>
      <c r="Z3541" s="3">
        <v>0</v>
      </c>
    </row>
    <row r="3542" spans="1:26" x14ac:dyDescent="0.25">
      <c r="A3542" s="3" t="s">
        <v>18207</v>
      </c>
      <c r="B3542" s="12">
        <f t="shared" si="550"/>
        <v>44416</v>
      </c>
      <c r="C3542" s="3" t="str">
        <f t="shared" si="551"/>
        <v>2021</v>
      </c>
      <c r="D3542" s="3" t="str" cm="1">
        <f t="array" ref="D3542">TEXT(MIN(IF(I3542:I26364=I3542,B3542)),"MMMM")</f>
        <v>August</v>
      </c>
      <c r="E3542" s="3" t="str">
        <f t="shared" si="552"/>
        <v>Sunday</v>
      </c>
      <c r="F3542" s="3">
        <v>3541</v>
      </c>
      <c r="G3542" s="4">
        <f t="shared" si="553"/>
        <v>0.84666666666666668</v>
      </c>
      <c r="H3542" t="str">
        <f t="shared" si="554"/>
        <v>Night</v>
      </c>
      <c r="I3542" s="3" t="s">
        <v>18173</v>
      </c>
      <c r="J3542" s="3" t="s">
        <v>16</v>
      </c>
      <c r="K3542" s="3" t="s">
        <v>32</v>
      </c>
      <c r="L3542" s="3">
        <v>312772</v>
      </c>
      <c r="M3542" t="s">
        <v>18208</v>
      </c>
      <c r="N3542">
        <f t="shared" si="555"/>
        <v>6</v>
      </c>
      <c r="O3542" s="3" t="s">
        <v>18209</v>
      </c>
      <c r="P3542" s="7">
        <f t="shared" si="556"/>
        <v>0.85269675925925925</v>
      </c>
      <c r="Q3542" s="3" t="s">
        <v>18210</v>
      </c>
      <c r="R3542" s="7">
        <f t="shared" si="557"/>
        <v>0.85660879629629638</v>
      </c>
      <c r="S3542" s="3" t="s">
        <v>18211</v>
      </c>
      <c r="T3542" s="7">
        <f t="shared" si="558"/>
        <v>0.86405092592592592</v>
      </c>
      <c r="U3542" s="23">
        <f t="shared" si="559"/>
        <v>1.7384259259259238E-2</v>
      </c>
      <c r="V3542" s="3" t="s">
        <v>22</v>
      </c>
      <c r="W3542" s="3">
        <v>5</v>
      </c>
      <c r="X3542" s="3">
        <v>304</v>
      </c>
      <c r="Y3542" s="3">
        <v>25</v>
      </c>
      <c r="Z3542" s="3">
        <v>0</v>
      </c>
    </row>
    <row r="3543" spans="1:26" x14ac:dyDescent="0.25">
      <c r="A3543" s="3" t="s">
        <v>18212</v>
      </c>
      <c r="B3543" s="12">
        <f t="shared" si="550"/>
        <v>44419</v>
      </c>
      <c r="C3543" s="3" t="str">
        <f t="shared" si="551"/>
        <v>2021</v>
      </c>
      <c r="D3543" s="3" t="str" cm="1">
        <f t="array" ref="D3543">TEXT(MIN(IF(I3543:I26365=I3543,B3543)),"MMMM")</f>
        <v>August</v>
      </c>
      <c r="E3543" s="3" t="str">
        <f t="shared" si="552"/>
        <v>Wednesday</v>
      </c>
      <c r="F3543" s="3">
        <v>3542</v>
      </c>
      <c r="G3543" s="4">
        <f t="shared" si="553"/>
        <v>0.78373842592592602</v>
      </c>
      <c r="H3543" t="str">
        <f t="shared" si="554"/>
        <v>Evening</v>
      </c>
      <c r="I3543" s="3" t="s">
        <v>18173</v>
      </c>
      <c r="J3543" s="3" t="s">
        <v>16</v>
      </c>
      <c r="K3543" s="3" t="s">
        <v>32</v>
      </c>
      <c r="L3543" s="3">
        <v>314971</v>
      </c>
      <c r="M3543" t="s">
        <v>18213</v>
      </c>
      <c r="N3543">
        <f t="shared" si="555"/>
        <v>4</v>
      </c>
      <c r="O3543" s="3" t="s">
        <v>18214</v>
      </c>
      <c r="P3543" s="7">
        <f t="shared" si="556"/>
        <v>0.78532407407407412</v>
      </c>
      <c r="Q3543" s="3" t="s">
        <v>18215</v>
      </c>
      <c r="R3543" s="7">
        <f t="shared" si="557"/>
        <v>0.78861111111111104</v>
      </c>
      <c r="S3543" s="3" t="s">
        <v>18216</v>
      </c>
      <c r="T3543" s="7">
        <f t="shared" si="558"/>
        <v>0.79961805555555554</v>
      </c>
      <c r="U3543" s="23">
        <f t="shared" si="559"/>
        <v>1.5879629629629521E-2</v>
      </c>
      <c r="V3543" s="3" t="s">
        <v>22</v>
      </c>
      <c r="W3543" s="3"/>
      <c r="X3543" s="3">
        <v>300</v>
      </c>
      <c r="Y3543" s="3">
        <v>25</v>
      </c>
      <c r="Z3543" s="3">
        <v>89</v>
      </c>
    </row>
    <row r="3544" spans="1:26" x14ac:dyDescent="0.25">
      <c r="A3544" s="3" t="s">
        <v>18217</v>
      </c>
      <c r="B3544" s="12">
        <f t="shared" si="550"/>
        <v>44427</v>
      </c>
      <c r="C3544" s="3" t="str">
        <f t="shared" si="551"/>
        <v>2021</v>
      </c>
      <c r="D3544" s="3" t="str" cm="1">
        <f t="array" ref="D3544">TEXT(MIN(IF(I3544:I26366=I3544,B3544)),"MMMM")</f>
        <v>August</v>
      </c>
      <c r="E3544" s="3" t="str">
        <f t="shared" si="552"/>
        <v>Thursday</v>
      </c>
      <c r="F3544" s="3">
        <v>3543</v>
      </c>
      <c r="G3544" s="4">
        <f t="shared" si="553"/>
        <v>0.42076388888888888</v>
      </c>
      <c r="H3544" t="str">
        <f t="shared" si="554"/>
        <v>Morning</v>
      </c>
      <c r="I3544" s="3" t="s">
        <v>18173</v>
      </c>
      <c r="J3544" s="3" t="s">
        <v>16</v>
      </c>
      <c r="K3544" s="3" t="s">
        <v>32</v>
      </c>
      <c r="L3544" s="3">
        <v>321463</v>
      </c>
      <c r="M3544" t="s">
        <v>14052</v>
      </c>
      <c r="N3544">
        <f t="shared" si="555"/>
        <v>2</v>
      </c>
      <c r="O3544" s="3" t="s">
        <v>18218</v>
      </c>
      <c r="P3544" s="7">
        <f t="shared" si="556"/>
        <v>0.42162037037037042</v>
      </c>
      <c r="Q3544" s="3" t="s">
        <v>18219</v>
      </c>
      <c r="R3544" s="7">
        <f t="shared" si="557"/>
        <v>0.42319444444444443</v>
      </c>
      <c r="S3544" s="3" t="s">
        <v>18220</v>
      </c>
      <c r="T3544" s="7">
        <f t="shared" si="558"/>
        <v>0.43302083333333335</v>
      </c>
      <c r="U3544" s="23">
        <f t="shared" si="559"/>
        <v>1.2256944444444473E-2</v>
      </c>
      <c r="V3544" s="3" t="s">
        <v>22</v>
      </c>
      <c r="W3544" s="3">
        <v>5</v>
      </c>
      <c r="X3544" s="3">
        <v>759</v>
      </c>
      <c r="Y3544" s="3">
        <v>0</v>
      </c>
      <c r="Z3544" s="3">
        <v>99</v>
      </c>
    </row>
    <row r="3545" spans="1:26" x14ac:dyDescent="0.25">
      <c r="A3545" s="3" t="s">
        <v>18221</v>
      </c>
      <c r="B3545" s="12">
        <f t="shared" si="550"/>
        <v>44427</v>
      </c>
      <c r="C3545" s="3" t="str">
        <f t="shared" si="551"/>
        <v>2021</v>
      </c>
      <c r="D3545" s="3" t="str" cm="1">
        <f t="array" ref="D3545">TEXT(MIN(IF(I3545:I26367=I3545,B3545)),"MMMM")</f>
        <v>August</v>
      </c>
      <c r="E3545" s="3" t="str">
        <f t="shared" si="552"/>
        <v>Thursday</v>
      </c>
      <c r="F3545" s="3">
        <v>3544</v>
      </c>
      <c r="G3545" s="4">
        <f t="shared" si="553"/>
        <v>0.85901620370370368</v>
      </c>
      <c r="H3545" t="str">
        <f t="shared" si="554"/>
        <v>Night</v>
      </c>
      <c r="I3545" s="3" t="s">
        <v>18173</v>
      </c>
      <c r="J3545" s="3" t="s">
        <v>16</v>
      </c>
      <c r="K3545" s="3" t="s">
        <v>32</v>
      </c>
      <c r="L3545" s="3">
        <v>322022</v>
      </c>
      <c r="M3545" t="s">
        <v>18222</v>
      </c>
      <c r="N3545">
        <f t="shared" si="555"/>
        <v>3</v>
      </c>
      <c r="O3545" s="3" t="s">
        <v>18223</v>
      </c>
      <c r="P3545" s="7">
        <f t="shared" si="556"/>
        <v>0.87136574074074069</v>
      </c>
      <c r="Q3545" s="3" t="s">
        <v>18224</v>
      </c>
      <c r="R3545" s="7">
        <f t="shared" si="557"/>
        <v>0.87440972222222213</v>
      </c>
      <c r="S3545" s="3" t="s">
        <v>18225</v>
      </c>
      <c r="T3545" s="7">
        <f t="shared" si="558"/>
        <v>0.88475694444444442</v>
      </c>
      <c r="U3545" s="23">
        <f t="shared" si="559"/>
        <v>2.5740740740740731E-2</v>
      </c>
      <c r="V3545" s="3" t="s">
        <v>22</v>
      </c>
      <c r="W3545" s="3">
        <v>5</v>
      </c>
      <c r="X3545" s="3">
        <v>255</v>
      </c>
      <c r="Y3545" s="3">
        <v>0</v>
      </c>
      <c r="Z3545" s="3">
        <v>0</v>
      </c>
    </row>
    <row r="3546" spans="1:26" x14ac:dyDescent="0.25">
      <c r="A3546" s="3" t="s">
        <v>18226</v>
      </c>
      <c r="B3546" s="12">
        <f t="shared" si="550"/>
        <v>44434</v>
      </c>
      <c r="C3546" s="3" t="str">
        <f t="shared" si="551"/>
        <v>2021</v>
      </c>
      <c r="D3546" s="3" t="str" cm="1">
        <f t="array" ref="D3546">TEXT(MIN(IF(I3546:I26368=I3546,B3546)),"MMMM")</f>
        <v>August</v>
      </c>
      <c r="E3546" s="3" t="str">
        <f t="shared" si="552"/>
        <v>Thursday</v>
      </c>
      <c r="F3546" s="3">
        <v>3545</v>
      </c>
      <c r="G3546" s="4">
        <f t="shared" si="553"/>
        <v>0.7443749999999999</v>
      </c>
      <c r="H3546" t="str">
        <f t="shared" si="554"/>
        <v>Evening</v>
      </c>
      <c r="I3546" s="3" t="s">
        <v>18173</v>
      </c>
      <c r="J3546" s="3" t="s">
        <v>16</v>
      </c>
      <c r="K3546" s="3" t="s">
        <v>32</v>
      </c>
      <c r="L3546" s="3">
        <v>328390</v>
      </c>
      <c r="M3546" t="s">
        <v>18227</v>
      </c>
      <c r="N3546">
        <f t="shared" si="555"/>
        <v>11</v>
      </c>
      <c r="O3546" s="3" t="s">
        <v>18228</v>
      </c>
      <c r="P3546" s="7">
        <f t="shared" si="556"/>
        <v>0.75305555555555559</v>
      </c>
      <c r="Q3546" s="3" t="s">
        <v>18229</v>
      </c>
      <c r="R3546" s="7">
        <f t="shared" si="557"/>
        <v>0.75822916666666673</v>
      </c>
      <c r="S3546" s="3" t="s">
        <v>18230</v>
      </c>
      <c r="T3546" s="7">
        <f t="shared" si="558"/>
        <v>0.77030092592592592</v>
      </c>
      <c r="U3546" s="23">
        <f t="shared" si="559"/>
        <v>2.5925925925926019E-2</v>
      </c>
      <c r="V3546" s="3" t="s">
        <v>22</v>
      </c>
      <c r="W3546" s="3"/>
      <c r="X3546" s="3">
        <v>858</v>
      </c>
      <c r="Y3546" s="3">
        <v>0</v>
      </c>
      <c r="Z3546" s="3">
        <v>156</v>
      </c>
    </row>
    <row r="3547" spans="1:26" x14ac:dyDescent="0.25">
      <c r="A3547" s="3" t="s">
        <v>18231</v>
      </c>
      <c r="B3547" s="12">
        <f t="shared" si="550"/>
        <v>44440</v>
      </c>
      <c r="C3547" s="3" t="str">
        <f t="shared" si="551"/>
        <v>2021</v>
      </c>
      <c r="D3547" s="3" t="str" cm="1">
        <f t="array" ref="D3547">TEXT(MIN(IF(I3547:I26369=I3547,B3547)),"MMMM")</f>
        <v>September</v>
      </c>
      <c r="E3547" s="3" t="str">
        <f t="shared" si="552"/>
        <v>Wednesday</v>
      </c>
      <c r="F3547" s="3">
        <v>3546</v>
      </c>
      <c r="G3547" s="4">
        <f t="shared" si="553"/>
        <v>0.74283564814814806</v>
      </c>
      <c r="H3547" t="str">
        <f t="shared" si="554"/>
        <v>Evening</v>
      </c>
      <c r="I3547" s="3" t="s">
        <v>18173</v>
      </c>
      <c r="J3547" s="3" t="s">
        <v>16</v>
      </c>
      <c r="K3547" s="3" t="s">
        <v>32</v>
      </c>
      <c r="L3547" s="3">
        <v>334777</v>
      </c>
      <c r="M3547" t="s">
        <v>18232</v>
      </c>
      <c r="N3547">
        <f t="shared" si="555"/>
        <v>10</v>
      </c>
      <c r="O3547" s="3" t="s">
        <v>18233</v>
      </c>
      <c r="P3547" s="7">
        <f t="shared" si="556"/>
        <v>0.74898148148148147</v>
      </c>
      <c r="Q3547" s="3" t="s">
        <v>18234</v>
      </c>
      <c r="R3547" s="7">
        <f t="shared" si="557"/>
        <v>0.75248842592592602</v>
      </c>
      <c r="S3547" s="3" t="s">
        <v>18235</v>
      </c>
      <c r="T3547" s="7">
        <f t="shared" si="558"/>
        <v>0.76344907407407403</v>
      </c>
      <c r="U3547" s="23">
        <f t="shared" si="559"/>
        <v>2.0613425925925966E-2</v>
      </c>
      <c r="V3547" s="3" t="s">
        <v>22</v>
      </c>
      <c r="W3547" s="3">
        <v>5</v>
      </c>
      <c r="X3547" s="3">
        <v>572</v>
      </c>
      <c r="Y3547" s="3">
        <v>0</v>
      </c>
      <c r="Z3547" s="3">
        <v>129</v>
      </c>
    </row>
    <row r="3548" spans="1:26" x14ac:dyDescent="0.25">
      <c r="A3548" s="3" t="s">
        <v>18236</v>
      </c>
      <c r="B3548" s="12">
        <f t="shared" si="550"/>
        <v>44443</v>
      </c>
      <c r="C3548" s="3" t="str">
        <f t="shared" si="551"/>
        <v>2021</v>
      </c>
      <c r="D3548" s="3" t="str" cm="1">
        <f t="array" ref="D3548">TEXT(MIN(IF(I3548:I26370=I3548,B3548)),"MMMM")</f>
        <v>September</v>
      </c>
      <c r="E3548" s="3" t="str">
        <f t="shared" si="552"/>
        <v>Saturday</v>
      </c>
      <c r="F3548" s="3">
        <v>3547</v>
      </c>
      <c r="G3548" s="4">
        <f t="shared" si="553"/>
        <v>0.95552083333333337</v>
      </c>
      <c r="H3548" t="str">
        <f t="shared" si="554"/>
        <v>Night</v>
      </c>
      <c r="I3548" s="3" t="s">
        <v>18173</v>
      </c>
      <c r="J3548" s="3" t="s">
        <v>16</v>
      </c>
      <c r="K3548" s="3" t="s">
        <v>32</v>
      </c>
      <c r="L3548" s="3">
        <v>338352</v>
      </c>
      <c r="M3548" t="s">
        <v>8256</v>
      </c>
      <c r="N3548">
        <f t="shared" si="555"/>
        <v>1</v>
      </c>
      <c r="O3548" s="3" t="s">
        <v>18237</v>
      </c>
      <c r="P3548" s="7">
        <f t="shared" si="556"/>
        <v>0.9599537037037037</v>
      </c>
      <c r="Q3548" s="3" t="s">
        <v>18238</v>
      </c>
      <c r="R3548" s="7">
        <f t="shared" si="557"/>
        <v>0.96076388888888886</v>
      </c>
      <c r="S3548" s="3" t="s">
        <v>18239</v>
      </c>
      <c r="T3548" s="7">
        <f t="shared" si="558"/>
        <v>0.96778935185185189</v>
      </c>
      <c r="U3548" s="23">
        <f t="shared" si="559"/>
        <v>1.2268518518518512E-2</v>
      </c>
      <c r="V3548" s="3" t="s">
        <v>22</v>
      </c>
      <c r="W3548" s="3">
        <v>5</v>
      </c>
      <c r="X3548" s="3">
        <v>165</v>
      </c>
      <c r="Y3548" s="3">
        <v>0</v>
      </c>
      <c r="Z3548" s="3">
        <v>0</v>
      </c>
    </row>
    <row r="3549" spans="1:26" x14ac:dyDescent="0.25">
      <c r="A3549" s="3" t="s">
        <v>18240</v>
      </c>
      <c r="B3549" s="12">
        <f t="shared" si="550"/>
        <v>44449</v>
      </c>
      <c r="C3549" s="3" t="str">
        <f t="shared" si="551"/>
        <v>2021</v>
      </c>
      <c r="D3549" s="3" t="str" cm="1">
        <f t="array" ref="D3549">TEXT(MIN(IF(I3549:I26371=I3549,B3549)),"MMMM")</f>
        <v>September</v>
      </c>
      <c r="E3549" s="3" t="str">
        <f t="shared" si="552"/>
        <v>Friday</v>
      </c>
      <c r="F3549" s="3">
        <v>3548</v>
      </c>
      <c r="G3549" s="4">
        <f t="shared" si="553"/>
        <v>0.42120370370370369</v>
      </c>
      <c r="H3549" t="str">
        <f t="shared" si="554"/>
        <v>Morning</v>
      </c>
      <c r="I3549" s="3" t="s">
        <v>18173</v>
      </c>
      <c r="J3549" s="3" t="s">
        <v>16</v>
      </c>
      <c r="K3549" s="3" t="s">
        <v>32</v>
      </c>
      <c r="L3549" s="3">
        <v>344065</v>
      </c>
      <c r="M3549" t="s">
        <v>18241</v>
      </c>
      <c r="N3549">
        <f t="shared" si="555"/>
        <v>3</v>
      </c>
      <c r="O3549" s="3" t="s">
        <v>18242</v>
      </c>
      <c r="P3549" s="7">
        <f t="shared" si="556"/>
        <v>0.42267361111111112</v>
      </c>
      <c r="Q3549" s="3" t="s">
        <v>18243</v>
      </c>
      <c r="R3549" s="7">
        <f t="shared" si="557"/>
        <v>0.42449074074074072</v>
      </c>
      <c r="S3549" s="3" t="s">
        <v>18244</v>
      </c>
      <c r="T3549" s="7">
        <f t="shared" si="558"/>
        <v>0.43446759259259254</v>
      </c>
      <c r="U3549" s="23">
        <f t="shared" si="559"/>
        <v>1.3263888888888853E-2</v>
      </c>
      <c r="V3549" s="3" t="s">
        <v>22</v>
      </c>
      <c r="W3549" s="3"/>
      <c r="X3549" s="3">
        <v>230</v>
      </c>
      <c r="Y3549" s="3">
        <v>25</v>
      </c>
      <c r="Z3549" s="3">
        <v>7</v>
      </c>
    </row>
    <row r="3550" spans="1:26" x14ac:dyDescent="0.25">
      <c r="A3550" s="3" t="s">
        <v>18245</v>
      </c>
      <c r="B3550" s="12">
        <f t="shared" si="550"/>
        <v>44454</v>
      </c>
      <c r="C3550" s="3" t="str">
        <f t="shared" si="551"/>
        <v>2021</v>
      </c>
      <c r="D3550" s="3" t="str" cm="1">
        <f t="array" ref="D3550">TEXT(MIN(IF(I3550:I26372=I3550,B3550)),"MMMM")</f>
        <v>September</v>
      </c>
      <c r="E3550" s="3" t="str">
        <f t="shared" si="552"/>
        <v>Wednesday</v>
      </c>
      <c r="F3550" s="3">
        <v>3549</v>
      </c>
      <c r="G3550" s="4">
        <f t="shared" si="553"/>
        <v>0.73079861111111111</v>
      </c>
      <c r="H3550" t="str">
        <f t="shared" si="554"/>
        <v>Evening</v>
      </c>
      <c r="I3550" s="3" t="s">
        <v>18173</v>
      </c>
      <c r="J3550" s="3" t="s">
        <v>16</v>
      </c>
      <c r="K3550" s="3" t="s">
        <v>32</v>
      </c>
      <c r="L3550" s="3">
        <v>350753</v>
      </c>
      <c r="M3550" t="s">
        <v>18246</v>
      </c>
      <c r="N3550">
        <f t="shared" si="555"/>
        <v>4</v>
      </c>
      <c r="O3550" s="3" t="s">
        <v>18247</v>
      </c>
      <c r="P3550" s="7">
        <f t="shared" si="556"/>
        <v>0.73230324074074071</v>
      </c>
      <c r="Q3550" s="3" t="s">
        <v>18248</v>
      </c>
      <c r="R3550" s="7">
        <f t="shared" si="557"/>
        <v>0.73707175925925927</v>
      </c>
      <c r="S3550" s="3" t="s">
        <v>18249</v>
      </c>
      <c r="T3550" s="7">
        <f t="shared" si="558"/>
        <v>0.74614583333333329</v>
      </c>
      <c r="U3550" s="23">
        <f t="shared" si="559"/>
        <v>1.5347222222222179E-2</v>
      </c>
      <c r="V3550" s="3" t="s">
        <v>22</v>
      </c>
      <c r="W3550" s="3">
        <v>5</v>
      </c>
      <c r="X3550" s="3">
        <v>350</v>
      </c>
      <c r="Y3550" s="3">
        <v>25</v>
      </c>
      <c r="Z3550" s="3">
        <v>39</v>
      </c>
    </row>
    <row r="3551" spans="1:26" x14ac:dyDescent="0.25">
      <c r="A3551" s="3" t="s">
        <v>18250</v>
      </c>
      <c r="B3551" s="12">
        <f t="shared" si="550"/>
        <v>44456</v>
      </c>
      <c r="C3551" s="3" t="str">
        <f t="shared" si="551"/>
        <v>2021</v>
      </c>
      <c r="D3551" s="3" t="str" cm="1">
        <f t="array" ref="D3551">TEXT(MIN(IF(I3551:I26373=I3551,B3551)),"MMMM")</f>
        <v>September</v>
      </c>
      <c r="E3551" s="3" t="str">
        <f t="shared" si="552"/>
        <v>Friday</v>
      </c>
      <c r="F3551" s="3">
        <v>3550</v>
      </c>
      <c r="G3551" s="4">
        <f t="shared" si="553"/>
        <v>0.86785879629629636</v>
      </c>
      <c r="H3551" t="str">
        <f t="shared" si="554"/>
        <v>Night</v>
      </c>
      <c r="I3551" s="3" t="s">
        <v>18173</v>
      </c>
      <c r="J3551" s="3" t="s">
        <v>16</v>
      </c>
      <c r="K3551" s="3" t="s">
        <v>32</v>
      </c>
      <c r="L3551" s="3">
        <v>353568</v>
      </c>
      <c r="M3551" t="s">
        <v>18251</v>
      </c>
      <c r="N3551">
        <f t="shared" si="555"/>
        <v>2</v>
      </c>
      <c r="O3551" s="3" t="s">
        <v>18252</v>
      </c>
      <c r="P3551" s="7">
        <f t="shared" si="556"/>
        <v>0.87344907407407402</v>
      </c>
      <c r="Q3551" s="3" t="s">
        <v>18253</v>
      </c>
      <c r="R3551" s="7">
        <f t="shared" si="557"/>
        <v>0.87953703703703701</v>
      </c>
      <c r="S3551" s="3" t="s">
        <v>18254</v>
      </c>
      <c r="T3551" s="7">
        <f t="shared" si="558"/>
        <v>0.89011574074074085</v>
      </c>
      <c r="U3551" s="23">
        <f t="shared" si="559"/>
        <v>2.2256944444444482E-2</v>
      </c>
      <c r="V3551" s="3" t="s">
        <v>22</v>
      </c>
      <c r="W3551" s="3">
        <v>5</v>
      </c>
      <c r="X3551" s="3">
        <v>285</v>
      </c>
      <c r="Y3551" s="3">
        <v>0</v>
      </c>
      <c r="Z3551" s="3">
        <v>0</v>
      </c>
    </row>
    <row r="3552" spans="1:26" x14ac:dyDescent="0.25">
      <c r="A3552" s="3" t="s">
        <v>18255</v>
      </c>
      <c r="B3552" s="12">
        <f t="shared" si="550"/>
        <v>44458</v>
      </c>
      <c r="C3552" s="3" t="str">
        <f t="shared" si="551"/>
        <v>2021</v>
      </c>
      <c r="D3552" s="3" t="str" cm="1">
        <f t="array" ref="D3552">TEXT(MIN(IF(I3552:I26374=I3552,B3552)),"MMMM")</f>
        <v>September</v>
      </c>
      <c r="E3552" s="3" t="str">
        <f t="shared" si="552"/>
        <v>Sunday</v>
      </c>
      <c r="F3552" s="3">
        <v>3551</v>
      </c>
      <c r="G3552" s="4">
        <f t="shared" si="553"/>
        <v>0.40613425925925922</v>
      </c>
      <c r="H3552" t="str">
        <f t="shared" si="554"/>
        <v>Morning</v>
      </c>
      <c r="I3552" s="3" t="s">
        <v>18173</v>
      </c>
      <c r="J3552" s="3" t="s">
        <v>16</v>
      </c>
      <c r="K3552" s="3" t="s">
        <v>32</v>
      </c>
      <c r="L3552" s="3">
        <v>355561</v>
      </c>
      <c r="M3552" t="s">
        <v>18256</v>
      </c>
      <c r="N3552">
        <f t="shared" si="555"/>
        <v>6</v>
      </c>
      <c r="O3552" s="3" t="s">
        <v>18257</v>
      </c>
      <c r="P3552" s="7">
        <f t="shared" si="556"/>
        <v>0.41043981481481479</v>
      </c>
      <c r="Q3552" s="3" t="s">
        <v>18258</v>
      </c>
      <c r="R3552" s="7">
        <f t="shared" si="557"/>
        <v>0.41402777777777783</v>
      </c>
      <c r="S3552" s="3" t="s">
        <v>18259</v>
      </c>
      <c r="T3552" s="7">
        <f t="shared" si="558"/>
        <v>0.42436342592592591</v>
      </c>
      <c r="U3552" s="23">
        <f t="shared" si="559"/>
        <v>1.8229166666666685E-2</v>
      </c>
      <c r="V3552" s="3" t="s">
        <v>22</v>
      </c>
      <c r="W3552" s="3">
        <v>5</v>
      </c>
      <c r="X3552" s="3">
        <v>397</v>
      </c>
      <c r="Y3552" s="3">
        <v>0</v>
      </c>
      <c r="Z3552" s="3">
        <v>24</v>
      </c>
    </row>
    <row r="3553" spans="1:26" x14ac:dyDescent="0.25">
      <c r="A3553" s="3" t="s">
        <v>18260</v>
      </c>
      <c r="B3553" s="12">
        <f t="shared" si="550"/>
        <v>44462</v>
      </c>
      <c r="C3553" s="3" t="str">
        <f t="shared" si="551"/>
        <v>2021</v>
      </c>
      <c r="D3553" s="3" t="str" cm="1">
        <f t="array" ref="D3553">TEXT(MIN(IF(I3553:I26375=I3553,B3553)),"MMMM")</f>
        <v>September</v>
      </c>
      <c r="E3553" s="3" t="str">
        <f t="shared" si="552"/>
        <v>Thursday</v>
      </c>
      <c r="F3553" s="3">
        <v>3552</v>
      </c>
      <c r="G3553" s="4">
        <f t="shared" si="553"/>
        <v>0.35243055555555558</v>
      </c>
      <c r="H3553" t="str">
        <f t="shared" si="554"/>
        <v>Morning</v>
      </c>
      <c r="I3553" s="3" t="s">
        <v>18173</v>
      </c>
      <c r="J3553" s="3" t="s">
        <v>16</v>
      </c>
      <c r="K3553" s="3" t="s">
        <v>32</v>
      </c>
      <c r="L3553" s="3">
        <v>360945</v>
      </c>
      <c r="M3553" t="s">
        <v>18261</v>
      </c>
      <c r="N3553">
        <f t="shared" si="555"/>
        <v>2</v>
      </c>
      <c r="O3553" s="3" t="s">
        <v>18262</v>
      </c>
      <c r="P3553" s="7">
        <f t="shared" si="556"/>
        <v>0.35268518518518516</v>
      </c>
      <c r="Q3553" s="3" t="s">
        <v>18263</v>
      </c>
      <c r="R3553" s="7">
        <f t="shared" si="557"/>
        <v>0.35516203703703703</v>
      </c>
      <c r="S3553" s="3" t="s">
        <v>18264</v>
      </c>
      <c r="T3553" s="7">
        <f t="shared" si="558"/>
        <v>0.36399305555555556</v>
      </c>
      <c r="U3553" s="23">
        <f t="shared" si="559"/>
        <v>1.1562499999999976E-2</v>
      </c>
      <c r="V3553" s="3" t="s">
        <v>22</v>
      </c>
      <c r="W3553" s="3">
        <v>5</v>
      </c>
      <c r="X3553" s="3">
        <v>380</v>
      </c>
      <c r="Y3553" s="3">
        <v>0</v>
      </c>
      <c r="Z3553" s="3">
        <v>23</v>
      </c>
    </row>
    <row r="3554" spans="1:26" x14ac:dyDescent="0.25">
      <c r="A3554" s="3" t="s">
        <v>18265</v>
      </c>
      <c r="B3554" s="12">
        <f t="shared" si="550"/>
        <v>44469</v>
      </c>
      <c r="C3554" s="3" t="str">
        <f t="shared" si="551"/>
        <v>2021</v>
      </c>
      <c r="D3554" s="3" t="str" cm="1">
        <f t="array" ref="D3554">TEXT(MIN(IF(I3554:I26376=I3554,B3554)),"MMMM")</f>
        <v>September</v>
      </c>
      <c r="E3554" s="3" t="str">
        <f t="shared" si="552"/>
        <v>Thursday</v>
      </c>
      <c r="F3554" s="3">
        <v>3553</v>
      </c>
      <c r="G3554" s="4">
        <f t="shared" si="553"/>
        <v>0.74638888888888888</v>
      </c>
      <c r="H3554" t="str">
        <f t="shared" si="554"/>
        <v>Evening</v>
      </c>
      <c r="I3554" s="3" t="s">
        <v>18173</v>
      </c>
      <c r="J3554" s="3" t="s">
        <v>16</v>
      </c>
      <c r="K3554" s="3" t="s">
        <v>32</v>
      </c>
      <c r="L3554" s="3">
        <v>371168</v>
      </c>
      <c r="M3554" t="s">
        <v>18266</v>
      </c>
      <c r="N3554">
        <f t="shared" si="555"/>
        <v>8</v>
      </c>
      <c r="O3554" s="3" t="s">
        <v>18267</v>
      </c>
      <c r="P3554" s="7">
        <f t="shared" si="556"/>
        <v>0.74998842592592585</v>
      </c>
      <c r="Q3554" s="3" t="s">
        <v>18268</v>
      </c>
      <c r="R3554" s="7">
        <f t="shared" si="557"/>
        <v>0.7518287037037038</v>
      </c>
      <c r="S3554" s="3" t="s">
        <v>18269</v>
      </c>
      <c r="T3554" s="7">
        <f t="shared" si="558"/>
        <v>0.76678240740740744</v>
      </c>
      <c r="U3554" s="23">
        <f t="shared" si="559"/>
        <v>2.0393518518518561E-2</v>
      </c>
      <c r="V3554" s="3" t="s">
        <v>22</v>
      </c>
      <c r="W3554" s="3">
        <v>5</v>
      </c>
      <c r="X3554" s="3">
        <v>232</v>
      </c>
      <c r="Y3554" s="3">
        <v>0</v>
      </c>
      <c r="Z3554" s="3">
        <v>17</v>
      </c>
    </row>
    <row r="3555" spans="1:26" x14ac:dyDescent="0.25">
      <c r="A3555" s="3" t="s">
        <v>18270</v>
      </c>
      <c r="B3555" s="12">
        <f t="shared" si="550"/>
        <v>44370</v>
      </c>
      <c r="C3555" s="3" t="str">
        <f t="shared" si="551"/>
        <v>2021</v>
      </c>
      <c r="D3555" s="3" t="str" cm="1">
        <f t="array" ref="D3555">TEXT(MIN(IF(I3555:I26377=I3555,B3555)),"MMMM")</f>
        <v>June</v>
      </c>
      <c r="E3555" s="3" t="str">
        <f t="shared" si="552"/>
        <v>Wednesday</v>
      </c>
      <c r="F3555" s="3">
        <v>3554</v>
      </c>
      <c r="G3555" s="4">
        <f t="shared" si="553"/>
        <v>0.97086805555555555</v>
      </c>
      <c r="H3555" t="str">
        <f t="shared" si="554"/>
        <v>Late Night</v>
      </c>
      <c r="I3555" s="3" t="s">
        <v>18271</v>
      </c>
      <c r="J3555" s="3" t="s">
        <v>16</v>
      </c>
      <c r="K3555" s="3" t="s">
        <v>947</v>
      </c>
      <c r="L3555" s="3">
        <v>277457</v>
      </c>
      <c r="M3555" t="s">
        <v>18272</v>
      </c>
      <c r="N3555">
        <f t="shared" si="555"/>
        <v>3</v>
      </c>
      <c r="O3555" s="3" t="s">
        <v>18273</v>
      </c>
      <c r="P3555" s="7">
        <f t="shared" si="556"/>
        <v>0.97377314814814808</v>
      </c>
      <c r="Q3555" s="3" t="s">
        <v>18274</v>
      </c>
      <c r="R3555" s="7">
        <f t="shared" si="557"/>
        <v>0.97479166666666661</v>
      </c>
      <c r="S3555" s="3" t="s">
        <v>18275</v>
      </c>
      <c r="T3555" s="7">
        <f t="shared" si="558"/>
        <v>0.982488425925926</v>
      </c>
      <c r="U3555" s="23">
        <f t="shared" si="559"/>
        <v>1.1620370370370448E-2</v>
      </c>
      <c r="V3555" s="3" t="s">
        <v>22</v>
      </c>
      <c r="W3555" s="3">
        <v>5</v>
      </c>
      <c r="X3555" s="3">
        <v>249</v>
      </c>
      <c r="Y3555" s="3">
        <v>73</v>
      </c>
      <c r="Z3555" s="3">
        <v>5</v>
      </c>
    </row>
    <row r="3556" spans="1:26" x14ac:dyDescent="0.25">
      <c r="A3556" s="3" t="s">
        <v>18276</v>
      </c>
      <c r="B3556" s="12">
        <f t="shared" si="550"/>
        <v>44379</v>
      </c>
      <c r="C3556" s="3" t="str">
        <f t="shared" si="551"/>
        <v>2021</v>
      </c>
      <c r="D3556" s="3" t="str" cm="1">
        <f t="array" ref="D3556">TEXT(MIN(IF(I3556:I26378=I3556,B3556)),"MMMM")</f>
        <v>July</v>
      </c>
      <c r="E3556" s="3" t="str">
        <f t="shared" si="552"/>
        <v>Friday</v>
      </c>
      <c r="F3556" s="3">
        <v>3555</v>
      </c>
      <c r="G3556" s="4">
        <f t="shared" si="553"/>
        <v>4.6527777777777774E-3</v>
      </c>
      <c r="H3556" t="str">
        <f t="shared" si="554"/>
        <v>Late Night</v>
      </c>
      <c r="I3556" s="3" t="s">
        <v>18271</v>
      </c>
      <c r="J3556" s="3" t="s">
        <v>16</v>
      </c>
      <c r="K3556" s="3" t="s">
        <v>947</v>
      </c>
      <c r="L3556" s="3">
        <v>284401</v>
      </c>
      <c r="M3556" t="s">
        <v>18277</v>
      </c>
      <c r="N3556">
        <f t="shared" si="555"/>
        <v>4</v>
      </c>
      <c r="O3556" s="3" t="s">
        <v>18278</v>
      </c>
      <c r="P3556" s="7">
        <f t="shared" si="556"/>
        <v>5.2430555555555555E-3</v>
      </c>
      <c r="Q3556" s="3" t="s">
        <v>18279</v>
      </c>
      <c r="R3556" s="7">
        <f t="shared" si="557"/>
        <v>6.4814814814814813E-3</v>
      </c>
      <c r="S3556" s="3" t="s">
        <v>18280</v>
      </c>
      <c r="T3556" s="7">
        <f t="shared" si="558"/>
        <v>1.357638888888889E-2</v>
      </c>
      <c r="U3556" s="23">
        <f t="shared" si="559"/>
        <v>8.9236111111111113E-3</v>
      </c>
      <c r="V3556" s="3" t="s">
        <v>22</v>
      </c>
      <c r="W3556" s="3">
        <v>5</v>
      </c>
      <c r="X3556" s="3">
        <v>133</v>
      </c>
      <c r="Y3556" s="3">
        <v>73</v>
      </c>
      <c r="Z3556" s="3">
        <v>0</v>
      </c>
    </row>
    <row r="3557" spans="1:26" x14ac:dyDescent="0.25">
      <c r="A3557" s="3" t="s">
        <v>18281</v>
      </c>
      <c r="B3557" s="12">
        <f t="shared" si="550"/>
        <v>44420</v>
      </c>
      <c r="C3557" s="3" t="str">
        <f t="shared" si="551"/>
        <v>2021</v>
      </c>
      <c r="D3557" s="3" t="str" cm="1">
        <f t="array" ref="D3557">TEXT(MIN(IF(I3557:I26379=I3557,B3557)),"MMMM")</f>
        <v>August</v>
      </c>
      <c r="E3557" s="3" t="str">
        <f t="shared" si="552"/>
        <v>Thursday</v>
      </c>
      <c r="F3557" s="3">
        <v>3556</v>
      </c>
      <c r="G3557" s="4">
        <f t="shared" si="553"/>
        <v>0.43547453703703703</v>
      </c>
      <c r="H3557" t="str">
        <f t="shared" si="554"/>
        <v>Morning</v>
      </c>
      <c r="I3557" s="3" t="s">
        <v>18271</v>
      </c>
      <c r="J3557" s="3" t="s">
        <v>16</v>
      </c>
      <c r="K3557" s="3" t="s">
        <v>17</v>
      </c>
      <c r="L3557" s="3">
        <v>315458</v>
      </c>
      <c r="M3557" t="s">
        <v>18282</v>
      </c>
      <c r="N3557">
        <f t="shared" si="555"/>
        <v>3</v>
      </c>
      <c r="O3557" s="3" t="s">
        <v>18283</v>
      </c>
      <c r="P3557" s="7">
        <f t="shared" si="556"/>
        <v>0.43781249999999999</v>
      </c>
      <c r="Q3557" s="3" t="s">
        <v>18284</v>
      </c>
      <c r="R3557" s="7">
        <f t="shared" si="557"/>
        <v>0.44013888888888886</v>
      </c>
      <c r="S3557" s="3" t="s">
        <v>18285</v>
      </c>
      <c r="T3557" s="7">
        <f t="shared" si="558"/>
        <v>0.45420138888888889</v>
      </c>
      <c r="U3557" s="23">
        <f t="shared" si="559"/>
        <v>1.8726851851851856E-2</v>
      </c>
      <c r="V3557" s="3" t="s">
        <v>22</v>
      </c>
      <c r="W3557" s="3">
        <v>5</v>
      </c>
      <c r="X3557" s="3">
        <v>860</v>
      </c>
      <c r="Y3557" s="3">
        <v>25</v>
      </c>
      <c r="Z3557" s="3">
        <v>600</v>
      </c>
    </row>
    <row r="3558" spans="1:26" x14ac:dyDescent="0.25">
      <c r="A3558" s="3" t="s">
        <v>18286</v>
      </c>
      <c r="B3558" s="12">
        <f t="shared" si="550"/>
        <v>44437</v>
      </c>
      <c r="C3558" s="3" t="str">
        <f t="shared" si="551"/>
        <v>2021</v>
      </c>
      <c r="D3558" s="3" t="str" cm="1">
        <f t="array" ref="D3558">TEXT(MIN(IF(I3558:I26380=I3558,B3558)),"MMMM")</f>
        <v>August</v>
      </c>
      <c r="E3558" s="3" t="str">
        <f t="shared" si="552"/>
        <v>Sunday</v>
      </c>
      <c r="F3558" s="3">
        <v>3557</v>
      </c>
      <c r="G3558" s="4">
        <f t="shared" si="553"/>
        <v>0.84078703703703705</v>
      </c>
      <c r="H3558" t="str">
        <f t="shared" si="554"/>
        <v>Night</v>
      </c>
      <c r="I3558" s="3" t="s">
        <v>18271</v>
      </c>
      <c r="J3558" s="3" t="s">
        <v>16</v>
      </c>
      <c r="K3558" s="3" t="s">
        <v>17</v>
      </c>
      <c r="L3558" s="3">
        <v>331776</v>
      </c>
      <c r="M3558" t="s">
        <v>18287</v>
      </c>
      <c r="N3558">
        <f t="shared" si="555"/>
        <v>5</v>
      </c>
      <c r="O3558" s="3" t="s">
        <v>18288</v>
      </c>
      <c r="P3558" s="7">
        <f t="shared" si="556"/>
        <v>0.84688657407407408</v>
      </c>
      <c r="Q3558" s="3" t="s">
        <v>18289</v>
      </c>
      <c r="R3558" s="7">
        <f t="shared" si="557"/>
        <v>0.85091435185185194</v>
      </c>
      <c r="S3558" s="3" t="s">
        <v>18290</v>
      </c>
      <c r="T3558" s="7">
        <f t="shared" si="558"/>
        <v>0.86318287037037045</v>
      </c>
      <c r="U3558" s="23">
        <f t="shared" si="559"/>
        <v>2.2395833333333393E-2</v>
      </c>
      <c r="V3558" s="3" t="s">
        <v>22</v>
      </c>
      <c r="W3558" s="3">
        <v>5</v>
      </c>
      <c r="X3558" s="3">
        <v>338</v>
      </c>
      <c r="Y3558" s="3">
        <v>25</v>
      </c>
      <c r="Z3558" s="3">
        <v>99</v>
      </c>
    </row>
    <row r="3559" spans="1:26" x14ac:dyDescent="0.25">
      <c r="A3559" s="3" t="s">
        <v>18291</v>
      </c>
      <c r="B3559" s="12">
        <f t="shared" si="550"/>
        <v>44449</v>
      </c>
      <c r="C3559" s="3" t="str">
        <f t="shared" si="551"/>
        <v>2021</v>
      </c>
      <c r="D3559" s="3" t="str" cm="1">
        <f t="array" ref="D3559">TEXT(MIN(IF(I3559:I26381=I3559,B3559)),"MMMM")</f>
        <v>September</v>
      </c>
      <c r="E3559" s="3" t="str">
        <f t="shared" si="552"/>
        <v>Friday</v>
      </c>
      <c r="F3559" s="3">
        <v>3558</v>
      </c>
      <c r="G3559" s="4">
        <f t="shared" si="553"/>
        <v>0.77020833333333327</v>
      </c>
      <c r="H3559" t="str">
        <f t="shared" si="554"/>
        <v>Evening</v>
      </c>
      <c r="I3559" s="3" t="s">
        <v>18271</v>
      </c>
      <c r="J3559" s="3" t="s">
        <v>16</v>
      </c>
      <c r="K3559" s="3" t="s">
        <v>17</v>
      </c>
      <c r="L3559" s="3">
        <v>344664</v>
      </c>
      <c r="M3559" t="s">
        <v>18292</v>
      </c>
      <c r="N3559">
        <f t="shared" si="555"/>
        <v>5</v>
      </c>
      <c r="O3559" s="3" t="s">
        <v>18293</v>
      </c>
      <c r="P3559" s="7">
        <f t="shared" si="556"/>
        <v>0.77789351851851851</v>
      </c>
      <c r="Q3559" s="3" t="s">
        <v>18294</v>
      </c>
      <c r="R3559" s="7">
        <f t="shared" si="557"/>
        <v>0.78508101851851853</v>
      </c>
      <c r="S3559" s="3" t="s">
        <v>18295</v>
      </c>
      <c r="T3559" s="7">
        <f t="shared" si="558"/>
        <v>0.79788194444444438</v>
      </c>
      <c r="U3559" s="23">
        <f t="shared" si="559"/>
        <v>2.7673611111111107E-2</v>
      </c>
      <c r="V3559" s="3" t="s">
        <v>22</v>
      </c>
      <c r="W3559" s="3"/>
      <c r="X3559" s="3">
        <v>201</v>
      </c>
      <c r="Y3559" s="3">
        <v>0</v>
      </c>
      <c r="Z3559" s="3">
        <v>49</v>
      </c>
    </row>
    <row r="3560" spans="1:26" x14ac:dyDescent="0.25">
      <c r="A3560" s="3" t="s">
        <v>18296</v>
      </c>
      <c r="B3560" s="12">
        <f t="shared" si="550"/>
        <v>44466</v>
      </c>
      <c r="C3560" s="3" t="str">
        <f t="shared" si="551"/>
        <v>2021</v>
      </c>
      <c r="D3560" s="3" t="str" cm="1">
        <f t="array" ref="D3560">TEXT(MIN(IF(I3560:I26382=I3560,B3560)),"MMMM")</f>
        <v>September</v>
      </c>
      <c r="E3560" s="3" t="str">
        <f t="shared" si="552"/>
        <v>Monday</v>
      </c>
      <c r="F3560" s="3">
        <v>3559</v>
      </c>
      <c r="G3560" s="4">
        <f t="shared" si="553"/>
        <v>0.8352546296296296</v>
      </c>
      <c r="H3560" t="str">
        <f t="shared" si="554"/>
        <v>Night</v>
      </c>
      <c r="I3560" s="3" t="s">
        <v>18271</v>
      </c>
      <c r="J3560" s="3" t="s">
        <v>16</v>
      </c>
      <c r="K3560" s="3" t="s">
        <v>17</v>
      </c>
      <c r="L3560" s="3">
        <v>367336</v>
      </c>
      <c r="M3560" t="s">
        <v>18297</v>
      </c>
      <c r="N3560">
        <f t="shared" si="555"/>
        <v>1</v>
      </c>
      <c r="O3560" s="3" t="s">
        <v>18298</v>
      </c>
      <c r="P3560" s="7">
        <f t="shared" si="556"/>
        <v>0.83619212962962963</v>
      </c>
      <c r="Q3560" s="3" t="s">
        <v>18299</v>
      </c>
      <c r="R3560" s="7">
        <f t="shared" si="557"/>
        <v>0.84157407407407403</v>
      </c>
      <c r="S3560" s="3" t="s">
        <v>18300</v>
      </c>
      <c r="T3560" s="7">
        <f t="shared" si="558"/>
        <v>0.85295138888888899</v>
      </c>
      <c r="U3560" s="23">
        <f t="shared" si="559"/>
        <v>1.7696759259259398E-2</v>
      </c>
      <c r="V3560" s="3" t="s">
        <v>22</v>
      </c>
      <c r="W3560" s="3">
        <v>5</v>
      </c>
      <c r="X3560" s="3">
        <v>150</v>
      </c>
      <c r="Y3560" s="3">
        <v>25</v>
      </c>
      <c r="Z3560" s="3">
        <v>22</v>
      </c>
    </row>
    <row r="3561" spans="1:26" x14ac:dyDescent="0.25">
      <c r="A3561" s="3" t="s">
        <v>18301</v>
      </c>
      <c r="B3561" s="12">
        <f t="shared" si="550"/>
        <v>44370</v>
      </c>
      <c r="C3561" s="3" t="str">
        <f t="shared" si="551"/>
        <v>2021</v>
      </c>
      <c r="D3561" s="3" t="str" cm="1">
        <f t="array" ref="D3561">TEXT(MIN(IF(I3561:I26383=I3561,B3561)),"MMMM")</f>
        <v>June</v>
      </c>
      <c r="E3561" s="3" t="str">
        <f t="shared" si="552"/>
        <v>Wednesday</v>
      </c>
      <c r="F3561" s="3">
        <v>3560</v>
      </c>
      <c r="G3561" s="4">
        <f t="shared" si="553"/>
        <v>0.92898148148148152</v>
      </c>
      <c r="H3561" t="str">
        <f t="shared" si="554"/>
        <v>Night</v>
      </c>
      <c r="I3561" s="3" t="s">
        <v>18302</v>
      </c>
      <c r="J3561" s="3" t="s">
        <v>16</v>
      </c>
      <c r="K3561" s="3" t="s">
        <v>16</v>
      </c>
      <c r="L3561" s="3">
        <v>277432</v>
      </c>
      <c r="M3561" t="s">
        <v>18303</v>
      </c>
      <c r="N3561">
        <f t="shared" si="555"/>
        <v>2</v>
      </c>
      <c r="O3561" s="3" t="s">
        <v>18304</v>
      </c>
      <c r="P3561" s="7">
        <f t="shared" si="556"/>
        <v>0.93064814814814811</v>
      </c>
      <c r="Q3561" s="3" t="s">
        <v>18305</v>
      </c>
      <c r="R3561" s="7">
        <f t="shared" si="557"/>
        <v>0.93619212962962972</v>
      </c>
      <c r="S3561" s="3" t="s">
        <v>18306</v>
      </c>
      <c r="T3561" s="7">
        <f t="shared" si="558"/>
        <v>0.9422800925925926</v>
      </c>
      <c r="U3561" s="23">
        <f t="shared" si="559"/>
        <v>1.3298611111111081E-2</v>
      </c>
      <c r="V3561" s="3" t="s">
        <v>22</v>
      </c>
      <c r="W3561" s="3">
        <v>4</v>
      </c>
      <c r="X3561" s="3">
        <v>75</v>
      </c>
      <c r="Y3561" s="3">
        <v>25</v>
      </c>
      <c r="Z3561" s="3">
        <v>5</v>
      </c>
    </row>
    <row r="3562" spans="1:26" x14ac:dyDescent="0.25">
      <c r="A3562" s="3" t="s">
        <v>18307</v>
      </c>
      <c r="B3562" s="12">
        <f t="shared" si="550"/>
        <v>44434</v>
      </c>
      <c r="C3562" s="3" t="str">
        <f t="shared" si="551"/>
        <v>2021</v>
      </c>
      <c r="D3562" s="3" t="str" cm="1">
        <f t="array" ref="D3562">TEXT(MIN(IF(I3562:I26384=I3562,B3562)),"MMMM")</f>
        <v>August</v>
      </c>
      <c r="E3562" s="3" t="str">
        <f t="shared" si="552"/>
        <v>Thursday</v>
      </c>
      <c r="F3562" s="3">
        <v>3561</v>
      </c>
      <c r="G3562" s="4">
        <f t="shared" si="553"/>
        <v>0.57746527777777779</v>
      </c>
      <c r="H3562" t="str">
        <f t="shared" si="554"/>
        <v>Afternoon</v>
      </c>
      <c r="I3562" s="3" t="s">
        <v>18302</v>
      </c>
      <c r="J3562" s="3" t="s">
        <v>16</v>
      </c>
      <c r="K3562" s="3" t="s">
        <v>304</v>
      </c>
      <c r="L3562" s="3">
        <v>328212</v>
      </c>
      <c r="M3562" t="s">
        <v>18308</v>
      </c>
      <c r="N3562">
        <f t="shared" si="555"/>
        <v>4</v>
      </c>
      <c r="O3562" s="3" t="s">
        <v>18309</v>
      </c>
      <c r="P3562" s="7">
        <f t="shared" si="556"/>
        <v>0.57907407407407407</v>
      </c>
      <c r="Q3562" s="3" t="s">
        <v>18310</v>
      </c>
      <c r="R3562" s="7">
        <f t="shared" si="557"/>
        <v>0.57946759259259262</v>
      </c>
      <c r="S3562" s="3" t="s">
        <v>18311</v>
      </c>
      <c r="T3562" s="7">
        <f t="shared" si="558"/>
        <v>0.59212962962962956</v>
      </c>
      <c r="U3562" s="23">
        <f t="shared" si="559"/>
        <v>1.4664351851851776E-2</v>
      </c>
      <c r="V3562" s="3" t="s">
        <v>22</v>
      </c>
      <c r="W3562" s="3"/>
      <c r="X3562" s="3">
        <v>274</v>
      </c>
      <c r="Y3562" s="3">
        <v>55</v>
      </c>
      <c r="Z3562" s="3">
        <v>120</v>
      </c>
    </row>
    <row r="3563" spans="1:26" x14ac:dyDescent="0.25">
      <c r="A3563" s="3" t="s">
        <v>18312</v>
      </c>
      <c r="B3563" s="12">
        <f t="shared" si="550"/>
        <v>44453</v>
      </c>
      <c r="C3563" s="3" t="str">
        <f t="shared" si="551"/>
        <v>2021</v>
      </c>
      <c r="D3563" s="3" t="str" cm="1">
        <f t="array" ref="D3563">TEXT(MIN(IF(I3563:I26385=I3563,B3563)),"MMMM")</f>
        <v>September</v>
      </c>
      <c r="E3563" s="3" t="str">
        <f t="shared" si="552"/>
        <v>Tuesday</v>
      </c>
      <c r="F3563" s="3">
        <v>3562</v>
      </c>
      <c r="G3563" s="4">
        <f t="shared" si="553"/>
        <v>6.1574074074074074E-3</v>
      </c>
      <c r="H3563" t="str">
        <f t="shared" si="554"/>
        <v>Late Night</v>
      </c>
      <c r="I3563" s="3" t="s">
        <v>18302</v>
      </c>
      <c r="J3563" s="3" t="s">
        <v>16</v>
      </c>
      <c r="K3563" s="3" t="s">
        <v>16</v>
      </c>
      <c r="L3563" s="3">
        <v>348858</v>
      </c>
      <c r="M3563" t="s">
        <v>519</v>
      </c>
      <c r="N3563">
        <f t="shared" si="555"/>
        <v>1</v>
      </c>
      <c r="O3563" s="3" t="s">
        <v>18313</v>
      </c>
      <c r="P3563" s="7">
        <f t="shared" si="556"/>
        <v>6.3541666666666668E-3</v>
      </c>
      <c r="Q3563" s="3" t="s">
        <v>18314</v>
      </c>
      <c r="R3563" s="7">
        <f t="shared" si="557"/>
        <v>8.0439814814814818E-3</v>
      </c>
      <c r="S3563" s="3" t="s">
        <v>18315</v>
      </c>
      <c r="T3563" s="7">
        <f t="shared" si="558"/>
        <v>1.2326388888888888E-2</v>
      </c>
      <c r="U3563" s="23">
        <f t="shared" si="559"/>
        <v>6.168981481481481E-3</v>
      </c>
      <c r="V3563" s="3" t="s">
        <v>22</v>
      </c>
      <c r="W3563" s="3"/>
      <c r="X3563" s="3">
        <v>45</v>
      </c>
      <c r="Y3563" s="3">
        <v>33</v>
      </c>
      <c r="Z3563" s="3">
        <v>0</v>
      </c>
    </row>
    <row r="3564" spans="1:26" x14ac:dyDescent="0.25">
      <c r="A3564" s="3" t="s">
        <v>18316</v>
      </c>
      <c r="B3564" s="12">
        <f t="shared" si="550"/>
        <v>44370</v>
      </c>
      <c r="C3564" s="3" t="str">
        <f t="shared" si="551"/>
        <v>2021</v>
      </c>
      <c r="D3564" s="3" t="str" cm="1">
        <f t="array" ref="D3564">TEXT(MIN(IF(I3564:I26386=I3564,B3564)),"MMMM")</f>
        <v>June</v>
      </c>
      <c r="E3564" s="3" t="str">
        <f t="shared" si="552"/>
        <v>Wednesday</v>
      </c>
      <c r="F3564" s="3">
        <v>3563</v>
      </c>
      <c r="G3564" s="4">
        <f t="shared" si="553"/>
        <v>0.92174768518518524</v>
      </c>
      <c r="H3564" t="str">
        <f t="shared" si="554"/>
        <v>Night</v>
      </c>
      <c r="I3564" s="3" t="s">
        <v>18317</v>
      </c>
      <c r="J3564" s="3" t="s">
        <v>16</v>
      </c>
      <c r="K3564" s="3" t="s">
        <v>16</v>
      </c>
      <c r="L3564" s="3">
        <v>277421</v>
      </c>
      <c r="M3564" t="s">
        <v>18318</v>
      </c>
      <c r="N3564">
        <f t="shared" si="555"/>
        <v>5</v>
      </c>
      <c r="O3564" s="3" t="s">
        <v>18319</v>
      </c>
      <c r="P3564" s="7">
        <f t="shared" si="556"/>
        <v>0.92653935185185177</v>
      </c>
      <c r="Q3564" s="3" t="s">
        <v>18320</v>
      </c>
      <c r="R3564" s="7">
        <f t="shared" si="557"/>
        <v>0.92792824074074076</v>
      </c>
      <c r="S3564" s="3" t="s">
        <v>18321</v>
      </c>
      <c r="T3564" s="7">
        <f t="shared" si="558"/>
        <v>0.93347222222222215</v>
      </c>
      <c r="U3564" s="23">
        <f t="shared" si="559"/>
        <v>1.1724537037036908E-2</v>
      </c>
      <c r="V3564" s="3" t="s">
        <v>22</v>
      </c>
      <c r="W3564" s="3">
        <v>5</v>
      </c>
      <c r="X3564" s="3">
        <v>310</v>
      </c>
      <c r="Y3564" s="3">
        <v>25</v>
      </c>
      <c r="Z3564" s="3">
        <v>5</v>
      </c>
    </row>
    <row r="3565" spans="1:26" x14ac:dyDescent="0.25">
      <c r="A3565" s="3" t="s">
        <v>18322</v>
      </c>
      <c r="B3565" s="12">
        <f t="shared" si="550"/>
        <v>44370</v>
      </c>
      <c r="C3565" s="3" t="str">
        <f t="shared" si="551"/>
        <v>2021</v>
      </c>
      <c r="D3565" s="3" t="str" cm="1">
        <f t="array" ref="D3565">TEXT(MIN(IF(I3565:I26387=I3565,B3565)),"MMMM")</f>
        <v>June</v>
      </c>
      <c r="E3565" s="3" t="str">
        <f t="shared" si="552"/>
        <v>Wednesday</v>
      </c>
      <c r="F3565" s="3">
        <v>3564</v>
      </c>
      <c r="G3565" s="4">
        <f t="shared" si="553"/>
        <v>0.78325231481481483</v>
      </c>
      <c r="H3565" t="str">
        <f t="shared" si="554"/>
        <v>Evening</v>
      </c>
      <c r="I3565" s="3" t="s">
        <v>18323</v>
      </c>
      <c r="J3565" s="3" t="s">
        <v>16</v>
      </c>
      <c r="K3565" s="3" t="s">
        <v>16</v>
      </c>
      <c r="L3565" s="3">
        <v>277180</v>
      </c>
      <c r="M3565" t="s">
        <v>18324</v>
      </c>
      <c r="N3565">
        <f t="shared" si="555"/>
        <v>2</v>
      </c>
      <c r="O3565" s="3" t="s">
        <v>18325</v>
      </c>
      <c r="P3565" s="7">
        <f t="shared" si="556"/>
        <v>0.78563657407407417</v>
      </c>
      <c r="Q3565" s="3" t="s">
        <v>18326</v>
      </c>
      <c r="R3565" s="7">
        <f t="shared" si="557"/>
        <v>0.78618055555555555</v>
      </c>
      <c r="S3565" s="3" t="s">
        <v>18327</v>
      </c>
      <c r="T3565" s="7">
        <f t="shared" si="558"/>
        <v>0.79070601851851852</v>
      </c>
      <c r="U3565" s="23">
        <f t="shared" si="559"/>
        <v>7.4537037037036846E-3</v>
      </c>
      <c r="V3565" s="3" t="s">
        <v>22</v>
      </c>
      <c r="W3565" s="3">
        <v>5</v>
      </c>
      <c r="X3565" s="3">
        <v>335</v>
      </c>
      <c r="Y3565" s="3">
        <v>25</v>
      </c>
      <c r="Z3565" s="3">
        <v>5</v>
      </c>
    </row>
    <row r="3566" spans="1:26" x14ac:dyDescent="0.25">
      <c r="A3566" s="3" t="s">
        <v>18328</v>
      </c>
      <c r="B3566" s="12">
        <f t="shared" si="550"/>
        <v>44374</v>
      </c>
      <c r="C3566" s="3" t="str">
        <f t="shared" si="551"/>
        <v>2021</v>
      </c>
      <c r="D3566" s="3" t="str" cm="1">
        <f t="array" ref="D3566">TEXT(MIN(IF(I3566:I26388=I3566,B3566)),"MMMM")</f>
        <v>June</v>
      </c>
      <c r="E3566" s="3" t="str">
        <f t="shared" si="552"/>
        <v>Sunday</v>
      </c>
      <c r="F3566" s="3">
        <v>3565</v>
      </c>
      <c r="G3566" s="4">
        <f t="shared" si="553"/>
        <v>0.75710648148148152</v>
      </c>
      <c r="H3566" t="str">
        <f t="shared" si="554"/>
        <v>Evening</v>
      </c>
      <c r="I3566" s="3" t="s">
        <v>18323</v>
      </c>
      <c r="J3566" s="3" t="s">
        <v>16</v>
      </c>
      <c r="K3566" s="3" t="s">
        <v>16</v>
      </c>
      <c r="L3566" s="3">
        <v>280760</v>
      </c>
      <c r="M3566" t="s">
        <v>18329</v>
      </c>
      <c r="N3566">
        <f t="shared" si="555"/>
        <v>6</v>
      </c>
      <c r="O3566" s="3" t="s">
        <v>18330</v>
      </c>
      <c r="P3566" s="7">
        <f t="shared" si="556"/>
        <v>0.76104166666666673</v>
      </c>
      <c r="Q3566" s="3" t="s">
        <v>18331</v>
      </c>
      <c r="R3566" s="7">
        <f t="shared" si="557"/>
        <v>0.76555555555555566</v>
      </c>
      <c r="S3566" s="3" t="s">
        <v>18332</v>
      </c>
      <c r="T3566" s="7">
        <f t="shared" si="558"/>
        <v>0.76986111111111111</v>
      </c>
      <c r="U3566" s="23">
        <f t="shared" si="559"/>
        <v>1.2754629629629588E-2</v>
      </c>
      <c r="V3566" s="3" t="s">
        <v>22</v>
      </c>
      <c r="W3566" s="3">
        <v>5</v>
      </c>
      <c r="X3566" s="3">
        <v>628</v>
      </c>
      <c r="Y3566" s="3">
        <v>0</v>
      </c>
      <c r="Z3566" s="3">
        <v>12</v>
      </c>
    </row>
    <row r="3567" spans="1:26" x14ac:dyDescent="0.25">
      <c r="A3567" s="3" t="s">
        <v>18333</v>
      </c>
      <c r="B3567" s="12">
        <f t="shared" si="550"/>
        <v>44378</v>
      </c>
      <c r="C3567" s="3" t="str">
        <f t="shared" si="551"/>
        <v>2021</v>
      </c>
      <c r="D3567" s="3" t="str" cm="1">
        <f t="array" ref="D3567">TEXT(MIN(IF(I3567:I26389=I3567,B3567)),"MMMM")</f>
        <v>July</v>
      </c>
      <c r="E3567" s="3" t="str">
        <f t="shared" si="552"/>
        <v>Thursday</v>
      </c>
      <c r="F3567" s="3">
        <v>3566</v>
      </c>
      <c r="G3567" s="4">
        <f t="shared" si="553"/>
        <v>0.75495370370370374</v>
      </c>
      <c r="H3567" t="str">
        <f t="shared" si="554"/>
        <v>Evening</v>
      </c>
      <c r="I3567" s="3" t="s">
        <v>18323</v>
      </c>
      <c r="J3567" s="3" t="s">
        <v>16</v>
      </c>
      <c r="K3567" s="3" t="s">
        <v>16</v>
      </c>
      <c r="L3567" s="3">
        <v>283998</v>
      </c>
      <c r="M3567" t="s">
        <v>18324</v>
      </c>
      <c r="N3567">
        <f t="shared" si="555"/>
        <v>2</v>
      </c>
      <c r="O3567" s="3" t="s">
        <v>18334</v>
      </c>
      <c r="P3567" s="7">
        <f t="shared" si="556"/>
        <v>0.75642361111111101</v>
      </c>
      <c r="Q3567" s="3" t="s">
        <v>18335</v>
      </c>
      <c r="R3567" s="7">
        <f t="shared" si="557"/>
        <v>0.7583333333333333</v>
      </c>
      <c r="S3567" s="3" t="s">
        <v>18336</v>
      </c>
      <c r="T3567" s="7">
        <f t="shared" si="558"/>
        <v>0.76387731481481491</v>
      </c>
      <c r="U3567" s="23">
        <f t="shared" si="559"/>
        <v>8.9236111111111738E-3</v>
      </c>
      <c r="V3567" s="3" t="s">
        <v>22</v>
      </c>
      <c r="W3567" s="3"/>
      <c r="X3567" s="3">
        <v>335</v>
      </c>
      <c r="Y3567" s="3">
        <v>25</v>
      </c>
      <c r="Z3567" s="3">
        <v>5</v>
      </c>
    </row>
    <row r="3568" spans="1:26" x14ac:dyDescent="0.25">
      <c r="A3568" s="3" t="s">
        <v>18337</v>
      </c>
      <c r="B3568" s="12">
        <f t="shared" si="550"/>
        <v>44423</v>
      </c>
      <c r="C3568" s="3" t="str">
        <f t="shared" si="551"/>
        <v>2021</v>
      </c>
      <c r="D3568" s="3" t="str" cm="1">
        <f t="array" ref="D3568">TEXT(MIN(IF(I3568:I26390=I3568,B3568)),"MMMM")</f>
        <v>August</v>
      </c>
      <c r="E3568" s="3" t="str">
        <f t="shared" si="552"/>
        <v>Sunday</v>
      </c>
      <c r="F3568" s="3">
        <v>3567</v>
      </c>
      <c r="G3568" s="4">
        <f t="shared" si="553"/>
        <v>0.98857638888888888</v>
      </c>
      <c r="H3568" t="str">
        <f t="shared" si="554"/>
        <v>Late Night</v>
      </c>
      <c r="I3568" s="3" t="s">
        <v>18323</v>
      </c>
      <c r="J3568" s="3" t="s">
        <v>16</v>
      </c>
      <c r="K3568" s="3" t="s">
        <v>16</v>
      </c>
      <c r="L3568" s="3">
        <v>318674</v>
      </c>
      <c r="M3568" t="s">
        <v>11020</v>
      </c>
      <c r="N3568">
        <f t="shared" si="555"/>
        <v>2</v>
      </c>
      <c r="O3568" s="3" t="s">
        <v>18338</v>
      </c>
      <c r="P3568" s="7">
        <f t="shared" si="556"/>
        <v>0.98964120370370379</v>
      </c>
      <c r="Q3568" s="3" t="s">
        <v>18339</v>
      </c>
      <c r="R3568" s="7">
        <f t="shared" si="557"/>
        <v>0.99103009259259256</v>
      </c>
      <c r="S3568" s="3" t="s">
        <v>18340</v>
      </c>
      <c r="T3568" s="7">
        <f t="shared" si="558"/>
        <v>0.99435185185185182</v>
      </c>
      <c r="U3568" s="23">
        <f t="shared" si="559"/>
        <v>5.7754629629629406E-3</v>
      </c>
      <c r="V3568" s="3" t="s">
        <v>22</v>
      </c>
      <c r="W3568" s="3"/>
      <c r="X3568" s="3">
        <v>264</v>
      </c>
      <c r="Y3568" s="3">
        <v>0</v>
      </c>
      <c r="Z3568" s="3">
        <v>99</v>
      </c>
    </row>
    <row r="3569" spans="1:26" x14ac:dyDescent="0.25">
      <c r="A3569" s="3" t="s">
        <v>18341</v>
      </c>
      <c r="B3569" s="12">
        <f t="shared" si="550"/>
        <v>44444</v>
      </c>
      <c r="C3569" s="3" t="str">
        <f t="shared" si="551"/>
        <v>2021</v>
      </c>
      <c r="D3569" s="3" t="str" cm="1">
        <f t="array" ref="D3569">TEXT(MIN(IF(I3569:I26391=I3569,B3569)),"MMMM")</f>
        <v>September</v>
      </c>
      <c r="E3569" s="3" t="str">
        <f t="shared" si="552"/>
        <v>Sunday</v>
      </c>
      <c r="F3569" s="3">
        <v>3568</v>
      </c>
      <c r="G3569" s="4">
        <f t="shared" si="553"/>
        <v>0.96701388888888884</v>
      </c>
      <c r="H3569" t="str">
        <f t="shared" si="554"/>
        <v>Late Night</v>
      </c>
      <c r="I3569" s="3" t="s">
        <v>18323</v>
      </c>
      <c r="J3569" s="3" t="s">
        <v>16</v>
      </c>
      <c r="K3569" s="3" t="s">
        <v>16</v>
      </c>
      <c r="L3569" s="3">
        <v>339604</v>
      </c>
      <c r="M3569" t="s">
        <v>1528</v>
      </c>
      <c r="N3569">
        <f t="shared" si="555"/>
        <v>1</v>
      </c>
      <c r="O3569" s="3" t="s">
        <v>18342</v>
      </c>
      <c r="P3569" s="7">
        <f t="shared" si="556"/>
        <v>0.96755787037037033</v>
      </c>
      <c r="Q3569" s="3" t="s">
        <v>18343</v>
      </c>
      <c r="R3569" s="7">
        <f t="shared" si="557"/>
        <v>0.96949074074074071</v>
      </c>
      <c r="S3569" s="3" t="s">
        <v>18344</v>
      </c>
      <c r="T3569" s="7">
        <f t="shared" si="558"/>
        <v>0.97253472222222215</v>
      </c>
      <c r="U3569" s="23">
        <f t="shared" si="559"/>
        <v>5.5208333333333082E-3</v>
      </c>
      <c r="V3569" s="3" t="s">
        <v>22</v>
      </c>
      <c r="W3569" s="3">
        <v>5</v>
      </c>
      <c r="X3569" s="3">
        <v>330</v>
      </c>
      <c r="Y3569" s="3">
        <v>0</v>
      </c>
      <c r="Z3569" s="3">
        <v>0</v>
      </c>
    </row>
    <row r="3570" spans="1:26" x14ac:dyDescent="0.25">
      <c r="A3570" s="3" t="s">
        <v>18345</v>
      </c>
      <c r="B3570" s="12">
        <f t="shared" si="550"/>
        <v>44447</v>
      </c>
      <c r="C3570" s="3" t="str">
        <f t="shared" si="551"/>
        <v>2021</v>
      </c>
      <c r="D3570" s="3" t="str" cm="1">
        <f t="array" ref="D3570">TEXT(MIN(IF(I3570:I26392=I3570,B3570)),"MMMM")</f>
        <v>September</v>
      </c>
      <c r="E3570" s="3" t="str">
        <f t="shared" si="552"/>
        <v>Wednesday</v>
      </c>
      <c r="F3570" s="3">
        <v>3569</v>
      </c>
      <c r="G3570" s="4">
        <f t="shared" si="553"/>
        <v>0.92912037037037043</v>
      </c>
      <c r="H3570" t="str">
        <f t="shared" si="554"/>
        <v>Night</v>
      </c>
      <c r="I3570" s="3" t="s">
        <v>18323</v>
      </c>
      <c r="J3570" s="3" t="s">
        <v>16</v>
      </c>
      <c r="K3570" s="3" t="s">
        <v>16</v>
      </c>
      <c r="L3570" s="3">
        <v>342765</v>
      </c>
      <c r="M3570" t="s">
        <v>1528</v>
      </c>
      <c r="N3570">
        <f t="shared" si="555"/>
        <v>1</v>
      </c>
      <c r="O3570" s="3" t="s">
        <v>18346</v>
      </c>
      <c r="P3570" s="7">
        <f t="shared" si="556"/>
        <v>0.92959490740740736</v>
      </c>
      <c r="Q3570" s="3" t="s">
        <v>18347</v>
      </c>
      <c r="R3570" s="7">
        <f t="shared" si="557"/>
        <v>0.93221064814814814</v>
      </c>
      <c r="S3570" s="3" t="s">
        <v>18348</v>
      </c>
      <c r="T3570" s="7">
        <f t="shared" si="558"/>
        <v>0.94325231481481486</v>
      </c>
      <c r="U3570" s="23">
        <f t="shared" si="559"/>
        <v>1.4131944444444433E-2</v>
      </c>
      <c r="V3570" s="3" t="s">
        <v>22</v>
      </c>
      <c r="W3570" s="3"/>
      <c r="X3570" s="3">
        <v>330</v>
      </c>
      <c r="Y3570" s="3">
        <v>0</v>
      </c>
      <c r="Z3570" s="3">
        <v>0</v>
      </c>
    </row>
    <row r="3571" spans="1:26" x14ac:dyDescent="0.25">
      <c r="A3571" s="3" t="s">
        <v>18349</v>
      </c>
      <c r="B3571" s="12">
        <f t="shared" si="550"/>
        <v>44456</v>
      </c>
      <c r="C3571" s="3" t="str">
        <f t="shared" si="551"/>
        <v>2021</v>
      </c>
      <c r="D3571" s="3" t="str" cm="1">
        <f t="array" ref="D3571">TEXT(MIN(IF(I3571:I26393=I3571,B3571)),"MMMM")</f>
        <v>September</v>
      </c>
      <c r="E3571" s="3" t="str">
        <f t="shared" si="552"/>
        <v>Friday</v>
      </c>
      <c r="F3571" s="3">
        <v>3570</v>
      </c>
      <c r="G3571" s="4">
        <f t="shared" si="553"/>
        <v>0.97991898148148149</v>
      </c>
      <c r="H3571" t="str">
        <f t="shared" si="554"/>
        <v>Late Night</v>
      </c>
      <c r="I3571" s="3" t="s">
        <v>18323</v>
      </c>
      <c r="J3571" s="3" t="s">
        <v>16</v>
      </c>
      <c r="K3571" s="3" t="s">
        <v>16</v>
      </c>
      <c r="L3571" s="3">
        <v>353835</v>
      </c>
      <c r="M3571" t="s">
        <v>1528</v>
      </c>
      <c r="N3571">
        <f t="shared" si="555"/>
        <v>1</v>
      </c>
      <c r="O3571" s="3" t="s">
        <v>18350</v>
      </c>
      <c r="P3571" s="7">
        <f t="shared" si="556"/>
        <v>0.98039351851851853</v>
      </c>
      <c r="Q3571" s="3" t="s">
        <v>18351</v>
      </c>
      <c r="R3571" s="7">
        <f t="shared" si="557"/>
        <v>0.98158564814814808</v>
      </c>
      <c r="S3571" s="3" t="s">
        <v>18352</v>
      </c>
      <c r="T3571" s="7">
        <f t="shared" si="558"/>
        <v>0.98449074074074072</v>
      </c>
      <c r="U3571" s="23">
        <f t="shared" si="559"/>
        <v>4.5717592592592338E-3</v>
      </c>
      <c r="V3571" s="3" t="s">
        <v>22</v>
      </c>
      <c r="W3571" s="3">
        <v>5</v>
      </c>
      <c r="X3571" s="3">
        <v>330</v>
      </c>
      <c r="Y3571" s="3">
        <v>0</v>
      </c>
      <c r="Z3571" s="3">
        <v>0</v>
      </c>
    </row>
    <row r="3572" spans="1:26" x14ac:dyDescent="0.25">
      <c r="A3572" s="3" t="s">
        <v>18353</v>
      </c>
      <c r="B3572" s="12">
        <f t="shared" si="550"/>
        <v>44461</v>
      </c>
      <c r="C3572" s="3" t="str">
        <f t="shared" si="551"/>
        <v>2021</v>
      </c>
      <c r="D3572" s="3" t="str" cm="1">
        <f t="array" ref="D3572">TEXT(MIN(IF(I3572:I26394=I3572,B3572)),"MMMM")</f>
        <v>September</v>
      </c>
      <c r="E3572" s="3" t="str">
        <f t="shared" si="552"/>
        <v>Wednesday</v>
      </c>
      <c r="F3572" s="3">
        <v>3571</v>
      </c>
      <c r="G3572" s="4">
        <f t="shared" si="553"/>
        <v>0.37528935185185186</v>
      </c>
      <c r="H3572" t="str">
        <f t="shared" si="554"/>
        <v>Morning</v>
      </c>
      <c r="I3572" s="3" t="s">
        <v>18323</v>
      </c>
      <c r="J3572" s="3" t="s">
        <v>16</v>
      </c>
      <c r="K3572" s="3" t="s">
        <v>16</v>
      </c>
      <c r="L3572" s="3">
        <v>359756</v>
      </c>
      <c r="M3572" t="s">
        <v>1528</v>
      </c>
      <c r="N3572">
        <f t="shared" si="555"/>
        <v>1</v>
      </c>
      <c r="O3572" s="3" t="s">
        <v>18354</v>
      </c>
      <c r="P3572" s="7">
        <f t="shared" si="556"/>
        <v>0.38108796296296293</v>
      </c>
      <c r="Q3572" s="3" t="s">
        <v>18355</v>
      </c>
      <c r="R3572" s="7">
        <f t="shared" si="557"/>
        <v>0.38173611111111111</v>
      </c>
      <c r="S3572" s="3" t="s">
        <v>18356</v>
      </c>
      <c r="T3572" s="7">
        <f t="shared" si="558"/>
        <v>0.38533564814814819</v>
      </c>
      <c r="U3572" s="23">
        <f t="shared" si="559"/>
        <v>1.0046296296296331E-2</v>
      </c>
      <c r="V3572" s="3" t="s">
        <v>22</v>
      </c>
      <c r="W3572" s="3"/>
      <c r="X3572" s="3">
        <v>330</v>
      </c>
      <c r="Y3572" s="3">
        <v>0</v>
      </c>
      <c r="Z3572" s="3">
        <v>0</v>
      </c>
    </row>
    <row r="3573" spans="1:26" x14ac:dyDescent="0.25">
      <c r="A3573" s="3" t="s">
        <v>18357</v>
      </c>
      <c r="B3573" s="12">
        <f t="shared" si="550"/>
        <v>44370</v>
      </c>
      <c r="C3573" s="3" t="str">
        <f t="shared" si="551"/>
        <v>2021</v>
      </c>
      <c r="D3573" s="3" t="str" cm="1">
        <f t="array" ref="D3573">TEXT(MIN(IF(I3573:I26395=I3573,B3573)),"MMMM")</f>
        <v>June</v>
      </c>
      <c r="E3573" s="3" t="str">
        <f t="shared" si="552"/>
        <v>Wednesday</v>
      </c>
      <c r="F3573" s="3">
        <v>3572</v>
      </c>
      <c r="G3573" s="4">
        <f t="shared" si="553"/>
        <v>0.77611111111111108</v>
      </c>
      <c r="H3573" t="str">
        <f t="shared" si="554"/>
        <v>Evening</v>
      </c>
      <c r="I3573" s="3" t="s">
        <v>18358</v>
      </c>
      <c r="J3573" s="3" t="s">
        <v>16</v>
      </c>
      <c r="K3573" s="3" t="s">
        <v>1568</v>
      </c>
      <c r="L3573" s="3">
        <v>277168</v>
      </c>
      <c r="M3573" t="s">
        <v>18359</v>
      </c>
      <c r="N3573">
        <f t="shared" si="555"/>
        <v>4</v>
      </c>
      <c r="O3573" s="3" t="s">
        <v>18360</v>
      </c>
      <c r="P3573" s="7">
        <f t="shared" si="556"/>
        <v>0.7787384259259259</v>
      </c>
      <c r="Q3573" s="3" t="s">
        <v>18361</v>
      </c>
      <c r="R3573" s="7">
        <f t="shared" si="557"/>
        <v>0.77998842592592599</v>
      </c>
      <c r="S3573" s="3" t="s">
        <v>18362</v>
      </c>
      <c r="T3573" s="7">
        <f t="shared" si="558"/>
        <v>0.79832175925925919</v>
      </c>
      <c r="U3573" s="23">
        <f t="shared" si="559"/>
        <v>2.2210648148148104E-2</v>
      </c>
      <c r="V3573" s="3" t="s">
        <v>22</v>
      </c>
      <c r="W3573" s="3">
        <v>5</v>
      </c>
      <c r="X3573" s="3">
        <v>170</v>
      </c>
      <c r="Y3573" s="3">
        <v>55</v>
      </c>
      <c r="Z3573" s="3">
        <v>22</v>
      </c>
    </row>
    <row r="3574" spans="1:26" x14ac:dyDescent="0.25">
      <c r="A3574" s="3" t="s">
        <v>18363</v>
      </c>
      <c r="B3574" s="12">
        <f t="shared" si="550"/>
        <v>44370</v>
      </c>
      <c r="C3574" s="3" t="str">
        <f t="shared" si="551"/>
        <v>2021</v>
      </c>
      <c r="D3574" s="3" t="str" cm="1">
        <f t="array" ref="D3574">TEXT(MIN(IF(I3574:I26396=I3574,B3574)),"MMMM")</f>
        <v>June</v>
      </c>
      <c r="E3574" s="3" t="str">
        <f t="shared" si="552"/>
        <v>Wednesday</v>
      </c>
      <c r="F3574" s="3">
        <v>3573</v>
      </c>
      <c r="G3574" s="4">
        <f t="shared" si="553"/>
        <v>0.73572916666666666</v>
      </c>
      <c r="H3574" t="str">
        <f t="shared" si="554"/>
        <v>Evening</v>
      </c>
      <c r="I3574" s="3" t="s">
        <v>18364</v>
      </c>
      <c r="J3574" s="3" t="s">
        <v>16</v>
      </c>
      <c r="K3574" s="3" t="s">
        <v>16</v>
      </c>
      <c r="L3574" s="3">
        <v>277104</v>
      </c>
      <c r="M3574" t="s">
        <v>18365</v>
      </c>
      <c r="N3574">
        <f t="shared" si="555"/>
        <v>3</v>
      </c>
      <c r="O3574" s="3" t="s">
        <v>18366</v>
      </c>
      <c r="P3574" s="7">
        <f t="shared" si="556"/>
        <v>0.74040509259259257</v>
      </c>
      <c r="Q3574" s="3" t="s">
        <v>18367</v>
      </c>
      <c r="R3574" s="7">
        <f t="shared" si="557"/>
        <v>0.74398148148148147</v>
      </c>
      <c r="S3574" s="3" t="s">
        <v>18368</v>
      </c>
      <c r="T3574" s="7">
        <f t="shared" si="558"/>
        <v>0.75043981481481481</v>
      </c>
      <c r="U3574" s="23">
        <f t="shared" si="559"/>
        <v>1.4710648148148153E-2</v>
      </c>
      <c r="V3574" s="3" t="s">
        <v>22</v>
      </c>
      <c r="W3574" s="3">
        <v>5</v>
      </c>
      <c r="X3574" s="3">
        <v>166</v>
      </c>
      <c r="Y3574" s="3">
        <v>0</v>
      </c>
      <c r="Z3574" s="3">
        <v>5</v>
      </c>
    </row>
    <row r="3575" spans="1:26" x14ac:dyDescent="0.25">
      <c r="A3575" s="3" t="s">
        <v>18369</v>
      </c>
      <c r="B3575" s="12">
        <f t="shared" si="550"/>
        <v>44412</v>
      </c>
      <c r="C3575" s="3" t="str">
        <f t="shared" si="551"/>
        <v>2021</v>
      </c>
      <c r="D3575" s="3" t="str" cm="1">
        <f t="array" ref="D3575">TEXT(MIN(IF(I3575:I26397=I3575,B3575)),"MMMM")</f>
        <v>August</v>
      </c>
      <c r="E3575" s="3" t="str">
        <f t="shared" si="552"/>
        <v>Wednesday</v>
      </c>
      <c r="F3575" s="3">
        <v>3574</v>
      </c>
      <c r="G3575" s="4">
        <f t="shared" si="553"/>
        <v>0.68009259259259258</v>
      </c>
      <c r="H3575" t="str">
        <f t="shared" si="554"/>
        <v>Afternoon</v>
      </c>
      <c r="I3575" s="3" t="s">
        <v>18364</v>
      </c>
      <c r="J3575" s="3" t="s">
        <v>16</v>
      </c>
      <c r="K3575" s="3" t="s">
        <v>16</v>
      </c>
      <c r="L3575" s="3">
        <v>309894</v>
      </c>
      <c r="M3575" t="s">
        <v>2043</v>
      </c>
      <c r="N3575">
        <f t="shared" si="555"/>
        <v>1</v>
      </c>
      <c r="O3575" s="3" t="s">
        <v>18370</v>
      </c>
      <c r="P3575" s="7">
        <f t="shared" si="556"/>
        <v>0.68317129629629625</v>
      </c>
      <c r="Q3575" s="3" t="s">
        <v>18371</v>
      </c>
      <c r="R3575" s="7">
        <f t="shared" si="557"/>
        <v>0.68505787037037036</v>
      </c>
      <c r="S3575" s="3" t="s">
        <v>18372</v>
      </c>
      <c r="T3575" s="7">
        <f t="shared" si="558"/>
        <v>0.69195601851851851</v>
      </c>
      <c r="U3575" s="23">
        <f t="shared" si="559"/>
        <v>1.186342592592593E-2</v>
      </c>
      <c r="V3575" s="3" t="s">
        <v>22</v>
      </c>
      <c r="W3575" s="3"/>
      <c r="X3575" s="3">
        <v>139</v>
      </c>
      <c r="Y3575" s="3">
        <v>0</v>
      </c>
      <c r="Z3575" s="3">
        <v>0</v>
      </c>
    </row>
    <row r="3576" spans="1:26" x14ac:dyDescent="0.25">
      <c r="A3576" s="3" t="s">
        <v>18373</v>
      </c>
      <c r="B3576" s="12">
        <f t="shared" si="550"/>
        <v>44440</v>
      </c>
      <c r="C3576" s="3" t="str">
        <f t="shared" si="551"/>
        <v>2021</v>
      </c>
      <c r="D3576" s="3" t="str" cm="1">
        <f t="array" ref="D3576">TEXT(MIN(IF(I3576:I26398=I3576,B3576)),"MMMM")</f>
        <v>September</v>
      </c>
      <c r="E3576" s="3" t="str">
        <f t="shared" si="552"/>
        <v>Wednesday</v>
      </c>
      <c r="F3576" s="3">
        <v>3575</v>
      </c>
      <c r="G3576" s="4">
        <f t="shared" si="553"/>
        <v>0.54049768518518515</v>
      </c>
      <c r="H3576" t="str">
        <f t="shared" si="554"/>
        <v>Afternoon</v>
      </c>
      <c r="I3576" s="3" t="s">
        <v>18364</v>
      </c>
      <c r="J3576" s="3" t="s">
        <v>16</v>
      </c>
      <c r="K3576" s="3" t="s">
        <v>16</v>
      </c>
      <c r="L3576" s="3">
        <v>334524</v>
      </c>
      <c r="M3576" t="s">
        <v>18374</v>
      </c>
      <c r="N3576">
        <f t="shared" si="555"/>
        <v>5</v>
      </c>
      <c r="O3576" s="3" t="s">
        <v>18375</v>
      </c>
      <c r="P3576" s="7">
        <f t="shared" si="556"/>
        <v>0.54248842592592594</v>
      </c>
      <c r="Q3576" s="3" t="s">
        <v>18376</v>
      </c>
      <c r="R3576" s="7">
        <f t="shared" si="557"/>
        <v>0.54439814814814813</v>
      </c>
      <c r="S3576" s="3" t="s">
        <v>18377</v>
      </c>
      <c r="T3576" s="7">
        <f t="shared" si="558"/>
        <v>0.55181712962962959</v>
      </c>
      <c r="U3576" s="23">
        <f t="shared" si="559"/>
        <v>1.1319444444444438E-2</v>
      </c>
      <c r="V3576" s="3" t="s">
        <v>22</v>
      </c>
      <c r="W3576" s="3"/>
      <c r="X3576" s="3">
        <v>140</v>
      </c>
      <c r="Y3576" s="3">
        <v>25</v>
      </c>
      <c r="Z3576" s="3">
        <v>11</v>
      </c>
    </row>
    <row r="3577" spans="1:26" x14ac:dyDescent="0.25">
      <c r="A3577" s="3" t="s">
        <v>18378</v>
      </c>
      <c r="B3577" s="12">
        <f t="shared" si="550"/>
        <v>44370</v>
      </c>
      <c r="C3577" s="3" t="str">
        <f t="shared" si="551"/>
        <v>2021</v>
      </c>
      <c r="D3577" s="3" t="str" cm="1">
        <f t="array" ref="D3577">TEXT(MIN(IF(I3577:I26399=I3577,B3577)),"MMMM")</f>
        <v>June</v>
      </c>
      <c r="E3577" s="3" t="str">
        <f t="shared" si="552"/>
        <v>Wednesday</v>
      </c>
      <c r="F3577" s="3">
        <v>3576</v>
      </c>
      <c r="G3577" s="4">
        <f t="shared" si="553"/>
        <v>0.64863425925925922</v>
      </c>
      <c r="H3577" t="str">
        <f t="shared" si="554"/>
        <v>Afternoon</v>
      </c>
      <c r="I3577" s="3" t="s">
        <v>18379</v>
      </c>
      <c r="J3577" s="3" t="s">
        <v>16</v>
      </c>
      <c r="K3577" s="3" t="s">
        <v>16</v>
      </c>
      <c r="L3577" s="3">
        <v>277025</v>
      </c>
      <c r="M3577" t="s">
        <v>18380</v>
      </c>
      <c r="N3577">
        <f t="shared" si="555"/>
        <v>2</v>
      </c>
      <c r="O3577" s="3" t="s">
        <v>18381</v>
      </c>
      <c r="P3577" s="7">
        <f t="shared" si="556"/>
        <v>0.64943287037037034</v>
      </c>
      <c r="Q3577" s="3" t="s">
        <v>18382</v>
      </c>
      <c r="R3577" s="7">
        <f t="shared" si="557"/>
        <v>0.65106481481481482</v>
      </c>
      <c r="S3577" s="3" t="s">
        <v>18383</v>
      </c>
      <c r="T3577" s="7">
        <f t="shared" si="558"/>
        <v>0.65682870370370372</v>
      </c>
      <c r="U3577" s="23">
        <f t="shared" si="559"/>
        <v>8.1944444444445041E-3</v>
      </c>
      <c r="V3577" s="3" t="s">
        <v>22</v>
      </c>
      <c r="W3577" s="3">
        <v>5</v>
      </c>
      <c r="X3577" s="3">
        <v>99</v>
      </c>
      <c r="Y3577" s="3">
        <v>25</v>
      </c>
      <c r="Z3577" s="3">
        <v>5</v>
      </c>
    </row>
    <row r="3578" spans="1:26" x14ac:dyDescent="0.25">
      <c r="A3578" s="3" t="s">
        <v>18384</v>
      </c>
      <c r="B3578" s="12">
        <f t="shared" si="550"/>
        <v>44369</v>
      </c>
      <c r="C3578" s="3" t="str">
        <f t="shared" si="551"/>
        <v>2021</v>
      </c>
      <c r="D3578" s="3" t="str" cm="1">
        <f t="array" ref="D3578">TEXT(MIN(IF(I3578:I26400=I3578,B3578)),"MMMM")</f>
        <v>June</v>
      </c>
      <c r="E3578" s="3" t="str">
        <f t="shared" si="552"/>
        <v>Tuesday</v>
      </c>
      <c r="F3578" s="3">
        <v>3577</v>
      </c>
      <c r="G3578" s="4">
        <f t="shared" si="553"/>
        <v>0.94245370370370374</v>
      </c>
      <c r="H3578" t="str">
        <f t="shared" si="554"/>
        <v>Night</v>
      </c>
      <c r="I3578" s="3" t="s">
        <v>18385</v>
      </c>
      <c r="J3578" s="3" t="s">
        <v>16</v>
      </c>
      <c r="K3578" s="3" t="s">
        <v>954</v>
      </c>
      <c r="L3578" s="3">
        <v>276745</v>
      </c>
      <c r="M3578" t="s">
        <v>18386</v>
      </c>
      <c r="N3578">
        <f t="shared" si="555"/>
        <v>6</v>
      </c>
      <c r="O3578" s="3" t="s">
        <v>18387</v>
      </c>
      <c r="P3578" s="7">
        <f t="shared" si="556"/>
        <v>0.94746527777777778</v>
      </c>
      <c r="Q3578" s="3" t="s">
        <v>18388</v>
      </c>
      <c r="R3578" s="7">
        <f t="shared" si="557"/>
        <v>0.94981481481481478</v>
      </c>
      <c r="S3578" s="3" t="s">
        <v>18389</v>
      </c>
      <c r="T3578" s="7">
        <f t="shared" si="558"/>
        <v>0.96131944444444439</v>
      </c>
      <c r="U3578" s="23">
        <f t="shared" si="559"/>
        <v>1.8865740740740655E-2</v>
      </c>
      <c r="V3578" s="3" t="s">
        <v>22</v>
      </c>
      <c r="W3578" s="3">
        <v>5</v>
      </c>
      <c r="X3578" s="3">
        <v>751</v>
      </c>
      <c r="Y3578" s="3">
        <v>0</v>
      </c>
      <c r="Z3578" s="3">
        <v>0</v>
      </c>
    </row>
    <row r="3579" spans="1:26" x14ac:dyDescent="0.25">
      <c r="A3579" s="3" t="s">
        <v>18390</v>
      </c>
      <c r="B3579" s="12">
        <f t="shared" si="550"/>
        <v>44369</v>
      </c>
      <c r="C3579" s="3" t="str">
        <f t="shared" si="551"/>
        <v>2021</v>
      </c>
      <c r="D3579" s="3" t="str" cm="1">
        <f t="array" ref="D3579">TEXT(MIN(IF(I3579:I26401=I3579,B3579)),"MMMM")</f>
        <v>June</v>
      </c>
      <c r="E3579" s="3" t="str">
        <f t="shared" si="552"/>
        <v>Tuesday</v>
      </c>
      <c r="F3579" s="3">
        <v>3578</v>
      </c>
      <c r="G3579" s="4">
        <f t="shared" si="553"/>
        <v>0.90716435185185185</v>
      </c>
      <c r="H3579" t="str">
        <f t="shared" si="554"/>
        <v>Night</v>
      </c>
      <c r="I3579" s="3" t="s">
        <v>18391</v>
      </c>
      <c r="J3579" s="3" t="s">
        <v>16</v>
      </c>
      <c r="K3579" s="3" t="s">
        <v>17</v>
      </c>
      <c r="L3579" s="3">
        <v>276714</v>
      </c>
      <c r="M3579" t="s">
        <v>18392</v>
      </c>
      <c r="N3579">
        <f t="shared" si="555"/>
        <v>2</v>
      </c>
      <c r="O3579" s="3" t="s">
        <v>18393</v>
      </c>
      <c r="P3579" s="7">
        <f t="shared" si="556"/>
        <v>0.91019675925925936</v>
      </c>
      <c r="Q3579" s="3" t="s">
        <v>18394</v>
      </c>
      <c r="R3579" s="7">
        <f t="shared" si="557"/>
        <v>0.9132407407407408</v>
      </c>
      <c r="S3579" s="3" t="s">
        <v>18395</v>
      </c>
      <c r="T3579" s="7">
        <f t="shared" si="558"/>
        <v>0.9262731481481481</v>
      </c>
      <c r="U3579" s="23">
        <f t="shared" si="559"/>
        <v>1.9108796296296249E-2</v>
      </c>
      <c r="V3579" s="3" t="s">
        <v>22</v>
      </c>
      <c r="W3579" s="3"/>
      <c r="X3579" s="3">
        <v>150</v>
      </c>
      <c r="Y3579" s="3">
        <v>25</v>
      </c>
      <c r="Z3579" s="3">
        <v>5</v>
      </c>
    </row>
    <row r="3580" spans="1:26" x14ac:dyDescent="0.25">
      <c r="A3580" s="3" t="s">
        <v>18396</v>
      </c>
      <c r="B3580" s="12">
        <f t="shared" si="550"/>
        <v>44369</v>
      </c>
      <c r="C3580" s="3" t="str">
        <f t="shared" si="551"/>
        <v>2021</v>
      </c>
      <c r="D3580" s="3" t="str" cm="1">
        <f t="array" ref="D3580">TEXT(MIN(IF(I3580:I26402=I3580,B3580)),"MMMM")</f>
        <v>June</v>
      </c>
      <c r="E3580" s="3" t="str">
        <f t="shared" si="552"/>
        <v>Tuesday</v>
      </c>
      <c r="F3580" s="3">
        <v>3579</v>
      </c>
      <c r="G3580" s="4">
        <f t="shared" si="553"/>
        <v>0.90228009259259256</v>
      </c>
      <c r="H3580" t="str">
        <f t="shared" si="554"/>
        <v>Night</v>
      </c>
      <c r="I3580" s="3" t="s">
        <v>18397</v>
      </c>
      <c r="J3580" s="3" t="s">
        <v>16</v>
      </c>
      <c r="K3580" s="3" t="s">
        <v>16</v>
      </c>
      <c r="L3580" s="3">
        <v>276707</v>
      </c>
      <c r="M3580" t="s">
        <v>18398</v>
      </c>
      <c r="N3580">
        <f t="shared" si="555"/>
        <v>2</v>
      </c>
      <c r="O3580" s="3" t="s">
        <v>18399</v>
      </c>
      <c r="P3580" s="7">
        <f t="shared" si="556"/>
        <v>0.90339120370370374</v>
      </c>
      <c r="Q3580" s="3" t="s">
        <v>18400</v>
      </c>
      <c r="R3580" s="7">
        <f t="shared" si="557"/>
        <v>0.90597222222222218</v>
      </c>
      <c r="S3580" s="3" t="s">
        <v>18401</v>
      </c>
      <c r="T3580" s="7">
        <f t="shared" si="558"/>
        <v>0.91199074074074071</v>
      </c>
      <c r="U3580" s="23">
        <f t="shared" si="559"/>
        <v>9.7106481481481488E-3</v>
      </c>
      <c r="V3580" s="3" t="s">
        <v>22</v>
      </c>
      <c r="W3580" s="3">
        <v>5</v>
      </c>
      <c r="X3580" s="3">
        <v>90</v>
      </c>
      <c r="Y3580" s="3">
        <v>0</v>
      </c>
      <c r="Z3580" s="3">
        <v>5</v>
      </c>
    </row>
    <row r="3581" spans="1:26" x14ac:dyDescent="0.25">
      <c r="A3581" s="3" t="s">
        <v>18402</v>
      </c>
      <c r="B3581" s="12">
        <f t="shared" si="550"/>
        <v>44372</v>
      </c>
      <c r="C3581" s="3" t="str">
        <f t="shared" si="551"/>
        <v>2021</v>
      </c>
      <c r="D3581" s="3" t="str" cm="1">
        <f t="array" ref="D3581">TEXT(MIN(IF(I3581:I26403=I3581,B3581)),"MMMM")</f>
        <v>June</v>
      </c>
      <c r="E3581" s="3" t="str">
        <f t="shared" si="552"/>
        <v>Friday</v>
      </c>
      <c r="F3581" s="3">
        <v>3580</v>
      </c>
      <c r="G3581" s="4">
        <f t="shared" si="553"/>
        <v>0.98236111111111113</v>
      </c>
      <c r="H3581" t="str">
        <f t="shared" si="554"/>
        <v>Late Night</v>
      </c>
      <c r="I3581" s="3" t="s">
        <v>18397</v>
      </c>
      <c r="J3581" s="3" t="s">
        <v>16</v>
      </c>
      <c r="K3581" s="3" t="s">
        <v>16</v>
      </c>
      <c r="L3581" s="3">
        <v>279136</v>
      </c>
      <c r="M3581" t="s">
        <v>18403</v>
      </c>
      <c r="N3581">
        <f t="shared" si="555"/>
        <v>3</v>
      </c>
      <c r="O3581" s="3" t="s">
        <v>18404</v>
      </c>
      <c r="P3581" s="7">
        <f t="shared" si="556"/>
        <v>0.98328703703703713</v>
      </c>
      <c r="Q3581" s="3" t="s">
        <v>18405</v>
      </c>
      <c r="R3581" s="7">
        <f t="shared" si="557"/>
        <v>0.98488425925925915</v>
      </c>
      <c r="S3581" s="3" t="s">
        <v>18406</v>
      </c>
      <c r="T3581" s="7">
        <f t="shared" si="558"/>
        <v>0.98968750000000005</v>
      </c>
      <c r="U3581" s="23">
        <f t="shared" si="559"/>
        <v>7.3263888888889239E-3</v>
      </c>
      <c r="V3581" s="3" t="s">
        <v>22</v>
      </c>
      <c r="W3581" s="3">
        <v>5</v>
      </c>
      <c r="X3581" s="3">
        <v>82</v>
      </c>
      <c r="Y3581" s="3">
        <v>0</v>
      </c>
      <c r="Z3581" s="3">
        <v>12</v>
      </c>
    </row>
    <row r="3582" spans="1:26" x14ac:dyDescent="0.25">
      <c r="A3582" s="3" t="s">
        <v>18407</v>
      </c>
      <c r="B3582" s="12">
        <f t="shared" si="550"/>
        <v>44420</v>
      </c>
      <c r="C3582" s="3" t="str">
        <f t="shared" si="551"/>
        <v>2021</v>
      </c>
      <c r="D3582" s="3" t="str" cm="1">
        <f t="array" ref="D3582">TEXT(MIN(IF(I3582:I26404=I3582,B3582)),"MMMM")</f>
        <v>August</v>
      </c>
      <c r="E3582" s="3" t="str">
        <f t="shared" si="552"/>
        <v>Thursday</v>
      </c>
      <c r="F3582" s="3">
        <v>3581</v>
      </c>
      <c r="G3582" s="4">
        <f t="shared" si="553"/>
        <v>0.93861111111111117</v>
      </c>
      <c r="H3582" t="str">
        <f t="shared" si="554"/>
        <v>Night</v>
      </c>
      <c r="I3582" s="3" t="s">
        <v>18397</v>
      </c>
      <c r="J3582" s="3" t="s">
        <v>16</v>
      </c>
      <c r="K3582" s="3" t="s">
        <v>16</v>
      </c>
      <c r="L3582" s="3">
        <v>316086</v>
      </c>
      <c r="M3582" t="s">
        <v>18408</v>
      </c>
      <c r="N3582">
        <f t="shared" si="555"/>
        <v>2</v>
      </c>
      <c r="O3582" s="3" t="s">
        <v>18409</v>
      </c>
      <c r="P3582" s="7">
        <f t="shared" si="556"/>
        <v>0.94606481481481486</v>
      </c>
      <c r="Q3582" s="3" t="s">
        <v>18410</v>
      </c>
      <c r="R3582" s="7">
        <f t="shared" si="557"/>
        <v>0.95231481481481473</v>
      </c>
      <c r="S3582" s="3" t="s">
        <v>18411</v>
      </c>
      <c r="T3582" s="7">
        <f t="shared" si="558"/>
        <v>0.95436342592592593</v>
      </c>
      <c r="U3582" s="23">
        <f t="shared" si="559"/>
        <v>1.5752314814814761E-2</v>
      </c>
      <c r="V3582" s="3" t="s">
        <v>22</v>
      </c>
      <c r="W3582" s="3">
        <v>5</v>
      </c>
      <c r="X3582" s="3">
        <v>149</v>
      </c>
      <c r="Y3582" s="3">
        <v>0</v>
      </c>
      <c r="Z3582" s="3">
        <v>99</v>
      </c>
    </row>
    <row r="3583" spans="1:26" x14ac:dyDescent="0.25">
      <c r="A3583" s="3" t="s">
        <v>18412</v>
      </c>
      <c r="B3583" s="12">
        <f t="shared" si="550"/>
        <v>44369</v>
      </c>
      <c r="C3583" s="3" t="str">
        <f t="shared" si="551"/>
        <v>2021</v>
      </c>
      <c r="D3583" s="3" t="str" cm="1">
        <f t="array" ref="D3583">TEXT(MIN(IF(I3583:I26405=I3583,B3583)),"MMMM")</f>
        <v>June</v>
      </c>
      <c r="E3583" s="3" t="str">
        <f t="shared" si="552"/>
        <v>Tuesday</v>
      </c>
      <c r="F3583" s="3">
        <v>3582</v>
      </c>
      <c r="G3583" s="4">
        <f t="shared" si="553"/>
        <v>0.87736111111111115</v>
      </c>
      <c r="H3583" t="str">
        <f t="shared" si="554"/>
        <v>Night</v>
      </c>
      <c r="I3583" s="3" t="s">
        <v>18413</v>
      </c>
      <c r="J3583" s="3" t="s">
        <v>16</v>
      </c>
      <c r="K3583" s="3" t="s">
        <v>16</v>
      </c>
      <c r="L3583" s="3">
        <v>276679</v>
      </c>
      <c r="M3583" t="s">
        <v>18414</v>
      </c>
      <c r="N3583">
        <f t="shared" si="555"/>
        <v>2</v>
      </c>
      <c r="O3583" s="3" t="s">
        <v>18415</v>
      </c>
      <c r="P3583" s="7">
        <f t="shared" si="556"/>
        <v>0.87777777777777777</v>
      </c>
      <c r="Q3583" s="3" t="s">
        <v>18416</v>
      </c>
      <c r="R3583" s="7">
        <f t="shared" si="557"/>
        <v>0.88383101851851853</v>
      </c>
      <c r="S3583" s="3" t="s">
        <v>18417</v>
      </c>
      <c r="T3583" s="7">
        <f t="shared" si="558"/>
        <v>0.8887962962962962</v>
      </c>
      <c r="U3583" s="23">
        <f t="shared" si="559"/>
        <v>1.1435185185185048E-2</v>
      </c>
      <c r="V3583" s="3" t="s">
        <v>22</v>
      </c>
      <c r="W3583" s="3"/>
      <c r="X3583" s="3">
        <v>71</v>
      </c>
      <c r="Y3583" s="3">
        <v>0</v>
      </c>
      <c r="Z3583" s="3">
        <v>5</v>
      </c>
    </row>
    <row r="3584" spans="1:26" x14ac:dyDescent="0.25">
      <c r="A3584" s="3" t="s">
        <v>18418</v>
      </c>
      <c r="B3584" s="12">
        <f t="shared" si="550"/>
        <v>44463</v>
      </c>
      <c r="C3584" s="3" t="str">
        <f t="shared" si="551"/>
        <v>2021</v>
      </c>
      <c r="D3584" s="3" t="str" cm="1">
        <f t="array" ref="D3584">TEXT(MIN(IF(I3584:I26406=I3584,B3584)),"MMMM")</f>
        <v>September</v>
      </c>
      <c r="E3584" s="3" t="str">
        <f t="shared" si="552"/>
        <v>Friday</v>
      </c>
      <c r="F3584" s="3">
        <v>3583</v>
      </c>
      <c r="G3584" s="4">
        <f t="shared" si="553"/>
        <v>0.82533564814814808</v>
      </c>
      <c r="H3584" t="str">
        <f t="shared" si="554"/>
        <v>Evening</v>
      </c>
      <c r="I3584" s="3" t="s">
        <v>18413</v>
      </c>
      <c r="J3584" s="3" t="s">
        <v>16</v>
      </c>
      <c r="K3584" s="3" t="s">
        <v>16</v>
      </c>
      <c r="L3584" s="3">
        <v>362965</v>
      </c>
      <c r="M3584" t="s">
        <v>4243</v>
      </c>
      <c r="N3584">
        <f t="shared" si="555"/>
        <v>1</v>
      </c>
      <c r="O3584" s="3" t="s">
        <v>18419</v>
      </c>
      <c r="P3584" s="7">
        <f t="shared" si="556"/>
        <v>0.82952546296296292</v>
      </c>
      <c r="Q3584" s="3" t="s">
        <v>18420</v>
      </c>
      <c r="R3584" s="7">
        <f t="shared" si="557"/>
        <v>0.83267361111111116</v>
      </c>
      <c r="S3584" s="3" t="s">
        <v>18421</v>
      </c>
      <c r="T3584" s="7">
        <f t="shared" si="558"/>
        <v>0.8367592592592592</v>
      </c>
      <c r="U3584" s="23">
        <f t="shared" si="559"/>
        <v>1.142361111111112E-2</v>
      </c>
      <c r="V3584" s="3" t="s">
        <v>22</v>
      </c>
      <c r="W3584" s="3"/>
      <c r="X3584" s="3">
        <v>88</v>
      </c>
      <c r="Y3584" s="3">
        <v>0</v>
      </c>
      <c r="Z3584" s="3">
        <v>0</v>
      </c>
    </row>
    <row r="3585" spans="1:26" x14ac:dyDescent="0.25">
      <c r="A3585" s="3" t="s">
        <v>18422</v>
      </c>
      <c r="B3585" s="12">
        <f t="shared" si="550"/>
        <v>44468</v>
      </c>
      <c r="C3585" s="3" t="str">
        <f t="shared" si="551"/>
        <v>2021</v>
      </c>
      <c r="D3585" s="3" t="str" cm="1">
        <f t="array" ref="D3585">TEXT(MIN(IF(I3585:I26407=I3585,B3585)),"MMMM")</f>
        <v>September</v>
      </c>
      <c r="E3585" s="3" t="str">
        <f t="shared" si="552"/>
        <v>Wednesday</v>
      </c>
      <c r="F3585" s="3">
        <v>3584</v>
      </c>
      <c r="G3585" s="4">
        <f t="shared" si="553"/>
        <v>0.84782407407407412</v>
      </c>
      <c r="H3585" t="str">
        <f t="shared" si="554"/>
        <v>Night</v>
      </c>
      <c r="I3585" s="3" t="s">
        <v>18413</v>
      </c>
      <c r="J3585" s="3" t="s">
        <v>16</v>
      </c>
      <c r="K3585" s="3" t="s">
        <v>16</v>
      </c>
      <c r="L3585" s="3">
        <v>370049</v>
      </c>
      <c r="M3585" t="s">
        <v>18423</v>
      </c>
      <c r="N3585">
        <f t="shared" si="555"/>
        <v>3</v>
      </c>
      <c r="O3585" s="3" t="s">
        <v>18424</v>
      </c>
      <c r="P3585" s="7">
        <f t="shared" si="556"/>
        <v>0.84825231481481478</v>
      </c>
      <c r="Q3585" s="3" t="s">
        <v>18425</v>
      </c>
      <c r="R3585" s="7">
        <f t="shared" si="557"/>
        <v>0.84969907407407408</v>
      </c>
      <c r="S3585" s="3" t="s">
        <v>18426</v>
      </c>
      <c r="T3585" s="7">
        <f t="shared" si="558"/>
        <v>0.85356481481481483</v>
      </c>
      <c r="U3585" s="23">
        <f t="shared" si="559"/>
        <v>5.7407407407407129E-3</v>
      </c>
      <c r="V3585" s="3" t="s">
        <v>22</v>
      </c>
      <c r="W3585" s="3"/>
      <c r="X3585" s="3">
        <v>307</v>
      </c>
      <c r="Y3585" s="3">
        <v>0</v>
      </c>
      <c r="Z3585" s="3">
        <v>44</v>
      </c>
    </row>
    <row r="3586" spans="1:26" x14ac:dyDescent="0.25">
      <c r="A3586" s="3" t="s">
        <v>18427</v>
      </c>
      <c r="B3586" s="12">
        <f t="shared" ref="B3586:B3649" si="560">DATE(LEFT(A3586,4),MID(A3586,6,2),MID(A3586,9,2))</f>
        <v>44369</v>
      </c>
      <c r="C3586" s="3" t="str">
        <f t="shared" ref="C3586:C3649" si="561">TEXT(B3586,"YYYY")</f>
        <v>2021</v>
      </c>
      <c r="D3586" s="3" t="str" cm="1">
        <f t="array" ref="D3586">TEXT(MIN(IF(I3586:I26408=I3586,B3586)),"MMMM")</f>
        <v>June</v>
      </c>
      <c r="E3586" s="3" t="str">
        <f t="shared" ref="E3586:E3649" si="562">TEXT(B3586,"DDDD")</f>
        <v>Tuesday</v>
      </c>
      <c r="F3586" s="3">
        <v>3585</v>
      </c>
      <c r="G3586" s="4">
        <f t="shared" ref="G3586:G3649" si="563">TIME(MID(A3586,12,2),MID(A3586,15,2),MID(A3586,18,2))</f>
        <v>0.69010416666666663</v>
      </c>
      <c r="H3586" t="str">
        <f t="shared" ref="H3586:H3649" si="564">VLOOKUP(G3586,$AF$2:$AG$7,2,TRUE)</f>
        <v>Afternoon</v>
      </c>
      <c r="I3586" s="3" t="s">
        <v>18428</v>
      </c>
      <c r="J3586" s="3" t="s">
        <v>16</v>
      </c>
      <c r="K3586" s="3" t="s">
        <v>1021</v>
      </c>
      <c r="L3586" s="3">
        <v>276410</v>
      </c>
      <c r="M3586" t="s">
        <v>18429</v>
      </c>
      <c r="N3586">
        <f t="shared" ref="N3586:N3649" si="565">LEN(M3586)-LEN(SUBSTITUTE(M3586,",",""))+1</f>
        <v>5</v>
      </c>
      <c r="O3586" s="3" t="s">
        <v>18430</v>
      </c>
      <c r="P3586" s="7">
        <f t="shared" ref="P3586:P3649" si="566">IFERROR(TIME(MID(O3586,12,2),MID(O3586,15,2),MID(O3586,18,2)),"Blank")</f>
        <v>0.69193287037037043</v>
      </c>
      <c r="Q3586" s="3" t="s">
        <v>18431</v>
      </c>
      <c r="R3586" s="7">
        <f t="shared" ref="R3586:R3649" si="567">IFERROR(TIME(MID(Q3586,12,2),MID(Q3586,15,2),MID(Q3586,18,2)),"Blank")</f>
        <v>0.69760416666666669</v>
      </c>
      <c r="S3586" s="3" t="s">
        <v>18432</v>
      </c>
      <c r="T3586" s="7">
        <f t="shared" ref="T3586:T3649" si="568">TIME(MID(S3586,12,2),MID(S3586,15,2),MID(S3586,18,2))</f>
        <v>0.70805555555555555</v>
      </c>
      <c r="U3586" s="23">
        <f t="shared" ref="U3586:U3649" si="569">MOD(T3586-G3586,1)</f>
        <v>1.7951388888888919E-2</v>
      </c>
      <c r="V3586" s="3" t="s">
        <v>22</v>
      </c>
      <c r="W3586" s="3">
        <v>5</v>
      </c>
      <c r="X3586" s="3">
        <v>685</v>
      </c>
      <c r="Y3586" s="3">
        <v>55</v>
      </c>
      <c r="Z3586" s="3">
        <v>5</v>
      </c>
    </row>
    <row r="3587" spans="1:26" x14ac:dyDescent="0.25">
      <c r="A3587" s="3" t="s">
        <v>18433</v>
      </c>
      <c r="B3587" s="12">
        <f t="shared" si="560"/>
        <v>44369</v>
      </c>
      <c r="C3587" s="3" t="str">
        <f t="shared" si="561"/>
        <v>2021</v>
      </c>
      <c r="D3587" s="3" t="str" cm="1">
        <f t="array" ref="D3587">TEXT(MIN(IF(I3587:I26409=I3587,B3587)),"MMMM")</f>
        <v>June</v>
      </c>
      <c r="E3587" s="3" t="str">
        <f t="shared" si="562"/>
        <v>Tuesday</v>
      </c>
      <c r="F3587" s="3">
        <v>3586</v>
      </c>
      <c r="G3587" s="4">
        <f t="shared" si="563"/>
        <v>0.67548611111111112</v>
      </c>
      <c r="H3587" t="str">
        <f t="shared" si="564"/>
        <v>Afternoon</v>
      </c>
      <c r="I3587" s="3" t="s">
        <v>18434</v>
      </c>
      <c r="J3587" s="3" t="s">
        <v>16</v>
      </c>
      <c r="K3587" s="3" t="s">
        <v>32</v>
      </c>
      <c r="L3587" s="3">
        <v>276399</v>
      </c>
      <c r="M3587" t="s">
        <v>18435</v>
      </c>
      <c r="N3587">
        <f t="shared" si="565"/>
        <v>3</v>
      </c>
      <c r="O3587" s="3" t="s">
        <v>18436</v>
      </c>
      <c r="P3587" s="7">
        <f t="shared" si="566"/>
        <v>0.67702546296296295</v>
      </c>
      <c r="Q3587" s="3" t="s">
        <v>18437</v>
      </c>
      <c r="R3587" s="7">
        <f t="shared" si="567"/>
        <v>0.67856481481481479</v>
      </c>
      <c r="S3587" s="3" t="s">
        <v>18438</v>
      </c>
      <c r="T3587" s="7">
        <f t="shared" si="568"/>
        <v>0.68385416666666676</v>
      </c>
      <c r="U3587" s="23">
        <f t="shared" si="569"/>
        <v>8.3680555555556424E-3</v>
      </c>
      <c r="V3587" s="3" t="s">
        <v>22</v>
      </c>
      <c r="W3587" s="3"/>
      <c r="X3587" s="3">
        <v>240</v>
      </c>
      <c r="Y3587" s="3">
        <v>0</v>
      </c>
      <c r="Z3587" s="3">
        <v>0</v>
      </c>
    </row>
    <row r="3588" spans="1:26" x14ac:dyDescent="0.25">
      <c r="A3588" s="3" t="s">
        <v>18439</v>
      </c>
      <c r="B3588" s="12">
        <f t="shared" si="560"/>
        <v>44369</v>
      </c>
      <c r="C3588" s="3" t="str">
        <f t="shared" si="561"/>
        <v>2021</v>
      </c>
      <c r="D3588" s="3" t="str" cm="1">
        <f t="array" ref="D3588">TEXT(MIN(IF(I3588:I26410=I3588,B3588)),"MMMM")</f>
        <v>June</v>
      </c>
      <c r="E3588" s="3" t="str">
        <f t="shared" si="562"/>
        <v>Tuesday</v>
      </c>
      <c r="F3588" s="3">
        <v>3587</v>
      </c>
      <c r="G3588" s="4">
        <f t="shared" si="563"/>
        <v>0.46304398148148151</v>
      </c>
      <c r="H3588" t="str">
        <f t="shared" si="564"/>
        <v>Morning</v>
      </c>
      <c r="I3588" s="3" t="s">
        <v>18440</v>
      </c>
      <c r="J3588" s="3" t="s">
        <v>16</v>
      </c>
      <c r="K3588" s="3" t="s">
        <v>16</v>
      </c>
      <c r="L3588" s="3">
        <v>276240</v>
      </c>
      <c r="M3588" t="s">
        <v>18441</v>
      </c>
      <c r="N3588">
        <f t="shared" si="565"/>
        <v>3</v>
      </c>
      <c r="O3588" s="3" t="s">
        <v>18442</v>
      </c>
      <c r="P3588" s="7">
        <f t="shared" si="566"/>
        <v>0.46704861111111112</v>
      </c>
      <c r="Q3588" s="3" t="s">
        <v>18443</v>
      </c>
      <c r="R3588" s="7">
        <f t="shared" si="567"/>
        <v>0.46888888888888891</v>
      </c>
      <c r="S3588" s="3" t="s">
        <v>18444</v>
      </c>
      <c r="T3588" s="7">
        <f t="shared" si="568"/>
        <v>0.47431712962962963</v>
      </c>
      <c r="U3588" s="23">
        <f t="shared" si="569"/>
        <v>1.1273148148148115E-2</v>
      </c>
      <c r="V3588" s="3" t="s">
        <v>22</v>
      </c>
      <c r="W3588" s="3">
        <v>5</v>
      </c>
      <c r="X3588" s="3">
        <v>156</v>
      </c>
      <c r="Y3588" s="3">
        <v>0</v>
      </c>
      <c r="Z3588" s="3">
        <v>16</v>
      </c>
    </row>
    <row r="3589" spans="1:26" x14ac:dyDescent="0.25">
      <c r="A3589" s="3" t="s">
        <v>18445</v>
      </c>
      <c r="B3589" s="12">
        <f t="shared" si="560"/>
        <v>44369</v>
      </c>
      <c r="C3589" s="3" t="str">
        <f t="shared" si="561"/>
        <v>2021</v>
      </c>
      <c r="D3589" s="3" t="str" cm="1">
        <f t="array" ref="D3589">TEXT(MIN(IF(I3589:I26411=I3589,B3589)),"MMMM")</f>
        <v>June</v>
      </c>
      <c r="E3589" s="3" t="str">
        <f t="shared" si="562"/>
        <v>Tuesday</v>
      </c>
      <c r="F3589" s="3">
        <v>3588</v>
      </c>
      <c r="G3589" s="4">
        <f t="shared" si="563"/>
        <v>0.45685185185185184</v>
      </c>
      <c r="H3589" t="str">
        <f t="shared" si="564"/>
        <v>Morning</v>
      </c>
      <c r="I3589" s="3" t="s">
        <v>18446</v>
      </c>
      <c r="J3589" s="3" t="s">
        <v>16</v>
      </c>
      <c r="K3589" s="3" t="s">
        <v>125</v>
      </c>
      <c r="L3589" s="3">
        <v>276232</v>
      </c>
      <c r="M3589" t="s">
        <v>18447</v>
      </c>
      <c r="N3589">
        <f t="shared" si="565"/>
        <v>10</v>
      </c>
      <c r="O3589" s="3" t="s">
        <v>18448</v>
      </c>
      <c r="P3589" s="7">
        <f t="shared" si="566"/>
        <v>0.46053240740740736</v>
      </c>
      <c r="Q3589" s="3" t="s">
        <v>18449</v>
      </c>
      <c r="R3589" s="7">
        <f t="shared" si="567"/>
        <v>0.46703703703703708</v>
      </c>
      <c r="S3589" s="3" t="s">
        <v>18450</v>
      </c>
      <c r="T3589" s="7">
        <f t="shared" si="568"/>
        <v>0.48650462962962965</v>
      </c>
      <c r="U3589" s="23">
        <f t="shared" si="569"/>
        <v>2.9652777777777806E-2</v>
      </c>
      <c r="V3589" s="3" t="s">
        <v>22</v>
      </c>
      <c r="W3589" s="3">
        <v>5</v>
      </c>
      <c r="X3589" s="3">
        <v>865</v>
      </c>
      <c r="Y3589" s="3">
        <v>60</v>
      </c>
      <c r="Z3589" s="3">
        <v>0</v>
      </c>
    </row>
    <row r="3590" spans="1:26" x14ac:dyDescent="0.25">
      <c r="A3590" s="3" t="s">
        <v>18451</v>
      </c>
      <c r="B3590" s="12">
        <f t="shared" si="560"/>
        <v>44379</v>
      </c>
      <c r="C3590" s="3" t="str">
        <f t="shared" si="561"/>
        <v>2021</v>
      </c>
      <c r="D3590" s="3" t="str" cm="1">
        <f t="array" ref="D3590">TEXT(MIN(IF(I3590:I26412=I3590,B3590)),"MMMM")</f>
        <v>July</v>
      </c>
      <c r="E3590" s="3" t="str">
        <f t="shared" si="562"/>
        <v>Friday</v>
      </c>
      <c r="F3590" s="3">
        <v>3589</v>
      </c>
      <c r="G3590" s="4">
        <f t="shared" si="563"/>
        <v>0.64159722222222226</v>
      </c>
      <c r="H3590" t="str">
        <f t="shared" si="564"/>
        <v>Afternoon</v>
      </c>
      <c r="I3590" s="3" t="s">
        <v>18446</v>
      </c>
      <c r="J3590" s="3" t="s">
        <v>16</v>
      </c>
      <c r="K3590" s="3" t="s">
        <v>125</v>
      </c>
      <c r="L3590" s="3">
        <v>284726</v>
      </c>
      <c r="M3590" t="s">
        <v>18452</v>
      </c>
      <c r="N3590">
        <f t="shared" si="565"/>
        <v>3</v>
      </c>
      <c r="O3590" s="3" t="s">
        <v>18453</v>
      </c>
      <c r="P3590" s="7">
        <f t="shared" si="566"/>
        <v>0.64403935185185179</v>
      </c>
      <c r="Q3590" s="3" t="s">
        <v>18454</v>
      </c>
      <c r="R3590" s="7">
        <f t="shared" si="567"/>
        <v>0.64640046296296294</v>
      </c>
      <c r="S3590" s="3" t="s">
        <v>18455</v>
      </c>
      <c r="T3590" s="7">
        <f t="shared" si="568"/>
        <v>0.65754629629629624</v>
      </c>
      <c r="U3590" s="23">
        <f t="shared" si="569"/>
        <v>1.5949074074073977E-2</v>
      </c>
      <c r="V3590" s="3" t="s">
        <v>22</v>
      </c>
      <c r="W3590" s="3">
        <v>5</v>
      </c>
      <c r="X3590" s="3">
        <v>404</v>
      </c>
      <c r="Y3590" s="3">
        <v>55</v>
      </c>
      <c r="Z3590" s="3">
        <v>5</v>
      </c>
    </row>
    <row r="3591" spans="1:26" x14ac:dyDescent="0.25">
      <c r="A3591" s="3" t="s">
        <v>18456</v>
      </c>
      <c r="B3591" s="12">
        <f t="shared" si="560"/>
        <v>44384</v>
      </c>
      <c r="C3591" s="3" t="str">
        <f t="shared" si="561"/>
        <v>2021</v>
      </c>
      <c r="D3591" s="3" t="str" cm="1">
        <f t="array" ref="D3591">TEXT(MIN(IF(I3591:I26413=I3591,B3591)),"MMMM")</f>
        <v>July</v>
      </c>
      <c r="E3591" s="3" t="str">
        <f t="shared" si="562"/>
        <v>Wednesday</v>
      </c>
      <c r="F3591" s="3">
        <v>3590</v>
      </c>
      <c r="G3591" s="4">
        <f t="shared" si="563"/>
        <v>0.55082175925925925</v>
      </c>
      <c r="H3591" t="str">
        <f t="shared" si="564"/>
        <v>Afternoon</v>
      </c>
      <c r="I3591" s="3" t="s">
        <v>18446</v>
      </c>
      <c r="J3591" s="3" t="s">
        <v>16</v>
      </c>
      <c r="K3591" s="3" t="s">
        <v>125</v>
      </c>
      <c r="L3591" s="3">
        <v>288997</v>
      </c>
      <c r="M3591" t="s">
        <v>18457</v>
      </c>
      <c r="N3591">
        <f t="shared" si="565"/>
        <v>7</v>
      </c>
      <c r="O3591" s="3" t="s">
        <v>18458</v>
      </c>
      <c r="P3591" s="7">
        <f t="shared" si="566"/>
        <v>0.55521990740740745</v>
      </c>
      <c r="Q3591" s="3" t="s">
        <v>18459</v>
      </c>
      <c r="R3591" s="7">
        <f t="shared" si="567"/>
        <v>0.55790509259259258</v>
      </c>
      <c r="S3591" s="3" t="s">
        <v>18460</v>
      </c>
      <c r="T3591" s="7">
        <f t="shared" si="568"/>
        <v>0.57203703703703701</v>
      </c>
      <c r="U3591" s="23">
        <f t="shared" si="569"/>
        <v>2.1215277777777763E-2</v>
      </c>
      <c r="V3591" s="3" t="s">
        <v>22</v>
      </c>
      <c r="W3591" s="3">
        <v>5</v>
      </c>
      <c r="X3591" s="3">
        <v>866</v>
      </c>
      <c r="Y3591" s="3">
        <v>0</v>
      </c>
      <c r="Z3591" s="3">
        <v>0</v>
      </c>
    </row>
    <row r="3592" spans="1:26" x14ac:dyDescent="0.25">
      <c r="A3592" s="3" t="s">
        <v>18461</v>
      </c>
      <c r="B3592" s="12">
        <f t="shared" si="560"/>
        <v>44369</v>
      </c>
      <c r="C3592" s="3" t="str">
        <f t="shared" si="561"/>
        <v>2021</v>
      </c>
      <c r="D3592" s="3" t="str" cm="1">
        <f t="array" ref="D3592">TEXT(MIN(IF(I3592:I26414=I3592,B3592)),"MMMM")</f>
        <v>June</v>
      </c>
      <c r="E3592" s="3" t="str">
        <f t="shared" si="562"/>
        <v>Tuesday</v>
      </c>
      <c r="F3592" s="3">
        <v>3591</v>
      </c>
      <c r="G3592" s="4">
        <f t="shared" si="563"/>
        <v>0.31101851851851853</v>
      </c>
      <c r="H3592" t="str">
        <f t="shared" si="564"/>
        <v>Morning</v>
      </c>
      <c r="I3592" s="3" t="s">
        <v>18462</v>
      </c>
      <c r="J3592" s="3" t="s">
        <v>16</v>
      </c>
      <c r="K3592" s="3" t="s">
        <v>32</v>
      </c>
      <c r="L3592" s="3">
        <v>276128</v>
      </c>
      <c r="M3592" t="s">
        <v>18463</v>
      </c>
      <c r="N3592">
        <f t="shared" si="565"/>
        <v>8</v>
      </c>
      <c r="O3592" s="3" t="s">
        <v>18464</v>
      </c>
      <c r="P3592" s="7">
        <f t="shared" si="566"/>
        <v>0.31331018518518522</v>
      </c>
      <c r="Q3592" s="3" t="s">
        <v>18465</v>
      </c>
      <c r="R3592" s="7">
        <f t="shared" si="567"/>
        <v>0.31569444444444444</v>
      </c>
      <c r="S3592" s="3" t="s">
        <v>18466</v>
      </c>
      <c r="T3592" s="7">
        <f t="shared" si="568"/>
        <v>0.32275462962962964</v>
      </c>
      <c r="U3592" s="23">
        <f t="shared" si="569"/>
        <v>1.1736111111111114E-2</v>
      </c>
      <c r="V3592" s="3" t="s">
        <v>22</v>
      </c>
      <c r="W3592" s="3">
        <v>5</v>
      </c>
      <c r="X3592" s="3">
        <v>753</v>
      </c>
      <c r="Y3592" s="3">
        <v>0</v>
      </c>
      <c r="Z3592" s="3">
        <v>0</v>
      </c>
    </row>
    <row r="3593" spans="1:26" x14ac:dyDescent="0.25">
      <c r="A3593" s="3" t="s">
        <v>18467</v>
      </c>
      <c r="B3593" s="12">
        <f t="shared" si="560"/>
        <v>44383</v>
      </c>
      <c r="C3593" s="3" t="str">
        <f t="shared" si="561"/>
        <v>2021</v>
      </c>
      <c r="D3593" s="3" t="str" cm="1">
        <f t="array" ref="D3593">TEXT(MIN(IF(I3593:I26415=I3593,B3593)),"MMMM")</f>
        <v>July</v>
      </c>
      <c r="E3593" s="3" t="str">
        <f t="shared" si="562"/>
        <v>Tuesday</v>
      </c>
      <c r="F3593" s="3">
        <v>3592</v>
      </c>
      <c r="G3593" s="4">
        <f t="shared" si="563"/>
        <v>0.61099537037037044</v>
      </c>
      <c r="H3593" t="str">
        <f t="shared" si="564"/>
        <v>Afternoon</v>
      </c>
      <c r="I3593" s="3" t="s">
        <v>18462</v>
      </c>
      <c r="J3593" s="3" t="s">
        <v>16</v>
      </c>
      <c r="K3593" s="3" t="s">
        <v>32</v>
      </c>
      <c r="L3593" s="3">
        <v>288360</v>
      </c>
      <c r="M3593" t="s">
        <v>18468</v>
      </c>
      <c r="N3593">
        <f t="shared" si="565"/>
        <v>6</v>
      </c>
      <c r="O3593" s="3" t="s">
        <v>18469</v>
      </c>
      <c r="P3593" s="7">
        <f t="shared" si="566"/>
        <v>0.61547453703703703</v>
      </c>
      <c r="Q3593" s="3" t="s">
        <v>18470</v>
      </c>
      <c r="R3593" s="7">
        <f t="shared" si="567"/>
        <v>0.61982638888888886</v>
      </c>
      <c r="S3593" s="3" t="s">
        <v>18471</v>
      </c>
      <c r="T3593" s="7">
        <f t="shared" si="568"/>
        <v>0.62535879629629632</v>
      </c>
      <c r="U3593" s="23">
        <f t="shared" si="569"/>
        <v>1.4363425925925877E-2</v>
      </c>
      <c r="V3593" s="3" t="s">
        <v>22</v>
      </c>
      <c r="W3593" s="3">
        <v>5</v>
      </c>
      <c r="X3593" s="3">
        <v>475</v>
      </c>
      <c r="Y3593" s="3">
        <v>0</v>
      </c>
      <c r="Z3593" s="3">
        <v>68</v>
      </c>
    </row>
    <row r="3594" spans="1:26" x14ac:dyDescent="0.25">
      <c r="A3594" s="3" t="s">
        <v>18472</v>
      </c>
      <c r="B3594" s="12">
        <f t="shared" si="560"/>
        <v>44385</v>
      </c>
      <c r="C3594" s="3" t="str">
        <f t="shared" si="561"/>
        <v>2021</v>
      </c>
      <c r="D3594" s="3" t="str" cm="1">
        <f t="array" ref="D3594">TEXT(MIN(IF(I3594:I26416=I3594,B3594)),"MMMM")</f>
        <v>July</v>
      </c>
      <c r="E3594" s="3" t="str">
        <f t="shared" si="562"/>
        <v>Thursday</v>
      </c>
      <c r="F3594" s="3">
        <v>3593</v>
      </c>
      <c r="G3594" s="4">
        <f t="shared" si="563"/>
        <v>0.37862268518518521</v>
      </c>
      <c r="H3594" t="str">
        <f t="shared" si="564"/>
        <v>Morning</v>
      </c>
      <c r="I3594" s="3" t="s">
        <v>18462</v>
      </c>
      <c r="J3594" s="3" t="s">
        <v>16</v>
      </c>
      <c r="K3594" s="3" t="s">
        <v>32</v>
      </c>
      <c r="L3594" s="3">
        <v>289541</v>
      </c>
      <c r="M3594" t="s">
        <v>18473</v>
      </c>
      <c r="N3594">
        <f t="shared" si="565"/>
        <v>8</v>
      </c>
      <c r="O3594" s="3" t="s">
        <v>18474</v>
      </c>
      <c r="P3594" s="7">
        <f t="shared" si="566"/>
        <v>0.38171296296296298</v>
      </c>
      <c r="Q3594" s="3" t="s">
        <v>18475</v>
      </c>
      <c r="R3594" s="7">
        <f t="shared" si="567"/>
        <v>0.3845486111111111</v>
      </c>
      <c r="S3594" s="3" t="s">
        <v>18476</v>
      </c>
      <c r="T3594" s="7">
        <f t="shared" si="568"/>
        <v>0.3956944444444444</v>
      </c>
      <c r="U3594" s="23">
        <f t="shared" si="569"/>
        <v>1.7071759259259189E-2</v>
      </c>
      <c r="V3594" s="3" t="s">
        <v>22</v>
      </c>
      <c r="W3594" s="3">
        <v>5</v>
      </c>
      <c r="X3594" s="3">
        <v>239</v>
      </c>
      <c r="Y3594" s="3">
        <v>25</v>
      </c>
      <c r="Z3594" s="3">
        <v>8</v>
      </c>
    </row>
    <row r="3595" spans="1:26" x14ac:dyDescent="0.25">
      <c r="A3595" s="3" t="s">
        <v>18477</v>
      </c>
      <c r="B3595" s="12">
        <f t="shared" si="560"/>
        <v>44389</v>
      </c>
      <c r="C3595" s="3" t="str">
        <f t="shared" si="561"/>
        <v>2021</v>
      </c>
      <c r="D3595" s="3" t="str" cm="1">
        <f t="array" ref="D3595">TEXT(MIN(IF(I3595:I26417=I3595,B3595)),"MMMM")</f>
        <v>July</v>
      </c>
      <c r="E3595" s="3" t="str">
        <f t="shared" si="562"/>
        <v>Monday</v>
      </c>
      <c r="F3595" s="3">
        <v>3594</v>
      </c>
      <c r="G3595" s="4">
        <f t="shared" si="563"/>
        <v>0.39103009259259264</v>
      </c>
      <c r="H3595" t="str">
        <f t="shared" si="564"/>
        <v>Morning</v>
      </c>
      <c r="I3595" s="3" t="s">
        <v>18462</v>
      </c>
      <c r="J3595" s="3" t="s">
        <v>16</v>
      </c>
      <c r="K3595" s="3" t="s">
        <v>32</v>
      </c>
      <c r="L3595" s="3">
        <v>292565</v>
      </c>
      <c r="M3595" t="s">
        <v>18478</v>
      </c>
      <c r="N3595">
        <f t="shared" si="565"/>
        <v>4</v>
      </c>
      <c r="O3595" s="3" t="s">
        <v>18479</v>
      </c>
      <c r="P3595" s="7">
        <f t="shared" si="566"/>
        <v>0.39254629629629628</v>
      </c>
      <c r="Q3595" s="3" t="s">
        <v>18480</v>
      </c>
      <c r="R3595" s="7">
        <f t="shared" si="567"/>
        <v>0.39523148148148146</v>
      </c>
      <c r="S3595" s="3" t="s">
        <v>18481</v>
      </c>
      <c r="T3595" s="7">
        <f t="shared" si="568"/>
        <v>0.40348379629629627</v>
      </c>
      <c r="U3595" s="23">
        <f t="shared" si="569"/>
        <v>1.2453703703703634E-2</v>
      </c>
      <c r="V3595" s="3" t="s">
        <v>22</v>
      </c>
      <c r="W3595" s="3"/>
      <c r="X3595" s="3">
        <v>251</v>
      </c>
      <c r="Y3595" s="3">
        <v>25</v>
      </c>
      <c r="Z3595" s="3">
        <v>10</v>
      </c>
    </row>
    <row r="3596" spans="1:26" x14ac:dyDescent="0.25">
      <c r="A3596" s="3" t="s">
        <v>18482</v>
      </c>
      <c r="B3596" s="12">
        <f t="shared" si="560"/>
        <v>44399</v>
      </c>
      <c r="C3596" s="3" t="str">
        <f t="shared" si="561"/>
        <v>2021</v>
      </c>
      <c r="D3596" s="3" t="str" cm="1">
        <f t="array" ref="D3596">TEXT(MIN(IF(I3596:I26418=I3596,B3596)),"MMMM")</f>
        <v>July</v>
      </c>
      <c r="E3596" s="3" t="str">
        <f t="shared" si="562"/>
        <v>Thursday</v>
      </c>
      <c r="F3596" s="3">
        <v>3595</v>
      </c>
      <c r="G3596" s="4">
        <f t="shared" si="563"/>
        <v>0.73788194444444455</v>
      </c>
      <c r="H3596" t="str">
        <f t="shared" si="564"/>
        <v>Evening</v>
      </c>
      <c r="I3596" s="3" t="s">
        <v>18462</v>
      </c>
      <c r="J3596" s="3" t="s">
        <v>16</v>
      </c>
      <c r="K3596" s="3" t="s">
        <v>32</v>
      </c>
      <c r="L3596" s="3">
        <v>300650</v>
      </c>
      <c r="M3596" t="s">
        <v>18483</v>
      </c>
      <c r="N3596">
        <f t="shared" si="565"/>
        <v>5</v>
      </c>
      <c r="O3596" s="3" t="s">
        <v>18484</v>
      </c>
      <c r="P3596" s="7">
        <f t="shared" si="566"/>
        <v>0.74050925925925926</v>
      </c>
      <c r="Q3596" s="3" t="s">
        <v>18485</v>
      </c>
      <c r="R3596" s="7">
        <f t="shared" si="567"/>
        <v>0.74351851851851858</v>
      </c>
      <c r="S3596" s="3" t="s">
        <v>18486</v>
      </c>
      <c r="T3596" s="7">
        <f t="shared" si="568"/>
        <v>0.74987268518518524</v>
      </c>
      <c r="U3596" s="23">
        <f t="shared" si="569"/>
        <v>1.1990740740740691E-2</v>
      </c>
      <c r="V3596" s="3" t="s">
        <v>22</v>
      </c>
      <c r="W3596" s="3">
        <v>5</v>
      </c>
      <c r="X3596" s="3">
        <v>461</v>
      </c>
      <c r="Y3596" s="3">
        <v>0</v>
      </c>
      <c r="Z3596" s="3">
        <v>61</v>
      </c>
    </row>
    <row r="3597" spans="1:26" x14ac:dyDescent="0.25">
      <c r="A3597" s="3" t="s">
        <v>18487</v>
      </c>
      <c r="B3597" s="12">
        <f t="shared" si="560"/>
        <v>44369</v>
      </c>
      <c r="C3597" s="3" t="str">
        <f t="shared" si="561"/>
        <v>2021</v>
      </c>
      <c r="D3597" s="3" t="str" cm="1">
        <f t="array" ref="D3597">TEXT(MIN(IF(I3597:I26419=I3597,B3597)),"MMMM")</f>
        <v>June</v>
      </c>
      <c r="E3597" s="3" t="str">
        <f t="shared" si="562"/>
        <v>Tuesday</v>
      </c>
      <c r="F3597" s="3">
        <v>3596</v>
      </c>
      <c r="G3597" s="4">
        <f t="shared" si="563"/>
        <v>2.7349537037037037E-2</v>
      </c>
      <c r="H3597" t="str">
        <f t="shared" si="564"/>
        <v>Late Night</v>
      </c>
      <c r="I3597" s="3" t="s">
        <v>18488</v>
      </c>
      <c r="J3597" s="3" t="s">
        <v>16</v>
      </c>
      <c r="K3597" s="3" t="s">
        <v>1568</v>
      </c>
      <c r="L3597" s="3">
        <v>276121</v>
      </c>
      <c r="M3597" t="s">
        <v>18489</v>
      </c>
      <c r="N3597">
        <f t="shared" si="565"/>
        <v>3</v>
      </c>
      <c r="O3597" s="3" t="s">
        <v>18490</v>
      </c>
      <c r="P3597" s="7">
        <f t="shared" si="566"/>
        <v>2.9594907407407407E-2</v>
      </c>
      <c r="Q3597" s="3" t="s">
        <v>18491</v>
      </c>
      <c r="R3597" s="7">
        <f t="shared" si="567"/>
        <v>3.0347222222222223E-2</v>
      </c>
      <c r="S3597" s="3" t="s">
        <v>18492</v>
      </c>
      <c r="T3597" s="7">
        <f t="shared" si="568"/>
        <v>4.6597222222222227E-2</v>
      </c>
      <c r="U3597" s="23">
        <f t="shared" si="569"/>
        <v>1.9247685185185191E-2</v>
      </c>
      <c r="V3597" s="3" t="s">
        <v>22</v>
      </c>
      <c r="W3597" s="3"/>
      <c r="X3597" s="3">
        <v>135</v>
      </c>
      <c r="Y3597" s="3">
        <v>73</v>
      </c>
      <c r="Z3597" s="3">
        <v>0</v>
      </c>
    </row>
    <row r="3598" spans="1:26" x14ac:dyDescent="0.25">
      <c r="A3598" s="3" t="s">
        <v>18493</v>
      </c>
      <c r="B3598" s="12">
        <f t="shared" si="560"/>
        <v>44386</v>
      </c>
      <c r="C3598" s="3" t="str">
        <f t="shared" si="561"/>
        <v>2021</v>
      </c>
      <c r="D3598" s="3" t="str" cm="1">
        <f t="array" ref="D3598">TEXT(MIN(IF(I3598:I26420=I3598,B3598)),"MMMM")</f>
        <v>July</v>
      </c>
      <c r="E3598" s="3" t="str">
        <f t="shared" si="562"/>
        <v>Friday</v>
      </c>
      <c r="F3598" s="3">
        <v>3597</v>
      </c>
      <c r="G3598" s="4">
        <f t="shared" si="563"/>
        <v>0.99569444444444455</v>
      </c>
      <c r="H3598" t="str">
        <f t="shared" si="564"/>
        <v>Late Night</v>
      </c>
      <c r="I3598" s="3" t="s">
        <v>18488</v>
      </c>
      <c r="J3598" s="3" t="s">
        <v>16</v>
      </c>
      <c r="K3598" s="3" t="s">
        <v>1568</v>
      </c>
      <c r="L3598" s="3">
        <v>290950</v>
      </c>
      <c r="M3598" t="s">
        <v>18494</v>
      </c>
      <c r="N3598">
        <f t="shared" si="565"/>
        <v>5</v>
      </c>
      <c r="O3598" s="3" t="s">
        <v>18495</v>
      </c>
      <c r="P3598" s="7">
        <f t="shared" si="566"/>
        <v>1.1284722222222222E-2</v>
      </c>
      <c r="Q3598" s="3" t="s">
        <v>18496</v>
      </c>
      <c r="R3598" s="7">
        <f t="shared" si="567"/>
        <v>1.4745370370370372E-2</v>
      </c>
      <c r="S3598" s="3" t="s">
        <v>18497</v>
      </c>
      <c r="T3598" s="7">
        <f t="shared" si="568"/>
        <v>3.0648148148148147E-2</v>
      </c>
      <c r="U3598" s="23">
        <f t="shared" si="569"/>
        <v>3.4953703703703543E-2</v>
      </c>
      <c r="V3598" s="3" t="s">
        <v>22</v>
      </c>
      <c r="W3598" s="3">
        <v>5</v>
      </c>
      <c r="X3598" s="3">
        <v>145</v>
      </c>
      <c r="Y3598" s="3">
        <v>73</v>
      </c>
      <c r="Z3598" s="3">
        <v>0</v>
      </c>
    </row>
    <row r="3599" spans="1:26" x14ac:dyDescent="0.25">
      <c r="A3599" s="3" t="s">
        <v>18498</v>
      </c>
      <c r="B3599" s="12">
        <f t="shared" si="560"/>
        <v>44387</v>
      </c>
      <c r="C3599" s="3" t="str">
        <f t="shared" si="561"/>
        <v>2021</v>
      </c>
      <c r="D3599" s="3" t="str" cm="1">
        <f t="array" ref="D3599">TEXT(MIN(IF(I3599:I26421=I3599,B3599)),"MMMM")</f>
        <v>July</v>
      </c>
      <c r="E3599" s="3" t="str">
        <f t="shared" si="562"/>
        <v>Saturday</v>
      </c>
      <c r="F3599" s="3">
        <v>3598</v>
      </c>
      <c r="G3599" s="4">
        <f t="shared" si="563"/>
        <v>0.90465277777777775</v>
      </c>
      <c r="H3599" t="str">
        <f t="shared" si="564"/>
        <v>Night</v>
      </c>
      <c r="I3599" s="3" t="s">
        <v>18488</v>
      </c>
      <c r="J3599" s="3" t="s">
        <v>16</v>
      </c>
      <c r="K3599" s="3" t="s">
        <v>1568</v>
      </c>
      <c r="L3599" s="3">
        <v>291587</v>
      </c>
      <c r="M3599" t="s">
        <v>18499</v>
      </c>
      <c r="N3599">
        <f t="shared" si="565"/>
        <v>2</v>
      </c>
      <c r="O3599" s="3" t="s">
        <v>18500</v>
      </c>
      <c r="P3599" s="7">
        <f t="shared" si="566"/>
        <v>0.90559027777777779</v>
      </c>
      <c r="Q3599" s="3" t="s">
        <v>18501</v>
      </c>
      <c r="R3599" s="7">
        <f t="shared" si="567"/>
        <v>0.90717592592592589</v>
      </c>
      <c r="S3599" s="3" t="s">
        <v>18502</v>
      </c>
      <c r="T3599" s="7">
        <f t="shared" si="568"/>
        <v>0.91771990740740739</v>
      </c>
      <c r="U3599" s="23">
        <f t="shared" si="569"/>
        <v>1.3067129629629637E-2</v>
      </c>
      <c r="V3599" s="3" t="s">
        <v>22</v>
      </c>
      <c r="W3599" s="3"/>
      <c r="X3599" s="3">
        <v>110</v>
      </c>
      <c r="Y3599" s="3">
        <v>55</v>
      </c>
      <c r="Z3599" s="3">
        <v>0</v>
      </c>
    </row>
    <row r="3600" spans="1:26" x14ac:dyDescent="0.25">
      <c r="A3600" s="3" t="s">
        <v>18503</v>
      </c>
      <c r="B3600" s="12">
        <f t="shared" si="560"/>
        <v>44400</v>
      </c>
      <c r="C3600" s="3" t="str">
        <f t="shared" si="561"/>
        <v>2021</v>
      </c>
      <c r="D3600" s="3" t="str" cm="1">
        <f t="array" ref="D3600">TEXT(MIN(IF(I3600:I26422=I3600,B3600)),"MMMM")</f>
        <v>July</v>
      </c>
      <c r="E3600" s="3" t="str">
        <f t="shared" si="562"/>
        <v>Friday</v>
      </c>
      <c r="F3600" s="3">
        <v>3599</v>
      </c>
      <c r="G3600" s="4">
        <f t="shared" si="563"/>
        <v>1.1006944444444444E-2</v>
      </c>
      <c r="H3600" t="str">
        <f t="shared" si="564"/>
        <v>Late Night</v>
      </c>
      <c r="I3600" s="3" t="s">
        <v>18488</v>
      </c>
      <c r="J3600" s="3" t="s">
        <v>16</v>
      </c>
      <c r="K3600" s="3" t="s">
        <v>1568</v>
      </c>
      <c r="L3600" s="3">
        <v>300986</v>
      </c>
      <c r="M3600" t="s">
        <v>18504</v>
      </c>
      <c r="N3600">
        <f t="shared" si="565"/>
        <v>7</v>
      </c>
      <c r="O3600" s="3" t="s">
        <v>18505</v>
      </c>
      <c r="P3600" s="7">
        <f t="shared" si="566"/>
        <v>2.0694444444444446E-2</v>
      </c>
      <c r="Q3600" s="3" t="s">
        <v>18506</v>
      </c>
      <c r="R3600" s="7">
        <f t="shared" si="567"/>
        <v>2.1226851851851854E-2</v>
      </c>
      <c r="S3600" s="3" t="s">
        <v>18507</v>
      </c>
      <c r="T3600" s="7">
        <f t="shared" si="568"/>
        <v>3.6354166666666667E-2</v>
      </c>
      <c r="U3600" s="23">
        <f t="shared" si="569"/>
        <v>2.5347222222222222E-2</v>
      </c>
      <c r="V3600" s="3" t="s">
        <v>22</v>
      </c>
      <c r="W3600" s="3"/>
      <c r="X3600" s="3">
        <v>135</v>
      </c>
      <c r="Y3600" s="3">
        <v>73</v>
      </c>
      <c r="Z3600" s="3">
        <v>0</v>
      </c>
    </row>
    <row r="3601" spans="1:26" x14ac:dyDescent="0.25">
      <c r="A3601" s="3" t="s">
        <v>18508</v>
      </c>
      <c r="B3601" s="12">
        <f t="shared" si="560"/>
        <v>44369</v>
      </c>
      <c r="C3601" s="3" t="str">
        <f t="shared" si="561"/>
        <v>2021</v>
      </c>
      <c r="D3601" s="3" t="str" cm="1">
        <f t="array" ref="D3601">TEXT(MIN(IF(I3601:I26423=I3601,B3601)),"MMMM")</f>
        <v>June</v>
      </c>
      <c r="E3601" s="3" t="str">
        <f t="shared" si="562"/>
        <v>Tuesday</v>
      </c>
      <c r="F3601" s="3">
        <v>3600</v>
      </c>
      <c r="G3601" s="4">
        <f t="shared" si="563"/>
        <v>1.383101851851852E-2</v>
      </c>
      <c r="H3601" t="str">
        <f t="shared" si="564"/>
        <v>Late Night</v>
      </c>
      <c r="I3601" s="3" t="s">
        <v>18509</v>
      </c>
      <c r="J3601" s="3" t="s">
        <v>16</v>
      </c>
      <c r="K3601" s="3" t="s">
        <v>16</v>
      </c>
      <c r="L3601" s="3">
        <v>276119</v>
      </c>
      <c r="M3601" t="s">
        <v>6494</v>
      </c>
      <c r="N3601">
        <f t="shared" si="565"/>
        <v>1</v>
      </c>
      <c r="O3601" s="3" t="s">
        <v>18510</v>
      </c>
      <c r="P3601" s="7">
        <f t="shared" si="566"/>
        <v>1.6354166666666666E-2</v>
      </c>
      <c r="Q3601" s="3" t="s">
        <v>18511</v>
      </c>
      <c r="R3601" s="7">
        <f t="shared" si="567"/>
        <v>1.9050925925925926E-2</v>
      </c>
      <c r="S3601" s="3" t="s">
        <v>18512</v>
      </c>
      <c r="T3601" s="7">
        <f t="shared" si="568"/>
        <v>3.335648148148148E-2</v>
      </c>
      <c r="U3601" s="23">
        <f t="shared" si="569"/>
        <v>1.952546296296296E-2</v>
      </c>
      <c r="V3601" s="3" t="s">
        <v>22</v>
      </c>
      <c r="W3601" s="3"/>
      <c r="X3601" s="3">
        <v>35</v>
      </c>
      <c r="Y3601" s="3">
        <v>0</v>
      </c>
      <c r="Z3601" s="3">
        <v>0</v>
      </c>
    </row>
    <row r="3602" spans="1:26" x14ac:dyDescent="0.25">
      <c r="A3602" s="3" t="s">
        <v>18513</v>
      </c>
      <c r="B3602" s="12">
        <f t="shared" si="560"/>
        <v>44368</v>
      </c>
      <c r="C3602" s="3" t="str">
        <f t="shared" si="561"/>
        <v>2021</v>
      </c>
      <c r="D3602" s="3" t="str" cm="1">
        <f t="array" ref="D3602">TEXT(MIN(IF(I3602:I26424=I3602,B3602)),"MMMM")</f>
        <v>June</v>
      </c>
      <c r="E3602" s="3" t="str">
        <f t="shared" si="562"/>
        <v>Monday</v>
      </c>
      <c r="F3602" s="3">
        <v>3601</v>
      </c>
      <c r="G3602" s="4">
        <f t="shared" si="563"/>
        <v>0.98679398148148145</v>
      </c>
      <c r="H3602" t="str">
        <f t="shared" si="564"/>
        <v>Late Night</v>
      </c>
      <c r="I3602" s="3" t="s">
        <v>18514</v>
      </c>
      <c r="J3602" s="3" t="s">
        <v>16</v>
      </c>
      <c r="K3602" s="3" t="s">
        <v>213</v>
      </c>
      <c r="L3602" s="3">
        <v>276112</v>
      </c>
      <c r="M3602" t="s">
        <v>311</v>
      </c>
      <c r="N3602">
        <f t="shared" si="565"/>
        <v>1</v>
      </c>
      <c r="O3602" s="3" t="s">
        <v>18515</v>
      </c>
      <c r="P3602" s="7">
        <f t="shared" si="566"/>
        <v>0.98912037037037026</v>
      </c>
      <c r="Q3602" s="3" t="s">
        <v>18516</v>
      </c>
      <c r="R3602" s="7">
        <f t="shared" si="567"/>
        <v>0.99034722222222227</v>
      </c>
      <c r="S3602" s="3" t="s">
        <v>18517</v>
      </c>
      <c r="T3602" s="7">
        <f t="shared" si="568"/>
        <v>4.108796296296297E-3</v>
      </c>
      <c r="U3602" s="23">
        <f t="shared" si="569"/>
        <v>1.7314814814814894E-2</v>
      </c>
      <c r="V3602" s="3" t="s">
        <v>22</v>
      </c>
      <c r="W3602" s="3"/>
      <c r="X3602" s="3">
        <v>60</v>
      </c>
      <c r="Y3602" s="3">
        <v>53</v>
      </c>
      <c r="Z3602" s="3">
        <v>0</v>
      </c>
    </row>
    <row r="3603" spans="1:26" x14ac:dyDescent="0.25">
      <c r="A3603" s="3" t="s">
        <v>18518</v>
      </c>
      <c r="B3603" s="12">
        <f t="shared" si="560"/>
        <v>44368</v>
      </c>
      <c r="C3603" s="3" t="str">
        <f t="shared" si="561"/>
        <v>2021</v>
      </c>
      <c r="D3603" s="3" t="str" cm="1">
        <f t="array" ref="D3603">TEXT(MIN(IF(I3603:I26425=I3603,B3603)),"MMMM")</f>
        <v>June</v>
      </c>
      <c r="E3603" s="3" t="str">
        <f t="shared" si="562"/>
        <v>Monday</v>
      </c>
      <c r="F3603" s="3">
        <v>3602</v>
      </c>
      <c r="G3603" s="4">
        <f t="shared" si="563"/>
        <v>0.9477430555555556</v>
      </c>
      <c r="H3603" t="str">
        <f t="shared" si="564"/>
        <v>Night</v>
      </c>
      <c r="I3603" s="3" t="s">
        <v>18519</v>
      </c>
      <c r="J3603" s="3" t="s">
        <v>16</v>
      </c>
      <c r="K3603" s="3" t="s">
        <v>17</v>
      </c>
      <c r="L3603" s="3">
        <v>276094</v>
      </c>
      <c r="M3603" t="s">
        <v>18520</v>
      </c>
      <c r="N3603">
        <f t="shared" si="565"/>
        <v>5</v>
      </c>
      <c r="O3603" s="3" t="s">
        <v>18521</v>
      </c>
      <c r="P3603" s="7">
        <f t="shared" si="566"/>
        <v>0.94959490740740737</v>
      </c>
      <c r="Q3603" s="3" t="s">
        <v>18522</v>
      </c>
      <c r="R3603" s="7">
        <f t="shared" si="567"/>
        <v>0.95135416666666661</v>
      </c>
      <c r="S3603" s="3" t="s">
        <v>18523</v>
      </c>
      <c r="T3603" s="7">
        <f t="shared" si="568"/>
        <v>0.95923611111111118</v>
      </c>
      <c r="U3603" s="23">
        <f t="shared" si="569"/>
        <v>1.1493055555555576E-2</v>
      </c>
      <c r="V3603" s="3" t="s">
        <v>22</v>
      </c>
      <c r="W3603" s="3">
        <v>5</v>
      </c>
      <c r="X3603" s="3">
        <v>168</v>
      </c>
      <c r="Y3603" s="3">
        <v>40</v>
      </c>
      <c r="Z3603" s="3">
        <v>0</v>
      </c>
    </row>
    <row r="3604" spans="1:26" x14ac:dyDescent="0.25">
      <c r="A3604" s="3" t="s">
        <v>18524</v>
      </c>
      <c r="B3604" s="12">
        <f t="shared" si="560"/>
        <v>44402</v>
      </c>
      <c r="C3604" s="3" t="str">
        <f t="shared" si="561"/>
        <v>2021</v>
      </c>
      <c r="D3604" s="3" t="str" cm="1">
        <f t="array" ref="D3604">TEXT(MIN(IF(I3604:I26426=I3604,B3604)),"MMMM")</f>
        <v>July</v>
      </c>
      <c r="E3604" s="3" t="str">
        <f t="shared" si="562"/>
        <v>Sunday</v>
      </c>
      <c r="F3604" s="3">
        <v>3603</v>
      </c>
      <c r="G3604" s="4">
        <f t="shared" si="563"/>
        <v>0.97054398148148147</v>
      </c>
      <c r="H3604" t="str">
        <f t="shared" si="564"/>
        <v>Late Night</v>
      </c>
      <c r="I3604" s="3" t="s">
        <v>18519</v>
      </c>
      <c r="J3604" s="3" t="s">
        <v>16</v>
      </c>
      <c r="K3604" s="3" t="s">
        <v>17</v>
      </c>
      <c r="L3604" s="3">
        <v>303219</v>
      </c>
      <c r="M3604" t="s">
        <v>3251</v>
      </c>
      <c r="N3604">
        <f t="shared" si="565"/>
        <v>1</v>
      </c>
      <c r="O3604" s="3" t="s">
        <v>18525</v>
      </c>
      <c r="P3604" s="7">
        <f t="shared" si="566"/>
        <v>0.97528935185185184</v>
      </c>
      <c r="Q3604" s="3" t="s">
        <v>18526</v>
      </c>
      <c r="R3604" s="7">
        <f t="shared" si="567"/>
        <v>0.97613425925925934</v>
      </c>
      <c r="S3604" s="3" t="s">
        <v>18527</v>
      </c>
      <c r="T3604" s="7">
        <f t="shared" si="568"/>
        <v>0.9859837962962964</v>
      </c>
      <c r="U3604" s="23">
        <f t="shared" si="569"/>
        <v>1.5439814814814934E-2</v>
      </c>
      <c r="V3604" s="3" t="s">
        <v>22</v>
      </c>
      <c r="W3604" s="3">
        <v>5</v>
      </c>
      <c r="X3604" s="3">
        <v>165</v>
      </c>
      <c r="Y3604" s="3">
        <v>53</v>
      </c>
      <c r="Z3604" s="3">
        <v>0</v>
      </c>
    </row>
    <row r="3605" spans="1:26" x14ac:dyDescent="0.25">
      <c r="A3605" s="3" t="s">
        <v>18528</v>
      </c>
      <c r="B3605" s="12">
        <f t="shared" si="560"/>
        <v>44455</v>
      </c>
      <c r="C3605" s="3" t="str">
        <f t="shared" si="561"/>
        <v>2021</v>
      </c>
      <c r="D3605" s="3" t="str" cm="1">
        <f t="array" ref="D3605">TEXT(MIN(IF(I3605:I26427=I3605,B3605)),"MMMM")</f>
        <v>September</v>
      </c>
      <c r="E3605" s="3" t="str">
        <f t="shared" si="562"/>
        <v>Thursday</v>
      </c>
      <c r="F3605" s="3">
        <v>3604</v>
      </c>
      <c r="G3605" s="4">
        <f t="shared" si="563"/>
        <v>3.858796296296297E-2</v>
      </c>
      <c r="H3605" t="str">
        <f t="shared" si="564"/>
        <v>Late Night</v>
      </c>
      <c r="I3605" s="3" t="s">
        <v>18519</v>
      </c>
      <c r="J3605" s="3" t="s">
        <v>16</v>
      </c>
      <c r="K3605" s="3" t="s">
        <v>17</v>
      </c>
      <c r="L3605" s="3">
        <v>351336</v>
      </c>
      <c r="M3605" t="s">
        <v>3251</v>
      </c>
      <c r="N3605">
        <f t="shared" si="565"/>
        <v>1</v>
      </c>
      <c r="O3605" s="3" t="s">
        <v>18529</v>
      </c>
      <c r="P3605" s="7">
        <f t="shared" si="566"/>
        <v>4.6319444444444441E-2</v>
      </c>
      <c r="Q3605" s="3" t="s">
        <v>18530</v>
      </c>
      <c r="R3605" s="7">
        <f t="shared" si="567"/>
        <v>4.6655092592592595E-2</v>
      </c>
      <c r="S3605" s="3" t="s">
        <v>18531</v>
      </c>
      <c r="T3605" s="7">
        <f t="shared" si="568"/>
        <v>5.3888888888888896E-2</v>
      </c>
      <c r="U3605" s="23">
        <f t="shared" si="569"/>
        <v>1.5300925925925926E-2</v>
      </c>
      <c r="V3605" s="3" t="s">
        <v>22</v>
      </c>
      <c r="W3605" s="3">
        <v>5</v>
      </c>
      <c r="X3605" s="3">
        <v>165</v>
      </c>
      <c r="Y3605" s="3">
        <v>33</v>
      </c>
      <c r="Z3605" s="3">
        <v>0</v>
      </c>
    </row>
    <row r="3606" spans="1:26" x14ac:dyDescent="0.25">
      <c r="A3606" s="3" t="s">
        <v>18532</v>
      </c>
      <c r="B3606" s="12">
        <f t="shared" si="560"/>
        <v>44457</v>
      </c>
      <c r="C3606" s="3" t="str">
        <f t="shared" si="561"/>
        <v>2021</v>
      </c>
      <c r="D3606" s="3" t="str" cm="1">
        <f t="array" ref="D3606">TEXT(MIN(IF(I3606:I26428=I3606,B3606)),"MMMM")</f>
        <v>September</v>
      </c>
      <c r="E3606" s="3" t="str">
        <f t="shared" si="562"/>
        <v>Saturday</v>
      </c>
      <c r="F3606" s="3">
        <v>3605</v>
      </c>
      <c r="G3606" s="4">
        <f t="shared" si="563"/>
        <v>1.9629629629629629E-2</v>
      </c>
      <c r="H3606" t="str">
        <f t="shared" si="564"/>
        <v>Late Night</v>
      </c>
      <c r="I3606" s="3" t="s">
        <v>18519</v>
      </c>
      <c r="J3606" s="3" t="s">
        <v>16</v>
      </c>
      <c r="K3606" s="3" t="s">
        <v>17</v>
      </c>
      <c r="L3606" s="3">
        <v>353881</v>
      </c>
      <c r="M3606" t="s">
        <v>6630</v>
      </c>
      <c r="N3606">
        <f t="shared" si="565"/>
        <v>1</v>
      </c>
      <c r="O3606" s="3" t="s">
        <v>18533</v>
      </c>
      <c r="P3606" s="7">
        <f t="shared" si="566"/>
        <v>2.3402777777777783E-2</v>
      </c>
      <c r="Q3606" s="3" t="s">
        <v>18534</v>
      </c>
      <c r="R3606" s="7">
        <f t="shared" si="567"/>
        <v>2.6006944444444447E-2</v>
      </c>
      <c r="S3606" s="3" t="s">
        <v>18535</v>
      </c>
      <c r="T3606" s="7">
        <f t="shared" si="568"/>
        <v>3.3125000000000002E-2</v>
      </c>
      <c r="U3606" s="23">
        <f t="shared" si="569"/>
        <v>1.3495370370370373E-2</v>
      </c>
      <c r="V3606" s="3" t="s">
        <v>22</v>
      </c>
      <c r="W3606" s="3"/>
      <c r="X3606" s="3">
        <v>165</v>
      </c>
      <c r="Y3606" s="3">
        <v>0</v>
      </c>
      <c r="Z3606" s="3">
        <v>0</v>
      </c>
    </row>
    <row r="3607" spans="1:26" x14ac:dyDescent="0.25">
      <c r="A3607" s="3" t="s">
        <v>18536</v>
      </c>
      <c r="B3607" s="12">
        <f t="shared" si="560"/>
        <v>44469</v>
      </c>
      <c r="C3607" s="3" t="str">
        <f t="shared" si="561"/>
        <v>2021</v>
      </c>
      <c r="D3607" s="3" t="str" cm="1">
        <f t="array" ref="D3607">TEXT(MIN(IF(I3607:I26429=I3607,B3607)),"MMMM")</f>
        <v>September</v>
      </c>
      <c r="E3607" s="3" t="str">
        <f t="shared" si="562"/>
        <v>Thursday</v>
      </c>
      <c r="F3607" s="3">
        <v>3606</v>
      </c>
      <c r="G3607" s="4">
        <f t="shared" si="563"/>
        <v>0.80311342592592594</v>
      </c>
      <c r="H3607" t="str">
        <f t="shared" si="564"/>
        <v>Evening</v>
      </c>
      <c r="I3607" s="3" t="s">
        <v>18519</v>
      </c>
      <c r="J3607" s="3" t="s">
        <v>16</v>
      </c>
      <c r="K3607" s="3" t="s">
        <v>17</v>
      </c>
      <c r="L3607" s="3">
        <v>371288</v>
      </c>
      <c r="M3607" t="s">
        <v>2104</v>
      </c>
      <c r="N3607">
        <f t="shared" si="565"/>
        <v>1</v>
      </c>
      <c r="O3607" s="3" t="s">
        <v>18537</v>
      </c>
      <c r="P3607" s="7">
        <f t="shared" si="566"/>
        <v>0.80410879629629628</v>
      </c>
      <c r="Q3607" s="3" t="s">
        <v>18538</v>
      </c>
      <c r="R3607" s="7">
        <f t="shared" si="567"/>
        <v>0.80616898148148142</v>
      </c>
      <c r="S3607" s="3" t="s">
        <v>18539</v>
      </c>
      <c r="T3607" s="7">
        <f t="shared" si="568"/>
        <v>0.82150462962962967</v>
      </c>
      <c r="U3607" s="23">
        <f t="shared" si="569"/>
        <v>1.8391203703703729E-2</v>
      </c>
      <c r="V3607" s="3" t="s">
        <v>22</v>
      </c>
      <c r="W3607" s="3"/>
      <c r="X3607" s="3">
        <v>165</v>
      </c>
      <c r="Y3607" s="3">
        <v>0</v>
      </c>
      <c r="Z3607" s="3">
        <v>0</v>
      </c>
    </row>
    <row r="3608" spans="1:26" x14ac:dyDescent="0.25">
      <c r="A3608" s="3" t="s">
        <v>18540</v>
      </c>
      <c r="B3608" s="12">
        <f t="shared" si="560"/>
        <v>44368</v>
      </c>
      <c r="C3608" s="3" t="str">
        <f t="shared" si="561"/>
        <v>2021</v>
      </c>
      <c r="D3608" s="3" t="str" cm="1">
        <f t="array" ref="D3608">TEXT(MIN(IF(I3608:I26430=I3608,B3608)),"MMMM")</f>
        <v>June</v>
      </c>
      <c r="E3608" s="3" t="str">
        <f t="shared" si="562"/>
        <v>Monday</v>
      </c>
      <c r="F3608" s="3">
        <v>3607</v>
      </c>
      <c r="G3608" s="4">
        <f t="shared" si="563"/>
        <v>0.82293981481481471</v>
      </c>
      <c r="H3608" t="str">
        <f t="shared" si="564"/>
        <v>Evening</v>
      </c>
      <c r="I3608" s="3" t="s">
        <v>18541</v>
      </c>
      <c r="J3608" s="3" t="s">
        <v>16</v>
      </c>
      <c r="K3608" s="3" t="s">
        <v>16</v>
      </c>
      <c r="L3608" s="3">
        <v>275953</v>
      </c>
      <c r="M3608" t="s">
        <v>18542</v>
      </c>
      <c r="N3608">
        <f t="shared" si="565"/>
        <v>3</v>
      </c>
      <c r="O3608" s="3" t="s">
        <v>18543</v>
      </c>
      <c r="P3608" s="7">
        <f t="shared" si="566"/>
        <v>0.83123842592592589</v>
      </c>
      <c r="Q3608" s="3" t="s">
        <v>18544</v>
      </c>
      <c r="R3608" s="7">
        <f t="shared" si="567"/>
        <v>0.83333333333333337</v>
      </c>
      <c r="S3608" s="3" t="s">
        <v>18545</v>
      </c>
      <c r="T3608" s="7">
        <f t="shared" si="568"/>
        <v>0.83820601851851861</v>
      </c>
      <c r="U3608" s="23">
        <f t="shared" si="569"/>
        <v>1.5266203703703907E-2</v>
      </c>
      <c r="V3608" s="3" t="s">
        <v>22</v>
      </c>
      <c r="W3608" s="3">
        <v>5</v>
      </c>
      <c r="X3608" s="3">
        <v>80</v>
      </c>
      <c r="Y3608" s="3">
        <v>0</v>
      </c>
      <c r="Z3608" s="3">
        <v>0</v>
      </c>
    </row>
    <row r="3609" spans="1:26" x14ac:dyDescent="0.25">
      <c r="A3609" s="3" t="s">
        <v>18546</v>
      </c>
      <c r="B3609" s="12">
        <f t="shared" si="560"/>
        <v>44369</v>
      </c>
      <c r="C3609" s="3" t="str">
        <f t="shared" si="561"/>
        <v>2021</v>
      </c>
      <c r="D3609" s="3" t="str" cm="1">
        <f t="array" ref="D3609">TEXT(MIN(IF(I3609:I26431=I3609,B3609)),"MMMM")</f>
        <v>June</v>
      </c>
      <c r="E3609" s="3" t="str">
        <f t="shared" si="562"/>
        <v>Tuesday</v>
      </c>
      <c r="F3609" s="3">
        <v>3608</v>
      </c>
      <c r="G3609" s="4">
        <f t="shared" si="563"/>
        <v>0.4045023148148148</v>
      </c>
      <c r="H3609" t="str">
        <f t="shared" si="564"/>
        <v>Morning</v>
      </c>
      <c r="I3609" s="3" t="s">
        <v>18541</v>
      </c>
      <c r="J3609" s="3" t="s">
        <v>16</v>
      </c>
      <c r="K3609" s="3" t="s">
        <v>16</v>
      </c>
      <c r="L3609" s="3">
        <v>276192</v>
      </c>
      <c r="M3609" t="s">
        <v>18547</v>
      </c>
      <c r="N3609">
        <f t="shared" si="565"/>
        <v>5</v>
      </c>
      <c r="O3609" s="3" t="s">
        <v>18548</v>
      </c>
      <c r="P3609" s="7">
        <f t="shared" si="566"/>
        <v>0.41038194444444448</v>
      </c>
      <c r="Q3609" s="3" t="s">
        <v>18549</v>
      </c>
      <c r="R3609" s="7">
        <f t="shared" si="567"/>
        <v>0.41075231481481483</v>
      </c>
      <c r="S3609" s="3" t="s">
        <v>18550</v>
      </c>
      <c r="T3609" s="7">
        <f t="shared" si="568"/>
        <v>0.41517361111111112</v>
      </c>
      <c r="U3609" s="23">
        <f t="shared" si="569"/>
        <v>1.0671296296296318E-2</v>
      </c>
      <c r="V3609" s="3" t="s">
        <v>22</v>
      </c>
      <c r="W3609" s="3">
        <v>4</v>
      </c>
      <c r="X3609" s="3">
        <v>136</v>
      </c>
      <c r="Y3609" s="3">
        <v>0</v>
      </c>
      <c r="Z3609" s="3">
        <v>0</v>
      </c>
    </row>
    <row r="3610" spans="1:26" x14ac:dyDescent="0.25">
      <c r="A3610" s="3" t="s">
        <v>18551</v>
      </c>
      <c r="B3610" s="12">
        <f t="shared" si="560"/>
        <v>44375</v>
      </c>
      <c r="C3610" s="3" t="str">
        <f t="shared" si="561"/>
        <v>2021</v>
      </c>
      <c r="D3610" s="3" t="str" cm="1">
        <f t="array" ref="D3610">TEXT(MIN(IF(I3610:I26432=I3610,B3610)),"MMMM")</f>
        <v>June</v>
      </c>
      <c r="E3610" s="3" t="str">
        <f t="shared" si="562"/>
        <v>Monday</v>
      </c>
      <c r="F3610" s="3">
        <v>3609</v>
      </c>
      <c r="G3610" s="4">
        <f t="shared" si="563"/>
        <v>0.91493055555555547</v>
      </c>
      <c r="H3610" t="str">
        <f t="shared" si="564"/>
        <v>Night</v>
      </c>
      <c r="I3610" s="3" t="s">
        <v>18541</v>
      </c>
      <c r="J3610" s="3" t="s">
        <v>16</v>
      </c>
      <c r="K3610" s="3" t="s">
        <v>16</v>
      </c>
      <c r="L3610" s="3">
        <v>281870</v>
      </c>
      <c r="M3610" t="s">
        <v>18552</v>
      </c>
      <c r="N3610">
        <f t="shared" si="565"/>
        <v>3</v>
      </c>
      <c r="O3610" s="3" t="s">
        <v>18553</v>
      </c>
      <c r="P3610" s="7">
        <f t="shared" si="566"/>
        <v>0.91606481481481483</v>
      </c>
      <c r="Q3610" s="3" t="s">
        <v>18554</v>
      </c>
      <c r="R3610" s="7">
        <f t="shared" si="567"/>
        <v>0.91748842592592583</v>
      </c>
      <c r="S3610" s="3" t="s">
        <v>18555</v>
      </c>
      <c r="T3610" s="7">
        <f t="shared" si="568"/>
        <v>0.92086805555555562</v>
      </c>
      <c r="U3610" s="23">
        <f t="shared" si="569"/>
        <v>5.937500000000151E-3</v>
      </c>
      <c r="V3610" s="3" t="s">
        <v>22</v>
      </c>
      <c r="W3610" s="3"/>
      <c r="X3610" s="3">
        <v>34</v>
      </c>
      <c r="Y3610" s="3">
        <v>25</v>
      </c>
      <c r="Z3610" s="3">
        <v>12</v>
      </c>
    </row>
    <row r="3611" spans="1:26" x14ac:dyDescent="0.25">
      <c r="A3611" s="3" t="s">
        <v>18556</v>
      </c>
      <c r="B3611" s="12">
        <f t="shared" si="560"/>
        <v>44436</v>
      </c>
      <c r="C3611" s="3" t="str">
        <f t="shared" si="561"/>
        <v>2021</v>
      </c>
      <c r="D3611" s="3" t="str" cm="1">
        <f t="array" ref="D3611">TEXT(MIN(IF(I3611:I26433=I3611,B3611)),"MMMM")</f>
        <v>August</v>
      </c>
      <c r="E3611" s="3" t="str">
        <f t="shared" si="562"/>
        <v>Saturday</v>
      </c>
      <c r="F3611" s="3">
        <v>3610</v>
      </c>
      <c r="G3611" s="4">
        <f t="shared" si="563"/>
        <v>0.99697916666666664</v>
      </c>
      <c r="H3611" t="str">
        <f t="shared" si="564"/>
        <v>Late Night</v>
      </c>
      <c r="I3611" s="3" t="s">
        <v>18541</v>
      </c>
      <c r="J3611" s="3" t="s">
        <v>16</v>
      </c>
      <c r="K3611" s="3" t="s">
        <v>16</v>
      </c>
      <c r="L3611" s="3">
        <v>330950</v>
      </c>
      <c r="M3611" t="s">
        <v>18557</v>
      </c>
      <c r="N3611">
        <f t="shared" si="565"/>
        <v>2</v>
      </c>
      <c r="O3611" s="3" t="s">
        <v>18558</v>
      </c>
      <c r="P3611" s="7">
        <f t="shared" si="566"/>
        <v>0.99950231481481477</v>
      </c>
      <c r="Q3611" s="3" t="s">
        <v>18559</v>
      </c>
      <c r="R3611" s="7">
        <f t="shared" si="567"/>
        <v>2.7199074074074074E-3</v>
      </c>
      <c r="S3611" s="3" t="s">
        <v>18560</v>
      </c>
      <c r="T3611" s="7">
        <f t="shared" si="568"/>
        <v>1.0115740740740741E-2</v>
      </c>
      <c r="U3611" s="23">
        <f t="shared" si="569"/>
        <v>1.3136574074074092E-2</v>
      </c>
      <c r="V3611" s="3" t="s">
        <v>22</v>
      </c>
      <c r="W3611" s="3">
        <v>5</v>
      </c>
      <c r="X3611" s="3">
        <v>134</v>
      </c>
      <c r="Y3611" s="3">
        <v>0</v>
      </c>
      <c r="Z3611" s="3">
        <v>99</v>
      </c>
    </row>
    <row r="3612" spans="1:26" x14ac:dyDescent="0.25">
      <c r="A3612" s="3" t="s">
        <v>18561</v>
      </c>
      <c r="B3612" s="12">
        <f t="shared" si="560"/>
        <v>44438</v>
      </c>
      <c r="C3612" s="3" t="str">
        <f t="shared" si="561"/>
        <v>2021</v>
      </c>
      <c r="D3612" s="3" t="str" cm="1">
        <f t="array" ref="D3612">TEXT(MIN(IF(I3612:I26434=I3612,B3612)),"MMMM")</f>
        <v>August</v>
      </c>
      <c r="E3612" s="3" t="str">
        <f t="shared" si="562"/>
        <v>Monday</v>
      </c>
      <c r="F3612" s="3">
        <v>3611</v>
      </c>
      <c r="G3612" s="4">
        <f t="shared" si="563"/>
        <v>0.82456018518518526</v>
      </c>
      <c r="H3612" t="str">
        <f t="shared" si="564"/>
        <v>Evening</v>
      </c>
      <c r="I3612" s="3" t="s">
        <v>18541</v>
      </c>
      <c r="J3612" s="3" t="s">
        <v>16</v>
      </c>
      <c r="K3612" s="3" t="s">
        <v>16</v>
      </c>
      <c r="L3612" s="3">
        <v>332847</v>
      </c>
      <c r="M3612" t="s">
        <v>18562</v>
      </c>
      <c r="N3612">
        <f t="shared" si="565"/>
        <v>2</v>
      </c>
      <c r="O3612" s="3" t="s">
        <v>18563</v>
      </c>
      <c r="P3612" s="7">
        <f t="shared" si="566"/>
        <v>0.82626157407407408</v>
      </c>
      <c r="Q3612" s="3" t="s">
        <v>18564</v>
      </c>
      <c r="R3612" s="7">
        <f t="shared" si="567"/>
        <v>0.82731481481481473</v>
      </c>
      <c r="S3612" s="3" t="s">
        <v>18565</v>
      </c>
      <c r="T3612" s="7">
        <f t="shared" si="568"/>
        <v>0.83060185185185187</v>
      </c>
      <c r="U3612" s="23">
        <f t="shared" si="569"/>
        <v>6.0416666666666119E-3</v>
      </c>
      <c r="V3612" s="3" t="s">
        <v>22</v>
      </c>
      <c r="W3612" s="3"/>
      <c r="X3612" s="3">
        <v>121</v>
      </c>
      <c r="Y3612" s="3">
        <v>0</v>
      </c>
      <c r="Z3612" s="3">
        <v>13</v>
      </c>
    </row>
    <row r="3613" spans="1:26" x14ac:dyDescent="0.25">
      <c r="A3613" s="3" t="s">
        <v>18566</v>
      </c>
      <c r="B3613" s="12">
        <f t="shared" si="560"/>
        <v>44368</v>
      </c>
      <c r="C3613" s="3" t="str">
        <f t="shared" si="561"/>
        <v>2021</v>
      </c>
      <c r="D3613" s="3" t="str" cm="1">
        <f t="array" ref="D3613">TEXT(MIN(IF(I3613:I26435=I3613,B3613)),"MMMM")</f>
        <v>June</v>
      </c>
      <c r="E3613" s="3" t="str">
        <f t="shared" si="562"/>
        <v>Monday</v>
      </c>
      <c r="F3613" s="3">
        <v>3612</v>
      </c>
      <c r="G3613" s="4">
        <f t="shared" si="563"/>
        <v>0.80817129629629625</v>
      </c>
      <c r="H3613" t="str">
        <f t="shared" si="564"/>
        <v>Evening</v>
      </c>
      <c r="I3613" s="3" t="s">
        <v>18567</v>
      </c>
      <c r="J3613" s="3" t="s">
        <v>16</v>
      </c>
      <c r="K3613" s="3" t="s">
        <v>32</v>
      </c>
      <c r="L3613" s="3">
        <v>275930</v>
      </c>
      <c r="M3613" t="s">
        <v>18568</v>
      </c>
      <c r="N3613">
        <f t="shared" si="565"/>
        <v>5</v>
      </c>
      <c r="O3613" s="3" t="s">
        <v>18569</v>
      </c>
      <c r="P3613" s="7">
        <f t="shared" si="566"/>
        <v>0.81054398148148143</v>
      </c>
      <c r="Q3613" s="3" t="s">
        <v>18570</v>
      </c>
      <c r="R3613" s="7">
        <f t="shared" si="567"/>
        <v>0.8141087962962964</v>
      </c>
      <c r="S3613" s="3" t="s">
        <v>18571</v>
      </c>
      <c r="T3613" s="7">
        <f t="shared" si="568"/>
        <v>0.81914351851851863</v>
      </c>
      <c r="U3613" s="23">
        <f t="shared" si="569"/>
        <v>1.0972222222222383E-2</v>
      </c>
      <c r="V3613" s="3" t="s">
        <v>22</v>
      </c>
      <c r="W3613" s="3"/>
      <c r="X3613" s="3">
        <v>457</v>
      </c>
      <c r="Y3613" s="3">
        <v>0</v>
      </c>
      <c r="Z3613" s="3">
        <v>0</v>
      </c>
    </row>
    <row r="3614" spans="1:26" x14ac:dyDescent="0.25">
      <c r="A3614" s="3" t="s">
        <v>18572</v>
      </c>
      <c r="B3614" s="12">
        <f t="shared" si="560"/>
        <v>44402</v>
      </c>
      <c r="C3614" s="3" t="str">
        <f t="shared" si="561"/>
        <v>2021</v>
      </c>
      <c r="D3614" s="3" t="str" cm="1">
        <f t="array" ref="D3614">TEXT(MIN(IF(I3614:I26436=I3614,B3614)),"MMMM")</f>
        <v>July</v>
      </c>
      <c r="E3614" s="3" t="str">
        <f t="shared" si="562"/>
        <v>Sunday</v>
      </c>
      <c r="F3614" s="3">
        <v>3613</v>
      </c>
      <c r="G3614" s="4">
        <f t="shared" si="563"/>
        <v>0.80667824074074079</v>
      </c>
      <c r="H3614" t="str">
        <f t="shared" si="564"/>
        <v>Evening</v>
      </c>
      <c r="I3614" s="3" t="s">
        <v>18567</v>
      </c>
      <c r="J3614" s="3" t="s">
        <v>16</v>
      </c>
      <c r="K3614" s="3" t="s">
        <v>32</v>
      </c>
      <c r="L3614" s="3">
        <v>302996</v>
      </c>
      <c r="M3614" t="s">
        <v>18573</v>
      </c>
      <c r="N3614">
        <f t="shared" si="565"/>
        <v>8</v>
      </c>
      <c r="O3614" s="3" t="s">
        <v>18574</v>
      </c>
      <c r="P3614" s="7">
        <f t="shared" si="566"/>
        <v>0.81093749999999998</v>
      </c>
      <c r="Q3614" s="3" t="s">
        <v>18575</v>
      </c>
      <c r="R3614" s="7">
        <f t="shared" si="567"/>
        <v>0.81358796296296287</v>
      </c>
      <c r="S3614" s="3" t="s">
        <v>18576</v>
      </c>
      <c r="T3614" s="7">
        <f t="shared" si="568"/>
        <v>0.8241087962962963</v>
      </c>
      <c r="U3614" s="23">
        <f t="shared" si="569"/>
        <v>1.7430555555555505E-2</v>
      </c>
      <c r="V3614" s="3" t="s">
        <v>22</v>
      </c>
      <c r="W3614" s="3"/>
      <c r="X3614" s="3">
        <v>1001</v>
      </c>
      <c r="Y3614" s="3">
        <v>0</v>
      </c>
      <c r="Z3614" s="3">
        <v>0</v>
      </c>
    </row>
    <row r="3615" spans="1:26" x14ac:dyDescent="0.25">
      <c r="A3615" s="3" t="s">
        <v>18577</v>
      </c>
      <c r="B3615" s="12">
        <f t="shared" si="560"/>
        <v>44415</v>
      </c>
      <c r="C3615" s="3" t="str">
        <f t="shared" si="561"/>
        <v>2021</v>
      </c>
      <c r="D3615" s="3" t="str" cm="1">
        <f t="array" ref="D3615">TEXT(MIN(IF(I3615:I26437=I3615,B3615)),"MMMM")</f>
        <v>August</v>
      </c>
      <c r="E3615" s="3" t="str">
        <f t="shared" si="562"/>
        <v>Saturday</v>
      </c>
      <c r="F3615" s="3">
        <v>3614</v>
      </c>
      <c r="G3615" s="4">
        <f t="shared" si="563"/>
        <v>0.76932870370370365</v>
      </c>
      <c r="H3615" t="str">
        <f t="shared" si="564"/>
        <v>Evening</v>
      </c>
      <c r="I3615" s="3" t="s">
        <v>18567</v>
      </c>
      <c r="J3615" s="3" t="s">
        <v>16</v>
      </c>
      <c r="K3615" s="3" t="s">
        <v>32</v>
      </c>
      <c r="L3615" s="3">
        <v>311926</v>
      </c>
      <c r="M3615" t="s">
        <v>18578</v>
      </c>
      <c r="N3615">
        <f t="shared" si="565"/>
        <v>5</v>
      </c>
      <c r="O3615" s="3" t="s">
        <v>18579</v>
      </c>
      <c r="P3615" s="7">
        <f t="shared" si="566"/>
        <v>0.7747222222222222</v>
      </c>
      <c r="Q3615" s="3" t="s">
        <v>18580</v>
      </c>
      <c r="R3615" s="7">
        <f t="shared" si="567"/>
        <v>0.77710648148148154</v>
      </c>
      <c r="S3615" s="3" t="s">
        <v>18581</v>
      </c>
      <c r="T3615" s="7">
        <f t="shared" si="568"/>
        <v>0.78494212962962961</v>
      </c>
      <c r="U3615" s="23">
        <f t="shared" si="569"/>
        <v>1.5613425925925961E-2</v>
      </c>
      <c r="V3615" s="3" t="s">
        <v>22</v>
      </c>
      <c r="W3615" s="3">
        <v>5</v>
      </c>
      <c r="X3615" s="3">
        <v>483</v>
      </c>
      <c r="Y3615" s="3">
        <v>25</v>
      </c>
      <c r="Z3615" s="3">
        <v>0</v>
      </c>
    </row>
    <row r="3616" spans="1:26" x14ac:dyDescent="0.25">
      <c r="A3616" s="3" t="s">
        <v>18582</v>
      </c>
      <c r="B3616" s="12">
        <f t="shared" si="560"/>
        <v>44417</v>
      </c>
      <c r="C3616" s="3" t="str">
        <f t="shared" si="561"/>
        <v>2021</v>
      </c>
      <c r="D3616" s="3" t="str" cm="1">
        <f t="array" ref="D3616">TEXT(MIN(IF(I3616:I26438=I3616,B3616)),"MMMM")</f>
        <v>August</v>
      </c>
      <c r="E3616" s="3" t="str">
        <f t="shared" si="562"/>
        <v>Monday</v>
      </c>
      <c r="F3616" s="3">
        <v>3615</v>
      </c>
      <c r="G3616" s="4">
        <f t="shared" si="563"/>
        <v>0.78509259259259256</v>
      </c>
      <c r="H3616" t="str">
        <f t="shared" si="564"/>
        <v>Evening</v>
      </c>
      <c r="I3616" s="3" t="s">
        <v>18567</v>
      </c>
      <c r="J3616" s="3" t="s">
        <v>16</v>
      </c>
      <c r="K3616" s="3" t="s">
        <v>32</v>
      </c>
      <c r="L3616" s="3">
        <v>313424</v>
      </c>
      <c r="M3616" t="s">
        <v>18583</v>
      </c>
      <c r="N3616">
        <f t="shared" si="565"/>
        <v>4</v>
      </c>
      <c r="O3616" s="3" t="s">
        <v>18584</v>
      </c>
      <c r="P3616" s="7">
        <f t="shared" si="566"/>
        <v>0.79778935185185185</v>
      </c>
      <c r="Q3616" s="3" t="s">
        <v>18585</v>
      </c>
      <c r="R3616" s="7">
        <f t="shared" si="567"/>
        <v>0.80503472222222217</v>
      </c>
      <c r="S3616" s="3" t="s">
        <v>18586</v>
      </c>
      <c r="T3616" s="7">
        <f t="shared" si="568"/>
        <v>0.82116898148148154</v>
      </c>
      <c r="U3616" s="23">
        <f t="shared" si="569"/>
        <v>3.6076388888888977E-2</v>
      </c>
      <c r="V3616" s="3" t="s">
        <v>22</v>
      </c>
      <c r="W3616" s="3"/>
      <c r="X3616" s="3">
        <v>614</v>
      </c>
      <c r="Y3616" s="3">
        <v>0</v>
      </c>
      <c r="Z3616" s="3">
        <v>0</v>
      </c>
    </row>
    <row r="3617" spans="1:26" x14ac:dyDescent="0.25">
      <c r="A3617" s="3" t="s">
        <v>18587</v>
      </c>
      <c r="B3617" s="12">
        <f t="shared" si="560"/>
        <v>44457</v>
      </c>
      <c r="C3617" s="3" t="str">
        <f t="shared" si="561"/>
        <v>2021</v>
      </c>
      <c r="D3617" s="3" t="str" cm="1">
        <f t="array" ref="D3617">TEXT(MIN(IF(I3617:I26439=I3617,B3617)),"MMMM")</f>
        <v>September</v>
      </c>
      <c r="E3617" s="3" t="str">
        <f t="shared" si="562"/>
        <v>Saturday</v>
      </c>
      <c r="F3617" s="3">
        <v>3616</v>
      </c>
      <c r="G3617" s="4">
        <f t="shared" si="563"/>
        <v>0.84664351851851849</v>
      </c>
      <c r="H3617" t="str">
        <f t="shared" si="564"/>
        <v>Night</v>
      </c>
      <c r="I3617" s="3" t="s">
        <v>18567</v>
      </c>
      <c r="J3617" s="3" t="s">
        <v>16</v>
      </c>
      <c r="K3617" s="3" t="s">
        <v>32</v>
      </c>
      <c r="L3617" s="3">
        <v>354983</v>
      </c>
      <c r="M3617" t="s">
        <v>18588</v>
      </c>
      <c r="N3617">
        <f t="shared" si="565"/>
        <v>4</v>
      </c>
      <c r="O3617" s="3" t="s">
        <v>18589</v>
      </c>
      <c r="P3617" s="7">
        <f t="shared" si="566"/>
        <v>0.84813657407407417</v>
      </c>
      <c r="Q3617" s="3" t="s">
        <v>18590</v>
      </c>
      <c r="R3617" s="7">
        <f t="shared" si="567"/>
        <v>0.85141203703703694</v>
      </c>
      <c r="S3617" s="3" t="s">
        <v>18591</v>
      </c>
      <c r="T3617" s="7">
        <f t="shared" si="568"/>
        <v>0.86039351851851853</v>
      </c>
      <c r="U3617" s="23">
        <f t="shared" si="569"/>
        <v>1.375000000000004E-2</v>
      </c>
      <c r="V3617" s="3" t="s">
        <v>22</v>
      </c>
      <c r="W3617" s="3">
        <v>5</v>
      </c>
      <c r="X3617" s="3">
        <v>583</v>
      </c>
      <c r="Y3617" s="3">
        <v>0</v>
      </c>
      <c r="Z3617" s="3">
        <v>15</v>
      </c>
    </row>
    <row r="3618" spans="1:26" x14ac:dyDescent="0.25">
      <c r="A3618" s="3" t="s">
        <v>18592</v>
      </c>
      <c r="B3618" s="12">
        <f t="shared" si="560"/>
        <v>44461</v>
      </c>
      <c r="C3618" s="3" t="str">
        <f t="shared" si="561"/>
        <v>2021</v>
      </c>
      <c r="D3618" s="3" t="str" cm="1">
        <f t="array" ref="D3618">TEXT(MIN(IF(I3618:I26440=I3618,B3618)),"MMMM")</f>
        <v>September</v>
      </c>
      <c r="E3618" s="3" t="str">
        <f t="shared" si="562"/>
        <v>Wednesday</v>
      </c>
      <c r="F3618" s="3">
        <v>3617</v>
      </c>
      <c r="G3618" s="4">
        <f t="shared" si="563"/>
        <v>0.34406249999999999</v>
      </c>
      <c r="H3618" t="str">
        <f t="shared" si="564"/>
        <v>Morning</v>
      </c>
      <c r="I3618" s="3" t="s">
        <v>18567</v>
      </c>
      <c r="J3618" s="3" t="s">
        <v>16</v>
      </c>
      <c r="K3618" s="3" t="s">
        <v>32</v>
      </c>
      <c r="L3618" s="3">
        <v>359705</v>
      </c>
      <c r="M3618" t="s">
        <v>18593</v>
      </c>
      <c r="N3618">
        <f t="shared" si="565"/>
        <v>3</v>
      </c>
      <c r="O3618" s="3" t="s">
        <v>18594</v>
      </c>
      <c r="P3618" s="7">
        <f t="shared" si="566"/>
        <v>0.34498842592592593</v>
      </c>
      <c r="Q3618" s="3" t="s">
        <v>18595</v>
      </c>
      <c r="R3618" s="7">
        <f t="shared" si="567"/>
        <v>0.34596064814814814</v>
      </c>
      <c r="S3618" s="3" t="s">
        <v>18596</v>
      </c>
      <c r="T3618" s="7">
        <f t="shared" si="568"/>
        <v>0.35479166666666667</v>
      </c>
      <c r="U3618" s="23">
        <f t="shared" si="569"/>
        <v>1.0729166666666679E-2</v>
      </c>
      <c r="V3618" s="3" t="s">
        <v>22</v>
      </c>
      <c r="W3618" s="3"/>
      <c r="X3618" s="3">
        <v>548</v>
      </c>
      <c r="Y3618" s="3">
        <v>0</v>
      </c>
      <c r="Z3618" s="3">
        <v>0</v>
      </c>
    </row>
    <row r="3619" spans="1:26" x14ac:dyDescent="0.25">
      <c r="A3619" s="3" t="s">
        <v>18597</v>
      </c>
      <c r="B3619" s="12">
        <f t="shared" si="560"/>
        <v>44368</v>
      </c>
      <c r="C3619" s="3" t="str">
        <f t="shared" si="561"/>
        <v>2021</v>
      </c>
      <c r="D3619" s="3" t="str" cm="1">
        <f t="array" ref="D3619">TEXT(MIN(IF(I3619:I26441=I3619,B3619)),"MMMM")</f>
        <v>June</v>
      </c>
      <c r="E3619" s="3" t="str">
        <f t="shared" si="562"/>
        <v>Monday</v>
      </c>
      <c r="F3619" s="3">
        <v>3618</v>
      </c>
      <c r="G3619" s="4">
        <f t="shared" si="563"/>
        <v>0.77922453703703709</v>
      </c>
      <c r="H3619" t="str">
        <f t="shared" si="564"/>
        <v>Evening</v>
      </c>
      <c r="I3619" s="3" t="s">
        <v>18598</v>
      </c>
      <c r="J3619" s="3" t="s">
        <v>16</v>
      </c>
      <c r="K3619" s="3" t="s">
        <v>16</v>
      </c>
      <c r="L3619" s="3">
        <v>275881</v>
      </c>
      <c r="M3619" t="s">
        <v>18599</v>
      </c>
      <c r="N3619">
        <f t="shared" si="565"/>
        <v>6</v>
      </c>
      <c r="O3619" s="3" t="s">
        <v>18600</v>
      </c>
      <c r="P3619" s="7">
        <f t="shared" si="566"/>
        <v>0.78483796296296304</v>
      </c>
      <c r="Q3619" s="3" t="s">
        <v>18601</v>
      </c>
      <c r="R3619" s="7">
        <f t="shared" si="567"/>
        <v>0.78562500000000002</v>
      </c>
      <c r="S3619" s="3" t="s">
        <v>18602</v>
      </c>
      <c r="T3619" s="7">
        <f t="shared" si="568"/>
        <v>0.79505787037037035</v>
      </c>
      <c r="U3619" s="23">
        <f t="shared" si="569"/>
        <v>1.5833333333333255E-2</v>
      </c>
      <c r="V3619" s="3" t="s">
        <v>22</v>
      </c>
      <c r="W3619" s="3">
        <v>5</v>
      </c>
      <c r="X3619" s="3">
        <v>115</v>
      </c>
      <c r="Y3619" s="3">
        <v>0</v>
      </c>
      <c r="Z3619" s="3">
        <v>16</v>
      </c>
    </row>
    <row r="3620" spans="1:26" x14ac:dyDescent="0.25">
      <c r="A3620" s="3" t="s">
        <v>18603</v>
      </c>
      <c r="B3620" s="12">
        <f t="shared" si="560"/>
        <v>44375</v>
      </c>
      <c r="C3620" s="3" t="str">
        <f t="shared" si="561"/>
        <v>2021</v>
      </c>
      <c r="D3620" s="3" t="str" cm="1">
        <f t="array" ref="D3620">TEXT(MIN(IF(I3620:I26442=I3620,B3620)),"MMMM")</f>
        <v>June</v>
      </c>
      <c r="E3620" s="3" t="str">
        <f t="shared" si="562"/>
        <v>Monday</v>
      </c>
      <c r="F3620" s="3">
        <v>3619</v>
      </c>
      <c r="G3620" s="4">
        <f t="shared" si="563"/>
        <v>0.80953703703703705</v>
      </c>
      <c r="H3620" t="str">
        <f t="shared" si="564"/>
        <v>Evening</v>
      </c>
      <c r="I3620" s="3" t="s">
        <v>18598</v>
      </c>
      <c r="J3620" s="3" t="s">
        <v>16</v>
      </c>
      <c r="K3620" s="3" t="s">
        <v>16</v>
      </c>
      <c r="L3620" s="3">
        <v>281661</v>
      </c>
      <c r="M3620" t="s">
        <v>18604</v>
      </c>
      <c r="N3620">
        <f t="shared" si="565"/>
        <v>3</v>
      </c>
      <c r="O3620" s="3" t="s">
        <v>18605</v>
      </c>
      <c r="P3620" s="7">
        <f t="shared" si="566"/>
        <v>0.81034722222222222</v>
      </c>
      <c r="Q3620" s="3" t="s">
        <v>18606</v>
      </c>
      <c r="R3620" s="7">
        <f t="shared" si="567"/>
        <v>0.81688657407407417</v>
      </c>
      <c r="S3620" s="3" t="s">
        <v>18607</v>
      </c>
      <c r="T3620" s="7">
        <f t="shared" si="568"/>
        <v>0.82464120370370375</v>
      </c>
      <c r="U3620" s="23">
        <f t="shared" si="569"/>
        <v>1.5104166666666696E-2</v>
      </c>
      <c r="V3620" s="3" t="s">
        <v>22</v>
      </c>
      <c r="W3620" s="3">
        <v>5</v>
      </c>
      <c r="X3620" s="3">
        <v>52</v>
      </c>
      <c r="Y3620" s="3">
        <v>0</v>
      </c>
      <c r="Z3620" s="3">
        <v>12</v>
      </c>
    </row>
    <row r="3621" spans="1:26" x14ac:dyDescent="0.25">
      <c r="A3621" s="3" t="s">
        <v>18608</v>
      </c>
      <c r="B3621" s="12">
        <f t="shared" si="560"/>
        <v>44368</v>
      </c>
      <c r="C3621" s="3" t="str">
        <f t="shared" si="561"/>
        <v>2021</v>
      </c>
      <c r="D3621" s="3" t="str" cm="1">
        <f t="array" ref="D3621">TEXT(MIN(IF(I3621:I26443=I3621,B3621)),"MMMM")</f>
        <v>June</v>
      </c>
      <c r="E3621" s="3" t="str">
        <f t="shared" si="562"/>
        <v>Monday</v>
      </c>
      <c r="F3621" s="3">
        <v>3620</v>
      </c>
      <c r="G3621" s="4">
        <f t="shared" si="563"/>
        <v>0.74028935185185185</v>
      </c>
      <c r="H3621" t="str">
        <f t="shared" si="564"/>
        <v>Evening</v>
      </c>
      <c r="I3621" s="3" t="s">
        <v>18609</v>
      </c>
      <c r="J3621" s="3" t="s">
        <v>16</v>
      </c>
      <c r="K3621" s="3" t="s">
        <v>17</v>
      </c>
      <c r="L3621" s="3">
        <v>275842</v>
      </c>
      <c r="M3621" t="s">
        <v>18610</v>
      </c>
      <c r="N3621">
        <f t="shared" si="565"/>
        <v>8</v>
      </c>
      <c r="O3621" s="3" t="s">
        <v>18611</v>
      </c>
      <c r="P3621" s="7">
        <f t="shared" si="566"/>
        <v>0.74709490740740747</v>
      </c>
      <c r="Q3621" s="3" t="s">
        <v>18612</v>
      </c>
      <c r="R3621" s="7">
        <f t="shared" si="567"/>
        <v>0.74944444444444447</v>
      </c>
      <c r="S3621" s="3" t="s">
        <v>18613</v>
      </c>
      <c r="T3621" s="7">
        <f t="shared" si="568"/>
        <v>0.75983796296296291</v>
      </c>
      <c r="U3621" s="23">
        <f t="shared" si="569"/>
        <v>1.9548611111111058E-2</v>
      </c>
      <c r="V3621" s="3" t="s">
        <v>22</v>
      </c>
      <c r="W3621" s="3"/>
      <c r="X3621" s="3">
        <v>245</v>
      </c>
      <c r="Y3621" s="3">
        <v>45</v>
      </c>
      <c r="Z3621" s="3">
        <v>5</v>
      </c>
    </row>
    <row r="3622" spans="1:26" x14ac:dyDescent="0.25">
      <c r="A3622" s="3" t="s">
        <v>18614</v>
      </c>
      <c r="B3622" s="12">
        <f t="shared" si="560"/>
        <v>44368</v>
      </c>
      <c r="C3622" s="3" t="str">
        <f t="shared" si="561"/>
        <v>2021</v>
      </c>
      <c r="D3622" s="3" t="str" cm="1">
        <f t="array" ref="D3622">TEXT(MIN(IF(I3622:I26444=I3622,B3622)),"MMMM")</f>
        <v>June</v>
      </c>
      <c r="E3622" s="3" t="str">
        <f t="shared" si="562"/>
        <v>Monday</v>
      </c>
      <c r="F3622" s="3">
        <v>3621</v>
      </c>
      <c r="G3622" s="4">
        <f t="shared" si="563"/>
        <v>0.68969907407407405</v>
      </c>
      <c r="H3622" t="str">
        <f t="shared" si="564"/>
        <v>Afternoon</v>
      </c>
      <c r="I3622" s="3" t="s">
        <v>18615</v>
      </c>
      <c r="J3622" s="3" t="s">
        <v>16</v>
      </c>
      <c r="K3622" s="3" t="s">
        <v>16</v>
      </c>
      <c r="L3622" s="3">
        <v>275798</v>
      </c>
      <c r="M3622" t="s">
        <v>18616</v>
      </c>
      <c r="N3622">
        <f t="shared" si="565"/>
        <v>2</v>
      </c>
      <c r="O3622" s="3" t="s">
        <v>18617</v>
      </c>
      <c r="P3622" s="7">
        <f t="shared" si="566"/>
        <v>0.69164351851851846</v>
      </c>
      <c r="Q3622" s="3" t="s">
        <v>18618</v>
      </c>
      <c r="R3622" s="7">
        <f t="shared" si="567"/>
        <v>0.69292824074074078</v>
      </c>
      <c r="S3622" s="3" t="s">
        <v>18619</v>
      </c>
      <c r="T3622" s="7">
        <f t="shared" si="568"/>
        <v>0.69616898148148154</v>
      </c>
      <c r="U3622" s="23">
        <f t="shared" si="569"/>
        <v>6.4699074074074936E-3</v>
      </c>
      <c r="V3622" s="3" t="s">
        <v>22</v>
      </c>
      <c r="W3622" s="3">
        <v>4</v>
      </c>
      <c r="X3622" s="3">
        <v>25</v>
      </c>
      <c r="Y3622" s="3">
        <v>0</v>
      </c>
      <c r="Z3622" s="3">
        <v>5</v>
      </c>
    </row>
    <row r="3623" spans="1:26" x14ac:dyDescent="0.25">
      <c r="A3623" s="3" t="s">
        <v>18620</v>
      </c>
      <c r="B3623" s="12">
        <f t="shared" si="560"/>
        <v>44369</v>
      </c>
      <c r="C3623" s="3" t="str">
        <f t="shared" si="561"/>
        <v>2021</v>
      </c>
      <c r="D3623" s="3" t="str" cm="1">
        <f t="array" ref="D3623">TEXT(MIN(IF(I3623:I26445=I3623,B3623)),"MMMM")</f>
        <v>June</v>
      </c>
      <c r="E3623" s="3" t="str">
        <f t="shared" si="562"/>
        <v>Tuesday</v>
      </c>
      <c r="F3623" s="3">
        <v>3622</v>
      </c>
      <c r="G3623" s="4">
        <f t="shared" si="563"/>
        <v>0.5843518518518519</v>
      </c>
      <c r="H3623" t="str">
        <f t="shared" si="564"/>
        <v>Afternoon</v>
      </c>
      <c r="I3623" s="3" t="s">
        <v>18615</v>
      </c>
      <c r="J3623" s="3" t="s">
        <v>16</v>
      </c>
      <c r="K3623" s="3" t="s">
        <v>16</v>
      </c>
      <c r="L3623" s="3">
        <v>276343</v>
      </c>
      <c r="M3623" t="s">
        <v>18621</v>
      </c>
      <c r="N3623">
        <f t="shared" si="565"/>
        <v>2</v>
      </c>
      <c r="O3623" s="3" t="s">
        <v>18622</v>
      </c>
      <c r="P3623" s="7">
        <f t="shared" si="566"/>
        <v>0.58637731481481481</v>
      </c>
      <c r="Q3623" s="3" t="s">
        <v>18623</v>
      </c>
      <c r="R3623" s="7">
        <f t="shared" si="567"/>
        <v>0.58775462962962965</v>
      </c>
      <c r="S3623" s="3" t="s">
        <v>18624</v>
      </c>
      <c r="T3623" s="7">
        <f t="shared" si="568"/>
        <v>0.59004629629629635</v>
      </c>
      <c r="U3623" s="23">
        <f t="shared" si="569"/>
        <v>5.6944444444444464E-3</v>
      </c>
      <c r="V3623" s="3" t="s">
        <v>22</v>
      </c>
      <c r="W3623" s="3">
        <v>3</v>
      </c>
      <c r="X3623" s="3">
        <v>101</v>
      </c>
      <c r="Y3623" s="3">
        <v>0</v>
      </c>
      <c r="Z3623" s="3">
        <v>11</v>
      </c>
    </row>
    <row r="3624" spans="1:26" x14ac:dyDescent="0.25">
      <c r="A3624" s="3" t="s">
        <v>18625</v>
      </c>
      <c r="B3624" s="12">
        <f t="shared" si="560"/>
        <v>44371</v>
      </c>
      <c r="C3624" s="3" t="str">
        <f t="shared" si="561"/>
        <v>2021</v>
      </c>
      <c r="D3624" s="3" t="str" cm="1">
        <f t="array" ref="D3624">TEXT(MIN(IF(I3624:I26446=I3624,B3624)),"MMMM")</f>
        <v>June</v>
      </c>
      <c r="E3624" s="3" t="str">
        <f t="shared" si="562"/>
        <v>Thursday</v>
      </c>
      <c r="F3624" s="3">
        <v>3623</v>
      </c>
      <c r="G3624" s="4">
        <f t="shared" si="563"/>
        <v>0.84387731481481476</v>
      </c>
      <c r="H3624" t="str">
        <f t="shared" si="564"/>
        <v>Night</v>
      </c>
      <c r="I3624" s="3" t="s">
        <v>18615</v>
      </c>
      <c r="J3624" s="3" t="s">
        <v>16</v>
      </c>
      <c r="K3624" s="3" t="s">
        <v>16</v>
      </c>
      <c r="L3624" s="3">
        <v>278070</v>
      </c>
      <c r="M3624" t="s">
        <v>18626</v>
      </c>
      <c r="N3624">
        <f t="shared" si="565"/>
        <v>3</v>
      </c>
      <c r="O3624" s="3" t="s">
        <v>18627</v>
      </c>
      <c r="P3624" s="7">
        <f t="shared" si="566"/>
        <v>0.84827546296296286</v>
      </c>
      <c r="Q3624" s="3" t="s">
        <v>18628</v>
      </c>
      <c r="R3624" s="7">
        <f t="shared" si="567"/>
        <v>0.85465277777777782</v>
      </c>
      <c r="S3624" s="3" t="s">
        <v>18629</v>
      </c>
      <c r="T3624" s="7">
        <f t="shared" si="568"/>
        <v>0.85663194444444446</v>
      </c>
      <c r="U3624" s="23">
        <f t="shared" si="569"/>
        <v>1.2754629629629699E-2</v>
      </c>
      <c r="V3624" s="3" t="s">
        <v>22</v>
      </c>
      <c r="W3624" s="3">
        <v>4</v>
      </c>
      <c r="X3624" s="3">
        <v>68</v>
      </c>
      <c r="Y3624" s="3">
        <v>0</v>
      </c>
      <c r="Z3624" s="3">
        <v>12</v>
      </c>
    </row>
    <row r="3625" spans="1:26" x14ac:dyDescent="0.25">
      <c r="A3625" s="3" t="s">
        <v>18630</v>
      </c>
      <c r="B3625" s="12">
        <f t="shared" si="560"/>
        <v>44372</v>
      </c>
      <c r="C3625" s="3" t="str">
        <f t="shared" si="561"/>
        <v>2021</v>
      </c>
      <c r="D3625" s="3" t="str" cm="1">
        <f t="array" ref="D3625">TEXT(MIN(IF(I3625:I26447=I3625,B3625)),"MMMM")</f>
        <v>June</v>
      </c>
      <c r="E3625" s="3" t="str">
        <f t="shared" si="562"/>
        <v>Friday</v>
      </c>
      <c r="F3625" s="3">
        <v>3624</v>
      </c>
      <c r="G3625" s="4">
        <f t="shared" si="563"/>
        <v>0.9115509259259259</v>
      </c>
      <c r="H3625" t="str">
        <f t="shared" si="564"/>
        <v>Night</v>
      </c>
      <c r="I3625" s="3" t="s">
        <v>18615</v>
      </c>
      <c r="J3625" s="3" t="s">
        <v>16</v>
      </c>
      <c r="K3625" s="3" t="s">
        <v>16</v>
      </c>
      <c r="L3625" s="3">
        <v>279054</v>
      </c>
      <c r="M3625" t="s">
        <v>18631</v>
      </c>
      <c r="N3625">
        <f t="shared" si="565"/>
        <v>1</v>
      </c>
      <c r="O3625" s="3" t="s">
        <v>18632</v>
      </c>
      <c r="P3625" s="7">
        <f t="shared" si="566"/>
        <v>0.91267361111111101</v>
      </c>
      <c r="Q3625" s="3" t="s">
        <v>18633</v>
      </c>
      <c r="R3625" s="7">
        <f t="shared" si="567"/>
        <v>0.92299768518518521</v>
      </c>
      <c r="S3625" s="3" t="s">
        <v>18634</v>
      </c>
      <c r="T3625" s="7">
        <f t="shared" si="568"/>
        <v>0.92670138888888898</v>
      </c>
      <c r="U3625" s="23">
        <f t="shared" si="569"/>
        <v>1.5150462962963074E-2</v>
      </c>
      <c r="V3625" s="3" t="s">
        <v>22</v>
      </c>
      <c r="W3625" s="3">
        <v>1</v>
      </c>
      <c r="X3625" s="3">
        <v>50</v>
      </c>
      <c r="Y3625" s="3">
        <v>25</v>
      </c>
      <c r="Z3625" s="3">
        <v>0</v>
      </c>
    </row>
    <row r="3626" spans="1:26" x14ac:dyDescent="0.25">
      <c r="A3626" s="3" t="s">
        <v>18635</v>
      </c>
      <c r="B3626" s="12">
        <f t="shared" si="560"/>
        <v>44373</v>
      </c>
      <c r="C3626" s="3" t="str">
        <f t="shared" si="561"/>
        <v>2021</v>
      </c>
      <c r="D3626" s="3" t="str" cm="1">
        <f t="array" ref="D3626">TEXT(MIN(IF(I3626:I26448=I3626,B3626)),"MMMM")</f>
        <v>June</v>
      </c>
      <c r="E3626" s="3" t="str">
        <f t="shared" si="562"/>
        <v>Saturday</v>
      </c>
      <c r="F3626" s="3">
        <v>3625</v>
      </c>
      <c r="G3626" s="4">
        <f t="shared" si="563"/>
        <v>0.4480555555555556</v>
      </c>
      <c r="H3626" t="str">
        <f t="shared" si="564"/>
        <v>Morning</v>
      </c>
      <c r="I3626" s="3" t="s">
        <v>18615</v>
      </c>
      <c r="J3626" s="3" t="s">
        <v>16</v>
      </c>
      <c r="K3626" s="3" t="s">
        <v>16</v>
      </c>
      <c r="L3626" s="3">
        <v>279284</v>
      </c>
      <c r="M3626" t="s">
        <v>18636</v>
      </c>
      <c r="N3626">
        <f t="shared" si="565"/>
        <v>1</v>
      </c>
      <c r="O3626" s="3" t="s">
        <v>18637</v>
      </c>
      <c r="P3626" s="7">
        <f t="shared" si="566"/>
        <v>0.45068287037037041</v>
      </c>
      <c r="Q3626" s="3" t="s">
        <v>18638</v>
      </c>
      <c r="R3626" s="7">
        <f t="shared" si="567"/>
        <v>0.4600231481481481</v>
      </c>
      <c r="S3626" s="3" t="s">
        <v>18639</v>
      </c>
      <c r="T3626" s="7">
        <f t="shared" si="568"/>
        <v>0.46307870370370369</v>
      </c>
      <c r="U3626" s="23">
        <f t="shared" si="569"/>
        <v>1.5023148148148091E-2</v>
      </c>
      <c r="V3626" s="3" t="s">
        <v>22</v>
      </c>
      <c r="W3626" s="3">
        <v>1</v>
      </c>
      <c r="X3626" s="3">
        <v>60</v>
      </c>
      <c r="Y3626" s="3">
        <v>25</v>
      </c>
      <c r="Z3626" s="3">
        <v>0</v>
      </c>
    </row>
    <row r="3627" spans="1:26" x14ac:dyDescent="0.25">
      <c r="A3627" s="3" t="s">
        <v>18640</v>
      </c>
      <c r="B3627" s="12">
        <f t="shared" si="560"/>
        <v>44374</v>
      </c>
      <c r="C3627" s="3" t="str">
        <f t="shared" si="561"/>
        <v>2021</v>
      </c>
      <c r="D3627" s="3" t="str" cm="1">
        <f t="array" ref="D3627">TEXT(MIN(IF(I3627:I26449=I3627,B3627)),"MMMM")</f>
        <v>June</v>
      </c>
      <c r="E3627" s="3" t="str">
        <f t="shared" si="562"/>
        <v>Sunday</v>
      </c>
      <c r="F3627" s="3">
        <v>3626</v>
      </c>
      <c r="G3627" s="4">
        <f t="shared" si="563"/>
        <v>0.51070601851851849</v>
      </c>
      <c r="H3627" t="str">
        <f t="shared" si="564"/>
        <v>Afternoon</v>
      </c>
      <c r="I3627" s="3" t="s">
        <v>18615</v>
      </c>
      <c r="J3627" s="3" t="s">
        <v>16</v>
      </c>
      <c r="K3627" s="3" t="s">
        <v>16</v>
      </c>
      <c r="L3627" s="3">
        <v>280396</v>
      </c>
      <c r="M3627" t="s">
        <v>4243</v>
      </c>
      <c r="N3627">
        <f t="shared" si="565"/>
        <v>1</v>
      </c>
      <c r="O3627" s="3" t="s">
        <v>18641</v>
      </c>
      <c r="P3627" s="7">
        <f t="shared" si="566"/>
        <v>0.51239583333333327</v>
      </c>
      <c r="Q3627" s="3" t="s">
        <v>18642</v>
      </c>
      <c r="R3627" s="7">
        <f t="shared" si="567"/>
        <v>0.51479166666666665</v>
      </c>
      <c r="S3627" s="3" t="s">
        <v>18643</v>
      </c>
      <c r="T3627" s="7">
        <f t="shared" si="568"/>
        <v>0.5173726851851852</v>
      </c>
      <c r="U3627" s="23">
        <f t="shared" si="569"/>
        <v>6.6666666666667096E-3</v>
      </c>
      <c r="V3627" s="3" t="s">
        <v>22</v>
      </c>
      <c r="W3627" s="3">
        <v>5</v>
      </c>
      <c r="X3627" s="3">
        <v>22</v>
      </c>
      <c r="Y3627" s="3">
        <v>25</v>
      </c>
      <c r="Z3627" s="3">
        <v>0</v>
      </c>
    </row>
    <row r="3628" spans="1:26" x14ac:dyDescent="0.25">
      <c r="A3628" s="3" t="s">
        <v>18644</v>
      </c>
      <c r="B3628" s="12">
        <f t="shared" si="560"/>
        <v>44368</v>
      </c>
      <c r="C3628" s="3" t="str">
        <f t="shared" si="561"/>
        <v>2021</v>
      </c>
      <c r="D3628" s="3" t="str" cm="1">
        <f t="array" ref="D3628">TEXT(MIN(IF(I3628:I26450=I3628,B3628)),"MMMM")</f>
        <v>June</v>
      </c>
      <c r="E3628" s="3" t="str">
        <f t="shared" si="562"/>
        <v>Monday</v>
      </c>
      <c r="F3628" s="3">
        <v>3627</v>
      </c>
      <c r="G3628" s="4">
        <f t="shared" si="563"/>
        <v>0.54113425925925929</v>
      </c>
      <c r="H3628" t="str">
        <f t="shared" si="564"/>
        <v>Afternoon</v>
      </c>
      <c r="I3628" s="3" t="s">
        <v>18645</v>
      </c>
      <c r="J3628" s="3" t="s">
        <v>16</v>
      </c>
      <c r="K3628" s="3" t="s">
        <v>16</v>
      </c>
      <c r="L3628" s="3">
        <v>275719</v>
      </c>
      <c r="M3628" t="s">
        <v>18646</v>
      </c>
      <c r="N3628">
        <f t="shared" si="565"/>
        <v>13</v>
      </c>
      <c r="O3628" s="3" t="s">
        <v>18647</v>
      </c>
      <c r="P3628" s="7">
        <f t="shared" si="566"/>
        <v>0.54841435185185183</v>
      </c>
      <c r="Q3628" s="3" t="s">
        <v>18648</v>
      </c>
      <c r="R3628" s="7">
        <f t="shared" si="567"/>
        <v>0.5516550925925926</v>
      </c>
      <c r="S3628" s="3" t="s">
        <v>18649</v>
      </c>
      <c r="T3628" s="7">
        <f t="shared" si="568"/>
        <v>0.55642361111111105</v>
      </c>
      <c r="U3628" s="23">
        <f t="shared" si="569"/>
        <v>1.5289351851851762E-2</v>
      </c>
      <c r="V3628" s="3" t="s">
        <v>22</v>
      </c>
      <c r="W3628" s="3"/>
      <c r="X3628" s="3">
        <v>303</v>
      </c>
      <c r="Y3628" s="3">
        <v>25</v>
      </c>
      <c r="Z3628" s="3">
        <v>5</v>
      </c>
    </row>
    <row r="3629" spans="1:26" x14ac:dyDescent="0.25">
      <c r="A3629" s="3" t="s">
        <v>18650</v>
      </c>
      <c r="B3629" s="12">
        <f t="shared" si="560"/>
        <v>44403</v>
      </c>
      <c r="C3629" s="3" t="str">
        <f t="shared" si="561"/>
        <v>2021</v>
      </c>
      <c r="D3629" s="3" t="str" cm="1">
        <f t="array" ref="D3629">TEXT(MIN(IF(I3629:I26451=I3629,B3629)),"MMMM")</f>
        <v>July</v>
      </c>
      <c r="E3629" s="3" t="str">
        <f t="shared" si="562"/>
        <v>Monday</v>
      </c>
      <c r="F3629" s="3">
        <v>3628</v>
      </c>
      <c r="G3629" s="4">
        <f t="shared" si="563"/>
        <v>0.76387731481481491</v>
      </c>
      <c r="H3629" t="str">
        <f t="shared" si="564"/>
        <v>Evening</v>
      </c>
      <c r="I3629" s="3" t="s">
        <v>18645</v>
      </c>
      <c r="J3629" s="3" t="s">
        <v>16</v>
      </c>
      <c r="K3629" s="3" t="s">
        <v>16</v>
      </c>
      <c r="L3629" s="3">
        <v>303638</v>
      </c>
      <c r="M3629" t="s">
        <v>18651</v>
      </c>
      <c r="N3629">
        <f t="shared" si="565"/>
        <v>5</v>
      </c>
      <c r="O3629" s="3" t="s">
        <v>18652</v>
      </c>
      <c r="P3629" s="7">
        <f t="shared" si="566"/>
        <v>0.76503472222222213</v>
      </c>
      <c r="Q3629" s="3" t="s">
        <v>18653</v>
      </c>
      <c r="R3629" s="7">
        <f t="shared" si="567"/>
        <v>0.77136574074074071</v>
      </c>
      <c r="S3629" s="3" t="s">
        <v>18654</v>
      </c>
      <c r="T3629" s="7">
        <f t="shared" si="568"/>
        <v>0.77555555555555555</v>
      </c>
      <c r="U3629" s="23">
        <f t="shared" si="569"/>
        <v>1.1678240740740642E-2</v>
      </c>
      <c r="V3629" s="3" t="s">
        <v>22</v>
      </c>
      <c r="W3629" s="3"/>
      <c r="X3629" s="3">
        <v>350</v>
      </c>
      <c r="Y3629" s="3">
        <v>0</v>
      </c>
      <c r="Z3629" s="3">
        <v>0</v>
      </c>
    </row>
    <row r="3630" spans="1:26" x14ac:dyDescent="0.25">
      <c r="A3630" s="3" t="s">
        <v>18655</v>
      </c>
      <c r="B3630" s="12">
        <f t="shared" si="560"/>
        <v>44460</v>
      </c>
      <c r="C3630" s="3" t="str">
        <f t="shared" si="561"/>
        <v>2021</v>
      </c>
      <c r="D3630" s="3" t="str" cm="1">
        <f t="array" ref="D3630">TEXT(MIN(IF(I3630:I26452=I3630,B3630)),"MMMM")</f>
        <v>September</v>
      </c>
      <c r="E3630" s="3" t="str">
        <f t="shared" si="562"/>
        <v>Tuesday</v>
      </c>
      <c r="F3630" s="3">
        <v>3629</v>
      </c>
      <c r="G3630" s="4">
        <f t="shared" si="563"/>
        <v>0.39981481481481485</v>
      </c>
      <c r="H3630" t="str">
        <f t="shared" si="564"/>
        <v>Morning</v>
      </c>
      <c r="I3630" s="3" t="s">
        <v>18645</v>
      </c>
      <c r="J3630" s="3" t="s">
        <v>16</v>
      </c>
      <c r="K3630" s="3" t="s">
        <v>16</v>
      </c>
      <c r="L3630" s="3">
        <v>358480</v>
      </c>
      <c r="M3630" t="s">
        <v>18656</v>
      </c>
      <c r="N3630">
        <f t="shared" si="565"/>
        <v>1</v>
      </c>
      <c r="O3630" s="3" t="s">
        <v>18657</v>
      </c>
      <c r="P3630" s="7">
        <f t="shared" si="566"/>
        <v>0.40074074074074079</v>
      </c>
      <c r="Q3630" s="3" t="s">
        <v>18658</v>
      </c>
      <c r="R3630" s="7">
        <f t="shared" si="567"/>
        <v>0.4035069444444444</v>
      </c>
      <c r="S3630" s="3" t="s">
        <v>18659</v>
      </c>
      <c r="T3630" s="7">
        <f t="shared" si="568"/>
        <v>0.40743055555555557</v>
      </c>
      <c r="U3630" s="23">
        <f t="shared" si="569"/>
        <v>7.6157407407407285E-3</v>
      </c>
      <c r="V3630" s="3" t="s">
        <v>22</v>
      </c>
      <c r="W3630" s="3"/>
      <c r="X3630" s="3">
        <v>360</v>
      </c>
      <c r="Y3630" s="3">
        <v>0</v>
      </c>
      <c r="Z3630" s="3">
        <v>54</v>
      </c>
    </row>
    <row r="3631" spans="1:26" x14ac:dyDescent="0.25">
      <c r="A3631" s="3" t="s">
        <v>18660</v>
      </c>
      <c r="B3631" s="12">
        <f t="shared" si="560"/>
        <v>44368</v>
      </c>
      <c r="C3631" s="3" t="str">
        <f t="shared" si="561"/>
        <v>2021</v>
      </c>
      <c r="D3631" s="3" t="str" cm="1">
        <f t="array" ref="D3631">TEXT(MIN(IF(I3631:I26453=I3631,B3631)),"MMMM")</f>
        <v>June</v>
      </c>
      <c r="E3631" s="3" t="str">
        <f t="shared" si="562"/>
        <v>Monday</v>
      </c>
      <c r="F3631" s="3">
        <v>3630</v>
      </c>
      <c r="G3631" s="4">
        <f t="shared" si="563"/>
        <v>0.53804398148148147</v>
      </c>
      <c r="H3631" t="str">
        <f t="shared" si="564"/>
        <v>Afternoon</v>
      </c>
      <c r="I3631" s="3" t="s">
        <v>18661</v>
      </c>
      <c r="J3631" s="3" t="s">
        <v>16</v>
      </c>
      <c r="K3631" s="3" t="s">
        <v>16</v>
      </c>
      <c r="L3631" s="3">
        <v>275714</v>
      </c>
      <c r="M3631" t="s">
        <v>18662</v>
      </c>
      <c r="N3631">
        <f t="shared" si="565"/>
        <v>5</v>
      </c>
      <c r="O3631" s="3" t="s">
        <v>18663</v>
      </c>
      <c r="P3631" s="7">
        <f t="shared" si="566"/>
        <v>0.54233796296296299</v>
      </c>
      <c r="Q3631" s="3" t="s">
        <v>18664</v>
      </c>
      <c r="R3631" s="7">
        <f t="shared" si="567"/>
        <v>0.54496527777777781</v>
      </c>
      <c r="S3631" s="3" t="s">
        <v>18665</v>
      </c>
      <c r="T3631" s="7">
        <f t="shared" si="568"/>
        <v>0.5503703703703704</v>
      </c>
      <c r="U3631" s="23">
        <f t="shared" si="569"/>
        <v>1.2326388888888928E-2</v>
      </c>
      <c r="V3631" s="3" t="s">
        <v>22</v>
      </c>
      <c r="W3631" s="3">
        <v>4</v>
      </c>
      <c r="X3631" s="3">
        <v>220</v>
      </c>
      <c r="Y3631" s="3">
        <v>25</v>
      </c>
      <c r="Z3631" s="3">
        <v>5</v>
      </c>
    </row>
    <row r="3632" spans="1:26" x14ac:dyDescent="0.25">
      <c r="A3632" s="3" t="s">
        <v>18666</v>
      </c>
      <c r="B3632" s="12">
        <f t="shared" si="560"/>
        <v>44408</v>
      </c>
      <c r="C3632" s="3" t="str">
        <f t="shared" si="561"/>
        <v>2021</v>
      </c>
      <c r="D3632" s="3" t="str" cm="1">
        <f t="array" ref="D3632">TEXT(MIN(IF(I3632:I26454=I3632,B3632)),"MMMM")</f>
        <v>July</v>
      </c>
      <c r="E3632" s="3" t="str">
        <f t="shared" si="562"/>
        <v>Saturday</v>
      </c>
      <c r="F3632" s="3">
        <v>3631</v>
      </c>
      <c r="G3632" s="4">
        <f t="shared" si="563"/>
        <v>0.73964120370370379</v>
      </c>
      <c r="H3632" t="str">
        <f t="shared" si="564"/>
        <v>Evening</v>
      </c>
      <c r="I3632" s="3" t="s">
        <v>18661</v>
      </c>
      <c r="J3632" s="3" t="s">
        <v>16</v>
      </c>
      <c r="K3632" s="3" t="s">
        <v>16</v>
      </c>
      <c r="L3632" s="3">
        <v>307272</v>
      </c>
      <c r="M3632" t="s">
        <v>18667</v>
      </c>
      <c r="N3632">
        <f t="shared" si="565"/>
        <v>4</v>
      </c>
      <c r="O3632" s="3" t="s">
        <v>18668</v>
      </c>
      <c r="P3632" s="7">
        <f t="shared" si="566"/>
        <v>0.74386574074074074</v>
      </c>
      <c r="Q3632" s="3" t="s">
        <v>18669</v>
      </c>
      <c r="R3632" s="7">
        <f t="shared" si="567"/>
        <v>0.74489583333333342</v>
      </c>
      <c r="S3632" s="3" t="s">
        <v>18670</v>
      </c>
      <c r="T3632" s="7">
        <f t="shared" si="568"/>
        <v>0.74834490740740733</v>
      </c>
      <c r="U3632" s="23">
        <f t="shared" si="569"/>
        <v>8.703703703703547E-3</v>
      </c>
      <c r="V3632" s="3" t="s">
        <v>22</v>
      </c>
      <c r="W3632" s="3"/>
      <c r="X3632" s="3">
        <v>134</v>
      </c>
      <c r="Y3632" s="3">
        <v>25</v>
      </c>
      <c r="Z3632" s="3">
        <v>30</v>
      </c>
    </row>
    <row r="3633" spans="1:26" x14ac:dyDescent="0.25">
      <c r="A3633" s="3" t="s">
        <v>18671</v>
      </c>
      <c r="B3633" s="12">
        <f t="shared" si="560"/>
        <v>44460</v>
      </c>
      <c r="C3633" s="3" t="str">
        <f t="shared" si="561"/>
        <v>2021</v>
      </c>
      <c r="D3633" s="3" t="str" cm="1">
        <f t="array" ref="D3633">TEXT(MIN(IF(I3633:I26455=I3633,B3633)),"MMMM")</f>
        <v>September</v>
      </c>
      <c r="E3633" s="3" t="str">
        <f t="shared" si="562"/>
        <v>Tuesday</v>
      </c>
      <c r="F3633" s="3">
        <v>3632</v>
      </c>
      <c r="G3633" s="4">
        <f t="shared" si="563"/>
        <v>0.68259259259259253</v>
      </c>
      <c r="H3633" t="str">
        <f t="shared" si="564"/>
        <v>Afternoon</v>
      </c>
      <c r="I3633" s="3" t="s">
        <v>18661</v>
      </c>
      <c r="J3633" s="3" t="s">
        <v>16</v>
      </c>
      <c r="K3633" s="3" t="s">
        <v>16</v>
      </c>
      <c r="L3633" s="3">
        <v>358965</v>
      </c>
      <c r="M3633" t="s">
        <v>18672</v>
      </c>
      <c r="N3633">
        <f t="shared" si="565"/>
        <v>3</v>
      </c>
      <c r="O3633" s="3" t="s">
        <v>18673</v>
      </c>
      <c r="P3633" s="7">
        <f t="shared" si="566"/>
        <v>0.68549768518518517</v>
      </c>
      <c r="Q3633" s="3" t="s">
        <v>18674</v>
      </c>
      <c r="R3633" s="7">
        <f t="shared" si="567"/>
        <v>0.69048611111111102</v>
      </c>
      <c r="S3633" s="3" t="s">
        <v>18675</v>
      </c>
      <c r="T3633" s="7">
        <f t="shared" si="568"/>
        <v>0.69682870370370376</v>
      </c>
      <c r="U3633" s="23">
        <f t="shared" si="569"/>
        <v>1.4236111111111227E-2</v>
      </c>
      <c r="V3633" s="3" t="s">
        <v>22</v>
      </c>
      <c r="W3633" s="3">
        <v>5</v>
      </c>
      <c r="X3633" s="3">
        <v>185</v>
      </c>
      <c r="Y3633" s="3">
        <v>0</v>
      </c>
      <c r="Z3633" s="3">
        <v>5</v>
      </c>
    </row>
    <row r="3634" spans="1:26" x14ac:dyDescent="0.25">
      <c r="A3634" s="3" t="s">
        <v>18676</v>
      </c>
      <c r="B3634" s="12">
        <f t="shared" si="560"/>
        <v>44468</v>
      </c>
      <c r="C3634" s="3" t="str">
        <f t="shared" si="561"/>
        <v>2021</v>
      </c>
      <c r="D3634" s="3" t="str" cm="1">
        <f t="array" ref="D3634">TEXT(MIN(IF(I3634:I26456=I3634,B3634)),"MMMM")</f>
        <v>September</v>
      </c>
      <c r="E3634" s="3" t="str">
        <f t="shared" si="562"/>
        <v>Wednesday</v>
      </c>
      <c r="F3634" s="3">
        <v>3633</v>
      </c>
      <c r="G3634" s="4">
        <f t="shared" si="563"/>
        <v>0.72018518518518515</v>
      </c>
      <c r="H3634" t="str">
        <f t="shared" si="564"/>
        <v>Evening</v>
      </c>
      <c r="I3634" s="3" t="s">
        <v>18661</v>
      </c>
      <c r="J3634" s="3" t="s">
        <v>16</v>
      </c>
      <c r="K3634" s="3" t="s">
        <v>16</v>
      </c>
      <c r="L3634" s="3">
        <v>369787</v>
      </c>
      <c r="M3634" t="s">
        <v>1159</v>
      </c>
      <c r="N3634">
        <f t="shared" si="565"/>
        <v>1</v>
      </c>
      <c r="O3634" s="3" t="s">
        <v>18677</v>
      </c>
      <c r="P3634" s="7">
        <f t="shared" si="566"/>
        <v>0.72680555555555559</v>
      </c>
      <c r="Q3634" s="3" t="s">
        <v>18678</v>
      </c>
      <c r="R3634" s="7">
        <f t="shared" si="567"/>
        <v>0.73479166666666673</v>
      </c>
      <c r="S3634" s="3" t="s">
        <v>18679</v>
      </c>
      <c r="T3634" s="7">
        <f t="shared" si="568"/>
        <v>0.7383912037037037</v>
      </c>
      <c r="U3634" s="23">
        <f t="shared" si="569"/>
        <v>1.8206018518518552E-2</v>
      </c>
      <c r="V3634" s="3" t="s">
        <v>22</v>
      </c>
      <c r="W3634" s="3">
        <v>5</v>
      </c>
      <c r="X3634" s="3">
        <v>285</v>
      </c>
      <c r="Y3634" s="3">
        <v>0</v>
      </c>
      <c r="Z3634" s="3">
        <v>42</v>
      </c>
    </row>
    <row r="3635" spans="1:26" x14ac:dyDescent="0.25">
      <c r="A3635" s="3" t="s">
        <v>18680</v>
      </c>
      <c r="B3635" s="12">
        <f t="shared" si="560"/>
        <v>44368</v>
      </c>
      <c r="C3635" s="3" t="str">
        <f t="shared" si="561"/>
        <v>2021</v>
      </c>
      <c r="D3635" s="3" t="str" cm="1">
        <f t="array" ref="D3635">TEXT(MIN(IF(I3635:I26457=I3635,B3635)),"MMMM")</f>
        <v>June</v>
      </c>
      <c r="E3635" s="3" t="str">
        <f t="shared" si="562"/>
        <v>Monday</v>
      </c>
      <c r="F3635" s="3">
        <v>3634</v>
      </c>
      <c r="G3635" s="4">
        <f t="shared" si="563"/>
        <v>0.49054398148148143</v>
      </c>
      <c r="H3635" t="str">
        <f t="shared" si="564"/>
        <v>Morning</v>
      </c>
      <c r="I3635" s="3" t="s">
        <v>18681</v>
      </c>
      <c r="J3635" s="3" t="s">
        <v>16</v>
      </c>
      <c r="K3635" s="3" t="s">
        <v>16</v>
      </c>
      <c r="L3635" s="3">
        <v>275677</v>
      </c>
      <c r="M3635" t="s">
        <v>18682</v>
      </c>
      <c r="N3635">
        <f t="shared" si="565"/>
        <v>6</v>
      </c>
      <c r="O3635" s="3" t="s">
        <v>18683</v>
      </c>
      <c r="P3635" s="7">
        <f t="shared" si="566"/>
        <v>0.4914351851851852</v>
      </c>
      <c r="Q3635" s="3" t="s">
        <v>18684</v>
      </c>
      <c r="R3635" s="7">
        <f t="shared" si="567"/>
        <v>0.49616898148148153</v>
      </c>
      <c r="S3635" s="3" t="s">
        <v>18685</v>
      </c>
      <c r="T3635" s="7">
        <f t="shared" si="568"/>
        <v>0.49887731481481484</v>
      </c>
      <c r="U3635" s="23">
        <f t="shared" si="569"/>
        <v>8.3333333333334147E-3</v>
      </c>
      <c r="V3635" s="3" t="s">
        <v>22</v>
      </c>
      <c r="W3635" s="3"/>
      <c r="X3635" s="3">
        <v>242</v>
      </c>
      <c r="Y3635" s="3">
        <v>0</v>
      </c>
      <c r="Z3635" s="3">
        <v>5</v>
      </c>
    </row>
    <row r="3636" spans="1:26" x14ac:dyDescent="0.25">
      <c r="A3636" s="3" t="s">
        <v>18686</v>
      </c>
      <c r="B3636" s="12">
        <f t="shared" si="560"/>
        <v>44376</v>
      </c>
      <c r="C3636" s="3" t="str">
        <f t="shared" si="561"/>
        <v>2021</v>
      </c>
      <c r="D3636" s="3" t="str" cm="1">
        <f t="array" ref="D3636">TEXT(MIN(IF(I3636:I26458=I3636,B3636)),"MMMM")</f>
        <v>June</v>
      </c>
      <c r="E3636" s="3" t="str">
        <f t="shared" si="562"/>
        <v>Tuesday</v>
      </c>
      <c r="F3636" s="3">
        <v>3635</v>
      </c>
      <c r="G3636" s="4">
        <f t="shared" si="563"/>
        <v>0.49679398148148146</v>
      </c>
      <c r="H3636" t="str">
        <f t="shared" si="564"/>
        <v>Morning</v>
      </c>
      <c r="I3636" s="3" t="s">
        <v>18681</v>
      </c>
      <c r="J3636" s="3" t="s">
        <v>16</v>
      </c>
      <c r="K3636" s="3" t="s">
        <v>16</v>
      </c>
      <c r="L3636" s="3">
        <v>282115</v>
      </c>
      <c r="M3636" t="s">
        <v>18687</v>
      </c>
      <c r="N3636">
        <f t="shared" si="565"/>
        <v>7</v>
      </c>
      <c r="O3636" s="3" t="s">
        <v>18688</v>
      </c>
      <c r="P3636" s="7">
        <f t="shared" si="566"/>
        <v>0.49814814814814817</v>
      </c>
      <c r="Q3636" s="3" t="s">
        <v>18689</v>
      </c>
      <c r="R3636" s="7">
        <f t="shared" si="567"/>
        <v>0.50157407407407406</v>
      </c>
      <c r="S3636" s="3" t="s">
        <v>18690</v>
      </c>
      <c r="T3636" s="7">
        <f t="shared" si="568"/>
        <v>0.50504629629629627</v>
      </c>
      <c r="U3636" s="23">
        <f t="shared" si="569"/>
        <v>8.2523148148148096E-3</v>
      </c>
      <c r="V3636" s="3" t="s">
        <v>22</v>
      </c>
      <c r="W3636" s="3">
        <v>5</v>
      </c>
      <c r="X3636" s="3">
        <v>227</v>
      </c>
      <c r="Y3636" s="3">
        <v>25</v>
      </c>
      <c r="Z3636" s="3">
        <v>12</v>
      </c>
    </row>
    <row r="3637" spans="1:26" x14ac:dyDescent="0.25">
      <c r="A3637" s="3" t="s">
        <v>18691</v>
      </c>
      <c r="B3637" s="12">
        <f t="shared" si="560"/>
        <v>44368</v>
      </c>
      <c r="C3637" s="3" t="str">
        <f t="shared" si="561"/>
        <v>2021</v>
      </c>
      <c r="D3637" s="3" t="str" cm="1">
        <f t="array" ref="D3637">TEXT(MIN(IF(I3637:I26459=I3637,B3637)),"MMMM")</f>
        <v>June</v>
      </c>
      <c r="E3637" s="3" t="str">
        <f t="shared" si="562"/>
        <v>Monday</v>
      </c>
      <c r="F3637" s="3">
        <v>3636</v>
      </c>
      <c r="G3637" s="4">
        <f t="shared" si="563"/>
        <v>7.2685185185185188E-3</v>
      </c>
      <c r="H3637" t="str">
        <f t="shared" si="564"/>
        <v>Late Night</v>
      </c>
      <c r="I3637" s="3" t="s">
        <v>18692</v>
      </c>
      <c r="J3637" s="3" t="s">
        <v>16</v>
      </c>
      <c r="K3637" s="3" t="s">
        <v>16</v>
      </c>
      <c r="L3637" s="3">
        <v>275555</v>
      </c>
      <c r="M3637" t="s">
        <v>18693</v>
      </c>
      <c r="N3637">
        <f t="shared" si="565"/>
        <v>3</v>
      </c>
      <c r="O3637" s="3" t="s">
        <v>18694</v>
      </c>
      <c r="P3637" s="7">
        <f t="shared" si="566"/>
        <v>1.2766203703703703E-2</v>
      </c>
      <c r="Q3637" s="3" t="s">
        <v>18695</v>
      </c>
      <c r="R3637" s="7">
        <f t="shared" si="567"/>
        <v>1.3912037037037037E-2</v>
      </c>
      <c r="S3637" s="3" t="s">
        <v>18696</v>
      </c>
      <c r="T3637" s="7">
        <f t="shared" si="568"/>
        <v>1.8263888888888889E-2</v>
      </c>
      <c r="U3637" s="23">
        <f t="shared" si="569"/>
        <v>1.0995370370370371E-2</v>
      </c>
      <c r="V3637" s="3" t="s">
        <v>22</v>
      </c>
      <c r="W3637" s="3">
        <v>5</v>
      </c>
      <c r="X3637" s="3">
        <v>130</v>
      </c>
      <c r="Y3637" s="3">
        <v>0</v>
      </c>
      <c r="Z3637" s="3">
        <v>13</v>
      </c>
    </row>
    <row r="3638" spans="1:26" x14ac:dyDescent="0.25">
      <c r="A3638" s="3" t="s">
        <v>18697</v>
      </c>
      <c r="B3638" s="12">
        <f t="shared" si="560"/>
        <v>44370</v>
      </c>
      <c r="C3638" s="3" t="str">
        <f t="shared" si="561"/>
        <v>2021</v>
      </c>
      <c r="D3638" s="3" t="str" cm="1">
        <f t="array" ref="D3638">TEXT(MIN(IF(I3638:I26460=I3638,B3638)),"MMMM")</f>
        <v>June</v>
      </c>
      <c r="E3638" s="3" t="str">
        <f t="shared" si="562"/>
        <v>Wednesday</v>
      </c>
      <c r="F3638" s="3">
        <v>3637</v>
      </c>
      <c r="G3638" s="4">
        <f t="shared" si="563"/>
        <v>3.9409722222222221E-2</v>
      </c>
      <c r="H3638" t="str">
        <f t="shared" si="564"/>
        <v>Late Night</v>
      </c>
      <c r="I3638" s="3" t="s">
        <v>18692</v>
      </c>
      <c r="J3638" s="3" t="s">
        <v>16</v>
      </c>
      <c r="K3638" s="3" t="s">
        <v>16</v>
      </c>
      <c r="L3638" s="3">
        <v>276768</v>
      </c>
      <c r="M3638" t="s">
        <v>18698</v>
      </c>
      <c r="N3638">
        <f t="shared" si="565"/>
        <v>3</v>
      </c>
      <c r="O3638" s="3" t="s">
        <v>18699</v>
      </c>
      <c r="P3638" s="7">
        <f t="shared" si="566"/>
        <v>3.9930555555555559E-2</v>
      </c>
      <c r="Q3638" s="3" t="s">
        <v>18700</v>
      </c>
      <c r="R3638" s="7">
        <f t="shared" si="567"/>
        <v>4.1574074074074076E-2</v>
      </c>
      <c r="S3638" s="3" t="s">
        <v>18701</v>
      </c>
      <c r="T3638" s="7">
        <f t="shared" si="568"/>
        <v>4.5821759259259263E-2</v>
      </c>
      <c r="U3638" s="23">
        <f t="shared" si="569"/>
        <v>6.4120370370370425E-3</v>
      </c>
      <c r="V3638" s="3" t="s">
        <v>22</v>
      </c>
      <c r="W3638" s="3">
        <v>5</v>
      </c>
      <c r="X3638" s="3">
        <v>120</v>
      </c>
      <c r="Y3638" s="3">
        <v>0</v>
      </c>
      <c r="Z3638" s="3">
        <v>12</v>
      </c>
    </row>
    <row r="3639" spans="1:26" x14ac:dyDescent="0.25">
      <c r="A3639" s="3" t="s">
        <v>18702</v>
      </c>
      <c r="B3639" s="12">
        <f t="shared" si="560"/>
        <v>44372</v>
      </c>
      <c r="C3639" s="3" t="str">
        <f t="shared" si="561"/>
        <v>2021</v>
      </c>
      <c r="D3639" s="3" t="str" cm="1">
        <f t="array" ref="D3639">TEXT(MIN(IF(I3639:I26461=I3639,B3639)),"MMMM")</f>
        <v>June</v>
      </c>
      <c r="E3639" s="3" t="str">
        <f t="shared" si="562"/>
        <v>Friday</v>
      </c>
      <c r="F3639" s="3">
        <v>3638</v>
      </c>
      <c r="G3639" s="4">
        <f t="shared" si="563"/>
        <v>0.7131481481481482</v>
      </c>
      <c r="H3639" t="str">
        <f t="shared" si="564"/>
        <v>Evening</v>
      </c>
      <c r="I3639" s="3" t="s">
        <v>18692</v>
      </c>
      <c r="J3639" s="3" t="s">
        <v>16</v>
      </c>
      <c r="K3639" s="3" t="s">
        <v>16</v>
      </c>
      <c r="L3639" s="3">
        <v>278604</v>
      </c>
      <c r="M3639" t="s">
        <v>18703</v>
      </c>
      <c r="N3639">
        <f t="shared" si="565"/>
        <v>3</v>
      </c>
      <c r="O3639" s="3" t="s">
        <v>18704</v>
      </c>
      <c r="P3639" s="7">
        <f t="shared" si="566"/>
        <v>0.71489583333333329</v>
      </c>
      <c r="Q3639" s="3" t="s">
        <v>18705</v>
      </c>
      <c r="R3639" s="7">
        <f t="shared" si="567"/>
        <v>0.71767361111111105</v>
      </c>
      <c r="S3639" s="3" t="s">
        <v>18706</v>
      </c>
      <c r="T3639" s="7">
        <f t="shared" si="568"/>
        <v>0.72315972222222225</v>
      </c>
      <c r="U3639" s="23">
        <f t="shared" si="569"/>
        <v>1.0011574074074048E-2</v>
      </c>
      <c r="V3639" s="3" t="s">
        <v>22</v>
      </c>
      <c r="W3639" s="3">
        <v>5</v>
      </c>
      <c r="X3639" s="3">
        <v>77</v>
      </c>
      <c r="Y3639" s="3">
        <v>25</v>
      </c>
      <c r="Z3639" s="3">
        <v>12</v>
      </c>
    </row>
    <row r="3640" spans="1:26" x14ac:dyDescent="0.25">
      <c r="A3640" s="3" t="s">
        <v>18707</v>
      </c>
      <c r="B3640" s="12">
        <f t="shared" si="560"/>
        <v>44387</v>
      </c>
      <c r="C3640" s="3" t="str">
        <f t="shared" si="561"/>
        <v>2021</v>
      </c>
      <c r="D3640" s="3" t="str" cm="1">
        <f t="array" ref="D3640">TEXT(MIN(IF(I3640:I26462=I3640,B3640)),"MMMM")</f>
        <v>July</v>
      </c>
      <c r="E3640" s="3" t="str">
        <f t="shared" si="562"/>
        <v>Saturday</v>
      </c>
      <c r="F3640" s="3">
        <v>3639</v>
      </c>
      <c r="G3640" s="4">
        <f t="shared" si="563"/>
        <v>0.93994212962962964</v>
      </c>
      <c r="H3640" t="str">
        <f t="shared" si="564"/>
        <v>Night</v>
      </c>
      <c r="I3640" s="3" t="s">
        <v>18692</v>
      </c>
      <c r="J3640" s="3" t="s">
        <v>16</v>
      </c>
      <c r="K3640" s="3" t="s">
        <v>16</v>
      </c>
      <c r="L3640" s="3">
        <v>291658</v>
      </c>
      <c r="M3640" t="s">
        <v>2076</v>
      </c>
      <c r="N3640">
        <f t="shared" si="565"/>
        <v>2</v>
      </c>
      <c r="O3640" s="3" t="s">
        <v>18708</v>
      </c>
      <c r="P3640" s="7">
        <f t="shared" si="566"/>
        <v>0.94144675925925936</v>
      </c>
      <c r="Q3640" s="3" t="s">
        <v>18709</v>
      </c>
      <c r="R3640" s="7">
        <f t="shared" si="567"/>
        <v>0.94391203703703708</v>
      </c>
      <c r="S3640" s="3" t="s">
        <v>18710</v>
      </c>
      <c r="T3640" s="7">
        <f t="shared" si="568"/>
        <v>0.94899305555555558</v>
      </c>
      <c r="U3640" s="23">
        <f t="shared" si="569"/>
        <v>9.0509259259259345E-3</v>
      </c>
      <c r="V3640" s="3" t="s">
        <v>22</v>
      </c>
      <c r="W3640" s="3"/>
      <c r="X3640" s="3">
        <v>60</v>
      </c>
      <c r="Y3640" s="3">
        <v>25</v>
      </c>
      <c r="Z3640" s="3">
        <v>12</v>
      </c>
    </row>
    <row r="3641" spans="1:26" x14ac:dyDescent="0.25">
      <c r="A3641" s="3" t="s">
        <v>18711</v>
      </c>
      <c r="B3641" s="12">
        <f t="shared" si="560"/>
        <v>44423</v>
      </c>
      <c r="C3641" s="3" t="str">
        <f t="shared" si="561"/>
        <v>2021</v>
      </c>
      <c r="D3641" s="3" t="str" cm="1">
        <f t="array" ref="D3641">TEXT(MIN(IF(I3641:I26463=I3641,B3641)),"MMMM")</f>
        <v>August</v>
      </c>
      <c r="E3641" s="3" t="str">
        <f t="shared" si="562"/>
        <v>Sunday</v>
      </c>
      <c r="F3641" s="3">
        <v>3640</v>
      </c>
      <c r="G3641" s="4">
        <f t="shared" si="563"/>
        <v>0.8841782407407407</v>
      </c>
      <c r="H3641" t="str">
        <f t="shared" si="564"/>
        <v>Night</v>
      </c>
      <c r="I3641" s="3" t="s">
        <v>18692</v>
      </c>
      <c r="J3641" s="3" t="s">
        <v>16</v>
      </c>
      <c r="K3641" s="3" t="s">
        <v>16</v>
      </c>
      <c r="L3641" s="3">
        <v>318538</v>
      </c>
      <c r="M3641" t="s">
        <v>18712</v>
      </c>
      <c r="N3641">
        <f t="shared" si="565"/>
        <v>3</v>
      </c>
      <c r="O3641" s="3" t="s">
        <v>18713</v>
      </c>
      <c r="P3641" s="7">
        <f t="shared" si="566"/>
        <v>0.88628472222222221</v>
      </c>
      <c r="Q3641" s="3" t="s">
        <v>18714</v>
      </c>
      <c r="R3641" s="7">
        <f t="shared" si="567"/>
        <v>0.8890393518518519</v>
      </c>
      <c r="S3641" s="3" t="s">
        <v>18715</v>
      </c>
      <c r="T3641" s="7">
        <f t="shared" si="568"/>
        <v>0.89563657407407404</v>
      </c>
      <c r="U3641" s="23">
        <f t="shared" si="569"/>
        <v>1.1458333333333348E-2</v>
      </c>
      <c r="V3641" s="3" t="s">
        <v>22</v>
      </c>
      <c r="W3641" s="3"/>
      <c r="X3641" s="3">
        <v>169</v>
      </c>
      <c r="Y3641" s="3">
        <v>25</v>
      </c>
      <c r="Z3641" s="3">
        <v>99</v>
      </c>
    </row>
    <row r="3642" spans="1:26" x14ac:dyDescent="0.25">
      <c r="A3642" s="3" t="s">
        <v>18716</v>
      </c>
      <c r="B3642" s="12">
        <f t="shared" si="560"/>
        <v>44433</v>
      </c>
      <c r="C3642" s="3" t="str">
        <f t="shared" si="561"/>
        <v>2021</v>
      </c>
      <c r="D3642" s="3" t="str" cm="1">
        <f t="array" ref="D3642">TEXT(MIN(IF(I3642:I26464=I3642,B3642)),"MMMM")</f>
        <v>August</v>
      </c>
      <c r="E3642" s="3" t="str">
        <f t="shared" si="562"/>
        <v>Wednesday</v>
      </c>
      <c r="F3642" s="3">
        <v>3641</v>
      </c>
      <c r="G3642" s="4">
        <f t="shared" si="563"/>
        <v>0.92439814814814814</v>
      </c>
      <c r="H3642" t="str">
        <f t="shared" si="564"/>
        <v>Night</v>
      </c>
      <c r="I3642" s="3" t="s">
        <v>18692</v>
      </c>
      <c r="J3642" s="3" t="s">
        <v>16</v>
      </c>
      <c r="K3642" s="3" t="s">
        <v>16</v>
      </c>
      <c r="L3642" s="3">
        <v>327749</v>
      </c>
      <c r="M3642" t="s">
        <v>18717</v>
      </c>
      <c r="N3642">
        <f t="shared" si="565"/>
        <v>3</v>
      </c>
      <c r="O3642" s="3" t="s">
        <v>18718</v>
      </c>
      <c r="P3642" s="7">
        <f t="shared" si="566"/>
        <v>0.92660879629629633</v>
      </c>
      <c r="Q3642" s="3" t="s">
        <v>18719</v>
      </c>
      <c r="R3642" s="7">
        <f t="shared" si="567"/>
        <v>0.92797453703703703</v>
      </c>
      <c r="S3642" s="3" t="s">
        <v>18720</v>
      </c>
      <c r="T3642" s="7">
        <f t="shared" si="568"/>
        <v>0.93994212962962964</v>
      </c>
      <c r="U3642" s="23">
        <f t="shared" si="569"/>
        <v>1.5543981481481506E-2</v>
      </c>
      <c r="V3642" s="3" t="s">
        <v>22</v>
      </c>
      <c r="W3642" s="3"/>
      <c r="X3642" s="3">
        <v>211</v>
      </c>
      <c r="Y3642" s="3">
        <v>25</v>
      </c>
      <c r="Z3642" s="3">
        <v>109</v>
      </c>
    </row>
    <row r="3643" spans="1:26" x14ac:dyDescent="0.25">
      <c r="A3643" s="3" t="s">
        <v>18721</v>
      </c>
      <c r="B3643" s="12">
        <f t="shared" si="560"/>
        <v>44367</v>
      </c>
      <c r="C3643" s="3" t="str">
        <f t="shared" si="561"/>
        <v>2021</v>
      </c>
      <c r="D3643" s="3" t="str" cm="1">
        <f t="array" ref="D3643">TEXT(MIN(IF(I3643:I26465=I3643,B3643)),"MMMM")</f>
        <v>June</v>
      </c>
      <c r="E3643" s="3" t="str">
        <f t="shared" si="562"/>
        <v>Sunday</v>
      </c>
      <c r="F3643" s="3">
        <v>3642</v>
      </c>
      <c r="G3643" s="4">
        <f t="shared" si="563"/>
        <v>0.92099537037037038</v>
      </c>
      <c r="H3643" t="str">
        <f t="shared" si="564"/>
        <v>Night</v>
      </c>
      <c r="I3643" s="3" t="s">
        <v>18722</v>
      </c>
      <c r="J3643" s="3" t="s">
        <v>16</v>
      </c>
      <c r="K3643" s="3" t="s">
        <v>17</v>
      </c>
      <c r="L3643" s="3">
        <v>275522</v>
      </c>
      <c r="M3643" t="s">
        <v>18723</v>
      </c>
      <c r="N3643">
        <f t="shared" si="565"/>
        <v>3</v>
      </c>
      <c r="O3643" s="3" t="s">
        <v>18724</v>
      </c>
      <c r="P3643" s="7">
        <f t="shared" si="566"/>
        <v>0.9331018518518519</v>
      </c>
      <c r="Q3643" s="3" t="s">
        <v>18725</v>
      </c>
      <c r="R3643" s="7">
        <f t="shared" si="567"/>
        <v>0.93395833333333333</v>
      </c>
      <c r="S3643" s="3" t="s">
        <v>18726</v>
      </c>
      <c r="T3643" s="7">
        <f t="shared" si="568"/>
        <v>0.94502314814814825</v>
      </c>
      <c r="U3643" s="23">
        <f t="shared" si="569"/>
        <v>2.402777777777787E-2</v>
      </c>
      <c r="V3643" s="3" t="s">
        <v>22</v>
      </c>
      <c r="W3643" s="3"/>
      <c r="X3643" s="3">
        <v>335</v>
      </c>
      <c r="Y3643" s="3">
        <v>25</v>
      </c>
      <c r="Z3643" s="3">
        <v>5</v>
      </c>
    </row>
    <row r="3644" spans="1:26" x14ac:dyDescent="0.25">
      <c r="A3644" s="3" t="s">
        <v>18727</v>
      </c>
      <c r="B3644" s="12">
        <f t="shared" si="560"/>
        <v>44367</v>
      </c>
      <c r="C3644" s="3" t="str">
        <f t="shared" si="561"/>
        <v>2021</v>
      </c>
      <c r="D3644" s="3" t="str" cm="1">
        <f t="array" ref="D3644">TEXT(MIN(IF(I3644:I26466=I3644,B3644)),"MMMM")</f>
        <v>June</v>
      </c>
      <c r="E3644" s="3" t="str">
        <f t="shared" si="562"/>
        <v>Sunday</v>
      </c>
      <c r="F3644" s="3">
        <v>3643</v>
      </c>
      <c r="G3644" s="4">
        <f t="shared" si="563"/>
        <v>0.9170949074074074</v>
      </c>
      <c r="H3644" t="str">
        <f t="shared" si="564"/>
        <v>Night</v>
      </c>
      <c r="I3644" s="3" t="s">
        <v>18728</v>
      </c>
      <c r="J3644" s="3" t="s">
        <v>16</v>
      </c>
      <c r="K3644" s="3" t="s">
        <v>32</v>
      </c>
      <c r="L3644" s="3">
        <v>275520</v>
      </c>
      <c r="M3644" t="s">
        <v>18729</v>
      </c>
      <c r="N3644">
        <f t="shared" si="565"/>
        <v>6</v>
      </c>
      <c r="O3644" s="3" t="s">
        <v>18730</v>
      </c>
      <c r="P3644" s="7">
        <f t="shared" si="566"/>
        <v>0.91999999999999993</v>
      </c>
      <c r="Q3644" s="3" t="s">
        <v>18731</v>
      </c>
      <c r="R3644" s="7">
        <f t="shared" si="567"/>
        <v>0.92292824074074076</v>
      </c>
      <c r="S3644" s="3" t="s">
        <v>18732</v>
      </c>
      <c r="T3644" s="7">
        <f t="shared" si="568"/>
        <v>0.92679398148148151</v>
      </c>
      <c r="U3644" s="23">
        <f t="shared" si="569"/>
        <v>9.6990740740741099E-3</v>
      </c>
      <c r="V3644" s="3" t="s">
        <v>22</v>
      </c>
      <c r="W3644" s="3"/>
      <c r="X3644" s="3">
        <v>331</v>
      </c>
      <c r="Y3644" s="3">
        <v>0</v>
      </c>
      <c r="Z3644" s="3">
        <v>5</v>
      </c>
    </row>
    <row r="3645" spans="1:26" x14ac:dyDescent="0.25">
      <c r="A3645" s="3" t="s">
        <v>18733</v>
      </c>
      <c r="B3645" s="12">
        <f t="shared" si="560"/>
        <v>44392</v>
      </c>
      <c r="C3645" s="3" t="str">
        <f t="shared" si="561"/>
        <v>2021</v>
      </c>
      <c r="D3645" s="3" t="str" cm="1">
        <f t="array" ref="D3645">TEXT(MIN(IF(I3645:I26467=I3645,B3645)),"MMMM")</f>
        <v>July</v>
      </c>
      <c r="E3645" s="3" t="str">
        <f t="shared" si="562"/>
        <v>Thursday</v>
      </c>
      <c r="F3645" s="3">
        <v>3644</v>
      </c>
      <c r="G3645" s="4">
        <f t="shared" si="563"/>
        <v>0.7028240740740741</v>
      </c>
      <c r="H3645" t="str">
        <f t="shared" si="564"/>
        <v>Afternoon</v>
      </c>
      <c r="I3645" s="3" t="s">
        <v>18728</v>
      </c>
      <c r="J3645" s="3" t="s">
        <v>16</v>
      </c>
      <c r="K3645" s="3" t="s">
        <v>32</v>
      </c>
      <c r="L3645" s="3">
        <v>295084</v>
      </c>
      <c r="M3645" t="s">
        <v>18734</v>
      </c>
      <c r="N3645">
        <f t="shared" si="565"/>
        <v>18</v>
      </c>
      <c r="O3645" s="3" t="s">
        <v>18735</v>
      </c>
      <c r="P3645" s="7">
        <f t="shared" si="566"/>
        <v>0.70718749999999997</v>
      </c>
      <c r="Q3645" s="3" t="s">
        <v>18736</v>
      </c>
      <c r="R3645" s="7">
        <f t="shared" si="567"/>
        <v>0.71010416666666665</v>
      </c>
      <c r="S3645" s="3" t="s">
        <v>18737</v>
      </c>
      <c r="T3645" s="7">
        <f t="shared" si="568"/>
        <v>0.71513888888888888</v>
      </c>
      <c r="U3645" s="23">
        <f t="shared" si="569"/>
        <v>1.2314814814814778E-2</v>
      </c>
      <c r="V3645" s="3" t="s">
        <v>22</v>
      </c>
      <c r="W3645" s="3">
        <v>4</v>
      </c>
      <c r="X3645" s="3">
        <v>1094</v>
      </c>
      <c r="Y3645" s="3">
        <v>0</v>
      </c>
      <c r="Z3645" s="3">
        <v>134</v>
      </c>
    </row>
    <row r="3646" spans="1:26" x14ac:dyDescent="0.25">
      <c r="A3646" s="3" t="s">
        <v>18738</v>
      </c>
      <c r="B3646" s="12">
        <f t="shared" si="560"/>
        <v>44400</v>
      </c>
      <c r="C3646" s="3" t="str">
        <f t="shared" si="561"/>
        <v>2021</v>
      </c>
      <c r="D3646" s="3" t="str" cm="1">
        <f t="array" ref="D3646">TEXT(MIN(IF(I3646:I26468=I3646,B3646)),"MMMM")</f>
        <v>July</v>
      </c>
      <c r="E3646" s="3" t="str">
        <f t="shared" si="562"/>
        <v>Friday</v>
      </c>
      <c r="F3646" s="3">
        <v>3645</v>
      </c>
      <c r="G3646" s="4">
        <f t="shared" si="563"/>
        <v>0.4715509259259259</v>
      </c>
      <c r="H3646" t="str">
        <f t="shared" si="564"/>
        <v>Morning</v>
      </c>
      <c r="I3646" s="3" t="s">
        <v>18728</v>
      </c>
      <c r="J3646" s="3" t="s">
        <v>16</v>
      </c>
      <c r="K3646" s="3" t="s">
        <v>32</v>
      </c>
      <c r="L3646" s="3">
        <v>301140</v>
      </c>
      <c r="M3646" t="s">
        <v>18739</v>
      </c>
      <c r="N3646">
        <f t="shared" si="565"/>
        <v>12</v>
      </c>
      <c r="O3646" s="3" t="s">
        <v>18740</v>
      </c>
      <c r="P3646" s="7">
        <f t="shared" si="566"/>
        <v>0.4777777777777778</v>
      </c>
      <c r="Q3646" s="3" t="s">
        <v>18741</v>
      </c>
      <c r="R3646" s="7">
        <f t="shared" si="567"/>
        <v>0.48104166666666665</v>
      </c>
      <c r="S3646" s="3" t="s">
        <v>18742</v>
      </c>
      <c r="T3646" s="7">
        <f t="shared" si="568"/>
        <v>0.48555555555555557</v>
      </c>
      <c r="U3646" s="23">
        <f t="shared" si="569"/>
        <v>1.4004629629629672E-2</v>
      </c>
      <c r="V3646" s="3" t="s">
        <v>22</v>
      </c>
      <c r="W3646" s="3"/>
      <c r="X3646" s="3">
        <v>322</v>
      </c>
      <c r="Y3646" s="3">
        <v>32</v>
      </c>
      <c r="Z3646" s="3">
        <v>39</v>
      </c>
    </row>
    <row r="3647" spans="1:26" x14ac:dyDescent="0.25">
      <c r="A3647" s="3" t="s">
        <v>18743</v>
      </c>
      <c r="B3647" s="12">
        <f t="shared" si="560"/>
        <v>44457</v>
      </c>
      <c r="C3647" s="3" t="str">
        <f t="shared" si="561"/>
        <v>2021</v>
      </c>
      <c r="D3647" s="3" t="str" cm="1">
        <f t="array" ref="D3647">TEXT(MIN(IF(I3647:I26469=I3647,B3647)),"MMMM")</f>
        <v>September</v>
      </c>
      <c r="E3647" s="3" t="str">
        <f t="shared" si="562"/>
        <v>Saturday</v>
      </c>
      <c r="F3647" s="3">
        <v>3646</v>
      </c>
      <c r="G3647" s="4">
        <f t="shared" si="563"/>
        <v>0.5910185185185185</v>
      </c>
      <c r="H3647" t="str">
        <f t="shared" si="564"/>
        <v>Afternoon</v>
      </c>
      <c r="I3647" s="3" t="s">
        <v>18728</v>
      </c>
      <c r="J3647" s="3" t="s">
        <v>16</v>
      </c>
      <c r="K3647" s="3" t="s">
        <v>32</v>
      </c>
      <c r="L3647" s="3">
        <v>354486</v>
      </c>
      <c r="M3647" t="s">
        <v>18744</v>
      </c>
      <c r="N3647">
        <f t="shared" si="565"/>
        <v>9</v>
      </c>
      <c r="O3647" s="3" t="s">
        <v>18745</v>
      </c>
      <c r="P3647" s="7">
        <f t="shared" si="566"/>
        <v>0.59177083333333336</v>
      </c>
      <c r="Q3647" s="3" t="s">
        <v>18746</v>
      </c>
      <c r="R3647" s="7">
        <f t="shared" si="567"/>
        <v>0.6002777777777778</v>
      </c>
      <c r="S3647" s="3" t="s">
        <v>18747</v>
      </c>
      <c r="T3647" s="7">
        <f t="shared" si="568"/>
        <v>0.60320601851851852</v>
      </c>
      <c r="U3647" s="23">
        <f t="shared" si="569"/>
        <v>1.2187500000000018E-2</v>
      </c>
      <c r="V3647" s="3" t="s">
        <v>22</v>
      </c>
      <c r="W3647" s="3">
        <v>1</v>
      </c>
      <c r="X3647" s="3">
        <v>258</v>
      </c>
      <c r="Y3647" s="3">
        <v>0</v>
      </c>
      <c r="Z3647" s="3">
        <v>50</v>
      </c>
    </row>
    <row r="3648" spans="1:26" x14ac:dyDescent="0.25">
      <c r="A3648" s="3" t="s">
        <v>18748</v>
      </c>
      <c r="B3648" s="12">
        <f t="shared" si="560"/>
        <v>44459</v>
      </c>
      <c r="C3648" s="3" t="str">
        <f t="shared" si="561"/>
        <v>2021</v>
      </c>
      <c r="D3648" s="3" t="str" cm="1">
        <f t="array" ref="D3648">TEXT(MIN(IF(I3648:I26470=I3648,B3648)),"MMMM")</f>
        <v>September</v>
      </c>
      <c r="E3648" s="3" t="str">
        <f t="shared" si="562"/>
        <v>Monday</v>
      </c>
      <c r="F3648" s="3">
        <v>3647</v>
      </c>
      <c r="G3648" s="4">
        <f t="shared" si="563"/>
        <v>0.46410879629629626</v>
      </c>
      <c r="H3648" t="str">
        <f t="shared" si="564"/>
        <v>Morning</v>
      </c>
      <c r="I3648" s="3" t="s">
        <v>18728</v>
      </c>
      <c r="J3648" s="3" t="s">
        <v>16</v>
      </c>
      <c r="K3648" s="3" t="s">
        <v>32</v>
      </c>
      <c r="L3648" s="3">
        <v>357234</v>
      </c>
      <c r="M3648" t="s">
        <v>18749</v>
      </c>
      <c r="N3648">
        <f t="shared" si="565"/>
        <v>13</v>
      </c>
      <c r="O3648" s="3" t="s">
        <v>18750</v>
      </c>
      <c r="P3648" s="7">
        <f t="shared" si="566"/>
        <v>0.46435185185185185</v>
      </c>
      <c r="Q3648" s="3" t="s">
        <v>18751</v>
      </c>
      <c r="R3648" s="7">
        <f t="shared" si="567"/>
        <v>0.46890046296296295</v>
      </c>
      <c r="S3648" s="3" t="s">
        <v>18752</v>
      </c>
      <c r="T3648" s="7">
        <f t="shared" si="568"/>
        <v>0.47591435185185182</v>
      </c>
      <c r="U3648" s="23">
        <f t="shared" si="569"/>
        <v>1.1805555555555569E-2</v>
      </c>
      <c r="V3648" s="3" t="s">
        <v>22</v>
      </c>
      <c r="W3648" s="3"/>
      <c r="X3648" s="3">
        <v>396</v>
      </c>
      <c r="Y3648" s="3">
        <v>0</v>
      </c>
      <c r="Z3648" s="3">
        <v>26</v>
      </c>
    </row>
    <row r="3649" spans="1:26" x14ac:dyDescent="0.25">
      <c r="A3649" s="3" t="s">
        <v>18753</v>
      </c>
      <c r="B3649" s="12">
        <f t="shared" si="560"/>
        <v>44464</v>
      </c>
      <c r="C3649" s="3" t="str">
        <f t="shared" si="561"/>
        <v>2021</v>
      </c>
      <c r="D3649" s="3" t="str" cm="1">
        <f t="array" ref="D3649">TEXT(MIN(IF(I3649:I26471=I3649,B3649)),"MMMM")</f>
        <v>September</v>
      </c>
      <c r="E3649" s="3" t="str">
        <f t="shared" si="562"/>
        <v>Saturday</v>
      </c>
      <c r="F3649" s="3">
        <v>3648</v>
      </c>
      <c r="G3649" s="4">
        <f t="shared" si="563"/>
        <v>0.6523958333333334</v>
      </c>
      <c r="H3649" t="str">
        <f t="shared" si="564"/>
        <v>Afternoon</v>
      </c>
      <c r="I3649" s="3" t="s">
        <v>18728</v>
      </c>
      <c r="J3649" s="3" t="s">
        <v>16</v>
      </c>
      <c r="K3649" s="3" t="s">
        <v>32</v>
      </c>
      <c r="L3649" s="3">
        <v>364121</v>
      </c>
      <c r="M3649" t="s">
        <v>18754</v>
      </c>
      <c r="N3649">
        <f t="shared" si="565"/>
        <v>9</v>
      </c>
      <c r="O3649" s="3" t="s">
        <v>18755</v>
      </c>
      <c r="P3649" s="7">
        <f t="shared" si="566"/>
        <v>0.65303240740740742</v>
      </c>
      <c r="Q3649" s="3" t="s">
        <v>18756</v>
      </c>
      <c r="R3649" s="7">
        <f t="shared" si="567"/>
        <v>0.65788194444444448</v>
      </c>
      <c r="S3649" s="3" t="s">
        <v>18757</v>
      </c>
      <c r="T3649" s="7">
        <f t="shared" si="568"/>
        <v>0.66339120370370364</v>
      </c>
      <c r="U3649" s="23">
        <f t="shared" si="569"/>
        <v>1.0995370370370239E-2</v>
      </c>
      <c r="V3649" s="3" t="s">
        <v>22</v>
      </c>
      <c r="W3649" s="3">
        <v>5</v>
      </c>
      <c r="X3649" s="3">
        <v>426</v>
      </c>
      <c r="Y3649" s="3">
        <v>0</v>
      </c>
      <c r="Z3649" s="3">
        <v>45</v>
      </c>
    </row>
    <row r="3650" spans="1:26" x14ac:dyDescent="0.25">
      <c r="A3650" s="3" t="s">
        <v>18758</v>
      </c>
      <c r="B3650" s="12">
        <f t="shared" ref="B3650:B3713" si="570">DATE(LEFT(A3650,4),MID(A3650,6,2),MID(A3650,9,2))</f>
        <v>44367</v>
      </c>
      <c r="C3650" s="3" t="str">
        <f t="shared" ref="C3650:C3713" si="571">TEXT(B3650,"YYYY")</f>
        <v>2021</v>
      </c>
      <c r="D3650" s="3" t="str" cm="1">
        <f t="array" ref="D3650">TEXT(MIN(IF(I3650:I26472=I3650,B3650)),"MMMM")</f>
        <v>June</v>
      </c>
      <c r="E3650" s="3" t="str">
        <f t="shared" ref="E3650:E3713" si="572">TEXT(B3650,"DDDD")</f>
        <v>Sunday</v>
      </c>
      <c r="F3650" s="3">
        <v>3649</v>
      </c>
      <c r="G3650" s="4">
        <f t="shared" ref="G3650:G3713" si="573">TIME(MID(A3650,12,2),MID(A3650,15,2),MID(A3650,18,2))</f>
        <v>0.87776620370370362</v>
      </c>
      <c r="H3650" t="str">
        <f t="shared" ref="H3650:H3713" si="574">VLOOKUP(G3650,$AF$2:$AG$7,2,TRUE)</f>
        <v>Night</v>
      </c>
      <c r="I3650" s="3" t="s">
        <v>18759</v>
      </c>
      <c r="J3650" s="3" t="s">
        <v>16</v>
      </c>
      <c r="K3650" s="3" t="s">
        <v>32</v>
      </c>
      <c r="L3650" s="3">
        <v>275474</v>
      </c>
      <c r="M3650" t="s">
        <v>18760</v>
      </c>
      <c r="N3650">
        <f t="shared" ref="N3650:N3713" si="575">LEN(M3650)-LEN(SUBSTITUTE(M3650,",",""))+1</f>
        <v>4</v>
      </c>
      <c r="O3650" s="3" t="s">
        <v>18761</v>
      </c>
      <c r="P3650" s="7">
        <f t="shared" ref="P3650:P3713" si="576">IFERROR(TIME(MID(O3650,12,2),MID(O3650,15,2),MID(O3650,18,2)),"Blank")</f>
        <v>0.87991898148148151</v>
      </c>
      <c r="Q3650" s="3" t="s">
        <v>18762</v>
      </c>
      <c r="R3650" s="7">
        <f t="shared" ref="R3650:R3713" si="577">IFERROR(TIME(MID(Q3650,12,2),MID(Q3650,15,2),MID(Q3650,18,2)),"Blank")</f>
        <v>0.88365740740740739</v>
      </c>
      <c r="S3650" s="3" t="s">
        <v>18763</v>
      </c>
      <c r="T3650" s="7">
        <f t="shared" ref="T3650:T3713" si="578">TIME(MID(S3650,12,2),MID(S3650,15,2),MID(S3650,18,2))</f>
        <v>0.89120370370370372</v>
      </c>
      <c r="U3650" s="23">
        <f t="shared" ref="U3650:U3713" si="579">MOD(T3650-G3650,1)</f>
        <v>1.3437500000000102E-2</v>
      </c>
      <c r="V3650" s="3" t="s">
        <v>22</v>
      </c>
      <c r="W3650" s="3"/>
      <c r="X3650" s="3">
        <v>259</v>
      </c>
      <c r="Y3650" s="3">
        <v>25</v>
      </c>
      <c r="Z3650" s="3">
        <v>5</v>
      </c>
    </row>
    <row r="3651" spans="1:26" x14ac:dyDescent="0.25">
      <c r="A3651" s="3" t="s">
        <v>18764</v>
      </c>
      <c r="B3651" s="12">
        <f t="shared" si="570"/>
        <v>44388</v>
      </c>
      <c r="C3651" s="3" t="str">
        <f t="shared" si="571"/>
        <v>2021</v>
      </c>
      <c r="D3651" s="3" t="str" cm="1">
        <f t="array" ref="D3651">TEXT(MIN(IF(I3651:I26473=I3651,B3651)),"MMMM")</f>
        <v>July</v>
      </c>
      <c r="E3651" s="3" t="str">
        <f t="shared" si="572"/>
        <v>Sunday</v>
      </c>
      <c r="F3651" s="3">
        <v>3650</v>
      </c>
      <c r="G3651" s="4">
        <f t="shared" si="573"/>
        <v>0.87189814814814814</v>
      </c>
      <c r="H3651" t="str">
        <f t="shared" si="574"/>
        <v>Night</v>
      </c>
      <c r="I3651" s="3" t="s">
        <v>18759</v>
      </c>
      <c r="J3651" s="3" t="s">
        <v>16</v>
      </c>
      <c r="K3651" s="3" t="s">
        <v>32</v>
      </c>
      <c r="L3651" s="3">
        <v>292325</v>
      </c>
      <c r="M3651" t="s">
        <v>18765</v>
      </c>
      <c r="N3651">
        <f t="shared" si="575"/>
        <v>2</v>
      </c>
      <c r="O3651" s="3" t="s">
        <v>18766</v>
      </c>
      <c r="P3651" s="7">
        <f t="shared" si="576"/>
        <v>0.87355324074074081</v>
      </c>
      <c r="Q3651" s="3" t="s">
        <v>18767</v>
      </c>
      <c r="R3651" s="7">
        <f t="shared" si="577"/>
        <v>0.87526620370370367</v>
      </c>
      <c r="S3651" s="3" t="s">
        <v>18768</v>
      </c>
      <c r="T3651" s="7">
        <f t="shared" si="578"/>
        <v>0.8803819444444444</v>
      </c>
      <c r="U3651" s="23">
        <f t="shared" si="579"/>
        <v>8.4837962962962532E-3</v>
      </c>
      <c r="V3651" s="3" t="s">
        <v>22</v>
      </c>
      <c r="W3651" s="3"/>
      <c r="X3651" s="3">
        <v>183</v>
      </c>
      <c r="Y3651" s="3">
        <v>25</v>
      </c>
      <c r="Z3651" s="3">
        <v>35</v>
      </c>
    </row>
    <row r="3652" spans="1:26" x14ac:dyDescent="0.25">
      <c r="A3652" s="3" t="s">
        <v>18769</v>
      </c>
      <c r="B3652" s="12">
        <f t="shared" si="570"/>
        <v>44367</v>
      </c>
      <c r="C3652" s="3" t="str">
        <f t="shared" si="571"/>
        <v>2021</v>
      </c>
      <c r="D3652" s="3" t="str" cm="1">
        <f t="array" ref="D3652">TEXT(MIN(IF(I3652:I26474=I3652,B3652)),"MMMM")</f>
        <v>June</v>
      </c>
      <c r="E3652" s="3" t="str">
        <f t="shared" si="572"/>
        <v>Sunday</v>
      </c>
      <c r="F3652" s="3">
        <v>3651</v>
      </c>
      <c r="G3652" s="4">
        <f t="shared" si="573"/>
        <v>0.86987268518518512</v>
      </c>
      <c r="H3652" t="str">
        <f t="shared" si="574"/>
        <v>Night</v>
      </c>
      <c r="I3652" s="3" t="s">
        <v>18770</v>
      </c>
      <c r="J3652" s="3" t="s">
        <v>16</v>
      </c>
      <c r="K3652" s="3" t="s">
        <v>125</v>
      </c>
      <c r="L3652" s="3">
        <v>275462</v>
      </c>
      <c r="M3652" t="s">
        <v>18771</v>
      </c>
      <c r="N3652">
        <f t="shared" si="575"/>
        <v>16</v>
      </c>
      <c r="O3652" s="3" t="s">
        <v>18772</v>
      </c>
      <c r="P3652" s="7">
        <f t="shared" si="576"/>
        <v>0.88274305555555566</v>
      </c>
      <c r="Q3652" s="3" t="s">
        <v>18773</v>
      </c>
      <c r="R3652" s="7">
        <f t="shared" si="577"/>
        <v>0.88616898148148149</v>
      </c>
      <c r="S3652" s="3" t="s">
        <v>18774</v>
      </c>
      <c r="T3652" s="7">
        <f t="shared" si="578"/>
        <v>0.90608796296296301</v>
      </c>
      <c r="U3652" s="23">
        <f t="shared" si="579"/>
        <v>3.6215277777777888E-2</v>
      </c>
      <c r="V3652" s="3" t="s">
        <v>22</v>
      </c>
      <c r="W3652" s="3"/>
      <c r="X3652" s="3">
        <v>1397</v>
      </c>
      <c r="Y3652" s="3">
        <v>70</v>
      </c>
      <c r="Z3652" s="3">
        <v>5</v>
      </c>
    </row>
    <row r="3653" spans="1:26" x14ac:dyDescent="0.25">
      <c r="A3653" s="3" t="s">
        <v>18775</v>
      </c>
      <c r="B3653" s="12">
        <f t="shared" si="570"/>
        <v>44367</v>
      </c>
      <c r="C3653" s="3" t="str">
        <f t="shared" si="571"/>
        <v>2021</v>
      </c>
      <c r="D3653" s="3" t="str" cm="1">
        <f t="array" ref="D3653">TEXT(MIN(IF(I3653:I26475=I3653,B3653)),"MMMM")</f>
        <v>June</v>
      </c>
      <c r="E3653" s="3" t="str">
        <f t="shared" si="572"/>
        <v>Sunday</v>
      </c>
      <c r="F3653" s="3">
        <v>3652</v>
      </c>
      <c r="G3653" s="4">
        <f t="shared" si="573"/>
        <v>0.86700231481481482</v>
      </c>
      <c r="H3653" t="str">
        <f t="shared" si="574"/>
        <v>Night</v>
      </c>
      <c r="I3653" s="3" t="s">
        <v>18776</v>
      </c>
      <c r="J3653" s="3" t="s">
        <v>16</v>
      </c>
      <c r="K3653" s="3" t="s">
        <v>16</v>
      </c>
      <c r="L3653" s="3">
        <v>275456</v>
      </c>
      <c r="M3653" t="s">
        <v>18777</v>
      </c>
      <c r="N3653">
        <f t="shared" si="575"/>
        <v>3</v>
      </c>
      <c r="O3653" s="3" t="s">
        <v>18778</v>
      </c>
      <c r="P3653" s="7">
        <f t="shared" si="576"/>
        <v>0.86755787037037047</v>
      </c>
      <c r="Q3653" s="3" t="s">
        <v>18779</v>
      </c>
      <c r="R3653" s="7">
        <f t="shared" si="577"/>
        <v>0.86915509259259249</v>
      </c>
      <c r="S3653" s="3" t="s">
        <v>18780</v>
      </c>
      <c r="T3653" s="7">
        <f t="shared" si="578"/>
        <v>0.87728009259259254</v>
      </c>
      <c r="U3653" s="23">
        <f t="shared" si="579"/>
        <v>1.0277777777777719E-2</v>
      </c>
      <c r="V3653" s="3" t="s">
        <v>22</v>
      </c>
      <c r="W3653" s="3"/>
      <c r="X3653" s="3">
        <v>145</v>
      </c>
      <c r="Y3653" s="3">
        <v>25</v>
      </c>
      <c r="Z3653" s="3">
        <v>5</v>
      </c>
    </row>
    <row r="3654" spans="1:26" x14ac:dyDescent="0.25">
      <c r="A3654" s="3" t="s">
        <v>18781</v>
      </c>
      <c r="B3654" s="12">
        <f t="shared" si="570"/>
        <v>44368</v>
      </c>
      <c r="C3654" s="3" t="str">
        <f t="shared" si="571"/>
        <v>2021</v>
      </c>
      <c r="D3654" s="3" t="str" cm="1">
        <f t="array" ref="D3654">TEXT(MIN(IF(I3654:I26476=I3654,B3654)),"MMMM")</f>
        <v>June</v>
      </c>
      <c r="E3654" s="3" t="str">
        <f t="shared" si="572"/>
        <v>Monday</v>
      </c>
      <c r="F3654" s="3">
        <v>3653</v>
      </c>
      <c r="G3654" s="4">
        <f t="shared" si="573"/>
        <v>0.87109953703703702</v>
      </c>
      <c r="H3654" t="str">
        <f t="shared" si="574"/>
        <v>Night</v>
      </c>
      <c r="I3654" s="3" t="s">
        <v>18776</v>
      </c>
      <c r="J3654" s="3" t="s">
        <v>16</v>
      </c>
      <c r="K3654" s="3" t="s">
        <v>16</v>
      </c>
      <c r="L3654" s="3">
        <v>276027</v>
      </c>
      <c r="M3654" t="s">
        <v>18782</v>
      </c>
      <c r="N3654">
        <f t="shared" si="575"/>
        <v>2</v>
      </c>
      <c r="O3654" s="3" t="s">
        <v>18783</v>
      </c>
      <c r="P3654" s="7">
        <f t="shared" si="576"/>
        <v>0.87442129629629628</v>
      </c>
      <c r="Q3654" s="3" t="s">
        <v>18784</v>
      </c>
      <c r="R3654" s="7">
        <f t="shared" si="577"/>
        <v>0.87949074074074074</v>
      </c>
      <c r="S3654" s="3" t="s">
        <v>18785</v>
      </c>
      <c r="T3654" s="7">
        <f t="shared" si="578"/>
        <v>0.88918981481481485</v>
      </c>
      <c r="U3654" s="23">
        <f t="shared" si="579"/>
        <v>1.809027777777783E-2</v>
      </c>
      <c r="V3654" s="3" t="s">
        <v>22</v>
      </c>
      <c r="W3654" s="3"/>
      <c r="X3654" s="3">
        <v>135</v>
      </c>
      <c r="Y3654" s="3">
        <v>25</v>
      </c>
      <c r="Z3654" s="3">
        <v>0</v>
      </c>
    </row>
    <row r="3655" spans="1:26" x14ac:dyDescent="0.25">
      <c r="A3655" s="3" t="s">
        <v>18786</v>
      </c>
      <c r="B3655" s="12">
        <f t="shared" si="570"/>
        <v>44367</v>
      </c>
      <c r="C3655" s="3" t="str">
        <f t="shared" si="571"/>
        <v>2021</v>
      </c>
      <c r="D3655" s="3" t="str" cm="1">
        <f t="array" ref="D3655">TEXT(MIN(IF(I3655:I26477=I3655,B3655)),"MMMM")</f>
        <v>June</v>
      </c>
      <c r="E3655" s="3" t="str">
        <f t="shared" si="572"/>
        <v>Sunday</v>
      </c>
      <c r="F3655" s="3">
        <v>3654</v>
      </c>
      <c r="G3655" s="4">
        <f t="shared" si="573"/>
        <v>0.84917824074074078</v>
      </c>
      <c r="H3655" t="str">
        <f t="shared" si="574"/>
        <v>Night</v>
      </c>
      <c r="I3655" s="3" t="s">
        <v>18787</v>
      </c>
      <c r="J3655" s="3" t="s">
        <v>16</v>
      </c>
      <c r="K3655" s="3" t="s">
        <v>947</v>
      </c>
      <c r="L3655" s="3">
        <v>275426</v>
      </c>
      <c r="M3655" t="s">
        <v>18788</v>
      </c>
      <c r="N3655">
        <f t="shared" si="575"/>
        <v>3</v>
      </c>
      <c r="O3655" s="3" t="s">
        <v>18789</v>
      </c>
      <c r="P3655" s="7">
        <f t="shared" si="576"/>
        <v>0.85194444444444439</v>
      </c>
      <c r="Q3655" s="3" t="s">
        <v>18790</v>
      </c>
      <c r="R3655" s="7">
        <f t="shared" si="577"/>
        <v>0.85277777777777775</v>
      </c>
      <c r="S3655" s="3" t="s">
        <v>18791</v>
      </c>
      <c r="T3655" s="7">
        <f t="shared" si="578"/>
        <v>0.8624074074074074</v>
      </c>
      <c r="U3655" s="23">
        <f t="shared" si="579"/>
        <v>1.3229166666666625E-2</v>
      </c>
      <c r="V3655" s="3" t="s">
        <v>22</v>
      </c>
      <c r="W3655" s="3"/>
      <c r="X3655" s="3">
        <v>153</v>
      </c>
      <c r="Y3655" s="3">
        <v>70</v>
      </c>
      <c r="Z3655" s="3">
        <v>5</v>
      </c>
    </row>
    <row r="3656" spans="1:26" x14ac:dyDescent="0.25">
      <c r="A3656" s="3" t="s">
        <v>18792</v>
      </c>
      <c r="B3656" s="12">
        <f t="shared" si="570"/>
        <v>44367</v>
      </c>
      <c r="C3656" s="3" t="str">
        <f t="shared" si="571"/>
        <v>2021</v>
      </c>
      <c r="D3656" s="3" t="str" cm="1">
        <f t="array" ref="D3656">TEXT(MIN(IF(I3656:I26478=I3656,B3656)),"MMMM")</f>
        <v>June</v>
      </c>
      <c r="E3656" s="3" t="str">
        <f t="shared" si="572"/>
        <v>Sunday</v>
      </c>
      <c r="F3656" s="3">
        <v>3655</v>
      </c>
      <c r="G3656" s="4">
        <f t="shared" si="573"/>
        <v>0.82916666666666661</v>
      </c>
      <c r="H3656" t="str">
        <f t="shared" si="574"/>
        <v>Evening</v>
      </c>
      <c r="I3656" s="3" t="s">
        <v>18793</v>
      </c>
      <c r="J3656" s="3" t="s">
        <v>16</v>
      </c>
      <c r="K3656" s="3" t="s">
        <v>16</v>
      </c>
      <c r="L3656" s="3">
        <v>275395</v>
      </c>
      <c r="M3656" t="s">
        <v>18794</v>
      </c>
      <c r="N3656">
        <f t="shared" si="575"/>
        <v>2</v>
      </c>
      <c r="O3656" s="3" t="s">
        <v>18795</v>
      </c>
      <c r="P3656" s="7">
        <f t="shared" si="576"/>
        <v>0.83076388888888886</v>
      </c>
      <c r="Q3656" s="3" t="s">
        <v>18796</v>
      </c>
      <c r="R3656" s="7">
        <f t="shared" si="577"/>
        <v>0.83282407407407411</v>
      </c>
      <c r="S3656" s="3" t="s">
        <v>18797</v>
      </c>
      <c r="T3656" s="7">
        <f t="shared" si="578"/>
        <v>0.83311342592592597</v>
      </c>
      <c r="U3656" s="23">
        <f t="shared" si="579"/>
        <v>3.9467592592593581E-3</v>
      </c>
      <c r="V3656" s="3" t="s">
        <v>22</v>
      </c>
      <c r="W3656" s="3"/>
      <c r="X3656" s="3">
        <v>68</v>
      </c>
      <c r="Y3656" s="3">
        <v>0</v>
      </c>
      <c r="Z3656" s="3">
        <v>5</v>
      </c>
    </row>
    <row r="3657" spans="1:26" x14ac:dyDescent="0.25">
      <c r="A3657" s="3" t="s">
        <v>18798</v>
      </c>
      <c r="B3657" s="12">
        <f t="shared" si="570"/>
        <v>44367</v>
      </c>
      <c r="C3657" s="3" t="str">
        <f t="shared" si="571"/>
        <v>2021</v>
      </c>
      <c r="D3657" s="3" t="str" cm="1">
        <f t="array" ref="D3657">TEXT(MIN(IF(I3657:I26479=I3657,B3657)),"MMMM")</f>
        <v>June</v>
      </c>
      <c r="E3657" s="3" t="str">
        <f t="shared" si="572"/>
        <v>Sunday</v>
      </c>
      <c r="F3657" s="3">
        <v>3656</v>
      </c>
      <c r="G3657" s="4">
        <f t="shared" si="573"/>
        <v>0.69469907407407405</v>
      </c>
      <c r="H3657" t="str">
        <f t="shared" si="574"/>
        <v>Afternoon</v>
      </c>
      <c r="I3657" s="3" t="s">
        <v>18799</v>
      </c>
      <c r="J3657" s="3" t="s">
        <v>16</v>
      </c>
      <c r="K3657" s="3" t="s">
        <v>32</v>
      </c>
      <c r="L3657" s="3">
        <v>275191</v>
      </c>
      <c r="M3657" t="s">
        <v>18800</v>
      </c>
      <c r="N3657">
        <f t="shared" si="575"/>
        <v>7</v>
      </c>
      <c r="O3657" s="3" t="s">
        <v>18801</v>
      </c>
      <c r="P3657" s="7">
        <f t="shared" si="576"/>
        <v>0.7007175925925927</v>
      </c>
      <c r="Q3657" s="3" t="s">
        <v>18802</v>
      </c>
      <c r="R3657" s="7">
        <f t="shared" si="577"/>
        <v>0.70350694444444439</v>
      </c>
      <c r="S3657" s="3" t="s">
        <v>18803</v>
      </c>
      <c r="T3657" s="7">
        <f t="shared" si="578"/>
        <v>0.70789351851851856</v>
      </c>
      <c r="U3657" s="23">
        <f t="shared" si="579"/>
        <v>1.3194444444444509E-2</v>
      </c>
      <c r="V3657" s="3" t="s">
        <v>22</v>
      </c>
      <c r="W3657" s="3">
        <v>5</v>
      </c>
      <c r="X3657" s="3">
        <v>326</v>
      </c>
      <c r="Y3657" s="3">
        <v>25</v>
      </c>
      <c r="Z3657" s="3">
        <v>38</v>
      </c>
    </row>
    <row r="3658" spans="1:26" x14ac:dyDescent="0.25">
      <c r="A3658" s="3" t="s">
        <v>18804</v>
      </c>
      <c r="B3658" s="12">
        <f t="shared" si="570"/>
        <v>44374</v>
      </c>
      <c r="C3658" s="3" t="str">
        <f t="shared" si="571"/>
        <v>2021</v>
      </c>
      <c r="D3658" s="3" t="str" cm="1">
        <f t="array" ref="D3658">TEXT(MIN(IF(I3658:I26480=I3658,B3658)),"MMMM")</f>
        <v>June</v>
      </c>
      <c r="E3658" s="3" t="str">
        <f t="shared" si="572"/>
        <v>Sunday</v>
      </c>
      <c r="F3658" s="3">
        <v>3657</v>
      </c>
      <c r="G3658" s="4">
        <f t="shared" si="573"/>
        <v>0.5720601851851852</v>
      </c>
      <c r="H3658" t="str">
        <f t="shared" si="574"/>
        <v>Afternoon</v>
      </c>
      <c r="I3658" s="3" t="s">
        <v>18799</v>
      </c>
      <c r="J3658" s="3" t="s">
        <v>16</v>
      </c>
      <c r="K3658" s="3" t="s">
        <v>32</v>
      </c>
      <c r="L3658" s="3">
        <v>280483</v>
      </c>
      <c r="M3658" t="s">
        <v>18805</v>
      </c>
      <c r="N3658">
        <f t="shared" si="575"/>
        <v>3</v>
      </c>
      <c r="O3658" s="3" t="s">
        <v>18806</v>
      </c>
      <c r="P3658" s="7">
        <f t="shared" si="576"/>
        <v>0.57487268518518519</v>
      </c>
      <c r="Q3658" s="3" t="s">
        <v>18807</v>
      </c>
      <c r="R3658" s="7">
        <f t="shared" si="577"/>
        <v>0.57651620370370371</v>
      </c>
      <c r="S3658" s="3" t="s">
        <v>18808</v>
      </c>
      <c r="T3658" s="7">
        <f t="shared" si="578"/>
        <v>0.58188657407407407</v>
      </c>
      <c r="U3658" s="23">
        <f t="shared" si="579"/>
        <v>9.8263888888888706E-3</v>
      </c>
      <c r="V3658" s="3" t="s">
        <v>22</v>
      </c>
      <c r="W3658" s="3"/>
      <c r="X3658" s="3">
        <v>219</v>
      </c>
      <c r="Y3658" s="3">
        <v>25</v>
      </c>
      <c r="Z3658" s="3">
        <v>22</v>
      </c>
    </row>
    <row r="3659" spans="1:26" x14ac:dyDescent="0.25">
      <c r="A3659" s="3" t="s">
        <v>18809</v>
      </c>
      <c r="B3659" s="12">
        <f t="shared" si="570"/>
        <v>44430</v>
      </c>
      <c r="C3659" s="3" t="str">
        <f t="shared" si="571"/>
        <v>2021</v>
      </c>
      <c r="D3659" s="3" t="str" cm="1">
        <f t="array" ref="D3659">TEXT(MIN(IF(I3659:I26481=I3659,B3659)),"MMMM")</f>
        <v>August</v>
      </c>
      <c r="E3659" s="3" t="str">
        <f t="shared" si="572"/>
        <v>Sunday</v>
      </c>
      <c r="F3659" s="3">
        <v>3658</v>
      </c>
      <c r="G3659" s="4">
        <f t="shared" si="573"/>
        <v>0.64836805555555554</v>
      </c>
      <c r="H3659" t="str">
        <f t="shared" si="574"/>
        <v>Afternoon</v>
      </c>
      <c r="I3659" s="3" t="s">
        <v>18799</v>
      </c>
      <c r="J3659" s="3" t="s">
        <v>16</v>
      </c>
      <c r="K3659" s="3" t="s">
        <v>32</v>
      </c>
      <c r="L3659" s="3">
        <v>324575</v>
      </c>
      <c r="M3659" t="s">
        <v>18810</v>
      </c>
      <c r="N3659">
        <f t="shared" si="575"/>
        <v>2</v>
      </c>
      <c r="O3659" s="3" t="s">
        <v>18811</v>
      </c>
      <c r="P3659" s="7">
        <f t="shared" si="576"/>
        <v>0.65606481481481482</v>
      </c>
      <c r="Q3659" s="3" t="s">
        <v>18812</v>
      </c>
      <c r="R3659" s="7">
        <f t="shared" si="577"/>
        <v>0.6565509259259259</v>
      </c>
      <c r="S3659" s="3" t="s">
        <v>18813</v>
      </c>
      <c r="T3659" s="7">
        <f t="shared" si="578"/>
        <v>0.66196759259259264</v>
      </c>
      <c r="U3659" s="23">
        <f t="shared" si="579"/>
        <v>1.359953703703709E-2</v>
      </c>
      <c r="V3659" s="3" t="s">
        <v>22</v>
      </c>
      <c r="W3659" s="3">
        <v>5</v>
      </c>
      <c r="X3659" s="3">
        <v>143</v>
      </c>
      <c r="Y3659" s="3">
        <v>0</v>
      </c>
      <c r="Z3659" s="3">
        <v>23</v>
      </c>
    </row>
    <row r="3660" spans="1:26" x14ac:dyDescent="0.25">
      <c r="A3660" s="3" t="s">
        <v>18814</v>
      </c>
      <c r="B3660" s="12">
        <f t="shared" si="570"/>
        <v>44438</v>
      </c>
      <c r="C3660" s="3" t="str">
        <f t="shared" si="571"/>
        <v>2021</v>
      </c>
      <c r="D3660" s="3" t="str" cm="1">
        <f t="array" ref="D3660">TEXT(MIN(IF(I3660:I26482=I3660,B3660)),"MMMM")</f>
        <v>August</v>
      </c>
      <c r="E3660" s="3" t="str">
        <f t="shared" si="572"/>
        <v>Monday</v>
      </c>
      <c r="F3660" s="3">
        <v>3659</v>
      </c>
      <c r="G3660" s="4">
        <f t="shared" si="573"/>
        <v>0.76561342592592585</v>
      </c>
      <c r="H3660" t="str">
        <f t="shared" si="574"/>
        <v>Evening</v>
      </c>
      <c r="I3660" s="3" t="s">
        <v>18799</v>
      </c>
      <c r="J3660" s="3" t="s">
        <v>16</v>
      </c>
      <c r="K3660" s="3" t="s">
        <v>32</v>
      </c>
      <c r="L3660" s="3">
        <v>332757</v>
      </c>
      <c r="M3660" t="s">
        <v>18815</v>
      </c>
      <c r="N3660">
        <f t="shared" si="575"/>
        <v>5</v>
      </c>
      <c r="O3660" s="3" t="s">
        <v>18816</v>
      </c>
      <c r="P3660" s="7">
        <f t="shared" si="576"/>
        <v>0.76687500000000008</v>
      </c>
      <c r="Q3660" s="3" t="s">
        <v>18817</v>
      </c>
      <c r="R3660" s="7">
        <f t="shared" si="577"/>
        <v>0.76886574074074077</v>
      </c>
      <c r="S3660" s="3" t="s">
        <v>18818</v>
      </c>
      <c r="T3660" s="7">
        <f t="shared" si="578"/>
        <v>0.77413194444444444</v>
      </c>
      <c r="U3660" s="23">
        <f t="shared" si="579"/>
        <v>8.5185185185185919E-3</v>
      </c>
      <c r="V3660" s="3" t="s">
        <v>22</v>
      </c>
      <c r="W3660" s="3">
        <v>4</v>
      </c>
      <c r="X3660" s="3">
        <v>446</v>
      </c>
      <c r="Y3660" s="3">
        <v>0</v>
      </c>
      <c r="Z3660" s="3">
        <v>148</v>
      </c>
    </row>
    <row r="3661" spans="1:26" x14ac:dyDescent="0.25">
      <c r="A3661" s="3" t="s">
        <v>18819</v>
      </c>
      <c r="B3661" s="12">
        <f t="shared" si="570"/>
        <v>44441</v>
      </c>
      <c r="C3661" s="3" t="str">
        <f t="shared" si="571"/>
        <v>2021</v>
      </c>
      <c r="D3661" s="3" t="str" cm="1">
        <f t="array" ref="D3661">TEXT(MIN(IF(I3661:I26483=I3661,B3661)),"MMMM")</f>
        <v>September</v>
      </c>
      <c r="E3661" s="3" t="str">
        <f t="shared" si="572"/>
        <v>Thursday</v>
      </c>
      <c r="F3661" s="3">
        <v>3660</v>
      </c>
      <c r="G3661" s="4">
        <f t="shared" si="573"/>
        <v>0.38126157407407407</v>
      </c>
      <c r="H3661" t="str">
        <f t="shared" si="574"/>
        <v>Morning</v>
      </c>
      <c r="I3661" s="3" t="s">
        <v>18799</v>
      </c>
      <c r="J3661" s="3" t="s">
        <v>16</v>
      </c>
      <c r="K3661" s="3" t="s">
        <v>32</v>
      </c>
      <c r="L3661" s="3">
        <v>335379</v>
      </c>
      <c r="M3661" t="s">
        <v>18820</v>
      </c>
      <c r="N3661">
        <f t="shared" si="575"/>
        <v>1</v>
      </c>
      <c r="O3661" s="3" t="s">
        <v>18821</v>
      </c>
      <c r="P3661" s="7">
        <f t="shared" si="576"/>
        <v>0.3856134259259259</v>
      </c>
      <c r="Q3661" s="3" t="s">
        <v>18822</v>
      </c>
      <c r="R3661" s="7">
        <f t="shared" si="577"/>
        <v>0.39054398148148151</v>
      </c>
      <c r="S3661" s="3" t="s">
        <v>18823</v>
      </c>
      <c r="T3661" s="7">
        <f t="shared" si="578"/>
        <v>0.39501157407407406</v>
      </c>
      <c r="U3661" s="23">
        <f t="shared" si="579"/>
        <v>1.3749999999999984E-2</v>
      </c>
      <c r="V3661" s="3" t="s">
        <v>22</v>
      </c>
      <c r="W3661" s="3">
        <v>4</v>
      </c>
      <c r="X3661" s="3">
        <v>249</v>
      </c>
      <c r="Y3661" s="3">
        <v>0</v>
      </c>
      <c r="Z3661" s="3">
        <v>37</v>
      </c>
    </row>
    <row r="3662" spans="1:26" x14ac:dyDescent="0.25">
      <c r="A3662" s="3" t="s">
        <v>18824</v>
      </c>
      <c r="B3662" s="12">
        <f t="shared" si="570"/>
        <v>44367</v>
      </c>
      <c r="C3662" s="3" t="str">
        <f t="shared" si="571"/>
        <v>2021</v>
      </c>
      <c r="D3662" s="3" t="str" cm="1">
        <f t="array" ref="D3662">TEXT(MIN(IF(I3662:I26484=I3662,B3662)),"MMMM")</f>
        <v>June</v>
      </c>
      <c r="E3662" s="3" t="str">
        <f t="shared" si="572"/>
        <v>Sunday</v>
      </c>
      <c r="F3662" s="3">
        <v>3661</v>
      </c>
      <c r="G3662" s="4">
        <f t="shared" si="573"/>
        <v>0.65443287037037035</v>
      </c>
      <c r="H3662" t="str">
        <f t="shared" si="574"/>
        <v>Afternoon</v>
      </c>
      <c r="I3662" s="3" t="s">
        <v>18825</v>
      </c>
      <c r="J3662" s="3" t="s">
        <v>16</v>
      </c>
      <c r="K3662" s="3" t="s">
        <v>16</v>
      </c>
      <c r="L3662" s="3">
        <v>275148</v>
      </c>
      <c r="M3662" t="s">
        <v>18826</v>
      </c>
      <c r="N3662">
        <f t="shared" si="575"/>
        <v>2</v>
      </c>
      <c r="O3662" s="3" t="s">
        <v>18827</v>
      </c>
      <c r="P3662" s="7">
        <f t="shared" si="576"/>
        <v>0.65812499999999996</v>
      </c>
      <c r="Q3662" s="3" t="s">
        <v>18828</v>
      </c>
      <c r="R3662" s="7">
        <f t="shared" si="577"/>
        <v>0.65935185185185186</v>
      </c>
      <c r="S3662" s="3" t="s">
        <v>18829</v>
      </c>
      <c r="T3662" s="7">
        <f t="shared" si="578"/>
        <v>0.66336805555555556</v>
      </c>
      <c r="U3662" s="23">
        <f t="shared" si="579"/>
        <v>8.9351851851852127E-3</v>
      </c>
      <c r="V3662" s="3" t="s">
        <v>22</v>
      </c>
      <c r="W3662" s="3">
        <v>5</v>
      </c>
      <c r="X3662" s="3">
        <v>30</v>
      </c>
      <c r="Y3662" s="3">
        <v>25</v>
      </c>
      <c r="Z3662" s="3">
        <v>5</v>
      </c>
    </row>
    <row r="3663" spans="1:26" x14ac:dyDescent="0.25">
      <c r="A3663" s="3" t="s">
        <v>18830</v>
      </c>
      <c r="B3663" s="12">
        <f t="shared" si="570"/>
        <v>44372</v>
      </c>
      <c r="C3663" s="3" t="str">
        <f t="shared" si="571"/>
        <v>2021</v>
      </c>
      <c r="D3663" s="3" t="str" cm="1">
        <f t="array" ref="D3663">TEXT(MIN(IF(I3663:I26485=I3663,B3663)),"MMMM")</f>
        <v>June</v>
      </c>
      <c r="E3663" s="3" t="str">
        <f t="shared" si="572"/>
        <v>Friday</v>
      </c>
      <c r="F3663" s="3">
        <v>3662</v>
      </c>
      <c r="G3663" s="4">
        <f t="shared" si="573"/>
        <v>0.93062500000000004</v>
      </c>
      <c r="H3663" t="str">
        <f t="shared" si="574"/>
        <v>Night</v>
      </c>
      <c r="I3663" s="3" t="s">
        <v>18825</v>
      </c>
      <c r="J3663" s="3" t="s">
        <v>16</v>
      </c>
      <c r="K3663" s="3" t="s">
        <v>16</v>
      </c>
      <c r="L3663" s="3">
        <v>279086</v>
      </c>
      <c r="M3663" t="s">
        <v>18831</v>
      </c>
      <c r="N3663">
        <f t="shared" si="575"/>
        <v>3</v>
      </c>
      <c r="O3663" s="3" t="s">
        <v>18832</v>
      </c>
      <c r="P3663" s="7">
        <f t="shared" si="576"/>
        <v>0.93239583333333342</v>
      </c>
      <c r="Q3663" s="3" t="s">
        <v>18833</v>
      </c>
      <c r="R3663" s="7">
        <f t="shared" si="577"/>
        <v>0.9380208333333333</v>
      </c>
      <c r="S3663" s="3" t="s">
        <v>18834</v>
      </c>
      <c r="T3663" s="7">
        <f t="shared" si="578"/>
        <v>0.94204861111111116</v>
      </c>
      <c r="U3663" s="23">
        <f t="shared" si="579"/>
        <v>1.142361111111112E-2</v>
      </c>
      <c r="V3663" s="3" t="s">
        <v>22</v>
      </c>
      <c r="W3663" s="3">
        <v>5</v>
      </c>
      <c r="X3663" s="3">
        <v>177</v>
      </c>
      <c r="Y3663" s="3">
        <v>25</v>
      </c>
      <c r="Z3663" s="3">
        <v>12</v>
      </c>
    </row>
    <row r="3664" spans="1:26" x14ac:dyDescent="0.25">
      <c r="A3664" s="3" t="s">
        <v>18835</v>
      </c>
      <c r="B3664" s="12">
        <f t="shared" si="570"/>
        <v>44376</v>
      </c>
      <c r="C3664" s="3" t="str">
        <f t="shared" si="571"/>
        <v>2021</v>
      </c>
      <c r="D3664" s="3" t="str" cm="1">
        <f t="array" ref="D3664">TEXT(MIN(IF(I3664:I26486=I3664,B3664)),"MMMM")</f>
        <v>June</v>
      </c>
      <c r="E3664" s="3" t="str">
        <f t="shared" si="572"/>
        <v>Tuesday</v>
      </c>
      <c r="F3664" s="3">
        <v>3663</v>
      </c>
      <c r="G3664" s="4">
        <f t="shared" si="573"/>
        <v>0.72513888888888889</v>
      </c>
      <c r="H3664" t="str">
        <f t="shared" si="574"/>
        <v>Evening</v>
      </c>
      <c r="I3664" s="3" t="s">
        <v>18825</v>
      </c>
      <c r="J3664" s="3" t="s">
        <v>16</v>
      </c>
      <c r="K3664" s="3" t="s">
        <v>16</v>
      </c>
      <c r="L3664" s="3">
        <v>282308</v>
      </c>
      <c r="M3664" t="s">
        <v>703</v>
      </c>
      <c r="N3664">
        <f t="shared" si="575"/>
        <v>1</v>
      </c>
      <c r="O3664" s="3" t="s">
        <v>18836</v>
      </c>
      <c r="P3664" s="7">
        <f t="shared" si="576"/>
        <v>0.73064814814814805</v>
      </c>
      <c r="Q3664" s="3" t="s">
        <v>18837</v>
      </c>
      <c r="R3664" s="7">
        <f t="shared" si="577"/>
        <v>0.73270833333333341</v>
      </c>
      <c r="S3664" s="3" t="s">
        <v>18838</v>
      </c>
      <c r="T3664" s="7">
        <f t="shared" si="578"/>
        <v>0.73600694444444448</v>
      </c>
      <c r="U3664" s="23">
        <f t="shared" si="579"/>
        <v>1.0868055555555589E-2</v>
      </c>
      <c r="V3664" s="3" t="s">
        <v>22</v>
      </c>
      <c r="W3664" s="3">
        <v>5</v>
      </c>
      <c r="X3664" s="3">
        <v>165</v>
      </c>
      <c r="Y3664" s="3">
        <v>25</v>
      </c>
      <c r="Z3664" s="3">
        <v>0</v>
      </c>
    </row>
    <row r="3665" spans="1:26" x14ac:dyDescent="0.25">
      <c r="A3665" s="3" t="s">
        <v>18839</v>
      </c>
      <c r="B3665" s="12">
        <f t="shared" si="570"/>
        <v>44377</v>
      </c>
      <c r="C3665" s="3" t="str">
        <f t="shared" si="571"/>
        <v>2021</v>
      </c>
      <c r="D3665" s="3" t="str" cm="1">
        <f t="array" ref="D3665">TEXT(MIN(IF(I3665:I26487=I3665,B3665)),"MMMM")</f>
        <v>June</v>
      </c>
      <c r="E3665" s="3" t="str">
        <f t="shared" si="572"/>
        <v>Wednesday</v>
      </c>
      <c r="F3665" s="3">
        <v>3664</v>
      </c>
      <c r="G3665" s="4">
        <f t="shared" si="573"/>
        <v>0.6780787037037036</v>
      </c>
      <c r="H3665" t="str">
        <f t="shared" si="574"/>
        <v>Afternoon</v>
      </c>
      <c r="I3665" s="3" t="s">
        <v>18825</v>
      </c>
      <c r="J3665" s="3" t="s">
        <v>16</v>
      </c>
      <c r="K3665" s="3" t="s">
        <v>16</v>
      </c>
      <c r="L3665" s="3">
        <v>283021</v>
      </c>
      <c r="M3665" t="s">
        <v>703</v>
      </c>
      <c r="N3665">
        <f t="shared" si="575"/>
        <v>1</v>
      </c>
      <c r="O3665" s="3" t="s">
        <v>18840</v>
      </c>
      <c r="P3665" s="7">
        <f t="shared" si="576"/>
        <v>0.68804398148148149</v>
      </c>
      <c r="Q3665" s="3" t="s">
        <v>18841</v>
      </c>
      <c r="R3665" s="7">
        <f t="shared" si="577"/>
        <v>0.68994212962962964</v>
      </c>
      <c r="S3665" s="3" t="s">
        <v>18842</v>
      </c>
      <c r="T3665" s="7">
        <f t="shared" si="578"/>
        <v>0.69464120370370364</v>
      </c>
      <c r="U3665" s="23">
        <f t="shared" si="579"/>
        <v>1.6562500000000036E-2</v>
      </c>
      <c r="V3665" s="3" t="s">
        <v>22</v>
      </c>
      <c r="W3665" s="3">
        <v>5</v>
      </c>
      <c r="X3665" s="3">
        <v>165</v>
      </c>
      <c r="Y3665" s="3">
        <v>25</v>
      </c>
      <c r="Z3665" s="3">
        <v>0</v>
      </c>
    </row>
    <row r="3666" spans="1:26" x14ac:dyDescent="0.25">
      <c r="A3666" s="3" t="s">
        <v>18843</v>
      </c>
      <c r="B3666" s="12">
        <f t="shared" si="570"/>
        <v>44389</v>
      </c>
      <c r="C3666" s="3" t="str">
        <f t="shared" si="571"/>
        <v>2021</v>
      </c>
      <c r="D3666" s="3" t="str" cm="1">
        <f t="array" ref="D3666">TEXT(MIN(IF(I3666:I26488=I3666,B3666)),"MMMM")</f>
        <v>July</v>
      </c>
      <c r="E3666" s="3" t="str">
        <f t="shared" si="572"/>
        <v>Monday</v>
      </c>
      <c r="F3666" s="3">
        <v>3665</v>
      </c>
      <c r="G3666" s="4">
        <f t="shared" si="573"/>
        <v>0.96072916666666675</v>
      </c>
      <c r="H3666" t="str">
        <f t="shared" si="574"/>
        <v>Late Night</v>
      </c>
      <c r="I3666" s="3" t="s">
        <v>18825</v>
      </c>
      <c r="J3666" s="3" t="s">
        <v>16</v>
      </c>
      <c r="K3666" s="3" t="s">
        <v>16</v>
      </c>
      <c r="L3666" s="3">
        <v>293154</v>
      </c>
      <c r="M3666" t="s">
        <v>18844</v>
      </c>
      <c r="N3666">
        <f t="shared" si="575"/>
        <v>2</v>
      </c>
      <c r="O3666" s="3" t="s">
        <v>18845</v>
      </c>
      <c r="P3666" s="7">
        <f t="shared" si="576"/>
        <v>0.9617013888888889</v>
      </c>
      <c r="Q3666" s="3" t="s">
        <v>18846</v>
      </c>
      <c r="R3666" s="7">
        <f t="shared" si="577"/>
        <v>0.9630671296296297</v>
      </c>
      <c r="S3666" s="3" t="s">
        <v>18847</v>
      </c>
      <c r="T3666" s="7">
        <f t="shared" si="578"/>
        <v>0.96677083333333336</v>
      </c>
      <c r="U3666" s="23">
        <f t="shared" si="579"/>
        <v>6.0416666666666119E-3</v>
      </c>
      <c r="V3666" s="3" t="s">
        <v>22</v>
      </c>
      <c r="W3666" s="3">
        <v>5</v>
      </c>
      <c r="X3666" s="3">
        <v>200</v>
      </c>
      <c r="Y3666" s="3">
        <v>33</v>
      </c>
      <c r="Z3666" s="3">
        <v>35</v>
      </c>
    </row>
    <row r="3667" spans="1:26" x14ac:dyDescent="0.25">
      <c r="A3667" s="3" t="s">
        <v>18848</v>
      </c>
      <c r="B3667" s="12">
        <f t="shared" si="570"/>
        <v>44393</v>
      </c>
      <c r="C3667" s="3" t="str">
        <f t="shared" si="571"/>
        <v>2021</v>
      </c>
      <c r="D3667" s="3" t="str" cm="1">
        <f t="array" ref="D3667">TEXT(MIN(IF(I3667:I26489=I3667,B3667)),"MMMM")</f>
        <v>July</v>
      </c>
      <c r="E3667" s="3" t="str">
        <f t="shared" si="572"/>
        <v>Friday</v>
      </c>
      <c r="F3667" s="3">
        <v>3666</v>
      </c>
      <c r="G3667" s="4">
        <f t="shared" si="573"/>
        <v>0.62032407407407408</v>
      </c>
      <c r="H3667" t="str">
        <f t="shared" si="574"/>
        <v>Afternoon</v>
      </c>
      <c r="I3667" s="3" t="s">
        <v>18825</v>
      </c>
      <c r="J3667" s="3" t="s">
        <v>16</v>
      </c>
      <c r="K3667" s="3" t="s">
        <v>16</v>
      </c>
      <c r="L3667" s="3">
        <v>295777</v>
      </c>
      <c r="M3667" t="s">
        <v>18849</v>
      </c>
      <c r="N3667">
        <f t="shared" si="575"/>
        <v>2</v>
      </c>
      <c r="O3667" s="3" t="s">
        <v>18850</v>
      </c>
      <c r="P3667" s="7">
        <f t="shared" si="576"/>
        <v>0.62092592592592599</v>
      </c>
      <c r="Q3667" s="3" t="s">
        <v>18851</v>
      </c>
      <c r="R3667" s="7">
        <f t="shared" si="577"/>
        <v>0.6221875</v>
      </c>
      <c r="S3667" s="3" t="s">
        <v>18852</v>
      </c>
      <c r="T3667" s="7">
        <f t="shared" si="578"/>
        <v>0.62581018518518516</v>
      </c>
      <c r="U3667" s="23">
        <f t="shared" si="579"/>
        <v>5.4861111111110805E-3</v>
      </c>
      <c r="V3667" s="3" t="s">
        <v>22</v>
      </c>
      <c r="W3667" s="3"/>
      <c r="X3667" s="3">
        <v>200</v>
      </c>
      <c r="Y3667" s="3">
        <v>25</v>
      </c>
      <c r="Z3667" s="3">
        <v>35</v>
      </c>
    </row>
    <row r="3668" spans="1:26" x14ac:dyDescent="0.25">
      <c r="A3668" s="3" t="s">
        <v>18853</v>
      </c>
      <c r="B3668" s="12">
        <f t="shared" si="570"/>
        <v>44456</v>
      </c>
      <c r="C3668" s="3" t="str">
        <f t="shared" si="571"/>
        <v>2021</v>
      </c>
      <c r="D3668" s="3" t="str" cm="1">
        <f t="array" ref="D3668">TEXT(MIN(IF(I3668:I26490=I3668,B3668)),"MMMM")</f>
        <v>September</v>
      </c>
      <c r="E3668" s="3" t="str">
        <f t="shared" si="572"/>
        <v>Friday</v>
      </c>
      <c r="F3668" s="3">
        <v>3667</v>
      </c>
      <c r="G3668" s="4">
        <f t="shared" si="573"/>
        <v>3.3206018518518517E-2</v>
      </c>
      <c r="H3668" t="str">
        <f t="shared" si="574"/>
        <v>Late Night</v>
      </c>
      <c r="I3668" s="3" t="s">
        <v>18825</v>
      </c>
      <c r="J3668" s="3" t="s">
        <v>16</v>
      </c>
      <c r="K3668" s="3" t="s">
        <v>16</v>
      </c>
      <c r="L3668" s="3">
        <v>352544</v>
      </c>
      <c r="M3668" t="s">
        <v>1581</v>
      </c>
      <c r="N3668">
        <f t="shared" si="575"/>
        <v>1</v>
      </c>
      <c r="O3668" s="3" t="s">
        <v>18854</v>
      </c>
      <c r="P3668" s="7">
        <f t="shared" si="576"/>
        <v>3.3865740740740738E-2</v>
      </c>
      <c r="Q3668" s="3" t="s">
        <v>18855</v>
      </c>
      <c r="R3668" s="7">
        <f t="shared" si="577"/>
        <v>3.5231481481481482E-2</v>
      </c>
      <c r="S3668" s="3" t="s">
        <v>18856</v>
      </c>
      <c r="T3668" s="7">
        <f t="shared" si="578"/>
        <v>3.9791666666666663E-2</v>
      </c>
      <c r="U3668" s="23">
        <f t="shared" si="579"/>
        <v>6.585648148148146E-3</v>
      </c>
      <c r="V3668" s="3" t="s">
        <v>22</v>
      </c>
      <c r="W3668" s="3">
        <v>5</v>
      </c>
      <c r="X3668" s="3">
        <v>330</v>
      </c>
      <c r="Y3668" s="3">
        <v>33</v>
      </c>
      <c r="Z3668" s="3">
        <v>0</v>
      </c>
    </row>
    <row r="3669" spans="1:26" x14ac:dyDescent="0.25">
      <c r="A3669" s="3" t="s">
        <v>18857</v>
      </c>
      <c r="B3669" s="12">
        <f t="shared" si="570"/>
        <v>44367</v>
      </c>
      <c r="C3669" s="3" t="str">
        <f t="shared" si="571"/>
        <v>2021</v>
      </c>
      <c r="D3669" s="3" t="str" cm="1">
        <f t="array" ref="D3669">TEXT(MIN(IF(I3669:I26491=I3669,B3669)),"MMMM")</f>
        <v>June</v>
      </c>
      <c r="E3669" s="3" t="str">
        <f t="shared" si="572"/>
        <v>Sunday</v>
      </c>
      <c r="F3669" s="3">
        <v>3668</v>
      </c>
      <c r="G3669" s="4">
        <f t="shared" si="573"/>
        <v>0.58277777777777773</v>
      </c>
      <c r="H3669" t="str">
        <f t="shared" si="574"/>
        <v>Afternoon</v>
      </c>
      <c r="I3669" s="3" t="s">
        <v>18858</v>
      </c>
      <c r="J3669" s="3" t="s">
        <v>16</v>
      </c>
      <c r="K3669" s="3" t="s">
        <v>1568</v>
      </c>
      <c r="L3669" s="3">
        <v>275063</v>
      </c>
      <c r="M3669" t="s">
        <v>18859</v>
      </c>
      <c r="N3669">
        <f t="shared" si="575"/>
        <v>16</v>
      </c>
      <c r="O3669" s="3" t="s">
        <v>18860</v>
      </c>
      <c r="P3669" s="7">
        <f t="shared" si="576"/>
        <v>0.58853009259259259</v>
      </c>
      <c r="Q3669" s="3" t="s">
        <v>18861</v>
      </c>
      <c r="R3669" s="7">
        <f t="shared" si="577"/>
        <v>0.59239583333333334</v>
      </c>
      <c r="S3669" s="3" t="s">
        <v>18862</v>
      </c>
      <c r="T3669" s="7">
        <f t="shared" si="578"/>
        <v>0.60790509259259262</v>
      </c>
      <c r="U3669" s="23">
        <f t="shared" si="579"/>
        <v>2.5127314814814894E-2</v>
      </c>
      <c r="V3669" s="3" t="s">
        <v>22</v>
      </c>
      <c r="W3669" s="3"/>
      <c r="X3669" s="3">
        <v>959</v>
      </c>
      <c r="Y3669" s="3">
        <v>55</v>
      </c>
      <c r="Z3669" s="3">
        <v>5</v>
      </c>
    </row>
    <row r="3670" spans="1:26" x14ac:dyDescent="0.25">
      <c r="A3670" s="3" t="s">
        <v>18863</v>
      </c>
      <c r="B3670" s="12">
        <f t="shared" si="570"/>
        <v>44367</v>
      </c>
      <c r="C3670" s="3" t="str">
        <f t="shared" si="571"/>
        <v>2021</v>
      </c>
      <c r="D3670" s="3" t="str" cm="1">
        <f t="array" ref="D3670">TEXT(MIN(IF(I3670:I26492=I3670,B3670)),"MMMM")</f>
        <v>June</v>
      </c>
      <c r="E3670" s="3" t="str">
        <f t="shared" si="572"/>
        <v>Sunday</v>
      </c>
      <c r="F3670" s="3">
        <v>3669</v>
      </c>
      <c r="G3670" s="4">
        <f t="shared" si="573"/>
        <v>0.55521990740740745</v>
      </c>
      <c r="H3670" t="str">
        <f t="shared" si="574"/>
        <v>Afternoon</v>
      </c>
      <c r="I3670" s="3" t="s">
        <v>18864</v>
      </c>
      <c r="J3670" s="3" t="s">
        <v>16</v>
      </c>
      <c r="K3670" s="3" t="s">
        <v>32</v>
      </c>
      <c r="L3670" s="3">
        <v>275016</v>
      </c>
      <c r="M3670" t="s">
        <v>18865</v>
      </c>
      <c r="N3670">
        <f t="shared" si="575"/>
        <v>2</v>
      </c>
      <c r="O3670" s="3" t="s">
        <v>18866</v>
      </c>
      <c r="P3670" s="7">
        <f t="shared" si="576"/>
        <v>0.55890046296296292</v>
      </c>
      <c r="Q3670" s="3" t="s">
        <v>18867</v>
      </c>
      <c r="R3670" s="7">
        <f t="shared" si="577"/>
        <v>0.56450231481481483</v>
      </c>
      <c r="S3670" s="3" t="s">
        <v>18868</v>
      </c>
      <c r="T3670" s="7">
        <f t="shared" si="578"/>
        <v>0.56857638888888895</v>
      </c>
      <c r="U3670" s="23">
        <f t="shared" si="579"/>
        <v>1.3356481481481497E-2</v>
      </c>
      <c r="V3670" s="3" t="s">
        <v>22</v>
      </c>
      <c r="W3670" s="3">
        <v>5</v>
      </c>
      <c r="X3670" s="3">
        <v>100</v>
      </c>
      <c r="Y3670" s="3">
        <v>25</v>
      </c>
      <c r="Z3670" s="3">
        <v>5</v>
      </c>
    </row>
    <row r="3671" spans="1:26" x14ac:dyDescent="0.25">
      <c r="A3671" s="3" t="s">
        <v>18869</v>
      </c>
      <c r="B3671" s="12">
        <f t="shared" si="570"/>
        <v>44367</v>
      </c>
      <c r="C3671" s="3" t="str">
        <f t="shared" si="571"/>
        <v>2021</v>
      </c>
      <c r="D3671" s="3" t="str" cm="1">
        <f t="array" ref="D3671">TEXT(MIN(IF(I3671:I26493=I3671,B3671)),"MMMM")</f>
        <v>June</v>
      </c>
      <c r="E3671" s="3" t="str">
        <f t="shared" si="572"/>
        <v>Sunday</v>
      </c>
      <c r="F3671" s="3">
        <v>3670</v>
      </c>
      <c r="G3671" s="4">
        <f t="shared" si="573"/>
        <v>0.53084490740740742</v>
      </c>
      <c r="H3671" t="str">
        <f t="shared" si="574"/>
        <v>Afternoon</v>
      </c>
      <c r="I3671" s="3" t="s">
        <v>18870</v>
      </c>
      <c r="J3671" s="3" t="s">
        <v>16</v>
      </c>
      <c r="K3671" s="3" t="s">
        <v>17</v>
      </c>
      <c r="L3671" s="3">
        <v>274974</v>
      </c>
      <c r="M3671" t="s">
        <v>18871</v>
      </c>
      <c r="N3671">
        <f t="shared" si="575"/>
        <v>3</v>
      </c>
      <c r="O3671" s="3" t="s">
        <v>18872</v>
      </c>
      <c r="P3671" s="7">
        <f t="shared" si="576"/>
        <v>0.53475694444444444</v>
      </c>
      <c r="Q3671" s="3" t="s">
        <v>18873</v>
      </c>
      <c r="R3671" s="7">
        <f t="shared" si="577"/>
        <v>0.54159722222222217</v>
      </c>
      <c r="S3671" s="3" t="s">
        <v>18874</v>
      </c>
      <c r="T3671" s="7">
        <f t="shared" si="578"/>
        <v>0.55055555555555558</v>
      </c>
      <c r="U3671" s="23">
        <f t="shared" si="579"/>
        <v>1.9710648148148158E-2</v>
      </c>
      <c r="V3671" s="3" t="s">
        <v>22</v>
      </c>
      <c r="W3671" s="3"/>
      <c r="X3671" s="3">
        <v>275</v>
      </c>
      <c r="Y3671" s="3">
        <v>25</v>
      </c>
      <c r="Z3671" s="3">
        <v>5</v>
      </c>
    </row>
    <row r="3672" spans="1:26" x14ac:dyDescent="0.25">
      <c r="A3672" s="3" t="s">
        <v>18875</v>
      </c>
      <c r="B3672" s="12">
        <f t="shared" si="570"/>
        <v>44388</v>
      </c>
      <c r="C3672" s="3" t="str">
        <f t="shared" si="571"/>
        <v>2021</v>
      </c>
      <c r="D3672" s="3" t="str" cm="1">
        <f t="array" ref="D3672">TEXT(MIN(IF(I3672:I26494=I3672,B3672)),"MMMM")</f>
        <v>July</v>
      </c>
      <c r="E3672" s="3" t="str">
        <f t="shared" si="572"/>
        <v>Sunday</v>
      </c>
      <c r="F3672" s="3">
        <v>3671</v>
      </c>
      <c r="G3672" s="4">
        <f t="shared" si="573"/>
        <v>0.79974537037037041</v>
      </c>
      <c r="H3672" t="str">
        <f t="shared" si="574"/>
        <v>Evening</v>
      </c>
      <c r="I3672" s="3" t="s">
        <v>18870</v>
      </c>
      <c r="J3672" s="3" t="s">
        <v>16</v>
      </c>
      <c r="K3672" s="3" t="s">
        <v>17</v>
      </c>
      <c r="L3672" s="3">
        <v>292208</v>
      </c>
      <c r="M3672" t="s">
        <v>18876</v>
      </c>
      <c r="N3672">
        <f t="shared" si="575"/>
        <v>2</v>
      </c>
      <c r="O3672" s="3" t="s">
        <v>18877</v>
      </c>
      <c r="P3672" s="7">
        <f t="shared" si="576"/>
        <v>0.80564814814814811</v>
      </c>
      <c r="Q3672" s="3" t="s">
        <v>18878</v>
      </c>
      <c r="R3672" s="7">
        <f t="shared" si="577"/>
        <v>0.80612268518518515</v>
      </c>
      <c r="S3672" s="3" t="s">
        <v>18879</v>
      </c>
      <c r="T3672" s="7">
        <f t="shared" si="578"/>
        <v>0.81921296296296298</v>
      </c>
      <c r="U3672" s="23">
        <f t="shared" si="579"/>
        <v>1.9467592592592564E-2</v>
      </c>
      <c r="V3672" s="3" t="s">
        <v>22</v>
      </c>
      <c r="W3672" s="3">
        <v>5</v>
      </c>
      <c r="X3672" s="3">
        <v>280</v>
      </c>
      <c r="Y3672" s="3">
        <v>25</v>
      </c>
      <c r="Z3672" s="3">
        <v>0</v>
      </c>
    </row>
    <row r="3673" spans="1:26" x14ac:dyDescent="0.25">
      <c r="A3673" s="3" t="s">
        <v>18880</v>
      </c>
      <c r="B3673" s="12">
        <f t="shared" si="570"/>
        <v>44395</v>
      </c>
      <c r="C3673" s="3" t="str">
        <f t="shared" si="571"/>
        <v>2021</v>
      </c>
      <c r="D3673" s="3" t="str" cm="1">
        <f t="array" ref="D3673">TEXT(MIN(IF(I3673:I26495=I3673,B3673)),"MMMM")</f>
        <v>July</v>
      </c>
      <c r="E3673" s="3" t="str">
        <f t="shared" si="572"/>
        <v>Sunday</v>
      </c>
      <c r="F3673" s="3">
        <v>3672</v>
      </c>
      <c r="G3673" s="4">
        <f t="shared" si="573"/>
        <v>0.77954861111111118</v>
      </c>
      <c r="H3673" t="str">
        <f t="shared" si="574"/>
        <v>Evening</v>
      </c>
      <c r="I3673" s="3" t="s">
        <v>18870</v>
      </c>
      <c r="J3673" s="3" t="s">
        <v>16</v>
      </c>
      <c r="K3673" s="3" t="s">
        <v>17</v>
      </c>
      <c r="L3673" s="3">
        <v>297660</v>
      </c>
      <c r="M3673" t="s">
        <v>18876</v>
      </c>
      <c r="N3673">
        <f t="shared" si="575"/>
        <v>2</v>
      </c>
      <c r="O3673" s="3" t="s">
        <v>18881</v>
      </c>
      <c r="P3673" s="7">
        <f t="shared" si="576"/>
        <v>0.79372685185185177</v>
      </c>
      <c r="Q3673" s="3" t="s">
        <v>18882</v>
      </c>
      <c r="R3673" s="7">
        <f t="shared" si="577"/>
        <v>0.79542824074074081</v>
      </c>
      <c r="S3673" s="3" t="s">
        <v>18883</v>
      </c>
      <c r="T3673" s="7">
        <f t="shared" si="578"/>
        <v>0.81222222222222218</v>
      </c>
      <c r="U3673" s="23">
        <f t="shared" si="579"/>
        <v>3.2673611111111001E-2</v>
      </c>
      <c r="V3673" s="3" t="s">
        <v>22</v>
      </c>
      <c r="W3673" s="3">
        <v>5</v>
      </c>
      <c r="X3673" s="3">
        <v>280</v>
      </c>
      <c r="Y3673" s="3">
        <v>25</v>
      </c>
      <c r="Z3673" s="3">
        <v>0</v>
      </c>
    </row>
    <row r="3674" spans="1:26" x14ac:dyDescent="0.25">
      <c r="A3674" s="3" t="s">
        <v>18884</v>
      </c>
      <c r="B3674" s="12">
        <f t="shared" si="570"/>
        <v>44440</v>
      </c>
      <c r="C3674" s="3" t="str">
        <f t="shared" si="571"/>
        <v>2021</v>
      </c>
      <c r="D3674" s="3" t="str" cm="1">
        <f t="array" ref="D3674">TEXT(MIN(IF(I3674:I26496=I3674,B3674)),"MMMM")</f>
        <v>September</v>
      </c>
      <c r="E3674" s="3" t="str">
        <f t="shared" si="572"/>
        <v>Wednesday</v>
      </c>
      <c r="F3674" s="3">
        <v>3673</v>
      </c>
      <c r="G3674" s="4">
        <f t="shared" si="573"/>
        <v>0.80519675925925915</v>
      </c>
      <c r="H3674" t="str">
        <f t="shared" si="574"/>
        <v>Evening</v>
      </c>
      <c r="I3674" s="3" t="s">
        <v>18870</v>
      </c>
      <c r="J3674" s="3" t="s">
        <v>16</v>
      </c>
      <c r="K3674" s="3" t="s">
        <v>17</v>
      </c>
      <c r="L3674" s="3">
        <v>334881</v>
      </c>
      <c r="M3674" t="s">
        <v>18885</v>
      </c>
      <c r="N3674">
        <f t="shared" si="575"/>
        <v>4</v>
      </c>
      <c r="O3674" s="3" t="s">
        <v>18886</v>
      </c>
      <c r="P3674" s="7">
        <f t="shared" si="576"/>
        <v>0.81390046296296292</v>
      </c>
      <c r="Q3674" s="3" t="s">
        <v>18887</v>
      </c>
      <c r="R3674" s="7">
        <f t="shared" si="577"/>
        <v>0.8168981481481481</v>
      </c>
      <c r="S3674" s="3" t="s">
        <v>18888</v>
      </c>
      <c r="T3674" s="7">
        <f t="shared" si="578"/>
        <v>0.82648148148148148</v>
      </c>
      <c r="U3674" s="23">
        <f t="shared" si="579"/>
        <v>2.128472222222233E-2</v>
      </c>
      <c r="V3674" s="3" t="s">
        <v>22</v>
      </c>
      <c r="W3674" s="3">
        <v>5</v>
      </c>
      <c r="X3674" s="3">
        <v>309</v>
      </c>
      <c r="Y3674" s="3">
        <v>25</v>
      </c>
      <c r="Z3674" s="3">
        <v>99</v>
      </c>
    </row>
    <row r="3675" spans="1:26" x14ac:dyDescent="0.25">
      <c r="A3675" s="3" t="s">
        <v>18889</v>
      </c>
      <c r="B3675" s="12">
        <f t="shared" si="570"/>
        <v>44367</v>
      </c>
      <c r="C3675" s="3" t="str">
        <f t="shared" si="571"/>
        <v>2021</v>
      </c>
      <c r="D3675" s="3" t="str" cm="1">
        <f t="array" ref="D3675">TEXT(MIN(IF(I3675:I26497=I3675,B3675)),"MMMM")</f>
        <v>June</v>
      </c>
      <c r="E3675" s="3" t="str">
        <f t="shared" si="572"/>
        <v>Sunday</v>
      </c>
      <c r="F3675" s="3">
        <v>3674</v>
      </c>
      <c r="G3675" s="4">
        <f t="shared" si="573"/>
        <v>0.51159722222222215</v>
      </c>
      <c r="H3675" t="str">
        <f t="shared" si="574"/>
        <v>Afternoon</v>
      </c>
      <c r="I3675" s="3" t="s">
        <v>18890</v>
      </c>
      <c r="J3675" s="3" t="s">
        <v>16</v>
      </c>
      <c r="K3675" s="3" t="s">
        <v>16</v>
      </c>
      <c r="L3675" s="3">
        <v>274939</v>
      </c>
      <c r="M3675" t="s">
        <v>18891</v>
      </c>
      <c r="N3675">
        <f t="shared" si="575"/>
        <v>4</v>
      </c>
      <c r="O3675" s="3" t="s">
        <v>18892</v>
      </c>
      <c r="P3675" s="7">
        <f t="shared" si="576"/>
        <v>0.52160879629629631</v>
      </c>
      <c r="Q3675" s="3" t="s">
        <v>18893</v>
      </c>
      <c r="R3675" s="7">
        <f t="shared" si="577"/>
        <v>0.52951388888888895</v>
      </c>
      <c r="S3675" s="3" t="s">
        <v>18894</v>
      </c>
      <c r="T3675" s="7">
        <f t="shared" si="578"/>
        <v>0.53671296296296289</v>
      </c>
      <c r="U3675" s="23">
        <f t="shared" si="579"/>
        <v>2.5115740740740744E-2</v>
      </c>
      <c r="V3675" s="3" t="s">
        <v>22</v>
      </c>
      <c r="W3675" s="3">
        <v>5</v>
      </c>
      <c r="X3675" s="3">
        <v>173</v>
      </c>
      <c r="Y3675" s="3">
        <v>0</v>
      </c>
      <c r="Z3675" s="3">
        <v>5</v>
      </c>
    </row>
    <row r="3676" spans="1:26" x14ac:dyDescent="0.25">
      <c r="A3676" s="3" t="s">
        <v>18895</v>
      </c>
      <c r="B3676" s="12">
        <f t="shared" si="570"/>
        <v>44367</v>
      </c>
      <c r="C3676" s="3" t="str">
        <f t="shared" si="571"/>
        <v>2021</v>
      </c>
      <c r="D3676" s="3" t="str" cm="1">
        <f t="array" ref="D3676">TEXT(MIN(IF(I3676:I26498=I3676,B3676)),"MMMM")</f>
        <v>June</v>
      </c>
      <c r="E3676" s="3" t="str">
        <f t="shared" si="572"/>
        <v>Sunday</v>
      </c>
      <c r="F3676" s="3">
        <v>3675</v>
      </c>
      <c r="G3676" s="4">
        <f t="shared" si="573"/>
        <v>0.48974537037037041</v>
      </c>
      <c r="H3676" t="str">
        <f t="shared" si="574"/>
        <v>Morning</v>
      </c>
      <c r="I3676" s="3" t="s">
        <v>18896</v>
      </c>
      <c r="J3676" s="3" t="s">
        <v>16</v>
      </c>
      <c r="K3676" s="3" t="s">
        <v>16</v>
      </c>
      <c r="L3676" s="3">
        <v>274903</v>
      </c>
      <c r="M3676" t="s">
        <v>18897</v>
      </c>
      <c r="N3676">
        <f t="shared" si="575"/>
        <v>8</v>
      </c>
      <c r="O3676" s="3" t="s">
        <v>18898</v>
      </c>
      <c r="P3676" s="7">
        <f t="shared" si="576"/>
        <v>0.49582175925925925</v>
      </c>
      <c r="Q3676" s="3" t="s">
        <v>18899</v>
      </c>
      <c r="R3676" s="7">
        <f t="shared" si="577"/>
        <v>0.49723379629629627</v>
      </c>
      <c r="S3676" s="3" t="s">
        <v>18900</v>
      </c>
      <c r="T3676" s="7">
        <f t="shared" si="578"/>
        <v>0.50324074074074077</v>
      </c>
      <c r="U3676" s="23">
        <f t="shared" si="579"/>
        <v>1.3495370370370352E-2</v>
      </c>
      <c r="V3676" s="3" t="s">
        <v>22</v>
      </c>
      <c r="W3676" s="3"/>
      <c r="X3676" s="3">
        <v>440</v>
      </c>
      <c r="Y3676" s="3">
        <v>0</v>
      </c>
      <c r="Z3676" s="3">
        <v>5</v>
      </c>
    </row>
    <row r="3677" spans="1:26" x14ac:dyDescent="0.25">
      <c r="A3677" s="3" t="s">
        <v>18901</v>
      </c>
      <c r="B3677" s="12">
        <f t="shared" si="570"/>
        <v>44367</v>
      </c>
      <c r="C3677" s="3" t="str">
        <f t="shared" si="571"/>
        <v>2021</v>
      </c>
      <c r="D3677" s="3" t="str" cm="1">
        <f t="array" ref="D3677">TEXT(MIN(IF(I3677:I26499=I3677,B3677)),"MMMM")</f>
        <v>June</v>
      </c>
      <c r="E3677" s="3" t="str">
        <f t="shared" si="572"/>
        <v>Sunday</v>
      </c>
      <c r="F3677" s="3">
        <v>3676</v>
      </c>
      <c r="G3677" s="4">
        <f t="shared" si="573"/>
        <v>0.42802083333333335</v>
      </c>
      <c r="H3677" t="str">
        <f t="shared" si="574"/>
        <v>Morning</v>
      </c>
      <c r="I3677" s="3" t="s">
        <v>18902</v>
      </c>
      <c r="J3677" s="3" t="s">
        <v>16</v>
      </c>
      <c r="K3677" s="3" t="s">
        <v>954</v>
      </c>
      <c r="L3677" s="3">
        <v>274835</v>
      </c>
      <c r="M3677" t="s">
        <v>18903</v>
      </c>
      <c r="N3677">
        <f t="shared" si="575"/>
        <v>7</v>
      </c>
      <c r="O3677" s="3" t="s">
        <v>18904</v>
      </c>
      <c r="P3677" s="7">
        <f t="shared" si="576"/>
        <v>0.4294560185185185</v>
      </c>
      <c r="Q3677" s="3" t="s">
        <v>18905</v>
      </c>
      <c r="R3677" s="7">
        <f t="shared" si="577"/>
        <v>0.43729166666666663</v>
      </c>
      <c r="S3677" s="3" t="s">
        <v>18906</v>
      </c>
      <c r="T3677" s="7">
        <f t="shared" si="578"/>
        <v>0.45510416666666664</v>
      </c>
      <c r="U3677" s="23">
        <f t="shared" si="579"/>
        <v>2.7083333333333293E-2</v>
      </c>
      <c r="V3677" s="3" t="s">
        <v>22</v>
      </c>
      <c r="W3677" s="3">
        <v>5</v>
      </c>
      <c r="X3677" s="3">
        <v>314</v>
      </c>
      <c r="Y3677" s="3">
        <v>40</v>
      </c>
      <c r="Z3677" s="3">
        <v>5</v>
      </c>
    </row>
    <row r="3678" spans="1:26" x14ac:dyDescent="0.25">
      <c r="A3678" s="3" t="s">
        <v>18907</v>
      </c>
      <c r="B3678" s="12">
        <f t="shared" si="570"/>
        <v>44385</v>
      </c>
      <c r="C3678" s="3" t="str">
        <f t="shared" si="571"/>
        <v>2021</v>
      </c>
      <c r="D3678" s="3" t="str" cm="1">
        <f t="array" ref="D3678">TEXT(MIN(IF(I3678:I26500=I3678,B3678)),"MMMM")</f>
        <v>July</v>
      </c>
      <c r="E3678" s="3" t="str">
        <f t="shared" si="572"/>
        <v>Thursday</v>
      </c>
      <c r="F3678" s="3">
        <v>3677</v>
      </c>
      <c r="G3678" s="4">
        <f t="shared" si="573"/>
        <v>0.77145833333333336</v>
      </c>
      <c r="H3678" t="str">
        <f t="shared" si="574"/>
        <v>Evening</v>
      </c>
      <c r="I3678" s="3" t="s">
        <v>18902</v>
      </c>
      <c r="J3678" s="3" t="s">
        <v>16</v>
      </c>
      <c r="K3678" s="3" t="s">
        <v>954</v>
      </c>
      <c r="L3678" s="3">
        <v>289886</v>
      </c>
      <c r="M3678" t="s">
        <v>1581</v>
      </c>
      <c r="N3678">
        <f t="shared" si="575"/>
        <v>1</v>
      </c>
      <c r="O3678" s="3" t="s">
        <v>18908</v>
      </c>
      <c r="P3678" s="7">
        <f t="shared" si="576"/>
        <v>0.772974537037037</v>
      </c>
      <c r="Q3678" s="3" t="s">
        <v>18909</v>
      </c>
      <c r="R3678" s="7">
        <f t="shared" si="577"/>
        <v>0.77585648148148145</v>
      </c>
      <c r="S3678" s="3" t="s">
        <v>18910</v>
      </c>
      <c r="T3678" s="7">
        <f t="shared" si="578"/>
        <v>0.78857638888888892</v>
      </c>
      <c r="U3678" s="23">
        <f t="shared" si="579"/>
        <v>1.7118055555555567E-2</v>
      </c>
      <c r="V3678" s="3" t="s">
        <v>22</v>
      </c>
      <c r="W3678" s="3">
        <v>5</v>
      </c>
      <c r="X3678" s="3">
        <v>660</v>
      </c>
      <c r="Y3678" s="3">
        <v>40</v>
      </c>
      <c r="Z3678" s="3">
        <v>0</v>
      </c>
    </row>
    <row r="3679" spans="1:26" x14ac:dyDescent="0.25">
      <c r="A3679" s="3" t="s">
        <v>18911</v>
      </c>
      <c r="B3679" s="12">
        <f t="shared" si="570"/>
        <v>44388</v>
      </c>
      <c r="C3679" s="3" t="str">
        <f t="shared" si="571"/>
        <v>2021</v>
      </c>
      <c r="D3679" s="3" t="str" cm="1">
        <f t="array" ref="D3679">TEXT(MIN(IF(I3679:I26501=I3679,B3679)),"MMMM")</f>
        <v>July</v>
      </c>
      <c r="E3679" s="3" t="str">
        <f t="shared" si="572"/>
        <v>Sunday</v>
      </c>
      <c r="F3679" s="3">
        <v>3678</v>
      </c>
      <c r="G3679" s="4">
        <f t="shared" si="573"/>
        <v>0.47501157407407407</v>
      </c>
      <c r="H3679" t="str">
        <f t="shared" si="574"/>
        <v>Morning</v>
      </c>
      <c r="I3679" s="3" t="s">
        <v>18902</v>
      </c>
      <c r="J3679" s="3" t="s">
        <v>16</v>
      </c>
      <c r="K3679" s="3" t="s">
        <v>954</v>
      </c>
      <c r="L3679" s="3">
        <v>291878</v>
      </c>
      <c r="M3679" t="s">
        <v>1581</v>
      </c>
      <c r="N3679">
        <f t="shared" si="575"/>
        <v>1</v>
      </c>
      <c r="O3679" s="3" t="s">
        <v>18912</v>
      </c>
      <c r="P3679" s="7">
        <f t="shared" si="576"/>
        <v>0.47788194444444443</v>
      </c>
      <c r="Q3679" s="3" t="s">
        <v>18913</v>
      </c>
      <c r="R3679" s="7">
        <f t="shared" si="577"/>
        <v>0.47824074074074074</v>
      </c>
      <c r="S3679" s="3" t="s">
        <v>18914</v>
      </c>
      <c r="T3679" s="7">
        <f t="shared" si="578"/>
        <v>0.49037037037037035</v>
      </c>
      <c r="U3679" s="23">
        <f t="shared" si="579"/>
        <v>1.5358796296296273E-2</v>
      </c>
      <c r="V3679" s="3" t="s">
        <v>22</v>
      </c>
      <c r="W3679" s="3">
        <v>5</v>
      </c>
      <c r="X3679" s="3">
        <v>1650</v>
      </c>
      <c r="Y3679" s="3">
        <v>40</v>
      </c>
      <c r="Z3679" s="3">
        <v>0</v>
      </c>
    </row>
    <row r="3680" spans="1:26" x14ac:dyDescent="0.25">
      <c r="A3680" s="3" t="s">
        <v>18915</v>
      </c>
      <c r="B3680" s="12">
        <f t="shared" si="570"/>
        <v>44419</v>
      </c>
      <c r="C3680" s="3" t="str">
        <f t="shared" si="571"/>
        <v>2021</v>
      </c>
      <c r="D3680" s="3" t="str" cm="1">
        <f t="array" ref="D3680">TEXT(MIN(IF(I3680:I26502=I3680,B3680)),"MMMM")</f>
        <v>August</v>
      </c>
      <c r="E3680" s="3" t="str">
        <f t="shared" si="572"/>
        <v>Wednesday</v>
      </c>
      <c r="F3680" s="3">
        <v>3679</v>
      </c>
      <c r="G3680" s="4">
        <f t="shared" si="573"/>
        <v>0.29586805555555556</v>
      </c>
      <c r="H3680" t="str">
        <f t="shared" si="574"/>
        <v>Morning</v>
      </c>
      <c r="I3680" s="3" t="s">
        <v>18902</v>
      </c>
      <c r="J3680" s="3" t="s">
        <v>16</v>
      </c>
      <c r="K3680" s="3" t="s">
        <v>954</v>
      </c>
      <c r="L3680" s="3">
        <v>314466</v>
      </c>
      <c r="M3680" t="s">
        <v>1581</v>
      </c>
      <c r="N3680">
        <f t="shared" si="575"/>
        <v>1</v>
      </c>
      <c r="O3680" s="3" t="s">
        <v>18916</v>
      </c>
      <c r="P3680" s="7">
        <f t="shared" si="576"/>
        <v>0.30712962962962964</v>
      </c>
      <c r="Q3680" s="3" t="s">
        <v>18917</v>
      </c>
      <c r="R3680" s="7">
        <f t="shared" si="577"/>
        <v>0.30746527777777777</v>
      </c>
      <c r="S3680" s="3" t="s">
        <v>18918</v>
      </c>
      <c r="T3680" s="7">
        <f t="shared" si="578"/>
        <v>0.31895833333333334</v>
      </c>
      <c r="U3680" s="23">
        <f t="shared" si="579"/>
        <v>2.3090277777777779E-2</v>
      </c>
      <c r="V3680" s="3" t="s">
        <v>22</v>
      </c>
      <c r="W3680" s="3">
        <v>5</v>
      </c>
      <c r="X3680" s="3">
        <v>660</v>
      </c>
      <c r="Y3680" s="3">
        <v>40</v>
      </c>
      <c r="Z3680" s="3">
        <v>0</v>
      </c>
    </row>
    <row r="3681" spans="1:26" x14ac:dyDescent="0.25">
      <c r="A3681" s="3" t="s">
        <v>18919</v>
      </c>
      <c r="B3681" s="12">
        <f t="shared" si="570"/>
        <v>44440</v>
      </c>
      <c r="C3681" s="3" t="str">
        <f t="shared" si="571"/>
        <v>2021</v>
      </c>
      <c r="D3681" s="3" t="str" cm="1">
        <f t="array" ref="D3681">TEXT(MIN(IF(I3681:I26503=I3681,B3681)),"MMMM")</f>
        <v>September</v>
      </c>
      <c r="E3681" s="3" t="str">
        <f t="shared" si="572"/>
        <v>Wednesday</v>
      </c>
      <c r="F3681" s="3">
        <v>3680</v>
      </c>
      <c r="G3681" s="4">
        <f t="shared" si="573"/>
        <v>0.68056712962962962</v>
      </c>
      <c r="H3681" t="str">
        <f t="shared" si="574"/>
        <v>Afternoon</v>
      </c>
      <c r="I3681" s="3" t="s">
        <v>18902</v>
      </c>
      <c r="J3681" s="3" t="s">
        <v>16</v>
      </c>
      <c r="K3681" s="3" t="s">
        <v>954</v>
      </c>
      <c r="L3681" s="3">
        <v>334696</v>
      </c>
      <c r="M3681" t="s">
        <v>4857</v>
      </c>
      <c r="N3681">
        <f t="shared" si="575"/>
        <v>2</v>
      </c>
      <c r="O3681" s="3" t="s">
        <v>18920</v>
      </c>
      <c r="P3681" s="7">
        <f t="shared" si="576"/>
        <v>0.68464120370370374</v>
      </c>
      <c r="Q3681" s="3" t="s">
        <v>18921</v>
      </c>
      <c r="R3681" s="7">
        <f t="shared" si="577"/>
        <v>0.68500000000000005</v>
      </c>
      <c r="S3681" s="3" t="s">
        <v>18922</v>
      </c>
      <c r="T3681" s="7">
        <f t="shared" si="578"/>
        <v>0.69405092592592599</v>
      </c>
      <c r="U3681" s="23">
        <f t="shared" si="579"/>
        <v>1.3483796296296369E-2</v>
      </c>
      <c r="V3681" s="3" t="s">
        <v>22</v>
      </c>
      <c r="W3681" s="3"/>
      <c r="X3681" s="3">
        <v>759</v>
      </c>
      <c r="Y3681" s="3">
        <v>0</v>
      </c>
      <c r="Z3681" s="3">
        <v>99</v>
      </c>
    </row>
    <row r="3682" spans="1:26" x14ac:dyDescent="0.25">
      <c r="A3682" s="3" t="s">
        <v>18923</v>
      </c>
      <c r="B3682" s="12">
        <f t="shared" si="570"/>
        <v>44367</v>
      </c>
      <c r="C3682" s="3" t="str">
        <f t="shared" si="571"/>
        <v>2021</v>
      </c>
      <c r="D3682" s="3" t="str" cm="1">
        <f t="array" ref="D3682">TEXT(MIN(IF(I3682:I26504=I3682,B3682)),"MMMM")</f>
        <v>June</v>
      </c>
      <c r="E3682" s="3" t="str">
        <f t="shared" si="572"/>
        <v>Sunday</v>
      </c>
      <c r="F3682" s="3">
        <v>3681</v>
      </c>
      <c r="G3682" s="4">
        <f t="shared" si="573"/>
        <v>0.39959490740740744</v>
      </c>
      <c r="H3682" t="str">
        <f t="shared" si="574"/>
        <v>Morning</v>
      </c>
      <c r="I3682" s="3" t="s">
        <v>18924</v>
      </c>
      <c r="J3682" s="3" t="s">
        <v>16</v>
      </c>
      <c r="K3682" s="3" t="s">
        <v>32</v>
      </c>
      <c r="L3682" s="3">
        <v>274806</v>
      </c>
      <c r="M3682" t="s">
        <v>18925</v>
      </c>
      <c r="N3682">
        <f t="shared" si="575"/>
        <v>3</v>
      </c>
      <c r="O3682" s="3" t="s">
        <v>18926</v>
      </c>
      <c r="P3682" s="7">
        <f t="shared" si="576"/>
        <v>0.40236111111111111</v>
      </c>
      <c r="Q3682" s="3" t="s">
        <v>18927</v>
      </c>
      <c r="R3682" s="7">
        <f t="shared" si="577"/>
        <v>0.40621527777777783</v>
      </c>
      <c r="S3682" s="3" t="s">
        <v>18928</v>
      </c>
      <c r="T3682" s="7">
        <f t="shared" si="578"/>
        <v>0.43049768518518516</v>
      </c>
      <c r="U3682" s="23">
        <f t="shared" si="579"/>
        <v>3.0902777777777724E-2</v>
      </c>
      <c r="V3682" s="3" t="s">
        <v>22</v>
      </c>
      <c r="W3682" s="3"/>
      <c r="X3682" s="3">
        <v>326</v>
      </c>
      <c r="Y3682" s="3">
        <v>30</v>
      </c>
      <c r="Z3682" s="3">
        <v>5</v>
      </c>
    </row>
    <row r="3683" spans="1:26" x14ac:dyDescent="0.25">
      <c r="A3683" s="3" t="s">
        <v>18929</v>
      </c>
      <c r="B3683" s="12">
        <f t="shared" si="570"/>
        <v>44367</v>
      </c>
      <c r="C3683" s="3" t="str">
        <f t="shared" si="571"/>
        <v>2021</v>
      </c>
      <c r="D3683" s="3" t="str" cm="1">
        <f t="array" ref="D3683">TEXT(MIN(IF(I3683:I26505=I3683,B3683)),"MMMM")</f>
        <v>June</v>
      </c>
      <c r="E3683" s="3" t="str">
        <f t="shared" si="572"/>
        <v>Sunday</v>
      </c>
      <c r="F3683" s="3">
        <v>3682</v>
      </c>
      <c r="G3683" s="4">
        <f t="shared" si="573"/>
        <v>0.33637731481481481</v>
      </c>
      <c r="H3683" t="str">
        <f t="shared" si="574"/>
        <v>Morning</v>
      </c>
      <c r="I3683" s="3" t="s">
        <v>18930</v>
      </c>
      <c r="J3683" s="3" t="s">
        <v>16</v>
      </c>
      <c r="K3683" s="3" t="s">
        <v>32</v>
      </c>
      <c r="L3683" s="3">
        <v>274756</v>
      </c>
      <c r="M3683" t="s">
        <v>18931</v>
      </c>
      <c r="N3683">
        <f t="shared" si="575"/>
        <v>3</v>
      </c>
      <c r="O3683" s="3" t="s">
        <v>18932</v>
      </c>
      <c r="P3683" s="7">
        <f t="shared" si="576"/>
        <v>0.33787037037037032</v>
      </c>
      <c r="Q3683" s="3" t="s">
        <v>18933</v>
      </c>
      <c r="R3683" s="7">
        <f t="shared" si="577"/>
        <v>0.34120370370370368</v>
      </c>
      <c r="S3683" s="3" t="s">
        <v>18934</v>
      </c>
      <c r="T3683" s="7">
        <f t="shared" si="578"/>
        <v>0.34621527777777777</v>
      </c>
      <c r="U3683" s="23">
        <f t="shared" si="579"/>
        <v>9.837962962962965E-3</v>
      </c>
      <c r="V3683" s="3" t="s">
        <v>22</v>
      </c>
      <c r="W3683" s="3"/>
      <c r="X3683" s="3">
        <v>420</v>
      </c>
      <c r="Y3683" s="3">
        <v>0</v>
      </c>
      <c r="Z3683" s="3">
        <v>5</v>
      </c>
    </row>
    <row r="3684" spans="1:26" x14ac:dyDescent="0.25">
      <c r="A3684" s="3" t="s">
        <v>18935</v>
      </c>
      <c r="B3684" s="12">
        <f t="shared" si="570"/>
        <v>44379</v>
      </c>
      <c r="C3684" s="3" t="str">
        <f t="shared" si="571"/>
        <v>2021</v>
      </c>
      <c r="D3684" s="3" t="str" cm="1">
        <f t="array" ref="D3684">TEXT(MIN(IF(I3684:I26506=I3684,B3684)),"MMMM")</f>
        <v>July</v>
      </c>
      <c r="E3684" s="3" t="str">
        <f t="shared" si="572"/>
        <v>Friday</v>
      </c>
      <c r="F3684" s="3">
        <v>3683</v>
      </c>
      <c r="G3684" s="4">
        <f t="shared" si="573"/>
        <v>0.47726851851851854</v>
      </c>
      <c r="H3684" t="str">
        <f t="shared" si="574"/>
        <v>Morning</v>
      </c>
      <c r="I3684" s="3" t="s">
        <v>18930</v>
      </c>
      <c r="J3684" s="3" t="s">
        <v>16</v>
      </c>
      <c r="K3684" s="3" t="s">
        <v>32</v>
      </c>
      <c r="L3684" s="3">
        <v>284565</v>
      </c>
      <c r="M3684" t="s">
        <v>18936</v>
      </c>
      <c r="N3684">
        <f t="shared" si="575"/>
        <v>3</v>
      </c>
      <c r="O3684" s="3" t="s">
        <v>18937</v>
      </c>
      <c r="P3684" s="7">
        <f t="shared" si="576"/>
        <v>0.47887731481481483</v>
      </c>
      <c r="Q3684" s="3" t="s">
        <v>18938</v>
      </c>
      <c r="R3684" s="7">
        <f t="shared" si="577"/>
        <v>0.48189814814814813</v>
      </c>
      <c r="S3684" s="3" t="s">
        <v>18939</v>
      </c>
      <c r="T3684" s="7">
        <f t="shared" si="578"/>
        <v>0.49163194444444441</v>
      </c>
      <c r="U3684" s="23">
        <f t="shared" si="579"/>
        <v>1.4363425925925877E-2</v>
      </c>
      <c r="V3684" s="3" t="s">
        <v>22</v>
      </c>
      <c r="W3684" s="3">
        <v>5</v>
      </c>
      <c r="X3684" s="3">
        <v>445</v>
      </c>
      <c r="Y3684" s="3">
        <v>0</v>
      </c>
      <c r="Z3684" s="3">
        <v>5</v>
      </c>
    </row>
    <row r="3685" spans="1:26" x14ac:dyDescent="0.25">
      <c r="A3685" s="3" t="s">
        <v>18940</v>
      </c>
      <c r="B3685" s="12">
        <f t="shared" si="570"/>
        <v>44443</v>
      </c>
      <c r="C3685" s="3" t="str">
        <f t="shared" si="571"/>
        <v>2021</v>
      </c>
      <c r="D3685" s="3" t="str" cm="1">
        <f t="array" ref="D3685">TEXT(MIN(IF(I3685:I26507=I3685,B3685)),"MMMM")</f>
        <v>September</v>
      </c>
      <c r="E3685" s="3" t="str">
        <f t="shared" si="572"/>
        <v>Saturday</v>
      </c>
      <c r="F3685" s="3">
        <v>3684</v>
      </c>
      <c r="G3685" s="4">
        <f t="shared" si="573"/>
        <v>0.54640046296296296</v>
      </c>
      <c r="H3685" t="str">
        <f t="shared" si="574"/>
        <v>Afternoon</v>
      </c>
      <c r="I3685" s="3" t="s">
        <v>18930</v>
      </c>
      <c r="J3685" s="3" t="s">
        <v>16</v>
      </c>
      <c r="K3685" s="3" t="s">
        <v>32</v>
      </c>
      <c r="L3685" s="3">
        <v>337722</v>
      </c>
      <c r="M3685" t="s">
        <v>18941</v>
      </c>
      <c r="N3685">
        <f t="shared" si="575"/>
        <v>1</v>
      </c>
      <c r="O3685" s="3" t="s">
        <v>18942</v>
      </c>
      <c r="P3685" s="7">
        <f t="shared" si="576"/>
        <v>0.54891203703703706</v>
      </c>
      <c r="Q3685" s="3" t="s">
        <v>18943</v>
      </c>
      <c r="R3685" s="7">
        <f t="shared" si="577"/>
        <v>0.55409722222222224</v>
      </c>
      <c r="S3685" s="3" t="s">
        <v>18944</v>
      </c>
      <c r="T3685" s="7">
        <f t="shared" si="578"/>
        <v>0.56129629629629629</v>
      </c>
      <c r="U3685" s="23">
        <f t="shared" si="579"/>
        <v>1.489583333333333E-2</v>
      </c>
      <c r="V3685" s="3" t="s">
        <v>22</v>
      </c>
      <c r="W3685" s="3"/>
      <c r="X3685" s="3">
        <v>225</v>
      </c>
      <c r="Y3685" s="3">
        <v>0</v>
      </c>
      <c r="Z3685" s="3">
        <v>23</v>
      </c>
    </row>
    <row r="3686" spans="1:26" x14ac:dyDescent="0.25">
      <c r="A3686" s="3" t="s">
        <v>18945</v>
      </c>
      <c r="B3686" s="12">
        <f t="shared" si="570"/>
        <v>44456</v>
      </c>
      <c r="C3686" s="3" t="str">
        <f t="shared" si="571"/>
        <v>2021</v>
      </c>
      <c r="D3686" s="3" t="str" cm="1">
        <f t="array" ref="D3686">TEXT(MIN(IF(I3686:I26508=I3686,B3686)),"MMMM")</f>
        <v>September</v>
      </c>
      <c r="E3686" s="3" t="str">
        <f t="shared" si="572"/>
        <v>Friday</v>
      </c>
      <c r="F3686" s="3">
        <v>3685</v>
      </c>
      <c r="G3686" s="4">
        <f t="shared" si="573"/>
        <v>0.55236111111111108</v>
      </c>
      <c r="H3686" t="str">
        <f t="shared" si="574"/>
        <v>Afternoon</v>
      </c>
      <c r="I3686" s="3" t="s">
        <v>18930</v>
      </c>
      <c r="J3686" s="3" t="s">
        <v>16</v>
      </c>
      <c r="K3686" s="3" t="s">
        <v>32</v>
      </c>
      <c r="L3686" s="3">
        <v>352999</v>
      </c>
      <c r="M3686" t="s">
        <v>18946</v>
      </c>
      <c r="N3686">
        <f t="shared" si="575"/>
        <v>2</v>
      </c>
      <c r="O3686" s="3" t="s">
        <v>18947</v>
      </c>
      <c r="P3686" s="7">
        <f t="shared" si="576"/>
        <v>0.5545254629629629</v>
      </c>
      <c r="Q3686" s="3" t="s">
        <v>18948</v>
      </c>
      <c r="R3686" s="7">
        <f t="shared" si="577"/>
        <v>0.55652777777777784</v>
      </c>
      <c r="S3686" s="3" t="s">
        <v>18949</v>
      </c>
      <c r="T3686" s="7">
        <f t="shared" si="578"/>
        <v>0.57321759259259253</v>
      </c>
      <c r="U3686" s="23">
        <f t="shared" si="579"/>
        <v>2.0856481481481448E-2</v>
      </c>
      <c r="V3686" s="3" t="s">
        <v>22</v>
      </c>
      <c r="W3686" s="3"/>
      <c r="X3686" s="3">
        <v>210</v>
      </c>
      <c r="Y3686" s="3">
        <v>0</v>
      </c>
      <c r="Z3686" s="3">
        <v>107</v>
      </c>
    </row>
    <row r="3687" spans="1:26" x14ac:dyDescent="0.25">
      <c r="A3687" s="3" t="s">
        <v>18950</v>
      </c>
      <c r="B3687" s="12">
        <f t="shared" si="570"/>
        <v>44367</v>
      </c>
      <c r="C3687" s="3" t="str">
        <f t="shared" si="571"/>
        <v>2021</v>
      </c>
      <c r="D3687" s="3" t="str" cm="1">
        <f t="array" ref="D3687">TEXT(MIN(IF(I3687:I26509=I3687,B3687)),"MMMM")</f>
        <v>June</v>
      </c>
      <c r="E3687" s="3" t="str">
        <f t="shared" si="572"/>
        <v>Sunday</v>
      </c>
      <c r="F3687" s="3">
        <v>3686</v>
      </c>
      <c r="G3687" s="4">
        <f t="shared" si="573"/>
        <v>2.8564814814814817E-2</v>
      </c>
      <c r="H3687" t="str">
        <f t="shared" si="574"/>
        <v>Late Night</v>
      </c>
      <c r="I3687" s="3" t="s">
        <v>18951</v>
      </c>
      <c r="J3687" s="3" t="s">
        <v>16</v>
      </c>
      <c r="K3687" s="3" t="s">
        <v>16</v>
      </c>
      <c r="L3687" s="3">
        <v>274741</v>
      </c>
      <c r="M3687" t="s">
        <v>18952</v>
      </c>
      <c r="N3687">
        <f t="shared" si="575"/>
        <v>2</v>
      </c>
      <c r="O3687" s="3" t="s">
        <v>18953</v>
      </c>
      <c r="P3687" s="7">
        <f t="shared" si="576"/>
        <v>3.2627314814814817E-2</v>
      </c>
      <c r="Q3687" s="3" t="s">
        <v>18954</v>
      </c>
      <c r="R3687" s="7">
        <f t="shared" si="577"/>
        <v>3.3645833333333333E-2</v>
      </c>
      <c r="S3687" s="3" t="s">
        <v>18955</v>
      </c>
      <c r="T3687" s="7">
        <f t="shared" si="578"/>
        <v>3.8090277777777778E-2</v>
      </c>
      <c r="U3687" s="23">
        <f t="shared" si="579"/>
        <v>9.5254629629629613E-3</v>
      </c>
      <c r="V3687" s="3" t="s">
        <v>22</v>
      </c>
      <c r="W3687" s="3">
        <v>5</v>
      </c>
      <c r="X3687" s="3">
        <v>245</v>
      </c>
      <c r="Y3687" s="3">
        <v>0</v>
      </c>
      <c r="Z3687" s="3">
        <v>0</v>
      </c>
    </row>
    <row r="3688" spans="1:26" x14ac:dyDescent="0.25">
      <c r="A3688" s="3" t="s">
        <v>18956</v>
      </c>
      <c r="B3688" s="12">
        <f t="shared" si="570"/>
        <v>44374</v>
      </c>
      <c r="C3688" s="3" t="str">
        <f t="shared" si="571"/>
        <v>2021</v>
      </c>
      <c r="D3688" s="3" t="str" cm="1">
        <f t="array" ref="D3688">TEXT(MIN(IF(I3688:I26510=I3688,B3688)),"MMMM")</f>
        <v>June</v>
      </c>
      <c r="E3688" s="3" t="str">
        <f t="shared" si="572"/>
        <v>Sunday</v>
      </c>
      <c r="F3688" s="3">
        <v>3687</v>
      </c>
      <c r="G3688" s="4">
        <f t="shared" si="573"/>
        <v>0.6151388888888889</v>
      </c>
      <c r="H3688" t="str">
        <f t="shared" si="574"/>
        <v>Afternoon</v>
      </c>
      <c r="I3688" s="3" t="s">
        <v>18951</v>
      </c>
      <c r="J3688" s="3" t="s">
        <v>16</v>
      </c>
      <c r="K3688" s="3" t="s">
        <v>16</v>
      </c>
      <c r="L3688" s="3">
        <v>280541</v>
      </c>
      <c r="M3688" t="s">
        <v>18957</v>
      </c>
      <c r="N3688">
        <f t="shared" si="575"/>
        <v>6</v>
      </c>
      <c r="O3688" s="3" t="s">
        <v>18958</v>
      </c>
      <c r="P3688" s="7">
        <f t="shared" si="576"/>
        <v>0.61843749999999997</v>
      </c>
      <c r="Q3688" s="3" t="s">
        <v>18959</v>
      </c>
      <c r="R3688" s="7">
        <f t="shared" si="577"/>
        <v>0.6210416666666666</v>
      </c>
      <c r="S3688" s="3" t="s">
        <v>18960</v>
      </c>
      <c r="T3688" s="7">
        <f t="shared" si="578"/>
        <v>0.62642361111111111</v>
      </c>
      <c r="U3688" s="23">
        <f t="shared" si="579"/>
        <v>1.128472222222221E-2</v>
      </c>
      <c r="V3688" s="3" t="s">
        <v>22</v>
      </c>
      <c r="W3688" s="3">
        <v>5</v>
      </c>
      <c r="X3688" s="3">
        <v>260</v>
      </c>
      <c r="Y3688" s="3">
        <v>0</v>
      </c>
      <c r="Z3688" s="3">
        <v>37</v>
      </c>
    </row>
    <row r="3689" spans="1:26" x14ac:dyDescent="0.25">
      <c r="A3689" s="3" t="s">
        <v>18961</v>
      </c>
      <c r="B3689" s="12">
        <f t="shared" si="570"/>
        <v>44380</v>
      </c>
      <c r="C3689" s="3" t="str">
        <f t="shared" si="571"/>
        <v>2021</v>
      </c>
      <c r="D3689" s="3" t="str" cm="1">
        <f t="array" ref="D3689">TEXT(MIN(IF(I3689:I26511=I3689,B3689)),"MMMM")</f>
        <v>July</v>
      </c>
      <c r="E3689" s="3" t="str">
        <f t="shared" si="572"/>
        <v>Saturday</v>
      </c>
      <c r="F3689" s="3">
        <v>3688</v>
      </c>
      <c r="G3689" s="4">
        <f t="shared" si="573"/>
        <v>2.2453703703703708E-2</v>
      </c>
      <c r="H3689" t="str">
        <f t="shared" si="574"/>
        <v>Late Night</v>
      </c>
      <c r="I3689" s="3" t="s">
        <v>18951</v>
      </c>
      <c r="J3689" s="3" t="s">
        <v>16</v>
      </c>
      <c r="K3689" s="3" t="s">
        <v>16</v>
      </c>
      <c r="L3689" s="3">
        <v>285259</v>
      </c>
      <c r="M3689" t="s">
        <v>18962</v>
      </c>
      <c r="N3689">
        <f t="shared" si="575"/>
        <v>2</v>
      </c>
      <c r="O3689" s="3" t="s">
        <v>18963</v>
      </c>
      <c r="P3689" s="7">
        <f t="shared" si="576"/>
        <v>2.5034722222222222E-2</v>
      </c>
      <c r="Q3689" s="3" t="s">
        <v>18964</v>
      </c>
      <c r="R3689" s="7">
        <f t="shared" si="577"/>
        <v>2.6643518518518521E-2</v>
      </c>
      <c r="S3689" s="3" t="s">
        <v>18965</v>
      </c>
      <c r="T3689" s="7">
        <f t="shared" si="578"/>
        <v>2.8854166666666667E-2</v>
      </c>
      <c r="U3689" s="23">
        <f t="shared" si="579"/>
        <v>6.4004629629629585E-3</v>
      </c>
      <c r="V3689" s="3" t="s">
        <v>22</v>
      </c>
      <c r="W3689" s="3">
        <v>5</v>
      </c>
      <c r="X3689" s="3">
        <v>205</v>
      </c>
      <c r="Y3689" s="3">
        <v>0</v>
      </c>
      <c r="Z3689" s="3">
        <v>21</v>
      </c>
    </row>
    <row r="3690" spans="1:26" x14ac:dyDescent="0.25">
      <c r="A3690" s="3" t="s">
        <v>18966</v>
      </c>
      <c r="B3690" s="12">
        <f t="shared" si="570"/>
        <v>44367</v>
      </c>
      <c r="C3690" s="3" t="str">
        <f t="shared" si="571"/>
        <v>2021</v>
      </c>
      <c r="D3690" s="3" t="str" cm="1">
        <f t="array" ref="D3690">TEXT(MIN(IF(I3690:I26512=I3690,B3690)),"MMMM")</f>
        <v>June</v>
      </c>
      <c r="E3690" s="3" t="str">
        <f t="shared" si="572"/>
        <v>Sunday</v>
      </c>
      <c r="F3690" s="3">
        <v>3689</v>
      </c>
      <c r="G3690" s="4">
        <f t="shared" si="573"/>
        <v>2.1990740740740742E-3</v>
      </c>
      <c r="H3690" t="str">
        <f t="shared" si="574"/>
        <v>Late Night</v>
      </c>
      <c r="I3690" s="3" t="s">
        <v>18967</v>
      </c>
      <c r="J3690" s="3" t="s">
        <v>16</v>
      </c>
      <c r="K3690" s="3" t="s">
        <v>954</v>
      </c>
      <c r="L3690" s="3">
        <v>274731</v>
      </c>
      <c r="M3690" t="s">
        <v>18968</v>
      </c>
      <c r="N3690">
        <f t="shared" si="575"/>
        <v>2</v>
      </c>
      <c r="O3690" s="3" t="s">
        <v>18969</v>
      </c>
      <c r="P3690" s="7">
        <f t="shared" si="576"/>
        <v>1.650462962962963E-2</v>
      </c>
      <c r="Q3690" s="3" t="s">
        <v>18970</v>
      </c>
      <c r="R3690" s="7">
        <f t="shared" si="577"/>
        <v>1.9050925925925926E-2</v>
      </c>
      <c r="S3690" s="3" t="s">
        <v>18971</v>
      </c>
      <c r="T3690" s="7">
        <f t="shared" si="578"/>
        <v>3.0717592592592591E-2</v>
      </c>
      <c r="U3690" s="23">
        <f t="shared" si="579"/>
        <v>2.8518518518518516E-2</v>
      </c>
      <c r="V3690" s="3" t="s">
        <v>22</v>
      </c>
      <c r="W3690" s="3"/>
      <c r="X3690" s="3">
        <v>304</v>
      </c>
      <c r="Y3690" s="3">
        <v>18</v>
      </c>
      <c r="Z3690" s="3">
        <v>0</v>
      </c>
    </row>
    <row r="3691" spans="1:26" x14ac:dyDescent="0.25">
      <c r="A3691" s="3" t="s">
        <v>18972</v>
      </c>
      <c r="B3691" s="12">
        <f t="shared" si="570"/>
        <v>44366</v>
      </c>
      <c r="C3691" s="3" t="str">
        <f t="shared" si="571"/>
        <v>2021</v>
      </c>
      <c r="D3691" s="3" t="str" cm="1">
        <f t="array" ref="D3691">TEXT(MIN(IF(I3691:I26513=I3691,B3691)),"MMMM")</f>
        <v>June</v>
      </c>
      <c r="E3691" s="3" t="str">
        <f t="shared" si="572"/>
        <v>Saturday</v>
      </c>
      <c r="F3691" s="3">
        <v>3690</v>
      </c>
      <c r="G3691" s="4">
        <f t="shared" si="573"/>
        <v>0.97539351851851841</v>
      </c>
      <c r="H3691" t="str">
        <f t="shared" si="574"/>
        <v>Late Night</v>
      </c>
      <c r="I3691" s="3" t="s">
        <v>18973</v>
      </c>
      <c r="J3691" s="3" t="s">
        <v>16</v>
      </c>
      <c r="K3691" s="3" t="s">
        <v>1568</v>
      </c>
      <c r="L3691" s="3">
        <v>274717</v>
      </c>
      <c r="M3691" t="s">
        <v>18974</v>
      </c>
      <c r="N3691">
        <f t="shared" si="575"/>
        <v>2</v>
      </c>
      <c r="O3691" s="3" t="s">
        <v>18975</v>
      </c>
      <c r="P3691" s="7">
        <f t="shared" si="576"/>
        <v>0.97695601851851854</v>
      </c>
      <c r="Q3691" s="3" t="s">
        <v>18976</v>
      </c>
      <c r="R3691" s="7">
        <f t="shared" si="577"/>
        <v>0.9799768518518519</v>
      </c>
      <c r="S3691" s="3" t="s">
        <v>18977</v>
      </c>
      <c r="T3691" s="7">
        <f t="shared" si="578"/>
        <v>0.98949074074074073</v>
      </c>
      <c r="U3691" s="23">
        <f t="shared" si="579"/>
        <v>1.4097222222222316E-2</v>
      </c>
      <c r="V3691" s="3" t="s">
        <v>22</v>
      </c>
      <c r="W3691" s="3">
        <v>5</v>
      </c>
      <c r="X3691" s="3">
        <v>35</v>
      </c>
      <c r="Y3691" s="3">
        <v>59</v>
      </c>
      <c r="Z3691" s="3">
        <v>5</v>
      </c>
    </row>
    <row r="3692" spans="1:26" x14ac:dyDescent="0.25">
      <c r="A3692" s="3" t="s">
        <v>18978</v>
      </c>
      <c r="B3692" s="12">
        <f t="shared" si="570"/>
        <v>44366</v>
      </c>
      <c r="C3692" s="3" t="str">
        <f t="shared" si="571"/>
        <v>2021</v>
      </c>
      <c r="D3692" s="3" t="str" cm="1">
        <f t="array" ref="D3692">TEXT(MIN(IF(I3692:I26514=I3692,B3692)),"MMMM")</f>
        <v>June</v>
      </c>
      <c r="E3692" s="3" t="str">
        <f t="shared" si="572"/>
        <v>Saturday</v>
      </c>
      <c r="F3692" s="3">
        <v>3691</v>
      </c>
      <c r="G3692" s="4">
        <f t="shared" si="573"/>
        <v>0.89314814814814814</v>
      </c>
      <c r="H3692" t="str">
        <f t="shared" si="574"/>
        <v>Night</v>
      </c>
      <c r="I3692" s="3" t="s">
        <v>18979</v>
      </c>
      <c r="J3692" s="3" t="s">
        <v>16</v>
      </c>
      <c r="K3692" s="3" t="s">
        <v>16</v>
      </c>
      <c r="L3692" s="3">
        <v>274638</v>
      </c>
      <c r="M3692" t="s">
        <v>18980</v>
      </c>
      <c r="N3692">
        <f t="shared" si="575"/>
        <v>2</v>
      </c>
      <c r="O3692" s="3" t="s">
        <v>18981</v>
      </c>
      <c r="P3692" s="7">
        <f t="shared" si="576"/>
        <v>0.89392361111111107</v>
      </c>
      <c r="Q3692" s="3" t="s">
        <v>18982</v>
      </c>
      <c r="R3692" s="7">
        <f t="shared" si="577"/>
        <v>0.8966087962962962</v>
      </c>
      <c r="S3692" s="3" t="s">
        <v>18983</v>
      </c>
      <c r="T3692" s="7">
        <f t="shared" si="578"/>
        <v>0.90364583333333337</v>
      </c>
      <c r="U3692" s="23">
        <f t="shared" si="579"/>
        <v>1.0497685185185235E-2</v>
      </c>
      <c r="V3692" s="3" t="s">
        <v>22</v>
      </c>
      <c r="W3692" s="3"/>
      <c r="X3692" s="3">
        <v>104</v>
      </c>
      <c r="Y3692" s="3">
        <v>25</v>
      </c>
      <c r="Z3692" s="3">
        <v>5</v>
      </c>
    </row>
    <row r="3693" spans="1:26" x14ac:dyDescent="0.25">
      <c r="A3693" s="3" t="s">
        <v>18984</v>
      </c>
      <c r="B3693" s="12">
        <f t="shared" si="570"/>
        <v>44415</v>
      </c>
      <c r="C3693" s="3" t="str">
        <f t="shared" si="571"/>
        <v>2021</v>
      </c>
      <c r="D3693" s="3" t="str" cm="1">
        <f t="array" ref="D3693">TEXT(MIN(IF(I3693:I26515=I3693,B3693)),"MMMM")</f>
        <v>August</v>
      </c>
      <c r="E3693" s="3" t="str">
        <f t="shared" si="572"/>
        <v>Saturday</v>
      </c>
      <c r="F3693" s="3">
        <v>3692</v>
      </c>
      <c r="G3693" s="4">
        <f t="shared" si="573"/>
        <v>0.36510416666666662</v>
      </c>
      <c r="H3693" t="str">
        <f t="shared" si="574"/>
        <v>Morning</v>
      </c>
      <c r="I3693" s="3" t="s">
        <v>18979</v>
      </c>
      <c r="J3693" s="3" t="s">
        <v>16</v>
      </c>
      <c r="K3693" s="3" t="s">
        <v>32</v>
      </c>
      <c r="L3693" s="3">
        <v>311501</v>
      </c>
      <c r="M3693" t="s">
        <v>18985</v>
      </c>
      <c r="N3693">
        <f t="shared" si="575"/>
        <v>5</v>
      </c>
      <c r="O3693" s="3" t="s">
        <v>18986</v>
      </c>
      <c r="P3693" s="7">
        <f t="shared" si="576"/>
        <v>0.36847222222222226</v>
      </c>
      <c r="Q3693" s="3" t="s">
        <v>18987</v>
      </c>
      <c r="R3693" s="7">
        <f t="shared" si="577"/>
        <v>0.36956018518518513</v>
      </c>
      <c r="S3693" s="3" t="s">
        <v>18988</v>
      </c>
      <c r="T3693" s="7">
        <f t="shared" si="578"/>
        <v>0.37725694444444446</v>
      </c>
      <c r="U3693" s="23">
        <f t="shared" si="579"/>
        <v>1.2152777777777846E-2</v>
      </c>
      <c r="V3693" s="3" t="s">
        <v>22</v>
      </c>
      <c r="W3693" s="3"/>
      <c r="X3693" s="3">
        <v>405</v>
      </c>
      <c r="Y3693" s="3">
        <v>0</v>
      </c>
      <c r="Z3693" s="3">
        <v>54</v>
      </c>
    </row>
    <row r="3694" spans="1:26" x14ac:dyDescent="0.25">
      <c r="A3694" s="3" t="s">
        <v>18989</v>
      </c>
      <c r="B3694" s="12">
        <f t="shared" si="570"/>
        <v>44366</v>
      </c>
      <c r="C3694" s="3" t="str">
        <f t="shared" si="571"/>
        <v>2021</v>
      </c>
      <c r="D3694" s="3" t="str" cm="1">
        <f t="array" ref="D3694">TEXT(MIN(IF(I3694:I26516=I3694,B3694)),"MMMM")</f>
        <v>June</v>
      </c>
      <c r="E3694" s="3" t="str">
        <f t="shared" si="572"/>
        <v>Saturday</v>
      </c>
      <c r="F3694" s="3">
        <v>3693</v>
      </c>
      <c r="G3694" s="4">
        <f t="shared" si="573"/>
        <v>0.84982638888888884</v>
      </c>
      <c r="H3694" t="str">
        <f t="shared" si="574"/>
        <v>Night</v>
      </c>
      <c r="I3694" s="3" t="s">
        <v>18990</v>
      </c>
      <c r="J3694" s="3" t="s">
        <v>16</v>
      </c>
      <c r="K3694" s="3" t="s">
        <v>16</v>
      </c>
      <c r="L3694" s="3">
        <v>274563</v>
      </c>
      <c r="M3694" t="s">
        <v>18991</v>
      </c>
      <c r="N3694">
        <f t="shared" si="575"/>
        <v>6</v>
      </c>
      <c r="O3694" s="3" t="s">
        <v>18992</v>
      </c>
      <c r="P3694" s="7">
        <f t="shared" si="576"/>
        <v>0.86018518518518527</v>
      </c>
      <c r="Q3694" s="3" t="s">
        <v>18993</v>
      </c>
      <c r="R3694" s="7">
        <f t="shared" si="577"/>
        <v>0.87900462962962955</v>
      </c>
      <c r="S3694" s="3" t="s">
        <v>18994</v>
      </c>
      <c r="T3694" s="7">
        <f t="shared" si="578"/>
        <v>0.89020833333333327</v>
      </c>
      <c r="U3694" s="23">
        <f t="shared" si="579"/>
        <v>4.0381944444444429E-2</v>
      </c>
      <c r="V3694" s="3" t="s">
        <v>22</v>
      </c>
      <c r="W3694" s="3"/>
      <c r="X3694" s="3">
        <v>252</v>
      </c>
      <c r="Y3694" s="3">
        <v>25</v>
      </c>
      <c r="Z3694" s="3">
        <v>5</v>
      </c>
    </row>
    <row r="3695" spans="1:26" x14ac:dyDescent="0.25">
      <c r="A3695" s="3" t="s">
        <v>18995</v>
      </c>
      <c r="B3695" s="12">
        <f t="shared" si="570"/>
        <v>44373</v>
      </c>
      <c r="C3695" s="3" t="str">
        <f t="shared" si="571"/>
        <v>2021</v>
      </c>
      <c r="D3695" s="3" t="str" cm="1">
        <f t="array" ref="D3695">TEXT(MIN(IF(I3695:I26517=I3695,B3695)),"MMMM")</f>
        <v>June</v>
      </c>
      <c r="E3695" s="3" t="str">
        <f t="shared" si="572"/>
        <v>Saturday</v>
      </c>
      <c r="F3695" s="3">
        <v>3694</v>
      </c>
      <c r="G3695" s="4">
        <f t="shared" si="573"/>
        <v>0.50949074074074074</v>
      </c>
      <c r="H3695" t="str">
        <f t="shared" si="574"/>
        <v>Afternoon</v>
      </c>
      <c r="I3695" s="3" t="s">
        <v>18990</v>
      </c>
      <c r="J3695" s="3" t="s">
        <v>16</v>
      </c>
      <c r="K3695" s="3" t="s">
        <v>16</v>
      </c>
      <c r="L3695" s="3">
        <v>279371</v>
      </c>
      <c r="M3695" t="s">
        <v>18996</v>
      </c>
      <c r="N3695">
        <f t="shared" si="575"/>
        <v>3</v>
      </c>
      <c r="O3695" s="3" t="s">
        <v>18997</v>
      </c>
      <c r="P3695" s="7">
        <f t="shared" si="576"/>
        <v>0.51254629629629633</v>
      </c>
      <c r="Q3695" s="3" t="s">
        <v>18998</v>
      </c>
      <c r="R3695" s="7">
        <f t="shared" si="577"/>
        <v>0.51353009259259264</v>
      </c>
      <c r="S3695" s="3" t="s">
        <v>18999</v>
      </c>
      <c r="T3695" s="7">
        <f t="shared" si="578"/>
        <v>0.52028935185185188</v>
      </c>
      <c r="U3695" s="23">
        <f t="shared" si="579"/>
        <v>1.0798611111111134E-2</v>
      </c>
      <c r="V3695" s="3" t="s">
        <v>22</v>
      </c>
      <c r="W3695" s="3"/>
      <c r="X3695" s="3">
        <v>541</v>
      </c>
      <c r="Y3695" s="3">
        <v>0</v>
      </c>
      <c r="Z3695" s="3">
        <v>12</v>
      </c>
    </row>
    <row r="3696" spans="1:26" x14ac:dyDescent="0.25">
      <c r="A3696" s="3" t="s">
        <v>19000</v>
      </c>
      <c r="B3696" s="12">
        <f t="shared" si="570"/>
        <v>44415</v>
      </c>
      <c r="C3696" s="3" t="str">
        <f t="shared" si="571"/>
        <v>2021</v>
      </c>
      <c r="D3696" s="3" t="str" cm="1">
        <f t="array" ref="D3696">TEXT(MIN(IF(I3696:I26518=I3696,B3696)),"MMMM")</f>
        <v>August</v>
      </c>
      <c r="E3696" s="3" t="str">
        <f t="shared" si="572"/>
        <v>Saturday</v>
      </c>
      <c r="F3696" s="3">
        <v>3695</v>
      </c>
      <c r="G3696" s="4">
        <f t="shared" si="573"/>
        <v>0.42864583333333334</v>
      </c>
      <c r="H3696" t="str">
        <f t="shared" si="574"/>
        <v>Morning</v>
      </c>
      <c r="I3696" s="3" t="s">
        <v>18990</v>
      </c>
      <c r="J3696" s="3" t="s">
        <v>16</v>
      </c>
      <c r="K3696" s="3" t="s">
        <v>16</v>
      </c>
      <c r="L3696" s="3">
        <v>311559</v>
      </c>
      <c r="M3696" t="s">
        <v>39</v>
      </c>
      <c r="N3696">
        <f t="shared" si="575"/>
        <v>1</v>
      </c>
      <c r="O3696" s="3" t="s">
        <v>19001</v>
      </c>
      <c r="P3696" s="7">
        <f t="shared" si="576"/>
        <v>0.43103009259259256</v>
      </c>
      <c r="Q3696" s="3" t="s">
        <v>19002</v>
      </c>
      <c r="R3696" s="7">
        <f t="shared" si="577"/>
        <v>0.43261574074074072</v>
      </c>
      <c r="S3696" s="3" t="s">
        <v>19003</v>
      </c>
      <c r="T3696" s="7">
        <f t="shared" si="578"/>
        <v>0.44180555555555556</v>
      </c>
      <c r="U3696" s="23">
        <f t="shared" si="579"/>
        <v>1.3159722222222225E-2</v>
      </c>
      <c r="V3696" s="3" t="s">
        <v>22</v>
      </c>
      <c r="W3696" s="3"/>
      <c r="X3696" s="3">
        <v>139</v>
      </c>
      <c r="Y3696" s="3">
        <v>25</v>
      </c>
      <c r="Z3696" s="3">
        <v>0</v>
      </c>
    </row>
    <row r="3697" spans="1:26" x14ac:dyDescent="0.25">
      <c r="A3697" s="3" t="s">
        <v>19004</v>
      </c>
      <c r="B3697" s="12">
        <f t="shared" si="570"/>
        <v>44442</v>
      </c>
      <c r="C3697" s="3" t="str">
        <f t="shared" si="571"/>
        <v>2021</v>
      </c>
      <c r="D3697" s="3" t="str" cm="1">
        <f t="array" ref="D3697">TEXT(MIN(IF(I3697:I26519=I3697,B3697)),"MMMM")</f>
        <v>September</v>
      </c>
      <c r="E3697" s="3" t="str">
        <f t="shared" si="572"/>
        <v>Friday</v>
      </c>
      <c r="F3697" s="3">
        <v>3696</v>
      </c>
      <c r="G3697" s="4">
        <f t="shared" si="573"/>
        <v>0.70519675925925929</v>
      </c>
      <c r="H3697" t="str">
        <f t="shared" si="574"/>
        <v>Afternoon</v>
      </c>
      <c r="I3697" s="3" t="s">
        <v>18990</v>
      </c>
      <c r="J3697" s="3" t="s">
        <v>16</v>
      </c>
      <c r="K3697" s="3" t="s">
        <v>16</v>
      </c>
      <c r="L3697" s="3">
        <v>336830</v>
      </c>
      <c r="M3697" t="s">
        <v>19005</v>
      </c>
      <c r="N3697">
        <f t="shared" si="575"/>
        <v>7</v>
      </c>
      <c r="O3697" s="3" t="s">
        <v>19006</v>
      </c>
      <c r="P3697" s="7">
        <f t="shared" si="576"/>
        <v>0.71141203703703704</v>
      </c>
      <c r="Q3697" s="3" t="s">
        <v>19007</v>
      </c>
      <c r="R3697" s="7">
        <f t="shared" si="577"/>
        <v>0.71365740740740735</v>
      </c>
      <c r="S3697" s="3" t="s">
        <v>19008</v>
      </c>
      <c r="T3697" s="7">
        <f t="shared" si="578"/>
        <v>0.72121527777777772</v>
      </c>
      <c r="U3697" s="23">
        <f t="shared" si="579"/>
        <v>1.6018518518518432E-2</v>
      </c>
      <c r="V3697" s="3" t="s">
        <v>22</v>
      </c>
      <c r="W3697" s="3"/>
      <c r="X3697" s="3">
        <v>201</v>
      </c>
      <c r="Y3697" s="3">
        <v>0</v>
      </c>
      <c r="Z3697" s="3">
        <v>14</v>
      </c>
    </row>
    <row r="3698" spans="1:26" x14ac:dyDescent="0.25">
      <c r="A3698" s="3" t="s">
        <v>19009</v>
      </c>
      <c r="B3698" s="12">
        <f t="shared" si="570"/>
        <v>44366</v>
      </c>
      <c r="C3698" s="3" t="str">
        <f t="shared" si="571"/>
        <v>2021</v>
      </c>
      <c r="D3698" s="3" t="str" cm="1">
        <f t="array" ref="D3698">TEXT(MIN(IF(I3698:I26520=I3698,B3698)),"MMMM")</f>
        <v>June</v>
      </c>
      <c r="E3698" s="3" t="str">
        <f t="shared" si="572"/>
        <v>Saturday</v>
      </c>
      <c r="F3698" s="3">
        <v>3697</v>
      </c>
      <c r="G3698" s="4">
        <f t="shared" si="573"/>
        <v>0.83456018518518515</v>
      </c>
      <c r="H3698" t="str">
        <f t="shared" si="574"/>
        <v>Night</v>
      </c>
      <c r="I3698" s="3" t="s">
        <v>19010</v>
      </c>
      <c r="J3698" s="3" t="s">
        <v>16</v>
      </c>
      <c r="K3698" s="3" t="s">
        <v>16</v>
      </c>
      <c r="L3698" s="3">
        <v>274535</v>
      </c>
      <c r="M3698" t="s">
        <v>19011</v>
      </c>
      <c r="N3698">
        <f t="shared" si="575"/>
        <v>7</v>
      </c>
      <c r="O3698" s="3" t="s">
        <v>19012</v>
      </c>
      <c r="P3698" s="7">
        <f t="shared" si="576"/>
        <v>0.84670138888888891</v>
      </c>
      <c r="Q3698" s="3" t="s">
        <v>19013</v>
      </c>
      <c r="R3698" s="7">
        <f t="shared" si="577"/>
        <v>0.85755787037037035</v>
      </c>
      <c r="S3698" s="3" t="s">
        <v>19014</v>
      </c>
      <c r="T3698" s="7">
        <f t="shared" si="578"/>
        <v>0.86151620370370363</v>
      </c>
      <c r="U3698" s="23">
        <f t="shared" si="579"/>
        <v>2.6956018518518476E-2</v>
      </c>
      <c r="V3698" s="3" t="s">
        <v>22</v>
      </c>
      <c r="W3698" s="3">
        <v>5</v>
      </c>
      <c r="X3698" s="3">
        <v>395</v>
      </c>
      <c r="Y3698" s="3">
        <v>0</v>
      </c>
      <c r="Z3698" s="3">
        <v>5</v>
      </c>
    </row>
    <row r="3699" spans="1:26" x14ac:dyDescent="0.25">
      <c r="A3699" s="3" t="s">
        <v>19015</v>
      </c>
      <c r="B3699" s="12">
        <f t="shared" si="570"/>
        <v>44373</v>
      </c>
      <c r="C3699" s="3" t="str">
        <f t="shared" si="571"/>
        <v>2021</v>
      </c>
      <c r="D3699" s="3" t="str" cm="1">
        <f t="array" ref="D3699">TEXT(MIN(IF(I3699:I26521=I3699,B3699)),"MMMM")</f>
        <v>June</v>
      </c>
      <c r="E3699" s="3" t="str">
        <f t="shared" si="572"/>
        <v>Saturday</v>
      </c>
      <c r="F3699" s="3">
        <v>3698</v>
      </c>
      <c r="G3699" s="4">
        <f t="shared" si="573"/>
        <v>0.834050925925926</v>
      </c>
      <c r="H3699" t="str">
        <f t="shared" si="574"/>
        <v>Night</v>
      </c>
      <c r="I3699" s="3" t="s">
        <v>19010</v>
      </c>
      <c r="J3699" s="3" t="s">
        <v>16</v>
      </c>
      <c r="K3699" s="3" t="s">
        <v>16</v>
      </c>
      <c r="L3699" s="3">
        <v>279935</v>
      </c>
      <c r="M3699" t="s">
        <v>19016</v>
      </c>
      <c r="N3699">
        <f t="shared" si="575"/>
        <v>3</v>
      </c>
      <c r="O3699" s="3" t="s">
        <v>19017</v>
      </c>
      <c r="P3699" s="7">
        <f t="shared" si="576"/>
        <v>0.84452546296296294</v>
      </c>
      <c r="Q3699" s="3" t="s">
        <v>19018</v>
      </c>
      <c r="R3699" s="7">
        <f t="shared" si="577"/>
        <v>0.84979166666666661</v>
      </c>
      <c r="S3699" s="3" t="s">
        <v>19019</v>
      </c>
      <c r="T3699" s="7">
        <f t="shared" si="578"/>
        <v>0.85303240740740749</v>
      </c>
      <c r="U3699" s="23">
        <f t="shared" si="579"/>
        <v>1.8981481481481488E-2</v>
      </c>
      <c r="V3699" s="3" t="s">
        <v>22</v>
      </c>
      <c r="W3699" s="3"/>
      <c r="X3699" s="3">
        <v>112</v>
      </c>
      <c r="Y3699" s="3">
        <v>0</v>
      </c>
      <c r="Z3699" s="3">
        <v>12</v>
      </c>
    </row>
    <row r="3700" spans="1:26" x14ac:dyDescent="0.25">
      <c r="A3700" s="3" t="s">
        <v>19020</v>
      </c>
      <c r="B3700" s="12">
        <f t="shared" si="570"/>
        <v>44377</v>
      </c>
      <c r="C3700" s="3" t="str">
        <f t="shared" si="571"/>
        <v>2021</v>
      </c>
      <c r="D3700" s="3" t="str" cm="1">
        <f t="array" ref="D3700">TEXT(MIN(IF(I3700:I26522=I3700,B3700)),"MMMM")</f>
        <v>June</v>
      </c>
      <c r="E3700" s="3" t="str">
        <f t="shared" si="572"/>
        <v>Wednesday</v>
      </c>
      <c r="F3700" s="3">
        <v>3699</v>
      </c>
      <c r="G3700" s="4">
        <f t="shared" si="573"/>
        <v>0.86319444444444438</v>
      </c>
      <c r="H3700" t="str">
        <f t="shared" si="574"/>
        <v>Night</v>
      </c>
      <c r="I3700" s="3" t="s">
        <v>19010</v>
      </c>
      <c r="J3700" s="3" t="s">
        <v>16</v>
      </c>
      <c r="K3700" s="3" t="s">
        <v>16</v>
      </c>
      <c r="L3700" s="3">
        <v>283354</v>
      </c>
      <c r="M3700" t="s">
        <v>19021</v>
      </c>
      <c r="N3700">
        <f t="shared" si="575"/>
        <v>2</v>
      </c>
      <c r="O3700" s="3" t="s">
        <v>19022</v>
      </c>
      <c r="P3700" s="7">
        <f t="shared" si="576"/>
        <v>0.86893518518518509</v>
      </c>
      <c r="Q3700" s="3" t="s">
        <v>19023</v>
      </c>
      <c r="R3700" s="7">
        <f t="shared" si="577"/>
        <v>0.87010416666666668</v>
      </c>
      <c r="S3700" s="3" t="s">
        <v>19024</v>
      </c>
      <c r="T3700" s="7">
        <f t="shared" si="578"/>
        <v>0.87368055555555557</v>
      </c>
      <c r="U3700" s="23">
        <f t="shared" si="579"/>
        <v>1.0486111111111196E-2</v>
      </c>
      <c r="V3700" s="3" t="s">
        <v>22</v>
      </c>
      <c r="W3700" s="3"/>
      <c r="X3700" s="3">
        <v>229</v>
      </c>
      <c r="Y3700" s="3">
        <v>0</v>
      </c>
      <c r="Z3700" s="3">
        <v>0</v>
      </c>
    </row>
    <row r="3701" spans="1:26" x14ac:dyDescent="0.25">
      <c r="A3701" s="3" t="s">
        <v>19025</v>
      </c>
      <c r="B3701" s="12">
        <f t="shared" si="570"/>
        <v>44366</v>
      </c>
      <c r="C3701" s="3" t="str">
        <f t="shared" si="571"/>
        <v>2021</v>
      </c>
      <c r="D3701" s="3" t="str" cm="1">
        <f t="array" ref="D3701">TEXT(MIN(IF(I3701:I26523=I3701,B3701)),"MMMM")</f>
        <v>June</v>
      </c>
      <c r="E3701" s="3" t="str">
        <f t="shared" si="572"/>
        <v>Saturday</v>
      </c>
      <c r="F3701" s="3">
        <v>3700</v>
      </c>
      <c r="G3701" s="4">
        <f t="shared" si="573"/>
        <v>0.82552083333333337</v>
      </c>
      <c r="H3701" t="str">
        <f t="shared" si="574"/>
        <v>Evening</v>
      </c>
      <c r="I3701" s="3" t="s">
        <v>19026</v>
      </c>
      <c r="J3701" s="3" t="s">
        <v>16</v>
      </c>
      <c r="K3701" s="3" t="s">
        <v>16</v>
      </c>
      <c r="L3701" s="3">
        <v>274513</v>
      </c>
      <c r="M3701" t="s">
        <v>19027</v>
      </c>
      <c r="N3701">
        <f t="shared" si="575"/>
        <v>2</v>
      </c>
      <c r="O3701" s="3" t="s">
        <v>19028</v>
      </c>
      <c r="P3701" s="7">
        <f t="shared" si="576"/>
        <v>0.82917824074074076</v>
      </c>
      <c r="Q3701" s="3" t="s">
        <v>19029</v>
      </c>
      <c r="R3701" s="7">
        <f t="shared" si="577"/>
        <v>0.83966435185185195</v>
      </c>
      <c r="S3701" s="3" t="s">
        <v>19030</v>
      </c>
      <c r="T3701" s="7">
        <f t="shared" si="578"/>
        <v>0.84408564814814813</v>
      </c>
      <c r="U3701" s="23">
        <f t="shared" si="579"/>
        <v>1.8564814814814756E-2</v>
      </c>
      <c r="V3701" s="3" t="s">
        <v>22</v>
      </c>
      <c r="W3701" s="3"/>
      <c r="X3701" s="3">
        <v>805</v>
      </c>
      <c r="Y3701" s="3">
        <v>25</v>
      </c>
      <c r="Z3701" s="3">
        <v>5</v>
      </c>
    </row>
    <row r="3702" spans="1:26" x14ac:dyDescent="0.25">
      <c r="A3702" s="3" t="s">
        <v>19031</v>
      </c>
      <c r="B3702" s="12">
        <f t="shared" si="570"/>
        <v>44376</v>
      </c>
      <c r="C3702" s="3" t="str">
        <f t="shared" si="571"/>
        <v>2021</v>
      </c>
      <c r="D3702" s="3" t="str" cm="1">
        <f t="array" ref="D3702">TEXT(MIN(IF(I3702:I26524=I3702,B3702)),"MMMM")</f>
        <v>June</v>
      </c>
      <c r="E3702" s="3" t="str">
        <f t="shared" si="572"/>
        <v>Tuesday</v>
      </c>
      <c r="F3702" s="3">
        <v>3701</v>
      </c>
      <c r="G3702" s="4">
        <f t="shared" si="573"/>
        <v>0.83351851851851855</v>
      </c>
      <c r="H3702" t="str">
        <f t="shared" si="574"/>
        <v>Night</v>
      </c>
      <c r="I3702" s="3" t="s">
        <v>19026</v>
      </c>
      <c r="J3702" s="3" t="s">
        <v>16</v>
      </c>
      <c r="K3702" s="3" t="s">
        <v>16</v>
      </c>
      <c r="L3702" s="3">
        <v>282492</v>
      </c>
      <c r="M3702" t="s">
        <v>19032</v>
      </c>
      <c r="N3702">
        <f t="shared" si="575"/>
        <v>6</v>
      </c>
      <c r="O3702" s="3" t="s">
        <v>19033</v>
      </c>
      <c r="P3702" s="7">
        <f t="shared" si="576"/>
        <v>0.83707175925925925</v>
      </c>
      <c r="Q3702" s="3" t="s">
        <v>19034</v>
      </c>
      <c r="R3702" s="7">
        <f t="shared" si="577"/>
        <v>0.85052083333333339</v>
      </c>
      <c r="S3702" s="3" t="s">
        <v>19035</v>
      </c>
      <c r="T3702" s="7">
        <f t="shared" si="578"/>
        <v>0.85462962962962974</v>
      </c>
      <c r="U3702" s="23">
        <f t="shared" si="579"/>
        <v>2.1111111111111192E-2</v>
      </c>
      <c r="V3702" s="3" t="s">
        <v>22</v>
      </c>
      <c r="W3702" s="3"/>
      <c r="X3702" s="3">
        <v>272</v>
      </c>
      <c r="Y3702" s="3">
        <v>25</v>
      </c>
      <c r="Z3702" s="3">
        <v>0</v>
      </c>
    </row>
    <row r="3703" spans="1:26" x14ac:dyDescent="0.25">
      <c r="A3703" s="3" t="s">
        <v>19036</v>
      </c>
      <c r="B3703" s="12">
        <f t="shared" si="570"/>
        <v>44366</v>
      </c>
      <c r="C3703" s="3" t="str">
        <f t="shared" si="571"/>
        <v>2021</v>
      </c>
      <c r="D3703" s="3" t="str" cm="1">
        <f t="array" ref="D3703">TEXT(MIN(IF(I3703:I26525=I3703,B3703)),"MMMM")</f>
        <v>June</v>
      </c>
      <c r="E3703" s="3" t="str">
        <f t="shared" si="572"/>
        <v>Saturday</v>
      </c>
      <c r="F3703" s="3">
        <v>3702</v>
      </c>
      <c r="G3703" s="4">
        <f t="shared" si="573"/>
        <v>0.72750000000000004</v>
      </c>
      <c r="H3703" t="str">
        <f t="shared" si="574"/>
        <v>Evening</v>
      </c>
      <c r="I3703" s="3" t="s">
        <v>19037</v>
      </c>
      <c r="J3703" s="3" t="s">
        <v>16</v>
      </c>
      <c r="K3703" s="3" t="s">
        <v>19038</v>
      </c>
      <c r="L3703" s="3">
        <v>274308</v>
      </c>
      <c r="M3703" t="s">
        <v>19039</v>
      </c>
      <c r="N3703">
        <f t="shared" si="575"/>
        <v>14</v>
      </c>
      <c r="O3703" s="3" t="s">
        <v>19040</v>
      </c>
      <c r="P3703" s="7">
        <f t="shared" si="576"/>
        <v>0.74081018518518515</v>
      </c>
      <c r="Q3703" s="3" t="s">
        <v>19041</v>
      </c>
      <c r="R3703" s="7">
        <f t="shared" si="577"/>
        <v>0.74694444444444441</v>
      </c>
      <c r="S3703" s="3" t="s">
        <v>19042</v>
      </c>
      <c r="T3703" s="7">
        <f t="shared" si="578"/>
        <v>0.76880787037037035</v>
      </c>
      <c r="U3703" s="23">
        <f t="shared" si="579"/>
        <v>4.1307870370370314E-2</v>
      </c>
      <c r="V3703" s="3" t="s">
        <v>22</v>
      </c>
      <c r="W3703" s="3">
        <v>1</v>
      </c>
      <c r="X3703" s="3">
        <v>1206</v>
      </c>
      <c r="Y3703" s="3">
        <v>130</v>
      </c>
      <c r="Z3703" s="3">
        <v>5</v>
      </c>
    </row>
    <row r="3704" spans="1:26" x14ac:dyDescent="0.25">
      <c r="A3704" s="3" t="s">
        <v>19043</v>
      </c>
      <c r="B3704" s="12">
        <f t="shared" si="570"/>
        <v>44366</v>
      </c>
      <c r="C3704" s="3" t="str">
        <f t="shared" si="571"/>
        <v>2021</v>
      </c>
      <c r="D3704" s="3" t="str" cm="1">
        <f t="array" ref="D3704">TEXT(MIN(IF(I3704:I26526=I3704,B3704)),"MMMM")</f>
        <v>June</v>
      </c>
      <c r="E3704" s="3" t="str">
        <f t="shared" si="572"/>
        <v>Saturday</v>
      </c>
      <c r="F3704" s="3">
        <v>3703</v>
      </c>
      <c r="G3704" s="4">
        <f t="shared" si="573"/>
        <v>0.71259259259259267</v>
      </c>
      <c r="H3704" t="str">
        <f t="shared" si="574"/>
        <v>Evening</v>
      </c>
      <c r="I3704" s="3" t="s">
        <v>19044</v>
      </c>
      <c r="J3704" s="3" t="s">
        <v>16</v>
      </c>
      <c r="K3704" s="3" t="s">
        <v>719</v>
      </c>
      <c r="L3704" s="3">
        <v>274282</v>
      </c>
      <c r="M3704" t="s">
        <v>16563</v>
      </c>
      <c r="N3704">
        <f t="shared" si="575"/>
        <v>2</v>
      </c>
      <c r="O3704" s="3" t="s">
        <v>19045</v>
      </c>
      <c r="P3704" s="7">
        <f t="shared" si="576"/>
        <v>0.72015046296296292</v>
      </c>
      <c r="Q3704" s="3" t="s">
        <v>19046</v>
      </c>
      <c r="R3704" s="7">
        <f t="shared" si="577"/>
        <v>0.72145833333333342</v>
      </c>
      <c r="S3704" s="3" t="s">
        <v>19047</v>
      </c>
      <c r="T3704" s="7">
        <f t="shared" si="578"/>
        <v>0.72921296296296301</v>
      </c>
      <c r="U3704" s="23">
        <f t="shared" si="579"/>
        <v>1.6620370370370341E-2</v>
      </c>
      <c r="V3704" s="3" t="s">
        <v>22</v>
      </c>
      <c r="W3704" s="3"/>
      <c r="X3704" s="3">
        <v>170</v>
      </c>
      <c r="Y3704" s="3">
        <v>0</v>
      </c>
      <c r="Z3704" s="3">
        <v>5</v>
      </c>
    </row>
    <row r="3705" spans="1:26" x14ac:dyDescent="0.25">
      <c r="A3705" s="3" t="s">
        <v>19048</v>
      </c>
      <c r="B3705" s="12">
        <f t="shared" si="570"/>
        <v>44370</v>
      </c>
      <c r="C3705" s="3" t="str">
        <f t="shared" si="571"/>
        <v>2021</v>
      </c>
      <c r="D3705" s="3" t="str" cm="1">
        <f t="array" ref="D3705">TEXT(MIN(IF(I3705:I26527=I3705,B3705)),"MMMM")</f>
        <v>June</v>
      </c>
      <c r="E3705" s="3" t="str">
        <f t="shared" si="572"/>
        <v>Wednesday</v>
      </c>
      <c r="F3705" s="3">
        <v>3704</v>
      </c>
      <c r="G3705" s="4">
        <f t="shared" si="573"/>
        <v>0.87030092592592589</v>
      </c>
      <c r="H3705" t="str">
        <f t="shared" si="574"/>
        <v>Night</v>
      </c>
      <c r="I3705" s="3" t="s">
        <v>19044</v>
      </c>
      <c r="J3705" s="3" t="s">
        <v>16</v>
      </c>
      <c r="K3705" s="3" t="s">
        <v>719</v>
      </c>
      <c r="L3705" s="3">
        <v>277344</v>
      </c>
      <c r="M3705" t="s">
        <v>19049</v>
      </c>
      <c r="N3705">
        <f t="shared" si="575"/>
        <v>2</v>
      </c>
      <c r="O3705" s="3" t="s">
        <v>19050</v>
      </c>
      <c r="P3705" s="7">
        <f t="shared" si="576"/>
        <v>0.87100694444444438</v>
      </c>
      <c r="Q3705" s="3" t="s">
        <v>19051</v>
      </c>
      <c r="R3705" s="7">
        <f t="shared" si="577"/>
        <v>0.87892361111111106</v>
      </c>
      <c r="S3705" s="3" t="s">
        <v>19052</v>
      </c>
      <c r="T3705" s="7">
        <f t="shared" si="578"/>
        <v>0.88810185185185186</v>
      </c>
      <c r="U3705" s="23">
        <f t="shared" si="579"/>
        <v>1.780092592592597E-2</v>
      </c>
      <c r="V3705" s="3" t="s">
        <v>22</v>
      </c>
      <c r="W3705" s="3"/>
      <c r="X3705" s="3">
        <v>335</v>
      </c>
      <c r="Y3705" s="3">
        <v>0</v>
      </c>
      <c r="Z3705" s="3">
        <v>5</v>
      </c>
    </row>
    <row r="3706" spans="1:26" x14ac:dyDescent="0.25">
      <c r="A3706" s="3" t="s">
        <v>19053</v>
      </c>
      <c r="B3706" s="12">
        <f t="shared" si="570"/>
        <v>44375</v>
      </c>
      <c r="C3706" s="3" t="str">
        <f t="shared" si="571"/>
        <v>2021</v>
      </c>
      <c r="D3706" s="3" t="str" cm="1">
        <f t="array" ref="D3706">TEXT(MIN(IF(I3706:I26528=I3706,B3706)),"MMMM")</f>
        <v>June</v>
      </c>
      <c r="E3706" s="3" t="str">
        <f t="shared" si="572"/>
        <v>Monday</v>
      </c>
      <c r="F3706" s="3">
        <v>3705</v>
      </c>
      <c r="G3706" s="4">
        <f t="shared" si="573"/>
        <v>0.86997685185185192</v>
      </c>
      <c r="H3706" t="str">
        <f t="shared" si="574"/>
        <v>Night</v>
      </c>
      <c r="I3706" s="3" t="s">
        <v>19044</v>
      </c>
      <c r="J3706" s="3" t="s">
        <v>16</v>
      </c>
      <c r="K3706" s="3" t="s">
        <v>719</v>
      </c>
      <c r="L3706" s="3">
        <v>281798</v>
      </c>
      <c r="M3706" t="s">
        <v>19054</v>
      </c>
      <c r="N3706">
        <f t="shared" si="575"/>
        <v>2</v>
      </c>
      <c r="O3706" s="3" t="s">
        <v>19055</v>
      </c>
      <c r="P3706" s="7">
        <f t="shared" si="576"/>
        <v>0.87210648148148151</v>
      </c>
      <c r="Q3706" s="3" t="s">
        <v>19056</v>
      </c>
      <c r="R3706" s="7">
        <f t="shared" si="577"/>
        <v>0.87524305555555548</v>
      </c>
      <c r="S3706" s="3" t="s">
        <v>19057</v>
      </c>
      <c r="T3706" s="7">
        <f t="shared" si="578"/>
        <v>0.88202546296296302</v>
      </c>
      <c r="U3706" s="23">
        <f t="shared" si="579"/>
        <v>1.2048611111111107E-2</v>
      </c>
      <c r="V3706" s="3" t="s">
        <v>22</v>
      </c>
      <c r="W3706" s="3"/>
      <c r="X3706" s="3">
        <v>337</v>
      </c>
      <c r="Y3706" s="3">
        <v>0</v>
      </c>
      <c r="Z3706" s="3">
        <v>7</v>
      </c>
    </row>
    <row r="3707" spans="1:26" x14ac:dyDescent="0.25">
      <c r="A3707" s="3" t="s">
        <v>19058</v>
      </c>
      <c r="B3707" s="12">
        <f t="shared" si="570"/>
        <v>44394</v>
      </c>
      <c r="C3707" s="3" t="str">
        <f t="shared" si="571"/>
        <v>2021</v>
      </c>
      <c r="D3707" s="3" t="str" cm="1">
        <f t="array" ref="D3707">TEXT(MIN(IF(I3707:I26529=I3707,B3707)),"MMMM")</f>
        <v>July</v>
      </c>
      <c r="E3707" s="3" t="str">
        <f t="shared" si="572"/>
        <v>Saturday</v>
      </c>
      <c r="F3707" s="3">
        <v>3706</v>
      </c>
      <c r="G3707" s="4">
        <f t="shared" si="573"/>
        <v>0.86983796296296301</v>
      </c>
      <c r="H3707" t="str">
        <f t="shared" si="574"/>
        <v>Night</v>
      </c>
      <c r="I3707" s="3" t="s">
        <v>19044</v>
      </c>
      <c r="J3707" s="3" t="s">
        <v>16</v>
      </c>
      <c r="K3707" s="3" t="s">
        <v>719</v>
      </c>
      <c r="L3707" s="3">
        <v>296916</v>
      </c>
      <c r="M3707" t="s">
        <v>10076</v>
      </c>
      <c r="N3707">
        <f t="shared" si="575"/>
        <v>1</v>
      </c>
      <c r="O3707" s="3" t="s">
        <v>19059</v>
      </c>
      <c r="P3707" s="7">
        <f t="shared" si="576"/>
        <v>0.87245370370370379</v>
      </c>
      <c r="Q3707" s="3" t="s">
        <v>19060</v>
      </c>
      <c r="R3707" s="7">
        <f t="shared" si="577"/>
        <v>0.87295138888888879</v>
      </c>
      <c r="S3707" s="3" t="s">
        <v>19061</v>
      </c>
      <c r="T3707" s="7">
        <f t="shared" si="578"/>
        <v>0.8806018518518518</v>
      </c>
      <c r="U3707" s="23">
        <f t="shared" si="579"/>
        <v>1.0763888888888795E-2</v>
      </c>
      <c r="V3707" s="3" t="s">
        <v>22</v>
      </c>
      <c r="W3707" s="3">
        <v>5</v>
      </c>
      <c r="X3707" s="3">
        <v>165</v>
      </c>
      <c r="Y3707" s="3">
        <v>25</v>
      </c>
      <c r="Z3707" s="3">
        <v>0</v>
      </c>
    </row>
    <row r="3708" spans="1:26" x14ac:dyDescent="0.25">
      <c r="A3708" s="3" t="s">
        <v>19062</v>
      </c>
      <c r="B3708" s="12">
        <f t="shared" si="570"/>
        <v>44397</v>
      </c>
      <c r="C3708" s="3" t="str">
        <f t="shared" si="571"/>
        <v>2021</v>
      </c>
      <c r="D3708" s="3" t="str" cm="1">
        <f t="array" ref="D3708">TEXT(MIN(IF(I3708:I26530=I3708,B3708)),"MMMM")</f>
        <v>July</v>
      </c>
      <c r="E3708" s="3" t="str">
        <f t="shared" si="572"/>
        <v>Tuesday</v>
      </c>
      <c r="F3708" s="3">
        <v>3707</v>
      </c>
      <c r="G3708" s="4">
        <f t="shared" si="573"/>
        <v>0.91243055555555552</v>
      </c>
      <c r="H3708" t="str">
        <f t="shared" si="574"/>
        <v>Night</v>
      </c>
      <c r="I3708" s="3" t="s">
        <v>19044</v>
      </c>
      <c r="J3708" s="3" t="s">
        <v>16</v>
      </c>
      <c r="K3708" s="3" t="s">
        <v>719</v>
      </c>
      <c r="L3708" s="3">
        <v>299370</v>
      </c>
      <c r="M3708" t="s">
        <v>19063</v>
      </c>
      <c r="N3708">
        <f t="shared" si="575"/>
        <v>2</v>
      </c>
      <c r="O3708" s="3" t="s">
        <v>19064</v>
      </c>
      <c r="P3708" s="7">
        <f t="shared" si="576"/>
        <v>0.91356481481481477</v>
      </c>
      <c r="Q3708" s="3" t="s">
        <v>19065</v>
      </c>
      <c r="R3708" s="7">
        <f t="shared" si="577"/>
        <v>0.92085648148148147</v>
      </c>
      <c r="S3708" s="3" t="s">
        <v>19066</v>
      </c>
      <c r="T3708" s="7">
        <f t="shared" si="578"/>
        <v>0.92775462962962962</v>
      </c>
      <c r="U3708" s="23">
        <f t="shared" si="579"/>
        <v>1.5324074074074101E-2</v>
      </c>
      <c r="V3708" s="3" t="s">
        <v>22</v>
      </c>
      <c r="W3708" s="3">
        <v>5</v>
      </c>
      <c r="X3708" s="3">
        <v>415</v>
      </c>
      <c r="Y3708" s="3">
        <v>0</v>
      </c>
      <c r="Z3708" s="3">
        <v>35</v>
      </c>
    </row>
    <row r="3709" spans="1:26" x14ac:dyDescent="0.25">
      <c r="A3709" s="3" t="s">
        <v>19067</v>
      </c>
      <c r="B3709" s="12">
        <f t="shared" si="570"/>
        <v>44366</v>
      </c>
      <c r="C3709" s="3" t="str">
        <f t="shared" si="571"/>
        <v>2021</v>
      </c>
      <c r="D3709" s="3" t="str" cm="1">
        <f t="array" ref="D3709">TEXT(MIN(IF(I3709:I26531=I3709,B3709)),"MMMM")</f>
        <v>June</v>
      </c>
      <c r="E3709" s="3" t="str">
        <f t="shared" si="572"/>
        <v>Saturday</v>
      </c>
      <c r="F3709" s="3">
        <v>3708</v>
      </c>
      <c r="G3709" s="4">
        <f t="shared" si="573"/>
        <v>0.64443287037037034</v>
      </c>
      <c r="H3709" t="str">
        <f t="shared" si="574"/>
        <v>Afternoon</v>
      </c>
      <c r="I3709" s="3" t="s">
        <v>19068</v>
      </c>
      <c r="J3709" s="3" t="s">
        <v>16</v>
      </c>
      <c r="K3709" s="3" t="s">
        <v>16</v>
      </c>
      <c r="L3709" s="3">
        <v>274180</v>
      </c>
      <c r="M3709" t="s">
        <v>19069</v>
      </c>
      <c r="N3709">
        <f t="shared" si="575"/>
        <v>11</v>
      </c>
      <c r="O3709" s="3" t="s">
        <v>19070</v>
      </c>
      <c r="P3709" s="7">
        <f t="shared" si="576"/>
        <v>0.64806712962962965</v>
      </c>
      <c r="Q3709" s="3" t="s">
        <v>19071</v>
      </c>
      <c r="R3709" s="7">
        <f t="shared" si="577"/>
        <v>0.65473379629629636</v>
      </c>
      <c r="S3709" s="3" t="s">
        <v>19072</v>
      </c>
      <c r="T3709" s="7">
        <f t="shared" si="578"/>
        <v>0.65781250000000002</v>
      </c>
      <c r="U3709" s="23">
        <f t="shared" si="579"/>
        <v>1.3379629629629686E-2</v>
      </c>
      <c r="V3709" s="3" t="s">
        <v>22</v>
      </c>
      <c r="W3709" s="3">
        <v>5</v>
      </c>
      <c r="X3709" s="3">
        <v>419</v>
      </c>
      <c r="Y3709" s="3">
        <v>0</v>
      </c>
      <c r="Z3709" s="3">
        <v>5</v>
      </c>
    </row>
    <row r="3710" spans="1:26" x14ac:dyDescent="0.25">
      <c r="A3710" s="3" t="s">
        <v>19073</v>
      </c>
      <c r="B3710" s="12">
        <f t="shared" si="570"/>
        <v>44374</v>
      </c>
      <c r="C3710" s="3" t="str">
        <f t="shared" si="571"/>
        <v>2021</v>
      </c>
      <c r="D3710" s="3" t="str" cm="1">
        <f t="array" ref="D3710">TEXT(MIN(IF(I3710:I26532=I3710,B3710)),"MMMM")</f>
        <v>June</v>
      </c>
      <c r="E3710" s="3" t="str">
        <f t="shared" si="572"/>
        <v>Sunday</v>
      </c>
      <c r="F3710" s="3">
        <v>3709</v>
      </c>
      <c r="G3710" s="4">
        <f t="shared" si="573"/>
        <v>0.8715856481481481</v>
      </c>
      <c r="H3710" t="str">
        <f t="shared" si="574"/>
        <v>Night</v>
      </c>
      <c r="I3710" s="3" t="s">
        <v>19068</v>
      </c>
      <c r="J3710" s="3" t="s">
        <v>16</v>
      </c>
      <c r="K3710" s="3" t="s">
        <v>16</v>
      </c>
      <c r="L3710" s="3">
        <v>281018</v>
      </c>
      <c r="M3710" t="s">
        <v>19074</v>
      </c>
      <c r="N3710">
        <f t="shared" si="575"/>
        <v>3</v>
      </c>
      <c r="O3710" s="3" t="s">
        <v>19075</v>
      </c>
      <c r="P3710" s="7">
        <f t="shared" si="576"/>
        <v>0.8730902777777777</v>
      </c>
      <c r="Q3710" s="3" t="s">
        <v>19076</v>
      </c>
      <c r="R3710" s="7">
        <f t="shared" si="577"/>
        <v>0.8812037037037036</v>
      </c>
      <c r="S3710" s="3" t="s">
        <v>19077</v>
      </c>
      <c r="T3710" s="7">
        <f t="shared" si="578"/>
        <v>0.88362268518518527</v>
      </c>
      <c r="U3710" s="23">
        <f t="shared" si="579"/>
        <v>1.2037037037037179E-2</v>
      </c>
      <c r="V3710" s="3" t="s">
        <v>22</v>
      </c>
      <c r="W3710" s="3">
        <v>5</v>
      </c>
      <c r="X3710" s="3">
        <v>212</v>
      </c>
      <c r="Y3710" s="3">
        <v>0</v>
      </c>
      <c r="Z3710" s="3">
        <v>12</v>
      </c>
    </row>
    <row r="3711" spans="1:26" x14ac:dyDescent="0.25">
      <c r="A3711" s="3" t="s">
        <v>19078</v>
      </c>
      <c r="B3711" s="12">
        <f t="shared" si="570"/>
        <v>44431</v>
      </c>
      <c r="C3711" s="3" t="str">
        <f t="shared" si="571"/>
        <v>2021</v>
      </c>
      <c r="D3711" s="3" t="str" cm="1">
        <f t="array" ref="D3711">TEXT(MIN(IF(I3711:I26533=I3711,B3711)),"MMMM")</f>
        <v>August</v>
      </c>
      <c r="E3711" s="3" t="str">
        <f t="shared" si="572"/>
        <v>Monday</v>
      </c>
      <c r="F3711" s="3">
        <v>3710</v>
      </c>
      <c r="G3711" s="4">
        <f t="shared" si="573"/>
        <v>0.88516203703703711</v>
      </c>
      <c r="H3711" t="str">
        <f t="shared" si="574"/>
        <v>Night</v>
      </c>
      <c r="I3711" s="3" t="s">
        <v>19068</v>
      </c>
      <c r="J3711" s="3" t="s">
        <v>16</v>
      </c>
      <c r="K3711" s="3" t="s">
        <v>16</v>
      </c>
      <c r="L3711" s="3">
        <v>325842</v>
      </c>
      <c r="M3711" t="s">
        <v>19079</v>
      </c>
      <c r="N3711">
        <f t="shared" si="575"/>
        <v>2</v>
      </c>
      <c r="O3711" s="3" t="s">
        <v>19080</v>
      </c>
      <c r="P3711" s="7">
        <f t="shared" si="576"/>
        <v>0.88839120370370372</v>
      </c>
      <c r="Q3711" s="3" t="s">
        <v>19081</v>
      </c>
      <c r="R3711" s="7">
        <f t="shared" si="577"/>
        <v>0.89641203703703709</v>
      </c>
      <c r="S3711" s="3" t="s">
        <v>19082</v>
      </c>
      <c r="T3711" s="7">
        <f t="shared" si="578"/>
        <v>0.8984375</v>
      </c>
      <c r="U3711" s="23">
        <f t="shared" si="579"/>
        <v>1.3275462962962892E-2</v>
      </c>
      <c r="V3711" s="3" t="s">
        <v>22</v>
      </c>
      <c r="W3711" s="3">
        <v>5</v>
      </c>
      <c r="X3711" s="3">
        <v>394</v>
      </c>
      <c r="Y3711" s="3">
        <v>0</v>
      </c>
      <c r="Z3711" s="3">
        <v>129</v>
      </c>
    </row>
    <row r="3712" spans="1:26" x14ac:dyDescent="0.25">
      <c r="A3712" s="3" t="s">
        <v>19083</v>
      </c>
      <c r="B3712" s="12">
        <f t="shared" si="570"/>
        <v>44443</v>
      </c>
      <c r="C3712" s="3" t="str">
        <f t="shared" si="571"/>
        <v>2021</v>
      </c>
      <c r="D3712" s="3" t="str" cm="1">
        <f t="array" ref="D3712">TEXT(MIN(IF(I3712:I26534=I3712,B3712)),"MMMM")</f>
        <v>September</v>
      </c>
      <c r="E3712" s="3" t="str">
        <f t="shared" si="572"/>
        <v>Saturday</v>
      </c>
      <c r="F3712" s="3">
        <v>3711</v>
      </c>
      <c r="G3712" s="4">
        <f t="shared" si="573"/>
        <v>0.65979166666666667</v>
      </c>
      <c r="H3712" t="str">
        <f t="shared" si="574"/>
        <v>Afternoon</v>
      </c>
      <c r="I3712" s="3" t="s">
        <v>19068</v>
      </c>
      <c r="J3712" s="3" t="s">
        <v>16</v>
      </c>
      <c r="K3712" s="3" t="s">
        <v>16</v>
      </c>
      <c r="L3712" s="3">
        <v>337861</v>
      </c>
      <c r="M3712" t="s">
        <v>19084</v>
      </c>
      <c r="N3712">
        <f t="shared" si="575"/>
        <v>2</v>
      </c>
      <c r="O3712" s="3" t="s">
        <v>19085</v>
      </c>
      <c r="P3712" s="7">
        <f t="shared" si="576"/>
        <v>0.66210648148148155</v>
      </c>
      <c r="Q3712" s="3" t="s">
        <v>19086</v>
      </c>
      <c r="R3712" s="7">
        <f t="shared" si="577"/>
        <v>0.66635416666666669</v>
      </c>
      <c r="S3712" s="3" t="s">
        <v>19087</v>
      </c>
      <c r="T3712" s="7">
        <f t="shared" si="578"/>
        <v>0.67146990740740742</v>
      </c>
      <c r="U3712" s="23">
        <f t="shared" si="579"/>
        <v>1.1678240740740753E-2</v>
      </c>
      <c r="V3712" s="3" t="s">
        <v>22</v>
      </c>
      <c r="W3712" s="3">
        <v>4</v>
      </c>
      <c r="X3712" s="3">
        <v>265</v>
      </c>
      <c r="Y3712" s="3">
        <v>0</v>
      </c>
      <c r="Z3712" s="3">
        <v>34</v>
      </c>
    </row>
    <row r="3713" spans="1:26" x14ac:dyDescent="0.25">
      <c r="A3713" s="3" t="s">
        <v>19088</v>
      </c>
      <c r="B3713" s="12">
        <f t="shared" si="570"/>
        <v>44366</v>
      </c>
      <c r="C3713" s="3" t="str">
        <f t="shared" si="571"/>
        <v>2021</v>
      </c>
      <c r="D3713" s="3" t="str" cm="1">
        <f t="array" ref="D3713">TEXT(MIN(IF(I3713:I26535=I3713,B3713)),"MMMM")</f>
        <v>June</v>
      </c>
      <c r="E3713" s="3" t="str">
        <f t="shared" si="572"/>
        <v>Saturday</v>
      </c>
      <c r="F3713" s="3">
        <v>3712</v>
      </c>
      <c r="G3713" s="4">
        <f t="shared" si="573"/>
        <v>0.54752314814814818</v>
      </c>
      <c r="H3713" t="str">
        <f t="shared" si="574"/>
        <v>Afternoon</v>
      </c>
      <c r="I3713" s="3" t="s">
        <v>19089</v>
      </c>
      <c r="J3713" s="3" t="s">
        <v>16</v>
      </c>
      <c r="K3713" s="3" t="s">
        <v>16</v>
      </c>
      <c r="L3713" s="3">
        <v>274067</v>
      </c>
      <c r="M3713" t="s">
        <v>19090</v>
      </c>
      <c r="N3713">
        <f t="shared" si="575"/>
        <v>3</v>
      </c>
      <c r="O3713" s="3" t="s">
        <v>19091</v>
      </c>
      <c r="P3713" s="7">
        <f t="shared" si="576"/>
        <v>0.54807870370370371</v>
      </c>
      <c r="Q3713" s="3" t="s">
        <v>19092</v>
      </c>
      <c r="R3713" s="7">
        <f t="shared" si="577"/>
        <v>0.55342592592592588</v>
      </c>
      <c r="S3713" s="3" t="s">
        <v>19093</v>
      </c>
      <c r="T3713" s="7">
        <f t="shared" si="578"/>
        <v>0.5568981481481482</v>
      </c>
      <c r="U3713" s="23">
        <f t="shared" si="579"/>
        <v>9.3750000000000222E-3</v>
      </c>
      <c r="V3713" s="3" t="s">
        <v>22</v>
      </c>
      <c r="W3713" s="3"/>
      <c r="X3713" s="3">
        <v>385</v>
      </c>
      <c r="Y3713" s="3">
        <v>25</v>
      </c>
      <c r="Z3713" s="3">
        <v>5</v>
      </c>
    </row>
    <row r="3714" spans="1:26" x14ac:dyDescent="0.25">
      <c r="A3714" s="3" t="s">
        <v>19094</v>
      </c>
      <c r="B3714" s="12">
        <f t="shared" ref="B3714:B3777" si="580">DATE(LEFT(A3714,4),MID(A3714,6,2),MID(A3714,9,2))</f>
        <v>44366</v>
      </c>
      <c r="C3714" s="3" t="str">
        <f t="shared" ref="C3714:C3777" si="581">TEXT(B3714,"YYYY")</f>
        <v>2021</v>
      </c>
      <c r="D3714" s="3" t="str" cm="1">
        <f t="array" ref="D3714">TEXT(MIN(IF(I3714:I26536=I3714,B3714)),"MMMM")</f>
        <v>June</v>
      </c>
      <c r="E3714" s="3" t="str">
        <f t="shared" ref="E3714:E3777" si="582">TEXT(B3714,"DDDD")</f>
        <v>Saturday</v>
      </c>
      <c r="F3714" s="3">
        <v>3713</v>
      </c>
      <c r="G3714" s="4">
        <f t="shared" ref="G3714:G3777" si="583">TIME(MID(A3714,12,2),MID(A3714,15,2),MID(A3714,18,2))</f>
        <v>0.44017361111111114</v>
      </c>
      <c r="H3714" t="str">
        <f t="shared" ref="H3714:H3777" si="584">VLOOKUP(G3714,$AF$2:$AG$7,2,TRUE)</f>
        <v>Morning</v>
      </c>
      <c r="I3714" s="3" t="s">
        <v>19095</v>
      </c>
      <c r="J3714" s="3" t="s">
        <v>16</v>
      </c>
      <c r="K3714" s="3" t="s">
        <v>16</v>
      </c>
      <c r="L3714" s="3">
        <v>273897</v>
      </c>
      <c r="M3714" t="s">
        <v>19096</v>
      </c>
      <c r="N3714">
        <f t="shared" ref="N3714:N3777" si="585">LEN(M3714)-LEN(SUBSTITUTE(M3714,",",""))+1</f>
        <v>7</v>
      </c>
      <c r="O3714" s="3" t="s">
        <v>19097</v>
      </c>
      <c r="P3714" s="7">
        <f t="shared" ref="P3714:P3777" si="586">IFERROR(TIME(MID(O3714,12,2),MID(O3714,15,2),MID(O3714,18,2)),"Blank")</f>
        <v>0.44299768518518517</v>
      </c>
      <c r="Q3714" s="3" t="s">
        <v>19098</v>
      </c>
      <c r="R3714" s="7">
        <f t="shared" ref="R3714:R3777" si="587">IFERROR(TIME(MID(Q3714,12,2),MID(Q3714,15,2),MID(Q3714,18,2)),"Blank")</f>
        <v>0.44993055555555556</v>
      </c>
      <c r="S3714" s="3" t="s">
        <v>19099</v>
      </c>
      <c r="T3714" s="7">
        <f t="shared" ref="T3714:T3777" si="588">TIME(MID(S3714,12,2),MID(S3714,15,2),MID(S3714,18,2))</f>
        <v>0.45309027777777783</v>
      </c>
      <c r="U3714" s="23">
        <f t="shared" ref="U3714:U3777" si="589">MOD(T3714-G3714,1)</f>
        <v>1.2916666666666687E-2</v>
      </c>
      <c r="V3714" s="3" t="s">
        <v>22</v>
      </c>
      <c r="W3714" s="3">
        <v>5</v>
      </c>
      <c r="X3714" s="3">
        <v>315</v>
      </c>
      <c r="Y3714" s="3">
        <v>0</v>
      </c>
      <c r="Z3714" s="3">
        <v>5</v>
      </c>
    </row>
    <row r="3715" spans="1:26" x14ac:dyDescent="0.25">
      <c r="A3715" s="3" t="s">
        <v>19100</v>
      </c>
      <c r="B3715" s="12">
        <f t="shared" si="580"/>
        <v>44366</v>
      </c>
      <c r="C3715" s="3" t="str">
        <f t="shared" si="581"/>
        <v>2021</v>
      </c>
      <c r="D3715" s="3" t="str" cm="1">
        <f t="array" ref="D3715">TEXT(MIN(IF(I3715:I26537=I3715,B3715)),"MMMM")</f>
        <v>June</v>
      </c>
      <c r="E3715" s="3" t="str">
        <f t="shared" si="582"/>
        <v>Saturday</v>
      </c>
      <c r="F3715" s="3">
        <v>3714</v>
      </c>
      <c r="G3715" s="4">
        <f t="shared" si="583"/>
        <v>0.42255787037037035</v>
      </c>
      <c r="H3715" t="str">
        <f t="shared" si="584"/>
        <v>Morning</v>
      </c>
      <c r="I3715" s="3" t="s">
        <v>19101</v>
      </c>
      <c r="J3715" s="3" t="s">
        <v>16</v>
      </c>
      <c r="K3715" s="3" t="s">
        <v>32</v>
      </c>
      <c r="L3715" s="3">
        <v>273878</v>
      </c>
      <c r="M3715" t="s">
        <v>19102</v>
      </c>
      <c r="N3715">
        <f t="shared" si="585"/>
        <v>3</v>
      </c>
      <c r="O3715" s="3" t="s">
        <v>19103</v>
      </c>
      <c r="P3715" s="7">
        <f t="shared" si="586"/>
        <v>0.42605324074074075</v>
      </c>
      <c r="Q3715" s="3" t="s">
        <v>19104</v>
      </c>
      <c r="R3715" s="7">
        <f t="shared" si="587"/>
        <v>0.43274305555555559</v>
      </c>
      <c r="S3715" s="3" t="s">
        <v>19105</v>
      </c>
      <c r="T3715" s="7">
        <f t="shared" si="588"/>
        <v>0.43690972222222224</v>
      </c>
      <c r="U3715" s="23">
        <f t="shared" si="589"/>
        <v>1.4351851851851893E-2</v>
      </c>
      <c r="V3715" s="3" t="s">
        <v>22</v>
      </c>
      <c r="W3715" s="3"/>
      <c r="X3715" s="3">
        <v>166</v>
      </c>
      <c r="Y3715" s="3">
        <v>25</v>
      </c>
      <c r="Z3715" s="3">
        <v>5</v>
      </c>
    </row>
    <row r="3716" spans="1:26" x14ac:dyDescent="0.25">
      <c r="A3716" s="3" t="s">
        <v>19106</v>
      </c>
      <c r="B3716" s="12">
        <f t="shared" si="580"/>
        <v>44366</v>
      </c>
      <c r="C3716" s="3" t="str">
        <f t="shared" si="581"/>
        <v>2021</v>
      </c>
      <c r="D3716" s="3" t="str" cm="1">
        <f t="array" ref="D3716">TEXT(MIN(IF(I3716:I26538=I3716,B3716)),"MMMM")</f>
        <v>June</v>
      </c>
      <c r="E3716" s="3" t="str">
        <f t="shared" si="582"/>
        <v>Saturday</v>
      </c>
      <c r="F3716" s="3">
        <v>3715</v>
      </c>
      <c r="G3716" s="4">
        <f t="shared" si="583"/>
        <v>0.40780092592592593</v>
      </c>
      <c r="H3716" t="str">
        <f t="shared" si="584"/>
        <v>Morning</v>
      </c>
      <c r="I3716" s="3" t="s">
        <v>19107</v>
      </c>
      <c r="J3716" s="3" t="s">
        <v>16</v>
      </c>
      <c r="K3716" s="3" t="s">
        <v>16</v>
      </c>
      <c r="L3716" s="3">
        <v>273859</v>
      </c>
      <c r="M3716" t="s">
        <v>19108</v>
      </c>
      <c r="N3716">
        <f t="shared" si="585"/>
        <v>3</v>
      </c>
      <c r="O3716" s="3" t="s">
        <v>19109</v>
      </c>
      <c r="P3716" s="7">
        <f t="shared" si="586"/>
        <v>0.40886574074074072</v>
      </c>
      <c r="Q3716" s="3" t="s">
        <v>19110</v>
      </c>
      <c r="R3716" s="7">
        <f t="shared" si="587"/>
        <v>0.41108796296296296</v>
      </c>
      <c r="S3716" s="3" t="s">
        <v>19111</v>
      </c>
      <c r="T3716" s="7">
        <f t="shared" si="588"/>
        <v>0.41923611111111114</v>
      </c>
      <c r="U3716" s="23">
        <f t="shared" si="589"/>
        <v>1.1435185185185215E-2</v>
      </c>
      <c r="V3716" s="3" t="s">
        <v>22</v>
      </c>
      <c r="W3716" s="3"/>
      <c r="X3716" s="3">
        <v>105</v>
      </c>
      <c r="Y3716" s="3">
        <v>0</v>
      </c>
      <c r="Z3716" s="3">
        <v>5</v>
      </c>
    </row>
    <row r="3717" spans="1:26" x14ac:dyDescent="0.25">
      <c r="A3717" s="3" t="s">
        <v>19112</v>
      </c>
      <c r="B3717" s="12">
        <f t="shared" si="580"/>
        <v>44373</v>
      </c>
      <c r="C3717" s="3" t="str">
        <f t="shared" si="581"/>
        <v>2021</v>
      </c>
      <c r="D3717" s="3" t="str" cm="1">
        <f t="array" ref="D3717">TEXT(MIN(IF(I3717:I26539=I3717,B3717)),"MMMM")</f>
        <v>June</v>
      </c>
      <c r="E3717" s="3" t="str">
        <f t="shared" si="582"/>
        <v>Saturday</v>
      </c>
      <c r="F3717" s="3">
        <v>3716</v>
      </c>
      <c r="G3717" s="4">
        <f t="shared" si="583"/>
        <v>0.83212962962962955</v>
      </c>
      <c r="H3717" t="str">
        <f t="shared" si="584"/>
        <v>Evening</v>
      </c>
      <c r="I3717" s="3" t="s">
        <v>19107</v>
      </c>
      <c r="J3717" s="3" t="s">
        <v>16</v>
      </c>
      <c r="K3717" s="3" t="s">
        <v>16</v>
      </c>
      <c r="L3717" s="3">
        <v>279928</v>
      </c>
      <c r="M3717" t="s">
        <v>19113</v>
      </c>
      <c r="N3717">
        <f t="shared" si="585"/>
        <v>4</v>
      </c>
      <c r="O3717" s="3" t="s">
        <v>19114</v>
      </c>
      <c r="P3717" s="7">
        <f t="shared" si="586"/>
        <v>0.83805555555555555</v>
      </c>
      <c r="Q3717" s="3" t="s">
        <v>19115</v>
      </c>
      <c r="R3717" s="7">
        <f t="shared" si="587"/>
        <v>0.83954861111111112</v>
      </c>
      <c r="S3717" s="3" t="s">
        <v>19116</v>
      </c>
      <c r="T3717" s="7">
        <f t="shared" si="588"/>
        <v>0.84815972222222225</v>
      </c>
      <c r="U3717" s="23">
        <f t="shared" si="589"/>
        <v>1.6030092592592693E-2</v>
      </c>
      <c r="V3717" s="3" t="s">
        <v>22</v>
      </c>
      <c r="W3717" s="3">
        <v>4</v>
      </c>
      <c r="X3717" s="3">
        <v>202</v>
      </c>
      <c r="Y3717" s="3">
        <v>0</v>
      </c>
      <c r="Z3717" s="3">
        <v>12</v>
      </c>
    </row>
    <row r="3718" spans="1:26" x14ac:dyDescent="0.25">
      <c r="A3718" s="3" t="s">
        <v>19117</v>
      </c>
      <c r="B3718" s="12">
        <f t="shared" si="580"/>
        <v>44374</v>
      </c>
      <c r="C3718" s="3" t="str">
        <f t="shared" si="581"/>
        <v>2021</v>
      </c>
      <c r="D3718" s="3" t="str" cm="1">
        <f t="array" ref="D3718">TEXT(MIN(IF(I3718:I26540=I3718,B3718)),"MMMM")</f>
        <v>June</v>
      </c>
      <c r="E3718" s="3" t="str">
        <f t="shared" si="582"/>
        <v>Sunday</v>
      </c>
      <c r="F3718" s="3">
        <v>3717</v>
      </c>
      <c r="G3718" s="4">
        <f t="shared" si="583"/>
        <v>0.65099537037037036</v>
      </c>
      <c r="H3718" t="str">
        <f t="shared" si="584"/>
        <v>Afternoon</v>
      </c>
      <c r="I3718" s="3" t="s">
        <v>19107</v>
      </c>
      <c r="J3718" s="3" t="s">
        <v>16</v>
      </c>
      <c r="K3718" s="3" t="s">
        <v>16</v>
      </c>
      <c r="L3718" s="3">
        <v>280581</v>
      </c>
      <c r="M3718" t="s">
        <v>19118</v>
      </c>
      <c r="N3718">
        <f t="shared" si="585"/>
        <v>1</v>
      </c>
      <c r="O3718" s="3" t="s">
        <v>19119</v>
      </c>
      <c r="P3718" s="7">
        <f t="shared" si="586"/>
        <v>0.65152777777777782</v>
      </c>
      <c r="Q3718" s="3" t="s">
        <v>19120</v>
      </c>
      <c r="R3718" s="7">
        <f t="shared" si="587"/>
        <v>0.6539814814814815</v>
      </c>
      <c r="S3718" s="3" t="s">
        <v>19121</v>
      </c>
      <c r="T3718" s="7">
        <f t="shared" si="588"/>
        <v>0.66098379629629633</v>
      </c>
      <c r="U3718" s="23">
        <f t="shared" si="589"/>
        <v>9.98842592592597E-3</v>
      </c>
      <c r="V3718" s="3" t="s">
        <v>22</v>
      </c>
      <c r="W3718" s="3"/>
      <c r="X3718" s="3">
        <v>150</v>
      </c>
      <c r="Y3718" s="3">
        <v>0</v>
      </c>
      <c r="Z3718" s="3">
        <v>0</v>
      </c>
    </row>
    <row r="3719" spans="1:26" x14ac:dyDescent="0.25">
      <c r="A3719" s="3" t="s">
        <v>19122</v>
      </c>
      <c r="B3719" s="12">
        <f t="shared" si="580"/>
        <v>44379</v>
      </c>
      <c r="C3719" s="3" t="str">
        <f t="shared" si="581"/>
        <v>2021</v>
      </c>
      <c r="D3719" s="3" t="str" cm="1">
        <f t="array" ref="D3719">TEXT(MIN(IF(I3719:I26541=I3719,B3719)),"MMMM")</f>
        <v>July</v>
      </c>
      <c r="E3719" s="3" t="str">
        <f t="shared" si="582"/>
        <v>Friday</v>
      </c>
      <c r="F3719" s="3">
        <v>3718</v>
      </c>
      <c r="G3719" s="4">
        <f t="shared" si="583"/>
        <v>0.81187500000000001</v>
      </c>
      <c r="H3719" t="str">
        <f t="shared" si="584"/>
        <v>Evening</v>
      </c>
      <c r="I3719" s="3" t="s">
        <v>19107</v>
      </c>
      <c r="J3719" s="3" t="s">
        <v>16</v>
      </c>
      <c r="K3719" s="3" t="s">
        <v>16</v>
      </c>
      <c r="L3719" s="3">
        <v>285005</v>
      </c>
      <c r="M3719" t="s">
        <v>16563</v>
      </c>
      <c r="N3719">
        <f t="shared" si="585"/>
        <v>2</v>
      </c>
      <c r="O3719" s="3" t="s">
        <v>19123</v>
      </c>
      <c r="P3719" s="7">
        <f t="shared" si="586"/>
        <v>0.81320601851851848</v>
      </c>
      <c r="Q3719" s="3" t="s">
        <v>19124</v>
      </c>
      <c r="R3719" s="7">
        <f t="shared" si="587"/>
        <v>0.82542824074074073</v>
      </c>
      <c r="S3719" s="3" t="s">
        <v>19125</v>
      </c>
      <c r="T3719" s="7">
        <f t="shared" si="588"/>
        <v>0.83166666666666667</v>
      </c>
      <c r="U3719" s="23">
        <f t="shared" si="589"/>
        <v>1.9791666666666652E-2</v>
      </c>
      <c r="V3719" s="3" t="s">
        <v>22</v>
      </c>
      <c r="W3719" s="3"/>
      <c r="X3719" s="3">
        <v>170</v>
      </c>
      <c r="Y3719" s="3">
        <v>25</v>
      </c>
      <c r="Z3719" s="3">
        <v>5</v>
      </c>
    </row>
    <row r="3720" spans="1:26" x14ac:dyDescent="0.25">
      <c r="A3720" s="3" t="s">
        <v>19126</v>
      </c>
      <c r="B3720" s="12">
        <f t="shared" si="580"/>
        <v>44366</v>
      </c>
      <c r="C3720" s="3" t="str">
        <f t="shared" si="581"/>
        <v>2021</v>
      </c>
      <c r="D3720" s="3" t="str" cm="1">
        <f t="array" ref="D3720">TEXT(MIN(IF(I3720:I26542=I3720,B3720)),"MMMM")</f>
        <v>June</v>
      </c>
      <c r="E3720" s="3" t="str">
        <f t="shared" si="582"/>
        <v>Saturday</v>
      </c>
      <c r="F3720" s="3">
        <v>3719</v>
      </c>
      <c r="G3720" s="4">
        <f t="shared" si="583"/>
        <v>1.8726851851851852E-2</v>
      </c>
      <c r="H3720" t="str">
        <f t="shared" si="584"/>
        <v>Late Night</v>
      </c>
      <c r="I3720" s="3" t="s">
        <v>19127</v>
      </c>
      <c r="J3720" s="3" t="s">
        <v>16</v>
      </c>
      <c r="K3720" s="3" t="s">
        <v>2153</v>
      </c>
      <c r="L3720" s="3">
        <v>273785</v>
      </c>
      <c r="M3720" t="s">
        <v>19128</v>
      </c>
      <c r="N3720">
        <f t="shared" si="585"/>
        <v>3</v>
      </c>
      <c r="O3720" s="3" t="s">
        <v>19129</v>
      </c>
      <c r="P3720" s="7">
        <f t="shared" si="586"/>
        <v>2.3564814814814813E-2</v>
      </c>
      <c r="Q3720" s="3" t="s">
        <v>19130</v>
      </c>
      <c r="R3720" s="7">
        <f t="shared" si="587"/>
        <v>2.4363425925925927E-2</v>
      </c>
      <c r="S3720" s="3" t="s">
        <v>19131</v>
      </c>
      <c r="T3720" s="7">
        <f t="shared" si="588"/>
        <v>4.4398148148148152E-2</v>
      </c>
      <c r="U3720" s="23">
        <f t="shared" si="589"/>
        <v>2.56712962962963E-2</v>
      </c>
      <c r="V3720" s="3" t="s">
        <v>22</v>
      </c>
      <c r="W3720" s="3">
        <v>5</v>
      </c>
      <c r="X3720" s="3">
        <v>383</v>
      </c>
      <c r="Y3720" s="3">
        <v>133</v>
      </c>
      <c r="Z3720" s="3">
        <v>0</v>
      </c>
    </row>
    <row r="3721" spans="1:26" x14ac:dyDescent="0.25">
      <c r="A3721" s="3" t="s">
        <v>19132</v>
      </c>
      <c r="B3721" s="12">
        <f t="shared" si="580"/>
        <v>44365</v>
      </c>
      <c r="C3721" s="3" t="str">
        <f t="shared" si="581"/>
        <v>2021</v>
      </c>
      <c r="D3721" s="3" t="str" cm="1">
        <f t="array" ref="D3721">TEXT(MIN(IF(I3721:I26543=I3721,B3721)),"MMMM")</f>
        <v>June</v>
      </c>
      <c r="E3721" s="3" t="str">
        <f t="shared" si="582"/>
        <v>Friday</v>
      </c>
      <c r="F3721" s="3">
        <v>3720</v>
      </c>
      <c r="G3721" s="4">
        <f t="shared" si="583"/>
        <v>0.91039351851851846</v>
      </c>
      <c r="H3721" t="str">
        <f t="shared" si="584"/>
        <v>Night</v>
      </c>
      <c r="I3721" s="3" t="s">
        <v>19133</v>
      </c>
      <c r="J3721" s="3" t="s">
        <v>16</v>
      </c>
      <c r="K3721" s="3" t="s">
        <v>32</v>
      </c>
      <c r="L3721" s="3">
        <v>273703</v>
      </c>
      <c r="M3721" t="s">
        <v>19027</v>
      </c>
      <c r="N3721">
        <f t="shared" si="585"/>
        <v>2</v>
      </c>
      <c r="O3721" s="3" t="s">
        <v>19134</v>
      </c>
      <c r="P3721" s="7">
        <f t="shared" si="586"/>
        <v>0.91230324074074076</v>
      </c>
      <c r="Q3721" s="3" t="s">
        <v>19135</v>
      </c>
      <c r="R3721" s="7">
        <f t="shared" si="587"/>
        <v>0.91562500000000002</v>
      </c>
      <c r="S3721" s="3" t="s">
        <v>19136</v>
      </c>
      <c r="T3721" s="7">
        <f t="shared" si="588"/>
        <v>0.91893518518518524</v>
      </c>
      <c r="U3721" s="23">
        <f t="shared" si="589"/>
        <v>8.5416666666667806E-3</v>
      </c>
      <c r="V3721" s="3" t="s">
        <v>22</v>
      </c>
      <c r="W3721" s="3">
        <v>5</v>
      </c>
      <c r="X3721" s="3">
        <v>165</v>
      </c>
      <c r="Y3721" s="3">
        <v>25</v>
      </c>
      <c r="Z3721" s="3">
        <v>5</v>
      </c>
    </row>
    <row r="3722" spans="1:26" x14ac:dyDescent="0.25">
      <c r="A3722" s="3" t="s">
        <v>19137</v>
      </c>
      <c r="B3722" s="12">
        <f t="shared" si="580"/>
        <v>44365</v>
      </c>
      <c r="C3722" s="3" t="str">
        <f t="shared" si="581"/>
        <v>2021</v>
      </c>
      <c r="D3722" s="3" t="str" cm="1">
        <f t="array" ref="D3722">TEXT(MIN(IF(I3722:I26544=I3722,B3722)),"MMMM")</f>
        <v>June</v>
      </c>
      <c r="E3722" s="3" t="str">
        <f t="shared" si="582"/>
        <v>Friday</v>
      </c>
      <c r="F3722" s="3">
        <v>3721</v>
      </c>
      <c r="G3722" s="4">
        <f t="shared" si="583"/>
        <v>0.90479166666666666</v>
      </c>
      <c r="H3722" t="str">
        <f t="shared" si="584"/>
        <v>Night</v>
      </c>
      <c r="I3722" s="3" t="s">
        <v>19138</v>
      </c>
      <c r="J3722" s="3" t="s">
        <v>16</v>
      </c>
      <c r="K3722" s="3" t="s">
        <v>16</v>
      </c>
      <c r="L3722" s="3">
        <v>273693</v>
      </c>
      <c r="M3722" t="s">
        <v>19139</v>
      </c>
      <c r="N3722">
        <f t="shared" si="585"/>
        <v>8</v>
      </c>
      <c r="O3722" s="3" t="s">
        <v>19140</v>
      </c>
      <c r="P3722" s="7">
        <f t="shared" si="586"/>
        <v>0.91392361111111109</v>
      </c>
      <c r="Q3722" s="3" t="s">
        <v>19141</v>
      </c>
      <c r="R3722" s="7">
        <f t="shared" si="587"/>
        <v>0.91969907407407403</v>
      </c>
      <c r="S3722" s="3" t="s">
        <v>19142</v>
      </c>
      <c r="T3722" s="7">
        <f t="shared" si="588"/>
        <v>0.92614583333333333</v>
      </c>
      <c r="U3722" s="23">
        <f t="shared" si="589"/>
        <v>2.1354166666666674E-2</v>
      </c>
      <c r="V3722" s="3" t="s">
        <v>22</v>
      </c>
      <c r="W3722" s="3"/>
      <c r="X3722" s="3">
        <v>187</v>
      </c>
      <c r="Y3722" s="3">
        <v>0</v>
      </c>
      <c r="Z3722" s="3">
        <v>24</v>
      </c>
    </row>
    <row r="3723" spans="1:26" x14ac:dyDescent="0.25">
      <c r="A3723" s="3" t="s">
        <v>19143</v>
      </c>
      <c r="B3723" s="12">
        <f t="shared" si="580"/>
        <v>44365</v>
      </c>
      <c r="C3723" s="3" t="str">
        <f t="shared" si="581"/>
        <v>2021</v>
      </c>
      <c r="D3723" s="3" t="str" cm="1">
        <f t="array" ref="D3723">TEXT(MIN(IF(I3723:I26545=I3723,B3723)),"MMMM")</f>
        <v>June</v>
      </c>
      <c r="E3723" s="3" t="str">
        <f t="shared" si="582"/>
        <v>Friday</v>
      </c>
      <c r="F3723" s="3">
        <v>3722</v>
      </c>
      <c r="G3723" s="4">
        <f t="shared" si="583"/>
        <v>0.89913194444444444</v>
      </c>
      <c r="H3723" t="str">
        <f t="shared" si="584"/>
        <v>Night</v>
      </c>
      <c r="I3723" s="3" t="s">
        <v>19144</v>
      </c>
      <c r="J3723" s="3" t="s">
        <v>16</v>
      </c>
      <c r="K3723" s="3" t="s">
        <v>16</v>
      </c>
      <c r="L3723" s="3">
        <v>273688</v>
      </c>
      <c r="M3723" t="s">
        <v>19145</v>
      </c>
      <c r="N3723">
        <f t="shared" si="585"/>
        <v>3</v>
      </c>
      <c r="O3723" s="3" t="s">
        <v>19146</v>
      </c>
      <c r="P3723" s="7">
        <f t="shared" si="586"/>
        <v>0.90918981481481476</v>
      </c>
      <c r="Q3723" s="3" t="s">
        <v>19147</v>
      </c>
      <c r="R3723" s="7">
        <f t="shared" si="587"/>
        <v>0.91336805555555556</v>
      </c>
      <c r="S3723" s="3" t="s">
        <v>19148</v>
      </c>
      <c r="T3723" s="7">
        <f t="shared" si="588"/>
        <v>0.92230324074074066</v>
      </c>
      <c r="U3723" s="23">
        <f t="shared" si="589"/>
        <v>2.3171296296296218E-2</v>
      </c>
      <c r="V3723" s="3" t="s">
        <v>22</v>
      </c>
      <c r="W3723" s="3"/>
      <c r="X3723" s="3">
        <v>92</v>
      </c>
      <c r="Y3723" s="3">
        <v>0</v>
      </c>
      <c r="Z3723" s="3">
        <v>5</v>
      </c>
    </row>
    <row r="3724" spans="1:26" x14ac:dyDescent="0.25">
      <c r="A3724" s="3" t="s">
        <v>19149</v>
      </c>
      <c r="B3724" s="12">
        <f t="shared" si="580"/>
        <v>44365</v>
      </c>
      <c r="C3724" s="3" t="str">
        <f t="shared" si="581"/>
        <v>2021</v>
      </c>
      <c r="D3724" s="3" t="str" cm="1">
        <f t="array" ref="D3724">TEXT(MIN(IF(I3724:I26546=I3724,B3724)),"MMMM")</f>
        <v>June</v>
      </c>
      <c r="E3724" s="3" t="str">
        <f t="shared" si="582"/>
        <v>Friday</v>
      </c>
      <c r="F3724" s="3">
        <v>3723</v>
      </c>
      <c r="G3724" s="4">
        <f t="shared" si="583"/>
        <v>0.89738425925925924</v>
      </c>
      <c r="H3724" t="str">
        <f t="shared" si="584"/>
        <v>Night</v>
      </c>
      <c r="I3724" s="3" t="s">
        <v>19150</v>
      </c>
      <c r="J3724" s="3" t="s">
        <v>16</v>
      </c>
      <c r="K3724" s="3" t="s">
        <v>17</v>
      </c>
      <c r="L3724" s="3">
        <v>273683</v>
      </c>
      <c r="M3724" t="s">
        <v>19151</v>
      </c>
      <c r="N3724">
        <f t="shared" si="585"/>
        <v>3</v>
      </c>
      <c r="O3724" s="3" t="s">
        <v>19152</v>
      </c>
      <c r="P3724" s="7">
        <f t="shared" si="586"/>
        <v>0.89998842592592598</v>
      </c>
      <c r="Q3724" s="3" t="s">
        <v>19153</v>
      </c>
      <c r="R3724" s="7">
        <f t="shared" si="587"/>
        <v>0.90937499999999993</v>
      </c>
      <c r="S3724" s="3" t="s">
        <v>19154</v>
      </c>
      <c r="T3724" s="7">
        <f t="shared" si="588"/>
        <v>0.91798611111111106</v>
      </c>
      <c r="U3724" s="23">
        <f t="shared" si="589"/>
        <v>2.0601851851851816E-2</v>
      </c>
      <c r="V3724" s="3" t="s">
        <v>22</v>
      </c>
      <c r="W3724" s="3">
        <v>5</v>
      </c>
      <c r="X3724" s="3">
        <v>468</v>
      </c>
      <c r="Y3724" s="3">
        <v>25</v>
      </c>
      <c r="Z3724" s="3">
        <v>5</v>
      </c>
    </row>
    <row r="3725" spans="1:26" x14ac:dyDescent="0.25">
      <c r="A3725" s="3" t="s">
        <v>19155</v>
      </c>
      <c r="B3725" s="12">
        <f t="shared" si="580"/>
        <v>44367</v>
      </c>
      <c r="C3725" s="3" t="str">
        <f t="shared" si="581"/>
        <v>2021</v>
      </c>
      <c r="D3725" s="3" t="str" cm="1">
        <f t="array" ref="D3725">TEXT(MIN(IF(I3725:I26547=I3725,B3725)),"MMMM")</f>
        <v>June</v>
      </c>
      <c r="E3725" s="3" t="str">
        <f t="shared" si="582"/>
        <v>Sunday</v>
      </c>
      <c r="F3725" s="3">
        <v>3724</v>
      </c>
      <c r="G3725" s="4">
        <f t="shared" si="583"/>
        <v>0.95504629629629623</v>
      </c>
      <c r="H3725" t="str">
        <f t="shared" si="584"/>
        <v>Night</v>
      </c>
      <c r="I3725" s="3" t="s">
        <v>19150</v>
      </c>
      <c r="J3725" s="3" t="s">
        <v>16</v>
      </c>
      <c r="K3725" s="3" t="s">
        <v>17</v>
      </c>
      <c r="L3725" s="3">
        <v>275540</v>
      </c>
      <c r="M3725" t="s">
        <v>19156</v>
      </c>
      <c r="N3725">
        <f t="shared" si="585"/>
        <v>4</v>
      </c>
      <c r="O3725" s="3" t="s">
        <v>19157</v>
      </c>
      <c r="P3725" s="7">
        <f t="shared" si="586"/>
        <v>0.95682870370370365</v>
      </c>
      <c r="Q3725" s="3" t="s">
        <v>19158</v>
      </c>
      <c r="R3725" s="7">
        <f t="shared" si="587"/>
        <v>0.95761574074074074</v>
      </c>
      <c r="S3725" s="3" t="s">
        <v>19159</v>
      </c>
      <c r="T3725" s="7">
        <f t="shared" si="588"/>
        <v>0.96493055555555562</v>
      </c>
      <c r="U3725" s="23">
        <f t="shared" si="589"/>
        <v>9.8842592592593981E-3</v>
      </c>
      <c r="V3725" s="3" t="s">
        <v>22</v>
      </c>
      <c r="W3725" s="3"/>
      <c r="X3725" s="3">
        <v>302</v>
      </c>
      <c r="Y3725" s="3">
        <v>25</v>
      </c>
      <c r="Z3725" s="3">
        <v>5</v>
      </c>
    </row>
    <row r="3726" spans="1:26" x14ac:dyDescent="0.25">
      <c r="A3726" s="3" t="s">
        <v>19160</v>
      </c>
      <c r="B3726" s="12">
        <f t="shared" si="580"/>
        <v>44377</v>
      </c>
      <c r="C3726" s="3" t="str">
        <f t="shared" si="581"/>
        <v>2021</v>
      </c>
      <c r="D3726" s="3" t="str" cm="1">
        <f t="array" ref="D3726">TEXT(MIN(IF(I3726:I26548=I3726,B3726)),"MMMM")</f>
        <v>June</v>
      </c>
      <c r="E3726" s="3" t="str">
        <f t="shared" si="582"/>
        <v>Wednesday</v>
      </c>
      <c r="F3726" s="3">
        <v>3725</v>
      </c>
      <c r="G3726" s="4">
        <f t="shared" si="583"/>
        <v>0.46032407407407411</v>
      </c>
      <c r="H3726" t="str">
        <f t="shared" si="584"/>
        <v>Morning</v>
      </c>
      <c r="I3726" s="3" t="s">
        <v>19150</v>
      </c>
      <c r="J3726" s="3" t="s">
        <v>16</v>
      </c>
      <c r="K3726" s="3" t="s">
        <v>17</v>
      </c>
      <c r="L3726" s="3">
        <v>282859</v>
      </c>
      <c r="M3726" t="s">
        <v>19161</v>
      </c>
      <c r="N3726">
        <f t="shared" si="585"/>
        <v>1</v>
      </c>
      <c r="O3726" s="3" t="s">
        <v>19162</v>
      </c>
      <c r="P3726" s="7">
        <f t="shared" si="586"/>
        <v>0.46084490740740741</v>
      </c>
      <c r="Q3726" s="3" t="s">
        <v>19163</v>
      </c>
      <c r="R3726" s="7">
        <f t="shared" si="587"/>
        <v>0.46292824074074074</v>
      </c>
      <c r="S3726" s="3" t="s">
        <v>19164</v>
      </c>
      <c r="T3726" s="7">
        <f t="shared" si="588"/>
        <v>0.47052083333333333</v>
      </c>
      <c r="U3726" s="23">
        <f t="shared" si="589"/>
        <v>1.0196759259259225E-2</v>
      </c>
      <c r="V3726" s="3" t="s">
        <v>22</v>
      </c>
      <c r="W3726" s="3">
        <v>5</v>
      </c>
      <c r="X3726" s="3">
        <v>338</v>
      </c>
      <c r="Y3726" s="3">
        <v>25</v>
      </c>
      <c r="Z3726" s="3">
        <v>0</v>
      </c>
    </row>
    <row r="3727" spans="1:26" x14ac:dyDescent="0.25">
      <c r="A3727" s="3" t="s">
        <v>19165</v>
      </c>
      <c r="B3727" s="12">
        <f t="shared" si="580"/>
        <v>44381</v>
      </c>
      <c r="C3727" s="3" t="str">
        <f t="shared" si="581"/>
        <v>2021</v>
      </c>
      <c r="D3727" s="3" t="str" cm="1">
        <f t="array" ref="D3727">TEXT(MIN(IF(I3727:I26549=I3727,B3727)),"MMMM")</f>
        <v>July</v>
      </c>
      <c r="E3727" s="3" t="str">
        <f t="shared" si="582"/>
        <v>Sunday</v>
      </c>
      <c r="F3727" s="3">
        <v>3726</v>
      </c>
      <c r="G3727" s="4">
        <f t="shared" si="583"/>
        <v>0.58387731481481475</v>
      </c>
      <c r="H3727" t="str">
        <f t="shared" si="584"/>
        <v>Afternoon</v>
      </c>
      <c r="I3727" s="3" t="s">
        <v>19150</v>
      </c>
      <c r="J3727" s="3" t="s">
        <v>16</v>
      </c>
      <c r="K3727" s="3" t="s">
        <v>17</v>
      </c>
      <c r="L3727" s="3">
        <v>286781</v>
      </c>
      <c r="M3727" t="s">
        <v>19166</v>
      </c>
      <c r="N3727">
        <f t="shared" si="585"/>
        <v>10</v>
      </c>
      <c r="O3727" s="3" t="s">
        <v>19167</v>
      </c>
      <c r="P3727" s="7">
        <f t="shared" si="586"/>
        <v>0.58741898148148153</v>
      </c>
      <c r="Q3727" s="3" t="s">
        <v>19168</v>
      </c>
      <c r="R3727" s="7">
        <f t="shared" si="587"/>
        <v>0.58930555555555553</v>
      </c>
      <c r="S3727" s="3" t="s">
        <v>19169</v>
      </c>
      <c r="T3727" s="7">
        <f t="shared" si="588"/>
        <v>0.59562499999999996</v>
      </c>
      <c r="U3727" s="23">
        <f t="shared" si="589"/>
        <v>1.1747685185185208E-2</v>
      </c>
      <c r="V3727" s="3" t="s">
        <v>22</v>
      </c>
      <c r="W3727" s="3">
        <v>5</v>
      </c>
      <c r="X3727" s="3">
        <v>330</v>
      </c>
      <c r="Y3727" s="3">
        <v>25</v>
      </c>
      <c r="Z3727" s="3">
        <v>40</v>
      </c>
    </row>
    <row r="3728" spans="1:26" x14ac:dyDescent="0.25">
      <c r="A3728" s="3" t="s">
        <v>19170</v>
      </c>
      <c r="B3728" s="12">
        <f t="shared" si="580"/>
        <v>44425</v>
      </c>
      <c r="C3728" s="3" t="str">
        <f t="shared" si="581"/>
        <v>2021</v>
      </c>
      <c r="D3728" s="3" t="str" cm="1">
        <f t="array" ref="D3728">TEXT(MIN(IF(I3728:I26550=I3728,B3728)),"MMMM")</f>
        <v>August</v>
      </c>
      <c r="E3728" s="3" t="str">
        <f t="shared" si="582"/>
        <v>Tuesday</v>
      </c>
      <c r="F3728" s="3">
        <v>3727</v>
      </c>
      <c r="G3728" s="4">
        <f t="shared" si="583"/>
        <v>0.84825231481481478</v>
      </c>
      <c r="H3728" t="str">
        <f t="shared" si="584"/>
        <v>Night</v>
      </c>
      <c r="I3728" s="3" t="s">
        <v>19150</v>
      </c>
      <c r="J3728" s="3" t="s">
        <v>16</v>
      </c>
      <c r="K3728" s="3" t="s">
        <v>17</v>
      </c>
      <c r="L3728" s="3">
        <v>320191</v>
      </c>
      <c r="M3728" t="s">
        <v>19171</v>
      </c>
      <c r="N3728">
        <f t="shared" si="585"/>
        <v>9</v>
      </c>
      <c r="O3728" s="3" t="s">
        <v>19172</v>
      </c>
      <c r="P3728" s="7">
        <f t="shared" si="586"/>
        <v>0.85740740740740751</v>
      </c>
      <c r="Q3728" s="3" t="s">
        <v>19173</v>
      </c>
      <c r="R3728" s="7">
        <f t="shared" si="587"/>
        <v>0.86835648148148137</v>
      </c>
      <c r="S3728" s="3" t="s">
        <v>19174</v>
      </c>
      <c r="T3728" s="7">
        <f t="shared" si="588"/>
        <v>0.88540509259259259</v>
      </c>
      <c r="U3728" s="23">
        <f t="shared" si="589"/>
        <v>3.7152777777777812E-2</v>
      </c>
      <c r="V3728" s="3" t="s">
        <v>22</v>
      </c>
      <c r="W3728" s="3">
        <v>5</v>
      </c>
      <c r="X3728" s="3">
        <v>587</v>
      </c>
      <c r="Y3728" s="3">
        <v>0</v>
      </c>
      <c r="Z3728" s="3">
        <v>99</v>
      </c>
    </row>
    <row r="3729" spans="1:26" x14ac:dyDescent="0.25">
      <c r="A3729" s="3" t="s">
        <v>19175</v>
      </c>
      <c r="B3729" s="12">
        <f t="shared" si="580"/>
        <v>44426</v>
      </c>
      <c r="C3729" s="3" t="str">
        <f t="shared" si="581"/>
        <v>2021</v>
      </c>
      <c r="D3729" s="3" t="str" cm="1">
        <f t="array" ref="D3729">TEXT(MIN(IF(I3729:I26551=I3729,B3729)),"MMMM")</f>
        <v>August</v>
      </c>
      <c r="E3729" s="3" t="str">
        <f t="shared" si="582"/>
        <v>Wednesday</v>
      </c>
      <c r="F3729" s="3">
        <v>3728</v>
      </c>
      <c r="G3729" s="4">
        <f t="shared" si="583"/>
        <v>0.37877314814814816</v>
      </c>
      <c r="H3729" t="str">
        <f t="shared" si="584"/>
        <v>Morning</v>
      </c>
      <c r="I3729" s="3" t="s">
        <v>19150</v>
      </c>
      <c r="J3729" s="3" t="s">
        <v>16</v>
      </c>
      <c r="K3729" s="3" t="s">
        <v>17</v>
      </c>
      <c r="L3729" s="3">
        <v>320540</v>
      </c>
      <c r="M3729" t="s">
        <v>19176</v>
      </c>
      <c r="N3729">
        <f t="shared" si="585"/>
        <v>5</v>
      </c>
      <c r="O3729" s="3" t="s">
        <v>19177</v>
      </c>
      <c r="P3729" s="7">
        <f t="shared" si="586"/>
        <v>0.39651620370370372</v>
      </c>
      <c r="Q3729" s="3" t="s">
        <v>19178</v>
      </c>
      <c r="R3729" s="7">
        <f t="shared" si="587"/>
        <v>0.39893518518518517</v>
      </c>
      <c r="S3729" s="3" t="s">
        <v>19179</v>
      </c>
      <c r="T3729" s="7">
        <f t="shared" si="588"/>
        <v>0.41695601851851855</v>
      </c>
      <c r="U3729" s="23">
        <f t="shared" si="589"/>
        <v>3.8182870370370381E-2</v>
      </c>
      <c r="V3729" s="3" t="s">
        <v>22</v>
      </c>
      <c r="W3729" s="3">
        <v>5</v>
      </c>
      <c r="X3729" s="3">
        <v>233</v>
      </c>
      <c r="Y3729" s="3">
        <v>0</v>
      </c>
      <c r="Z3729" s="3">
        <v>13</v>
      </c>
    </row>
    <row r="3730" spans="1:26" x14ac:dyDescent="0.25">
      <c r="A3730" s="3" t="s">
        <v>19180</v>
      </c>
      <c r="B3730" s="12">
        <f t="shared" si="580"/>
        <v>44426</v>
      </c>
      <c r="C3730" s="3" t="str">
        <f t="shared" si="581"/>
        <v>2021</v>
      </c>
      <c r="D3730" s="3" t="str" cm="1">
        <f t="array" ref="D3730">TEXT(MIN(IF(I3730:I26552=I3730,B3730)),"MMMM")</f>
        <v>August</v>
      </c>
      <c r="E3730" s="3" t="str">
        <f t="shared" si="582"/>
        <v>Wednesday</v>
      </c>
      <c r="F3730" s="3">
        <v>3729</v>
      </c>
      <c r="G3730" s="4">
        <f t="shared" si="583"/>
        <v>0.82818287037037042</v>
      </c>
      <c r="H3730" t="str">
        <f t="shared" si="584"/>
        <v>Evening</v>
      </c>
      <c r="I3730" s="3" t="s">
        <v>19150</v>
      </c>
      <c r="J3730" s="3" t="s">
        <v>16</v>
      </c>
      <c r="K3730" s="3" t="s">
        <v>17</v>
      </c>
      <c r="L3730" s="3">
        <v>321092</v>
      </c>
      <c r="M3730" t="s">
        <v>19181</v>
      </c>
      <c r="N3730">
        <f t="shared" si="585"/>
        <v>3</v>
      </c>
      <c r="O3730" s="3" t="s">
        <v>19182</v>
      </c>
      <c r="P3730" s="7">
        <f t="shared" si="586"/>
        <v>0.82934027777777775</v>
      </c>
      <c r="Q3730" s="3" t="s">
        <v>19183</v>
      </c>
      <c r="R3730" s="7">
        <f t="shared" si="587"/>
        <v>0.83070601851851855</v>
      </c>
      <c r="S3730" s="3" t="s">
        <v>19184</v>
      </c>
      <c r="T3730" s="7">
        <f t="shared" si="588"/>
        <v>0.84774305555555562</v>
      </c>
      <c r="U3730" s="23">
        <f t="shared" si="589"/>
        <v>1.9560185185185208E-2</v>
      </c>
      <c r="V3730" s="3" t="s">
        <v>22</v>
      </c>
      <c r="W3730" s="3">
        <v>5</v>
      </c>
      <c r="X3730" s="3">
        <v>262</v>
      </c>
      <c r="Y3730" s="3">
        <v>25</v>
      </c>
      <c r="Z3730" s="3">
        <v>4</v>
      </c>
    </row>
    <row r="3731" spans="1:26" x14ac:dyDescent="0.25">
      <c r="A3731" s="3" t="s">
        <v>19185</v>
      </c>
      <c r="B3731" s="12">
        <f t="shared" si="580"/>
        <v>44450</v>
      </c>
      <c r="C3731" s="3" t="str">
        <f t="shared" si="581"/>
        <v>2021</v>
      </c>
      <c r="D3731" s="3" t="str" cm="1">
        <f t="array" ref="D3731">TEXT(MIN(IF(I3731:I26553=I3731,B3731)),"MMMM")</f>
        <v>September</v>
      </c>
      <c r="E3731" s="3" t="str">
        <f t="shared" si="582"/>
        <v>Saturday</v>
      </c>
      <c r="F3731" s="3">
        <v>3730</v>
      </c>
      <c r="G3731" s="4">
        <f t="shared" si="583"/>
        <v>0.4418287037037037</v>
      </c>
      <c r="H3731" t="str">
        <f t="shared" si="584"/>
        <v>Morning</v>
      </c>
      <c r="I3731" s="3" t="s">
        <v>19150</v>
      </c>
      <c r="J3731" s="3" t="s">
        <v>16</v>
      </c>
      <c r="K3731" s="3" t="s">
        <v>17</v>
      </c>
      <c r="L3731" s="3">
        <v>345350</v>
      </c>
      <c r="M3731" t="s">
        <v>14097</v>
      </c>
      <c r="N3731">
        <f t="shared" si="585"/>
        <v>1</v>
      </c>
      <c r="O3731" s="3" t="s">
        <v>19186</v>
      </c>
      <c r="P3731" s="7">
        <f t="shared" si="586"/>
        <v>0.44373842592592588</v>
      </c>
      <c r="Q3731" s="3" t="s">
        <v>19187</v>
      </c>
      <c r="R3731" s="7">
        <f t="shared" si="587"/>
        <v>0.44974537037037038</v>
      </c>
      <c r="S3731" s="3" t="s">
        <v>19188</v>
      </c>
      <c r="T3731" s="7">
        <f t="shared" si="588"/>
        <v>0.46388888888888885</v>
      </c>
      <c r="U3731" s="23">
        <f t="shared" si="589"/>
        <v>2.2060185185185155E-2</v>
      </c>
      <c r="V3731" s="3" t="s">
        <v>22</v>
      </c>
      <c r="W3731" s="3">
        <v>5</v>
      </c>
      <c r="X3731" s="3">
        <v>540</v>
      </c>
      <c r="Y3731" s="3">
        <v>0</v>
      </c>
      <c r="Z3731" s="3">
        <v>0</v>
      </c>
    </row>
    <row r="3732" spans="1:26" x14ac:dyDescent="0.25">
      <c r="A3732" s="3" t="s">
        <v>19189</v>
      </c>
      <c r="B3732" s="12">
        <f t="shared" si="580"/>
        <v>44451</v>
      </c>
      <c r="C3732" s="3" t="str">
        <f t="shared" si="581"/>
        <v>2021</v>
      </c>
      <c r="D3732" s="3" t="str" cm="1">
        <f t="array" ref="D3732">TEXT(MIN(IF(I3732:I26554=I3732,B3732)),"MMMM")</f>
        <v>September</v>
      </c>
      <c r="E3732" s="3" t="str">
        <f t="shared" si="582"/>
        <v>Sunday</v>
      </c>
      <c r="F3732" s="3">
        <v>3731</v>
      </c>
      <c r="G3732" s="4">
        <f t="shared" si="583"/>
        <v>0.66481481481481486</v>
      </c>
      <c r="H3732" t="str">
        <f t="shared" si="584"/>
        <v>Afternoon</v>
      </c>
      <c r="I3732" s="3" t="s">
        <v>19150</v>
      </c>
      <c r="J3732" s="3" t="s">
        <v>16</v>
      </c>
      <c r="K3732" s="3" t="s">
        <v>17</v>
      </c>
      <c r="L3732" s="3">
        <v>347066</v>
      </c>
      <c r="M3732" t="s">
        <v>1046</v>
      </c>
      <c r="N3732">
        <f t="shared" si="585"/>
        <v>1</v>
      </c>
      <c r="O3732" s="3" t="s">
        <v>19190</v>
      </c>
      <c r="P3732" s="7">
        <f t="shared" si="586"/>
        <v>0.67427083333333337</v>
      </c>
      <c r="Q3732" s="3" t="s">
        <v>19191</v>
      </c>
      <c r="R3732" s="7">
        <f t="shared" si="587"/>
        <v>0.67456018518518512</v>
      </c>
      <c r="S3732" s="3" t="s">
        <v>19192</v>
      </c>
      <c r="T3732" s="7">
        <f t="shared" si="588"/>
        <v>0.68649305555555562</v>
      </c>
      <c r="U3732" s="23">
        <f t="shared" si="589"/>
        <v>2.1678240740740762E-2</v>
      </c>
      <c r="V3732" s="3" t="s">
        <v>22</v>
      </c>
      <c r="W3732" s="3">
        <v>5</v>
      </c>
      <c r="X3732" s="3">
        <v>96</v>
      </c>
      <c r="Y3732" s="3">
        <v>25</v>
      </c>
      <c r="Z3732" s="3">
        <v>0</v>
      </c>
    </row>
    <row r="3733" spans="1:26" x14ac:dyDescent="0.25">
      <c r="A3733" s="3" t="s">
        <v>19193</v>
      </c>
      <c r="B3733" s="12">
        <f t="shared" si="580"/>
        <v>44452</v>
      </c>
      <c r="C3733" s="3" t="str">
        <f t="shared" si="581"/>
        <v>2021</v>
      </c>
      <c r="D3733" s="3" t="str" cm="1">
        <f t="array" ref="D3733">TEXT(MIN(IF(I3733:I26555=I3733,B3733)),"MMMM")</f>
        <v>September</v>
      </c>
      <c r="E3733" s="3" t="str">
        <f t="shared" si="582"/>
        <v>Monday</v>
      </c>
      <c r="F3733" s="3">
        <v>3732</v>
      </c>
      <c r="G3733" s="4">
        <f t="shared" si="583"/>
        <v>0.43070601851851853</v>
      </c>
      <c r="H3733" t="str">
        <f t="shared" si="584"/>
        <v>Morning</v>
      </c>
      <c r="I3733" s="3" t="s">
        <v>19150</v>
      </c>
      <c r="J3733" s="3" t="s">
        <v>16</v>
      </c>
      <c r="K3733" s="3" t="s">
        <v>17</v>
      </c>
      <c r="L3733" s="3">
        <v>347912</v>
      </c>
      <c r="M3733" t="s">
        <v>19194</v>
      </c>
      <c r="N3733">
        <f t="shared" si="585"/>
        <v>9</v>
      </c>
      <c r="O3733" s="3" t="s">
        <v>19195</v>
      </c>
      <c r="P3733" s="7">
        <f t="shared" si="586"/>
        <v>0.43571759259259263</v>
      </c>
      <c r="Q3733" s="3" t="s">
        <v>19196</v>
      </c>
      <c r="R3733" s="7">
        <f t="shared" si="587"/>
        <v>0.43767361111111108</v>
      </c>
      <c r="S3733" s="3" t="s">
        <v>19197</v>
      </c>
      <c r="T3733" s="7">
        <f t="shared" si="588"/>
        <v>0.45162037037037034</v>
      </c>
      <c r="U3733" s="23">
        <f t="shared" si="589"/>
        <v>2.0914351851851809E-2</v>
      </c>
      <c r="V3733" s="3" t="s">
        <v>22</v>
      </c>
      <c r="W3733" s="3">
        <v>5</v>
      </c>
      <c r="X3733" s="3">
        <v>629</v>
      </c>
      <c r="Y3733" s="3">
        <v>0</v>
      </c>
      <c r="Z3733" s="3">
        <v>31</v>
      </c>
    </row>
    <row r="3734" spans="1:26" x14ac:dyDescent="0.25">
      <c r="A3734" s="3" t="s">
        <v>19198</v>
      </c>
      <c r="B3734" s="12">
        <f t="shared" si="580"/>
        <v>44454</v>
      </c>
      <c r="C3734" s="3" t="str">
        <f t="shared" si="581"/>
        <v>2021</v>
      </c>
      <c r="D3734" s="3" t="str" cm="1">
        <f t="array" ref="D3734">TEXT(MIN(IF(I3734:I26556=I3734,B3734)),"MMMM")</f>
        <v>September</v>
      </c>
      <c r="E3734" s="3" t="str">
        <f t="shared" si="582"/>
        <v>Wednesday</v>
      </c>
      <c r="F3734" s="3">
        <v>3733</v>
      </c>
      <c r="G3734" s="4">
        <f t="shared" si="583"/>
        <v>0.3523958333333333</v>
      </c>
      <c r="H3734" t="str">
        <f t="shared" si="584"/>
        <v>Morning</v>
      </c>
      <c r="I3734" s="3" t="s">
        <v>19150</v>
      </c>
      <c r="J3734" s="3" t="s">
        <v>16</v>
      </c>
      <c r="K3734" s="3" t="s">
        <v>17</v>
      </c>
      <c r="L3734" s="3">
        <v>350170</v>
      </c>
      <c r="M3734" t="s">
        <v>5247</v>
      </c>
      <c r="N3734">
        <f t="shared" si="585"/>
        <v>1</v>
      </c>
      <c r="O3734" s="3" t="s">
        <v>19199</v>
      </c>
      <c r="P3734" s="7">
        <f t="shared" si="586"/>
        <v>0.36353009259259261</v>
      </c>
      <c r="Q3734" s="3" t="s">
        <v>19200</v>
      </c>
      <c r="R3734" s="7">
        <f t="shared" si="587"/>
        <v>0.3649189814814815</v>
      </c>
      <c r="S3734" s="3" t="s">
        <v>19201</v>
      </c>
      <c r="T3734" s="7">
        <f t="shared" si="588"/>
        <v>0.38162037037037039</v>
      </c>
      <c r="U3734" s="23">
        <f t="shared" si="589"/>
        <v>2.922453703703709E-2</v>
      </c>
      <c r="V3734" s="3" t="s">
        <v>22</v>
      </c>
      <c r="W3734" s="3">
        <v>5</v>
      </c>
      <c r="X3734" s="3">
        <v>119</v>
      </c>
      <c r="Y3734" s="3">
        <v>0</v>
      </c>
      <c r="Z3734" s="3">
        <v>17</v>
      </c>
    </row>
    <row r="3735" spans="1:26" x14ac:dyDescent="0.25">
      <c r="A3735" s="3" t="s">
        <v>19202</v>
      </c>
      <c r="B3735" s="12">
        <f t="shared" si="580"/>
        <v>44457</v>
      </c>
      <c r="C3735" s="3" t="str">
        <f t="shared" si="581"/>
        <v>2021</v>
      </c>
      <c r="D3735" s="3" t="str" cm="1">
        <f t="array" ref="D3735">TEXT(MIN(IF(I3735:I26557=I3735,B3735)),"MMMM")</f>
        <v>September</v>
      </c>
      <c r="E3735" s="3" t="str">
        <f t="shared" si="582"/>
        <v>Saturday</v>
      </c>
      <c r="F3735" s="3">
        <v>3734</v>
      </c>
      <c r="G3735" s="4">
        <f t="shared" si="583"/>
        <v>0.3432986111111111</v>
      </c>
      <c r="H3735" t="str">
        <f t="shared" si="584"/>
        <v>Morning</v>
      </c>
      <c r="I3735" s="3" t="s">
        <v>19150</v>
      </c>
      <c r="J3735" s="3" t="s">
        <v>16</v>
      </c>
      <c r="K3735" s="3" t="s">
        <v>17</v>
      </c>
      <c r="L3735" s="3">
        <v>353962</v>
      </c>
      <c r="M3735" t="s">
        <v>19203</v>
      </c>
      <c r="N3735">
        <f t="shared" si="585"/>
        <v>12</v>
      </c>
      <c r="O3735" s="3" t="s">
        <v>19204</v>
      </c>
      <c r="P3735" s="7">
        <f t="shared" si="586"/>
        <v>0.34509259259259256</v>
      </c>
      <c r="Q3735" s="3" t="s">
        <v>19205</v>
      </c>
      <c r="R3735" s="7">
        <f t="shared" si="587"/>
        <v>0.35333333333333333</v>
      </c>
      <c r="S3735" s="3" t="s">
        <v>19206</v>
      </c>
      <c r="T3735" s="7">
        <f t="shared" si="588"/>
        <v>0.36532407407407402</v>
      </c>
      <c r="U3735" s="23">
        <f t="shared" si="589"/>
        <v>2.2025462962962927E-2</v>
      </c>
      <c r="V3735" s="3" t="s">
        <v>22</v>
      </c>
      <c r="W3735" s="3">
        <v>5</v>
      </c>
      <c r="X3735" s="3">
        <v>543</v>
      </c>
      <c r="Y3735" s="3">
        <v>0</v>
      </c>
      <c r="Z3735" s="3">
        <v>118</v>
      </c>
    </row>
    <row r="3736" spans="1:26" x14ac:dyDescent="0.25">
      <c r="A3736" s="3" t="s">
        <v>19207</v>
      </c>
      <c r="B3736" s="12">
        <f t="shared" si="580"/>
        <v>44460</v>
      </c>
      <c r="C3736" s="3" t="str">
        <f t="shared" si="581"/>
        <v>2021</v>
      </c>
      <c r="D3736" s="3" t="str" cm="1">
        <f t="array" ref="D3736">TEXT(MIN(IF(I3736:I26558=I3736,B3736)),"MMMM")</f>
        <v>September</v>
      </c>
      <c r="E3736" s="3" t="str">
        <f t="shared" si="582"/>
        <v>Tuesday</v>
      </c>
      <c r="F3736" s="3">
        <v>3735</v>
      </c>
      <c r="G3736" s="4">
        <f t="shared" si="583"/>
        <v>0.40034722222222219</v>
      </c>
      <c r="H3736" t="str">
        <f t="shared" si="584"/>
        <v>Morning</v>
      </c>
      <c r="I3736" s="3" t="s">
        <v>19150</v>
      </c>
      <c r="J3736" s="3" t="s">
        <v>16</v>
      </c>
      <c r="K3736" s="3" t="s">
        <v>17</v>
      </c>
      <c r="L3736" s="3">
        <v>358482</v>
      </c>
      <c r="M3736" t="s">
        <v>19208</v>
      </c>
      <c r="N3736">
        <f t="shared" si="585"/>
        <v>5</v>
      </c>
      <c r="O3736" s="3" t="s">
        <v>19209</v>
      </c>
      <c r="P3736" s="7">
        <f t="shared" si="586"/>
        <v>0.40422453703703703</v>
      </c>
      <c r="Q3736" s="3" t="s">
        <v>19210</v>
      </c>
      <c r="R3736" s="7">
        <f t="shared" si="587"/>
        <v>0.41224537037037035</v>
      </c>
      <c r="S3736" s="3" t="s">
        <v>19211</v>
      </c>
      <c r="T3736" s="7">
        <f t="shared" si="588"/>
        <v>0.42804398148148143</v>
      </c>
      <c r="U3736" s="23">
        <f t="shared" si="589"/>
        <v>2.769675925925924E-2</v>
      </c>
      <c r="V3736" s="3" t="s">
        <v>22</v>
      </c>
      <c r="W3736" s="3">
        <v>5</v>
      </c>
      <c r="X3736" s="3">
        <v>174</v>
      </c>
      <c r="Y3736" s="3">
        <v>0</v>
      </c>
      <c r="Z3736" s="3">
        <v>10</v>
      </c>
    </row>
    <row r="3737" spans="1:26" x14ac:dyDescent="0.25">
      <c r="A3737" s="3" t="s">
        <v>19212</v>
      </c>
      <c r="B3737" s="12">
        <f t="shared" si="580"/>
        <v>44466</v>
      </c>
      <c r="C3737" s="3" t="str">
        <f t="shared" si="581"/>
        <v>2021</v>
      </c>
      <c r="D3737" s="3" t="str" cm="1">
        <f t="array" ref="D3737">TEXT(MIN(IF(I3737:I26559=I3737,B3737)),"MMMM")</f>
        <v>September</v>
      </c>
      <c r="E3737" s="3" t="str">
        <f t="shared" si="582"/>
        <v>Monday</v>
      </c>
      <c r="F3737" s="3">
        <v>3736</v>
      </c>
      <c r="G3737" s="4">
        <f t="shared" si="583"/>
        <v>0.36950231481481483</v>
      </c>
      <c r="H3737" t="str">
        <f t="shared" si="584"/>
        <v>Morning</v>
      </c>
      <c r="I3737" s="3" t="s">
        <v>19150</v>
      </c>
      <c r="J3737" s="3" t="s">
        <v>16</v>
      </c>
      <c r="K3737" s="3" t="s">
        <v>17</v>
      </c>
      <c r="L3737" s="3">
        <v>366470</v>
      </c>
      <c r="M3737" t="s">
        <v>19213</v>
      </c>
      <c r="N3737">
        <f t="shared" si="585"/>
        <v>11</v>
      </c>
      <c r="O3737" s="3" t="s">
        <v>19214</v>
      </c>
      <c r="P3737" s="7">
        <f t="shared" si="586"/>
        <v>0.3702893518518518</v>
      </c>
      <c r="Q3737" s="3" t="s">
        <v>19215</v>
      </c>
      <c r="R3737" s="7">
        <f t="shared" si="587"/>
        <v>0.37414351851851851</v>
      </c>
      <c r="S3737" s="3" t="s">
        <v>19216</v>
      </c>
      <c r="T3737" s="7">
        <f t="shared" si="588"/>
        <v>0.38680555555555557</v>
      </c>
      <c r="U3737" s="23">
        <f t="shared" si="589"/>
        <v>1.7303240740740744E-2</v>
      </c>
      <c r="V3737" s="3" t="s">
        <v>22</v>
      </c>
      <c r="W3737" s="3">
        <v>5</v>
      </c>
      <c r="X3737" s="3">
        <v>552</v>
      </c>
      <c r="Y3737" s="3">
        <v>0</v>
      </c>
      <c r="Z3737" s="3">
        <v>25</v>
      </c>
    </row>
    <row r="3738" spans="1:26" x14ac:dyDescent="0.25">
      <c r="A3738" s="3" t="s">
        <v>19217</v>
      </c>
      <c r="B3738" s="12">
        <f t="shared" si="580"/>
        <v>44469</v>
      </c>
      <c r="C3738" s="3" t="str">
        <f t="shared" si="581"/>
        <v>2021</v>
      </c>
      <c r="D3738" s="3" t="str" cm="1">
        <f t="array" ref="D3738">TEXT(MIN(IF(I3738:I26560=I3738,B3738)),"MMMM")</f>
        <v>September</v>
      </c>
      <c r="E3738" s="3" t="str">
        <f t="shared" si="582"/>
        <v>Thursday</v>
      </c>
      <c r="F3738" s="3">
        <v>3737</v>
      </c>
      <c r="G3738" s="4">
        <f t="shared" si="583"/>
        <v>0.36303240740740739</v>
      </c>
      <c r="H3738" t="str">
        <f t="shared" si="584"/>
        <v>Morning</v>
      </c>
      <c r="I3738" s="3" t="s">
        <v>19150</v>
      </c>
      <c r="J3738" s="3" t="s">
        <v>16</v>
      </c>
      <c r="K3738" s="3" t="s">
        <v>17</v>
      </c>
      <c r="L3738" s="3">
        <v>370517</v>
      </c>
      <c r="M3738" t="s">
        <v>19218</v>
      </c>
      <c r="N3738">
        <f t="shared" si="585"/>
        <v>17</v>
      </c>
      <c r="O3738" s="3" t="s">
        <v>19219</v>
      </c>
      <c r="P3738" s="7">
        <f t="shared" si="586"/>
        <v>0.36503472222222227</v>
      </c>
      <c r="Q3738" s="3" t="s">
        <v>19220</v>
      </c>
      <c r="R3738" s="7">
        <f t="shared" si="587"/>
        <v>0.3725</v>
      </c>
      <c r="S3738" s="3" t="s">
        <v>19221</v>
      </c>
      <c r="T3738" s="7">
        <f t="shared" si="588"/>
        <v>0.38878472222222221</v>
      </c>
      <c r="U3738" s="23">
        <f t="shared" si="589"/>
        <v>2.5752314814814825E-2</v>
      </c>
      <c r="V3738" s="3" t="s">
        <v>22</v>
      </c>
      <c r="W3738" s="3">
        <v>5</v>
      </c>
      <c r="X3738" s="3">
        <v>828</v>
      </c>
      <c r="Y3738" s="3">
        <v>0</v>
      </c>
      <c r="Z3738" s="3">
        <v>25</v>
      </c>
    </row>
    <row r="3739" spans="1:26" x14ac:dyDescent="0.25">
      <c r="A3739" s="3" t="s">
        <v>19222</v>
      </c>
      <c r="B3739" s="12">
        <f t="shared" si="580"/>
        <v>44469</v>
      </c>
      <c r="C3739" s="3" t="str">
        <f t="shared" si="581"/>
        <v>2021</v>
      </c>
      <c r="D3739" s="3" t="str" cm="1">
        <f t="array" ref="D3739">TEXT(MIN(IF(I3739:I26561=I3739,B3739)),"MMMM")</f>
        <v>September</v>
      </c>
      <c r="E3739" s="3" t="str">
        <f t="shared" si="582"/>
        <v>Thursday</v>
      </c>
      <c r="F3739" s="3">
        <v>3738</v>
      </c>
      <c r="G3739" s="4">
        <f t="shared" si="583"/>
        <v>0.82193287037037033</v>
      </c>
      <c r="H3739" t="str">
        <f t="shared" si="584"/>
        <v>Evening</v>
      </c>
      <c r="I3739" s="3" t="s">
        <v>19150</v>
      </c>
      <c r="J3739" s="3" t="s">
        <v>16</v>
      </c>
      <c r="K3739" s="3" t="s">
        <v>17</v>
      </c>
      <c r="L3739" s="3">
        <v>371330</v>
      </c>
      <c r="M3739" t="s">
        <v>19223</v>
      </c>
      <c r="N3739">
        <f t="shared" si="585"/>
        <v>4</v>
      </c>
      <c r="O3739" s="3" t="s">
        <v>19224</v>
      </c>
      <c r="P3739" s="7">
        <f t="shared" si="586"/>
        <v>0.82314814814814818</v>
      </c>
      <c r="Q3739" s="3" t="s">
        <v>19225</v>
      </c>
      <c r="R3739" s="7">
        <f t="shared" si="587"/>
        <v>0.83516203703703706</v>
      </c>
      <c r="S3739" s="3" t="s">
        <v>19226</v>
      </c>
      <c r="T3739" s="7">
        <f t="shared" si="588"/>
        <v>0.85011574074074081</v>
      </c>
      <c r="U3739" s="23">
        <f t="shared" si="589"/>
        <v>2.8182870370370483E-2</v>
      </c>
      <c r="V3739" s="3" t="s">
        <v>22</v>
      </c>
      <c r="W3739" s="3">
        <v>1</v>
      </c>
      <c r="X3739" s="3">
        <v>474</v>
      </c>
      <c r="Y3739" s="3">
        <v>0</v>
      </c>
      <c r="Z3739" s="3">
        <v>34</v>
      </c>
    </row>
    <row r="3740" spans="1:26" x14ac:dyDescent="0.25">
      <c r="A3740" s="3" t="s">
        <v>19227</v>
      </c>
      <c r="B3740" s="12">
        <f t="shared" si="580"/>
        <v>44365</v>
      </c>
      <c r="C3740" s="3" t="str">
        <f t="shared" si="581"/>
        <v>2021</v>
      </c>
      <c r="D3740" s="3" t="str" cm="1">
        <f t="array" ref="D3740">TEXT(MIN(IF(I3740:I26562=I3740,B3740)),"MMMM")</f>
        <v>June</v>
      </c>
      <c r="E3740" s="3" t="str">
        <f t="shared" si="582"/>
        <v>Friday</v>
      </c>
      <c r="F3740" s="3">
        <v>3739</v>
      </c>
      <c r="G3740" s="4">
        <f t="shared" si="583"/>
        <v>0.82813657407407415</v>
      </c>
      <c r="H3740" t="str">
        <f t="shared" si="584"/>
        <v>Evening</v>
      </c>
      <c r="I3740" s="3" t="s">
        <v>19228</v>
      </c>
      <c r="J3740" s="3" t="s">
        <v>16</v>
      </c>
      <c r="K3740" s="3" t="s">
        <v>16</v>
      </c>
      <c r="L3740" s="3">
        <v>273548</v>
      </c>
      <c r="M3740" t="s">
        <v>19229</v>
      </c>
      <c r="N3740">
        <f t="shared" si="585"/>
        <v>4</v>
      </c>
      <c r="O3740" s="3" t="s">
        <v>19230</v>
      </c>
      <c r="P3740" s="7">
        <f t="shared" si="586"/>
        <v>0.84040509259259266</v>
      </c>
      <c r="Q3740" s="3" t="s">
        <v>19231</v>
      </c>
      <c r="R3740" s="7">
        <f t="shared" si="587"/>
        <v>0.84431712962962957</v>
      </c>
      <c r="S3740" s="3" t="s">
        <v>19232</v>
      </c>
      <c r="T3740" s="7">
        <f t="shared" si="588"/>
        <v>0.84848379629629633</v>
      </c>
      <c r="U3740" s="23">
        <f t="shared" si="589"/>
        <v>2.0347222222222183E-2</v>
      </c>
      <c r="V3740" s="3" t="s">
        <v>22</v>
      </c>
      <c r="W3740" s="3">
        <v>5</v>
      </c>
      <c r="X3740" s="3">
        <v>169</v>
      </c>
      <c r="Y3740" s="3">
        <v>25</v>
      </c>
      <c r="Z3740" s="3">
        <v>5</v>
      </c>
    </row>
    <row r="3741" spans="1:26" x14ac:dyDescent="0.25">
      <c r="A3741" s="3" t="s">
        <v>19233</v>
      </c>
      <c r="B3741" s="12">
        <f t="shared" si="580"/>
        <v>44418</v>
      </c>
      <c r="C3741" s="3" t="str">
        <f t="shared" si="581"/>
        <v>2021</v>
      </c>
      <c r="D3741" s="3" t="str" cm="1">
        <f t="array" ref="D3741">TEXT(MIN(IF(I3741:I26563=I3741,B3741)),"MMMM")</f>
        <v>August</v>
      </c>
      <c r="E3741" s="3" t="str">
        <f t="shared" si="582"/>
        <v>Tuesday</v>
      </c>
      <c r="F3741" s="3">
        <v>3740</v>
      </c>
      <c r="G3741" s="4">
        <f t="shared" si="583"/>
        <v>0.83040509259259254</v>
      </c>
      <c r="H3741" t="str">
        <f t="shared" si="584"/>
        <v>Evening</v>
      </c>
      <c r="I3741" s="3" t="s">
        <v>19228</v>
      </c>
      <c r="J3741" s="3" t="s">
        <v>16</v>
      </c>
      <c r="K3741" s="3" t="s">
        <v>1034</v>
      </c>
      <c r="L3741" s="3">
        <v>314221</v>
      </c>
      <c r="M3741" t="s">
        <v>19234</v>
      </c>
      <c r="N3741">
        <f t="shared" si="585"/>
        <v>4</v>
      </c>
      <c r="O3741" s="3" t="s">
        <v>19235</v>
      </c>
      <c r="P3741" s="7">
        <f t="shared" si="586"/>
        <v>0.83748842592592598</v>
      </c>
      <c r="Q3741" s="3" t="s">
        <v>19236</v>
      </c>
      <c r="R3741" s="7">
        <f t="shared" si="587"/>
        <v>0.84004629629629635</v>
      </c>
      <c r="S3741" s="3" t="s">
        <v>19237</v>
      </c>
      <c r="T3741" s="7">
        <f t="shared" si="588"/>
        <v>0.85359953703703706</v>
      </c>
      <c r="U3741" s="23">
        <f t="shared" si="589"/>
        <v>2.3194444444444517E-2</v>
      </c>
      <c r="V3741" s="3" t="s">
        <v>22</v>
      </c>
      <c r="W3741" s="3"/>
      <c r="X3741" s="3">
        <v>796</v>
      </c>
      <c r="Y3741" s="3">
        <v>30</v>
      </c>
      <c r="Z3741" s="3">
        <v>114</v>
      </c>
    </row>
    <row r="3742" spans="1:26" x14ac:dyDescent="0.25">
      <c r="A3742" s="3" t="s">
        <v>19238</v>
      </c>
      <c r="B3742" s="12">
        <f t="shared" si="580"/>
        <v>44426</v>
      </c>
      <c r="C3742" s="3" t="str">
        <f t="shared" si="581"/>
        <v>2021</v>
      </c>
      <c r="D3742" s="3" t="str" cm="1">
        <f t="array" ref="D3742">TEXT(MIN(IF(I3742:I26564=I3742,B3742)),"MMMM")</f>
        <v>August</v>
      </c>
      <c r="E3742" s="3" t="str">
        <f t="shared" si="582"/>
        <v>Wednesday</v>
      </c>
      <c r="F3742" s="3">
        <v>3741</v>
      </c>
      <c r="G3742" s="4">
        <f t="shared" si="583"/>
        <v>0.58666666666666667</v>
      </c>
      <c r="H3742" t="str">
        <f t="shared" si="584"/>
        <v>Afternoon</v>
      </c>
      <c r="I3742" s="3" t="s">
        <v>19228</v>
      </c>
      <c r="J3742" s="3" t="s">
        <v>16</v>
      </c>
      <c r="K3742" s="3" t="s">
        <v>1034</v>
      </c>
      <c r="L3742" s="3">
        <v>320804</v>
      </c>
      <c r="M3742" t="s">
        <v>19239</v>
      </c>
      <c r="N3742">
        <f t="shared" si="585"/>
        <v>3</v>
      </c>
      <c r="O3742" s="3" t="s">
        <v>19240</v>
      </c>
      <c r="P3742" s="7">
        <f t="shared" si="586"/>
        <v>0.58931712962962968</v>
      </c>
      <c r="Q3742" s="3" t="s">
        <v>19241</v>
      </c>
      <c r="R3742" s="7">
        <f t="shared" si="587"/>
        <v>0.58994212962962966</v>
      </c>
      <c r="S3742" s="3" t="s">
        <v>19242</v>
      </c>
      <c r="T3742" s="7">
        <f t="shared" si="588"/>
        <v>0.60440972222222222</v>
      </c>
      <c r="U3742" s="23">
        <f t="shared" si="589"/>
        <v>1.7743055555555554E-2</v>
      </c>
      <c r="V3742" s="3" t="s">
        <v>22</v>
      </c>
      <c r="W3742" s="3"/>
      <c r="X3742" s="3">
        <v>784</v>
      </c>
      <c r="Y3742" s="3">
        <v>0</v>
      </c>
      <c r="Z3742" s="3">
        <v>124</v>
      </c>
    </row>
    <row r="3743" spans="1:26" x14ac:dyDescent="0.25">
      <c r="A3743" s="3" t="s">
        <v>19243</v>
      </c>
      <c r="B3743" s="12">
        <f t="shared" si="580"/>
        <v>44365</v>
      </c>
      <c r="C3743" s="3" t="str">
        <f t="shared" si="581"/>
        <v>2021</v>
      </c>
      <c r="D3743" s="3" t="str" cm="1">
        <f t="array" ref="D3743">TEXT(MIN(IF(I3743:I26565=I3743,B3743)),"MMMM")</f>
        <v>June</v>
      </c>
      <c r="E3743" s="3" t="str">
        <f t="shared" si="582"/>
        <v>Friday</v>
      </c>
      <c r="F3743" s="3">
        <v>3742</v>
      </c>
      <c r="G3743" s="4">
        <f t="shared" si="583"/>
        <v>0.81644675925925936</v>
      </c>
      <c r="H3743" t="str">
        <f t="shared" si="584"/>
        <v>Evening</v>
      </c>
      <c r="I3743" s="3" t="s">
        <v>19244</v>
      </c>
      <c r="J3743" s="3" t="s">
        <v>16</v>
      </c>
      <c r="K3743" s="3" t="s">
        <v>1568</v>
      </c>
      <c r="L3743" s="3">
        <v>273528</v>
      </c>
      <c r="M3743" t="s">
        <v>19245</v>
      </c>
      <c r="N3743">
        <f t="shared" si="585"/>
        <v>13</v>
      </c>
      <c r="O3743" s="3" t="s">
        <v>19246</v>
      </c>
      <c r="P3743" s="7">
        <f t="shared" si="586"/>
        <v>0.8294907407407407</v>
      </c>
      <c r="Q3743" s="3" t="s">
        <v>19247</v>
      </c>
      <c r="R3743" s="7">
        <f t="shared" si="587"/>
        <v>0.84177083333333336</v>
      </c>
      <c r="S3743" s="3" t="s">
        <v>19248</v>
      </c>
      <c r="T3743" s="7">
        <f t="shared" si="588"/>
        <v>0.85814814814814822</v>
      </c>
      <c r="U3743" s="23">
        <f t="shared" si="589"/>
        <v>4.1701388888888857E-2</v>
      </c>
      <c r="V3743" s="3" t="s">
        <v>22</v>
      </c>
      <c r="W3743" s="3"/>
      <c r="X3743" s="3">
        <v>623</v>
      </c>
      <c r="Y3743" s="3">
        <v>40</v>
      </c>
      <c r="Z3743" s="3">
        <v>5</v>
      </c>
    </row>
    <row r="3744" spans="1:26" x14ac:dyDescent="0.25">
      <c r="A3744" s="3" t="s">
        <v>19249</v>
      </c>
      <c r="B3744" s="12">
        <f t="shared" si="580"/>
        <v>44365</v>
      </c>
      <c r="C3744" s="3" t="str">
        <f t="shared" si="581"/>
        <v>2021</v>
      </c>
      <c r="D3744" s="3" t="str" cm="1">
        <f t="array" ref="D3744">TEXT(MIN(IF(I3744:I26566=I3744,B3744)),"MMMM")</f>
        <v>June</v>
      </c>
      <c r="E3744" s="3" t="str">
        <f t="shared" si="582"/>
        <v>Friday</v>
      </c>
      <c r="F3744" s="3">
        <v>3743</v>
      </c>
      <c r="G3744" s="4">
        <f t="shared" si="583"/>
        <v>0.78502314814814811</v>
      </c>
      <c r="H3744" t="str">
        <f t="shared" si="584"/>
        <v>Evening</v>
      </c>
      <c r="I3744" s="3" t="s">
        <v>19250</v>
      </c>
      <c r="J3744" s="3" t="s">
        <v>16</v>
      </c>
      <c r="K3744" s="3" t="s">
        <v>16</v>
      </c>
      <c r="L3744" s="3">
        <v>273469</v>
      </c>
      <c r="M3744" t="s">
        <v>19251</v>
      </c>
      <c r="N3744">
        <f t="shared" si="585"/>
        <v>2</v>
      </c>
      <c r="O3744" s="3" t="s">
        <v>19252</v>
      </c>
      <c r="P3744" s="7">
        <f t="shared" si="586"/>
        <v>0.78918981481481476</v>
      </c>
      <c r="Q3744" s="3" t="s">
        <v>19253</v>
      </c>
      <c r="R3744" s="7">
        <f t="shared" si="587"/>
        <v>0.79547453703703708</v>
      </c>
      <c r="S3744" s="3" t="s">
        <v>19254</v>
      </c>
      <c r="T3744" s="7">
        <f t="shared" si="588"/>
        <v>0.79748842592592595</v>
      </c>
      <c r="U3744" s="23">
        <f t="shared" si="589"/>
        <v>1.2465277777777839E-2</v>
      </c>
      <c r="V3744" s="3" t="s">
        <v>22</v>
      </c>
      <c r="W3744" s="3">
        <v>5</v>
      </c>
      <c r="X3744" s="3">
        <v>174</v>
      </c>
      <c r="Y3744" s="3">
        <v>0</v>
      </c>
      <c r="Z3744" s="3">
        <v>5</v>
      </c>
    </row>
    <row r="3745" spans="1:26" x14ac:dyDescent="0.25">
      <c r="A3745" s="3" t="s">
        <v>19255</v>
      </c>
      <c r="B3745" s="12">
        <f t="shared" si="580"/>
        <v>44365</v>
      </c>
      <c r="C3745" s="3" t="str">
        <f t="shared" si="581"/>
        <v>2021</v>
      </c>
      <c r="D3745" s="3" t="str" cm="1">
        <f t="array" ref="D3745">TEXT(MIN(IF(I3745:I26567=I3745,B3745)),"MMMM")</f>
        <v>June</v>
      </c>
      <c r="E3745" s="3" t="str">
        <f t="shared" si="582"/>
        <v>Friday</v>
      </c>
      <c r="F3745" s="3">
        <v>3744</v>
      </c>
      <c r="G3745" s="4">
        <f t="shared" si="583"/>
        <v>0.77375000000000005</v>
      </c>
      <c r="H3745" t="str">
        <f t="shared" si="584"/>
        <v>Evening</v>
      </c>
      <c r="I3745" s="3" t="s">
        <v>19256</v>
      </c>
      <c r="J3745" s="3" t="s">
        <v>16</v>
      </c>
      <c r="K3745" s="3" t="s">
        <v>16</v>
      </c>
      <c r="L3745" s="3">
        <v>273445</v>
      </c>
      <c r="M3745" t="s">
        <v>19257</v>
      </c>
      <c r="N3745">
        <f t="shared" si="585"/>
        <v>3</v>
      </c>
      <c r="O3745" s="3" t="s">
        <v>19258</v>
      </c>
      <c r="P3745" s="7">
        <f t="shared" si="586"/>
        <v>0.78077546296296296</v>
      </c>
      <c r="Q3745" s="3" t="s">
        <v>19259</v>
      </c>
      <c r="R3745" s="7">
        <f t="shared" si="587"/>
        <v>0.79041666666666666</v>
      </c>
      <c r="S3745" s="3" t="s">
        <v>19260</v>
      </c>
      <c r="T3745" s="7">
        <f t="shared" si="588"/>
        <v>0.79695601851851849</v>
      </c>
      <c r="U3745" s="23">
        <f t="shared" si="589"/>
        <v>2.3206018518518445E-2</v>
      </c>
      <c r="V3745" s="3" t="s">
        <v>22</v>
      </c>
      <c r="W3745" s="3">
        <v>5</v>
      </c>
      <c r="X3745" s="3">
        <v>62</v>
      </c>
      <c r="Y3745" s="3">
        <v>25</v>
      </c>
      <c r="Z3745" s="3">
        <v>5</v>
      </c>
    </row>
    <row r="3746" spans="1:26" x14ac:dyDescent="0.25">
      <c r="A3746" s="3" t="s">
        <v>19261</v>
      </c>
      <c r="B3746" s="12">
        <f t="shared" si="580"/>
        <v>44368</v>
      </c>
      <c r="C3746" s="3" t="str">
        <f t="shared" si="581"/>
        <v>2021</v>
      </c>
      <c r="D3746" s="3" t="str" cm="1">
        <f t="array" ref="D3746">TEXT(MIN(IF(I3746:I26568=I3746,B3746)),"MMMM")</f>
        <v>June</v>
      </c>
      <c r="E3746" s="3" t="str">
        <f t="shared" si="582"/>
        <v>Monday</v>
      </c>
      <c r="F3746" s="3">
        <v>3745</v>
      </c>
      <c r="G3746" s="4">
        <f t="shared" si="583"/>
        <v>0.74336805555555552</v>
      </c>
      <c r="H3746" t="str">
        <f t="shared" si="584"/>
        <v>Evening</v>
      </c>
      <c r="I3746" s="3" t="s">
        <v>19256</v>
      </c>
      <c r="J3746" s="3" t="s">
        <v>16</v>
      </c>
      <c r="K3746" s="3" t="s">
        <v>16</v>
      </c>
      <c r="L3746" s="3">
        <v>275845</v>
      </c>
      <c r="M3746" t="s">
        <v>19262</v>
      </c>
      <c r="N3746">
        <f t="shared" si="585"/>
        <v>6</v>
      </c>
      <c r="O3746" s="3" t="s">
        <v>19263</v>
      </c>
      <c r="P3746" s="7">
        <f t="shared" si="586"/>
        <v>0.74868055555555557</v>
      </c>
      <c r="Q3746" s="3" t="s">
        <v>19264</v>
      </c>
      <c r="R3746" s="7">
        <f t="shared" si="587"/>
        <v>0.75151620370370376</v>
      </c>
      <c r="S3746" s="3" t="s">
        <v>19265</v>
      </c>
      <c r="T3746" s="7">
        <f t="shared" si="588"/>
        <v>0.75843749999999999</v>
      </c>
      <c r="U3746" s="23">
        <f t="shared" si="589"/>
        <v>1.5069444444444469E-2</v>
      </c>
      <c r="V3746" s="3" t="s">
        <v>22</v>
      </c>
      <c r="W3746" s="3">
        <v>5</v>
      </c>
      <c r="X3746" s="3">
        <v>252</v>
      </c>
      <c r="Y3746" s="3">
        <v>25</v>
      </c>
      <c r="Z3746" s="3">
        <v>5</v>
      </c>
    </row>
    <row r="3747" spans="1:26" x14ac:dyDescent="0.25">
      <c r="A3747" s="3" t="s">
        <v>19266</v>
      </c>
      <c r="B3747" s="12">
        <f t="shared" si="580"/>
        <v>44372</v>
      </c>
      <c r="C3747" s="3" t="str">
        <f t="shared" si="581"/>
        <v>2021</v>
      </c>
      <c r="D3747" s="3" t="str" cm="1">
        <f t="array" ref="D3747">TEXT(MIN(IF(I3747:I26569=I3747,B3747)),"MMMM")</f>
        <v>June</v>
      </c>
      <c r="E3747" s="3" t="str">
        <f t="shared" si="582"/>
        <v>Friday</v>
      </c>
      <c r="F3747" s="3">
        <v>3746</v>
      </c>
      <c r="G3747" s="4">
        <f t="shared" si="583"/>
        <v>0.71888888888888891</v>
      </c>
      <c r="H3747" t="str">
        <f t="shared" si="584"/>
        <v>Evening</v>
      </c>
      <c r="I3747" s="3" t="s">
        <v>19256</v>
      </c>
      <c r="J3747" s="3" t="s">
        <v>16</v>
      </c>
      <c r="K3747" s="3" t="s">
        <v>16</v>
      </c>
      <c r="L3747" s="3">
        <v>278615</v>
      </c>
      <c r="M3747" t="s">
        <v>19267</v>
      </c>
      <c r="N3747">
        <f t="shared" si="585"/>
        <v>3</v>
      </c>
      <c r="O3747" s="3" t="s">
        <v>19268</v>
      </c>
      <c r="P3747" s="7">
        <f t="shared" si="586"/>
        <v>0.72167824074074083</v>
      </c>
      <c r="Q3747" s="3" t="s">
        <v>19269</v>
      </c>
      <c r="R3747" s="7">
        <f t="shared" si="587"/>
        <v>0.72295138888888888</v>
      </c>
      <c r="S3747" s="3" t="s">
        <v>19270</v>
      </c>
      <c r="T3747" s="7">
        <f t="shared" si="588"/>
        <v>0.73031250000000003</v>
      </c>
      <c r="U3747" s="23">
        <f t="shared" si="589"/>
        <v>1.142361111111112E-2</v>
      </c>
      <c r="V3747" s="3" t="s">
        <v>22</v>
      </c>
      <c r="W3747" s="3"/>
      <c r="X3747" s="3">
        <v>144</v>
      </c>
      <c r="Y3747" s="3">
        <v>25</v>
      </c>
      <c r="Z3747" s="3">
        <v>7</v>
      </c>
    </row>
    <row r="3748" spans="1:26" x14ac:dyDescent="0.25">
      <c r="A3748" s="3" t="s">
        <v>19271</v>
      </c>
      <c r="B3748" s="12">
        <f t="shared" si="580"/>
        <v>44452</v>
      </c>
      <c r="C3748" s="3" t="str">
        <f t="shared" si="581"/>
        <v>2021</v>
      </c>
      <c r="D3748" s="3" t="str" cm="1">
        <f t="array" ref="D3748">TEXT(MIN(IF(I3748:I26570=I3748,B3748)),"MMMM")</f>
        <v>September</v>
      </c>
      <c r="E3748" s="3" t="str">
        <f t="shared" si="582"/>
        <v>Monday</v>
      </c>
      <c r="F3748" s="3">
        <v>3747</v>
      </c>
      <c r="G3748" s="4">
        <f t="shared" si="583"/>
        <v>0.72827546296296297</v>
      </c>
      <c r="H3748" t="str">
        <f t="shared" si="584"/>
        <v>Evening</v>
      </c>
      <c r="I3748" s="3" t="s">
        <v>19256</v>
      </c>
      <c r="J3748" s="3" t="s">
        <v>16</v>
      </c>
      <c r="K3748" s="3" t="s">
        <v>16</v>
      </c>
      <c r="L3748" s="3">
        <v>348338</v>
      </c>
      <c r="M3748" t="s">
        <v>19272</v>
      </c>
      <c r="N3748">
        <f t="shared" si="585"/>
        <v>3</v>
      </c>
      <c r="O3748" s="3" t="s">
        <v>19273</v>
      </c>
      <c r="P3748" s="7">
        <f t="shared" si="586"/>
        <v>0.72878472222222224</v>
      </c>
      <c r="Q3748" s="3" t="s">
        <v>19274</v>
      </c>
      <c r="R3748" s="7">
        <f t="shared" si="587"/>
        <v>0.7308796296296296</v>
      </c>
      <c r="S3748" s="3" t="s">
        <v>19275</v>
      </c>
      <c r="T3748" s="7">
        <f t="shared" si="588"/>
        <v>0.73880787037037043</v>
      </c>
      <c r="U3748" s="23">
        <f t="shared" si="589"/>
        <v>1.0532407407407463E-2</v>
      </c>
      <c r="V3748" s="3" t="s">
        <v>22</v>
      </c>
      <c r="W3748" s="3"/>
      <c r="X3748" s="3">
        <v>117</v>
      </c>
      <c r="Y3748" s="3">
        <v>0</v>
      </c>
      <c r="Z3748" s="3">
        <v>12</v>
      </c>
    </row>
    <row r="3749" spans="1:26" x14ac:dyDescent="0.25">
      <c r="A3749" s="3" t="s">
        <v>19276</v>
      </c>
      <c r="B3749" s="12">
        <f t="shared" si="580"/>
        <v>44365</v>
      </c>
      <c r="C3749" s="3" t="str">
        <f t="shared" si="581"/>
        <v>2021</v>
      </c>
      <c r="D3749" s="3" t="str" cm="1">
        <f t="array" ref="D3749">TEXT(MIN(IF(I3749:I26571=I3749,B3749)),"MMMM")</f>
        <v>June</v>
      </c>
      <c r="E3749" s="3" t="str">
        <f t="shared" si="582"/>
        <v>Friday</v>
      </c>
      <c r="F3749" s="3">
        <v>3748</v>
      </c>
      <c r="G3749" s="4">
        <f t="shared" si="583"/>
        <v>0.69593749999999999</v>
      </c>
      <c r="H3749" t="str">
        <f t="shared" si="584"/>
        <v>Afternoon</v>
      </c>
      <c r="I3749" s="3" t="s">
        <v>19277</v>
      </c>
      <c r="J3749" s="3" t="s">
        <v>16</v>
      </c>
      <c r="K3749" s="3" t="s">
        <v>32</v>
      </c>
      <c r="L3749" s="3">
        <v>273322</v>
      </c>
      <c r="M3749" t="s">
        <v>19278</v>
      </c>
      <c r="N3749">
        <f t="shared" si="585"/>
        <v>5</v>
      </c>
      <c r="O3749" s="3" t="s">
        <v>19279</v>
      </c>
      <c r="P3749" s="7">
        <f t="shared" si="586"/>
        <v>0.70001157407407411</v>
      </c>
      <c r="Q3749" s="3" t="s">
        <v>19280</v>
      </c>
      <c r="R3749" s="7">
        <f t="shared" si="587"/>
        <v>0.70277777777777783</v>
      </c>
      <c r="S3749" s="3" t="s">
        <v>19281</v>
      </c>
      <c r="T3749" s="7">
        <f t="shared" si="588"/>
        <v>0.70574074074074078</v>
      </c>
      <c r="U3749" s="23">
        <f t="shared" si="589"/>
        <v>9.8032407407407929E-3</v>
      </c>
      <c r="V3749" s="3" t="s">
        <v>22</v>
      </c>
      <c r="W3749" s="3"/>
      <c r="X3749" s="3">
        <v>247</v>
      </c>
      <c r="Y3749" s="3">
        <v>25</v>
      </c>
      <c r="Z3749" s="3">
        <v>5</v>
      </c>
    </row>
    <row r="3750" spans="1:26" x14ac:dyDescent="0.25">
      <c r="A3750" s="3" t="s">
        <v>19282</v>
      </c>
      <c r="B3750" s="12">
        <f t="shared" si="580"/>
        <v>44365</v>
      </c>
      <c r="C3750" s="3" t="str">
        <f t="shared" si="581"/>
        <v>2021</v>
      </c>
      <c r="D3750" s="3" t="str" cm="1">
        <f t="array" ref="D3750">TEXT(MIN(IF(I3750:I26572=I3750,B3750)),"MMMM")</f>
        <v>June</v>
      </c>
      <c r="E3750" s="3" t="str">
        <f t="shared" si="582"/>
        <v>Friday</v>
      </c>
      <c r="F3750" s="3">
        <v>3749</v>
      </c>
      <c r="G3750" s="4">
        <f t="shared" si="583"/>
        <v>0.53292824074074074</v>
      </c>
      <c r="H3750" t="str">
        <f t="shared" si="584"/>
        <v>Afternoon</v>
      </c>
      <c r="I3750" s="3" t="s">
        <v>19283</v>
      </c>
      <c r="J3750" s="3" t="s">
        <v>16</v>
      </c>
      <c r="K3750" s="3" t="s">
        <v>19284</v>
      </c>
      <c r="L3750" s="3">
        <v>273159</v>
      </c>
      <c r="M3750" t="s">
        <v>19285</v>
      </c>
      <c r="N3750">
        <f t="shared" si="585"/>
        <v>2</v>
      </c>
      <c r="O3750" s="3" t="s">
        <v>19286</v>
      </c>
      <c r="P3750" s="7">
        <f t="shared" si="586"/>
        <v>0.53412037037037041</v>
      </c>
      <c r="Q3750" s="3" t="s">
        <v>19287</v>
      </c>
      <c r="R3750" s="7">
        <f t="shared" si="587"/>
        <v>0.53524305555555551</v>
      </c>
      <c r="S3750" s="3" t="s">
        <v>19288</v>
      </c>
      <c r="T3750" s="7">
        <f t="shared" si="588"/>
        <v>0.55157407407407411</v>
      </c>
      <c r="U3750" s="23">
        <f t="shared" si="589"/>
        <v>1.8645833333333361E-2</v>
      </c>
      <c r="V3750" s="3" t="s">
        <v>22</v>
      </c>
      <c r="W3750" s="3">
        <v>5</v>
      </c>
      <c r="X3750" s="3">
        <v>430</v>
      </c>
      <c r="Y3750" s="3">
        <v>85</v>
      </c>
      <c r="Z3750" s="3">
        <v>5</v>
      </c>
    </row>
    <row r="3751" spans="1:26" x14ac:dyDescent="0.25">
      <c r="A3751" s="3" t="s">
        <v>19289</v>
      </c>
      <c r="B3751" s="12">
        <f t="shared" si="580"/>
        <v>44365</v>
      </c>
      <c r="C3751" s="3" t="str">
        <f t="shared" si="581"/>
        <v>2021</v>
      </c>
      <c r="D3751" s="3" t="str" cm="1">
        <f t="array" ref="D3751">TEXT(MIN(IF(I3751:I26573=I3751,B3751)),"MMMM")</f>
        <v>June</v>
      </c>
      <c r="E3751" s="3" t="str">
        <f t="shared" si="582"/>
        <v>Friday</v>
      </c>
      <c r="F3751" s="3">
        <v>3750</v>
      </c>
      <c r="G3751" s="4">
        <f t="shared" si="583"/>
        <v>0.49129629629629629</v>
      </c>
      <c r="H3751" t="str">
        <f t="shared" si="584"/>
        <v>Morning</v>
      </c>
      <c r="I3751" s="3" t="s">
        <v>19290</v>
      </c>
      <c r="J3751" s="3" t="s">
        <v>16</v>
      </c>
      <c r="K3751" s="3" t="s">
        <v>16</v>
      </c>
      <c r="L3751" s="3">
        <v>273129</v>
      </c>
      <c r="M3751" t="s">
        <v>19291</v>
      </c>
      <c r="N3751">
        <f t="shared" si="585"/>
        <v>5</v>
      </c>
      <c r="O3751" s="3" t="s">
        <v>19292</v>
      </c>
      <c r="P3751" s="7">
        <f t="shared" si="586"/>
        <v>0.49256944444444445</v>
      </c>
      <c r="Q3751" s="3" t="s">
        <v>19293</v>
      </c>
      <c r="R3751" s="7">
        <f t="shared" si="587"/>
        <v>0.49525462962962963</v>
      </c>
      <c r="S3751" s="3" t="s">
        <v>19294</v>
      </c>
      <c r="T3751" s="7">
        <f t="shared" si="588"/>
        <v>0.50468750000000007</v>
      </c>
      <c r="U3751" s="23">
        <f t="shared" si="589"/>
        <v>1.339120370370378E-2</v>
      </c>
      <c r="V3751" s="3" t="s">
        <v>22</v>
      </c>
      <c r="W3751" s="3">
        <v>5</v>
      </c>
      <c r="X3751" s="3">
        <v>99</v>
      </c>
      <c r="Y3751" s="3">
        <v>0</v>
      </c>
      <c r="Z3751" s="3">
        <v>5</v>
      </c>
    </row>
    <row r="3752" spans="1:26" x14ac:dyDescent="0.25">
      <c r="A3752" s="3" t="s">
        <v>19295</v>
      </c>
      <c r="B3752" s="12">
        <f t="shared" si="580"/>
        <v>44372</v>
      </c>
      <c r="C3752" s="3" t="str">
        <f t="shared" si="581"/>
        <v>2021</v>
      </c>
      <c r="D3752" s="3" t="str" cm="1">
        <f t="array" ref="D3752">TEXT(MIN(IF(I3752:I26574=I3752,B3752)),"MMMM")</f>
        <v>June</v>
      </c>
      <c r="E3752" s="3" t="str">
        <f t="shared" si="582"/>
        <v>Friday</v>
      </c>
      <c r="F3752" s="3">
        <v>3751</v>
      </c>
      <c r="G3752" s="4">
        <f t="shared" si="583"/>
        <v>0.61177083333333326</v>
      </c>
      <c r="H3752" t="str">
        <f t="shared" si="584"/>
        <v>Afternoon</v>
      </c>
      <c r="I3752" s="3" t="s">
        <v>19290</v>
      </c>
      <c r="J3752" s="3" t="s">
        <v>16</v>
      </c>
      <c r="K3752" s="3" t="s">
        <v>16</v>
      </c>
      <c r="L3752" s="3">
        <v>278520</v>
      </c>
      <c r="M3752" t="s">
        <v>19296</v>
      </c>
      <c r="N3752">
        <f t="shared" si="585"/>
        <v>6</v>
      </c>
      <c r="O3752" s="3" t="s">
        <v>19297</v>
      </c>
      <c r="P3752" s="7">
        <f t="shared" si="586"/>
        <v>0.61715277777777777</v>
      </c>
      <c r="Q3752" s="3" t="s">
        <v>19298</v>
      </c>
      <c r="R3752" s="7">
        <f t="shared" si="587"/>
        <v>0.61870370370370364</v>
      </c>
      <c r="S3752" s="3" t="s">
        <v>19299</v>
      </c>
      <c r="T3752" s="7">
        <f t="shared" si="588"/>
        <v>0.62650462962962961</v>
      </c>
      <c r="U3752" s="23">
        <f t="shared" si="589"/>
        <v>1.4733796296296342E-2</v>
      </c>
      <c r="V3752" s="3" t="s">
        <v>22</v>
      </c>
      <c r="W3752" s="3"/>
      <c r="X3752" s="3">
        <v>141</v>
      </c>
      <c r="Y3752" s="3">
        <v>0</v>
      </c>
      <c r="Z3752" s="3">
        <v>12</v>
      </c>
    </row>
    <row r="3753" spans="1:26" x14ac:dyDescent="0.25">
      <c r="A3753" s="3" t="s">
        <v>19300</v>
      </c>
      <c r="B3753" s="12">
        <f t="shared" si="580"/>
        <v>44378</v>
      </c>
      <c r="C3753" s="3" t="str">
        <f t="shared" si="581"/>
        <v>2021</v>
      </c>
      <c r="D3753" s="3" t="str" cm="1">
        <f t="array" ref="D3753">TEXT(MIN(IF(I3753:I26575=I3753,B3753)),"MMMM")</f>
        <v>July</v>
      </c>
      <c r="E3753" s="3" t="str">
        <f t="shared" si="582"/>
        <v>Thursday</v>
      </c>
      <c r="F3753" s="3">
        <v>3752</v>
      </c>
      <c r="G3753" s="4">
        <f t="shared" si="583"/>
        <v>0.80271990740740751</v>
      </c>
      <c r="H3753" t="str">
        <f t="shared" si="584"/>
        <v>Evening</v>
      </c>
      <c r="I3753" s="3" t="s">
        <v>19290</v>
      </c>
      <c r="J3753" s="3" t="s">
        <v>16</v>
      </c>
      <c r="K3753" s="3" t="s">
        <v>16</v>
      </c>
      <c r="L3753" s="3">
        <v>284094</v>
      </c>
      <c r="M3753" t="s">
        <v>19301</v>
      </c>
      <c r="N3753">
        <f t="shared" si="585"/>
        <v>4</v>
      </c>
      <c r="O3753" s="3" t="s">
        <v>19302</v>
      </c>
      <c r="P3753" s="7">
        <f t="shared" si="586"/>
        <v>0.8040856481481482</v>
      </c>
      <c r="Q3753" s="3" t="s">
        <v>19303</v>
      </c>
      <c r="R3753" s="7">
        <f t="shared" si="587"/>
        <v>0.80673611111111121</v>
      </c>
      <c r="S3753" s="3" t="s">
        <v>19304</v>
      </c>
      <c r="T3753" s="7">
        <f t="shared" si="588"/>
        <v>0.81657407407407412</v>
      </c>
      <c r="U3753" s="23">
        <f t="shared" si="589"/>
        <v>1.3854166666666612E-2</v>
      </c>
      <c r="V3753" s="3" t="s">
        <v>22</v>
      </c>
      <c r="W3753" s="3"/>
      <c r="X3753" s="3">
        <v>81</v>
      </c>
      <c r="Y3753" s="3">
        <v>0</v>
      </c>
      <c r="Z3753" s="3">
        <v>5</v>
      </c>
    </row>
    <row r="3754" spans="1:26" x14ac:dyDescent="0.25">
      <c r="A3754" s="3" t="s">
        <v>19305</v>
      </c>
      <c r="B3754" s="12">
        <f t="shared" si="580"/>
        <v>44387</v>
      </c>
      <c r="C3754" s="3" t="str">
        <f t="shared" si="581"/>
        <v>2021</v>
      </c>
      <c r="D3754" s="3" t="str" cm="1">
        <f t="array" ref="D3754">TEXT(MIN(IF(I3754:I26576=I3754,B3754)),"MMMM")</f>
        <v>July</v>
      </c>
      <c r="E3754" s="3" t="str">
        <f t="shared" si="582"/>
        <v>Saturday</v>
      </c>
      <c r="F3754" s="3">
        <v>3753</v>
      </c>
      <c r="G3754" s="4">
        <f t="shared" si="583"/>
        <v>0.84738425925925931</v>
      </c>
      <c r="H3754" t="str">
        <f t="shared" si="584"/>
        <v>Night</v>
      </c>
      <c r="I3754" s="3" t="s">
        <v>19290</v>
      </c>
      <c r="J3754" s="3" t="s">
        <v>16</v>
      </c>
      <c r="K3754" s="3" t="s">
        <v>16</v>
      </c>
      <c r="L3754" s="3">
        <v>291493</v>
      </c>
      <c r="M3754" t="s">
        <v>19306</v>
      </c>
      <c r="N3754">
        <f t="shared" si="585"/>
        <v>1</v>
      </c>
      <c r="O3754" s="3" t="s">
        <v>19307</v>
      </c>
      <c r="P3754" s="7">
        <f t="shared" si="586"/>
        <v>0.84799768518518526</v>
      </c>
      <c r="Q3754" s="3" t="s">
        <v>19308</v>
      </c>
      <c r="R3754" s="7">
        <f t="shared" si="587"/>
        <v>0.85006944444444443</v>
      </c>
      <c r="S3754" s="3" t="s">
        <v>19309</v>
      </c>
      <c r="T3754" s="7">
        <f t="shared" si="588"/>
        <v>0.86023148148148154</v>
      </c>
      <c r="U3754" s="23">
        <f t="shared" si="589"/>
        <v>1.2847222222222232E-2</v>
      </c>
      <c r="V3754" s="3" t="s">
        <v>22</v>
      </c>
      <c r="W3754" s="3">
        <v>4</v>
      </c>
      <c r="X3754" s="3">
        <v>180</v>
      </c>
      <c r="Y3754" s="3">
        <v>25</v>
      </c>
      <c r="Z3754" s="3">
        <v>18</v>
      </c>
    </row>
    <row r="3755" spans="1:26" x14ac:dyDescent="0.25">
      <c r="A3755" s="3" t="s">
        <v>19310</v>
      </c>
      <c r="B3755" s="12">
        <f t="shared" si="580"/>
        <v>44447</v>
      </c>
      <c r="C3755" s="3" t="str">
        <f t="shared" si="581"/>
        <v>2021</v>
      </c>
      <c r="D3755" s="3" t="str" cm="1">
        <f t="array" ref="D3755">TEXT(MIN(IF(I3755:I26577=I3755,B3755)),"MMMM")</f>
        <v>September</v>
      </c>
      <c r="E3755" s="3" t="str">
        <f t="shared" si="582"/>
        <v>Wednesday</v>
      </c>
      <c r="F3755" s="3">
        <v>3754</v>
      </c>
      <c r="G3755" s="4">
        <f t="shared" si="583"/>
        <v>0.87755787037037036</v>
      </c>
      <c r="H3755" t="str">
        <f t="shared" si="584"/>
        <v>Night</v>
      </c>
      <c r="I3755" s="3" t="s">
        <v>19290</v>
      </c>
      <c r="J3755" s="3" t="s">
        <v>16</v>
      </c>
      <c r="K3755" s="3" t="s">
        <v>16</v>
      </c>
      <c r="L3755" s="3">
        <v>342671</v>
      </c>
      <c r="M3755" t="s">
        <v>19311</v>
      </c>
      <c r="N3755">
        <f t="shared" si="585"/>
        <v>1</v>
      </c>
      <c r="O3755" s="3" t="s">
        <v>19312</v>
      </c>
      <c r="P3755" s="7">
        <f t="shared" si="586"/>
        <v>0.8783333333333333</v>
      </c>
      <c r="Q3755" s="3" t="s">
        <v>19313</v>
      </c>
      <c r="R3755" s="7">
        <f t="shared" si="587"/>
        <v>0.87890046296296298</v>
      </c>
      <c r="S3755" s="3" t="s">
        <v>19314</v>
      </c>
      <c r="T3755" s="7">
        <f t="shared" si="588"/>
        <v>0.88453703703703701</v>
      </c>
      <c r="U3755" s="23">
        <f t="shared" si="589"/>
        <v>6.9791666666666474E-3</v>
      </c>
      <c r="V3755" s="3" t="s">
        <v>22</v>
      </c>
      <c r="W3755" s="3">
        <v>5</v>
      </c>
      <c r="X3755" s="3">
        <v>75</v>
      </c>
      <c r="Y3755" s="3">
        <v>25</v>
      </c>
      <c r="Z3755" s="3">
        <v>15</v>
      </c>
    </row>
    <row r="3756" spans="1:26" x14ac:dyDescent="0.25">
      <c r="A3756" s="3" t="s">
        <v>19315</v>
      </c>
      <c r="B3756" s="12">
        <f t="shared" si="580"/>
        <v>44365</v>
      </c>
      <c r="C3756" s="3" t="str">
        <f t="shared" si="581"/>
        <v>2021</v>
      </c>
      <c r="D3756" s="3" t="str" cm="1">
        <f t="array" ref="D3756">TEXT(MIN(IF(I3756:I26578=I3756,B3756)),"MMMM")</f>
        <v>June</v>
      </c>
      <c r="E3756" s="3" t="str">
        <f t="shared" si="582"/>
        <v>Friday</v>
      </c>
      <c r="F3756" s="3">
        <v>3755</v>
      </c>
      <c r="G3756" s="4">
        <f t="shared" si="583"/>
        <v>0.48590277777777779</v>
      </c>
      <c r="H3756" t="str">
        <f t="shared" si="584"/>
        <v>Morning</v>
      </c>
      <c r="I3756" s="3" t="s">
        <v>19316</v>
      </c>
      <c r="J3756" s="3" t="s">
        <v>16</v>
      </c>
      <c r="K3756" s="3" t="s">
        <v>16</v>
      </c>
      <c r="L3756" s="3">
        <v>273124</v>
      </c>
      <c r="M3756" t="s">
        <v>19317</v>
      </c>
      <c r="N3756">
        <f t="shared" si="585"/>
        <v>6</v>
      </c>
      <c r="O3756" s="3" t="s">
        <v>19318</v>
      </c>
      <c r="P3756" s="7">
        <f t="shared" si="586"/>
        <v>0.4876967592592592</v>
      </c>
      <c r="Q3756" s="3" t="s">
        <v>19319</v>
      </c>
      <c r="R3756" s="7">
        <f t="shared" si="587"/>
        <v>0.48984953703703704</v>
      </c>
      <c r="S3756" s="3" t="s">
        <v>19320</v>
      </c>
      <c r="T3756" s="7">
        <f t="shared" si="588"/>
        <v>0.4966782407407408</v>
      </c>
      <c r="U3756" s="23">
        <f t="shared" si="589"/>
        <v>1.0775462962963001E-2</v>
      </c>
      <c r="V3756" s="3" t="s">
        <v>22</v>
      </c>
      <c r="W3756" s="3"/>
      <c r="X3756" s="3">
        <v>380</v>
      </c>
      <c r="Y3756" s="3">
        <v>0</v>
      </c>
      <c r="Z3756" s="3">
        <v>25</v>
      </c>
    </row>
    <row r="3757" spans="1:26" x14ac:dyDescent="0.25">
      <c r="A3757" s="3" t="s">
        <v>19321</v>
      </c>
      <c r="B3757" s="12">
        <f t="shared" si="580"/>
        <v>44393</v>
      </c>
      <c r="C3757" s="3" t="str">
        <f t="shared" si="581"/>
        <v>2021</v>
      </c>
      <c r="D3757" s="3" t="str" cm="1">
        <f t="array" ref="D3757">TEXT(MIN(IF(I3757:I26579=I3757,B3757)),"MMMM")</f>
        <v>July</v>
      </c>
      <c r="E3757" s="3" t="str">
        <f t="shared" si="582"/>
        <v>Friday</v>
      </c>
      <c r="F3757" s="3">
        <v>3756</v>
      </c>
      <c r="G3757" s="4">
        <f t="shared" si="583"/>
        <v>0.54866898148148147</v>
      </c>
      <c r="H3757" t="str">
        <f t="shared" si="584"/>
        <v>Afternoon</v>
      </c>
      <c r="I3757" s="3" t="s">
        <v>19316</v>
      </c>
      <c r="J3757" s="3" t="s">
        <v>16</v>
      </c>
      <c r="K3757" s="3" t="s">
        <v>16</v>
      </c>
      <c r="L3757" s="3">
        <v>295716</v>
      </c>
      <c r="M3757" t="s">
        <v>19322</v>
      </c>
      <c r="N3757">
        <f t="shared" si="585"/>
        <v>11</v>
      </c>
      <c r="O3757" s="3" t="s">
        <v>19323</v>
      </c>
      <c r="P3757" s="7">
        <f t="shared" si="586"/>
        <v>0.55144675925925923</v>
      </c>
      <c r="Q3757" s="3" t="s">
        <v>19324</v>
      </c>
      <c r="R3757" s="7">
        <f t="shared" si="587"/>
        <v>0.55252314814814818</v>
      </c>
      <c r="S3757" s="3" t="s">
        <v>19325</v>
      </c>
      <c r="T3757" s="7">
        <f t="shared" si="588"/>
        <v>0.55923611111111116</v>
      </c>
      <c r="U3757" s="23">
        <f t="shared" si="589"/>
        <v>1.056712962962969E-2</v>
      </c>
      <c r="V3757" s="3" t="s">
        <v>22</v>
      </c>
      <c r="W3757" s="3"/>
      <c r="X3757" s="3">
        <v>520</v>
      </c>
      <c r="Y3757" s="3">
        <v>0</v>
      </c>
      <c r="Z3757" s="3">
        <v>33</v>
      </c>
    </row>
    <row r="3758" spans="1:26" x14ac:dyDescent="0.25">
      <c r="A3758" s="3" t="s">
        <v>19326</v>
      </c>
      <c r="B3758" s="12">
        <f t="shared" si="580"/>
        <v>44398</v>
      </c>
      <c r="C3758" s="3" t="str">
        <f t="shared" si="581"/>
        <v>2021</v>
      </c>
      <c r="D3758" s="3" t="str" cm="1">
        <f t="array" ref="D3758">TEXT(MIN(IF(I3758:I26580=I3758,B3758)),"MMMM")</f>
        <v>July</v>
      </c>
      <c r="E3758" s="3" t="str">
        <f t="shared" si="582"/>
        <v>Wednesday</v>
      </c>
      <c r="F3758" s="3">
        <v>3757</v>
      </c>
      <c r="G3758" s="4">
        <f t="shared" si="583"/>
        <v>0.4057175925925926</v>
      </c>
      <c r="H3758" t="str">
        <f t="shared" si="584"/>
        <v>Morning</v>
      </c>
      <c r="I3758" s="3" t="s">
        <v>19316</v>
      </c>
      <c r="J3758" s="3" t="s">
        <v>16</v>
      </c>
      <c r="K3758" s="3" t="s">
        <v>16</v>
      </c>
      <c r="L3758" s="3">
        <v>299565</v>
      </c>
      <c r="M3758" t="s">
        <v>19327</v>
      </c>
      <c r="N3758">
        <f t="shared" si="585"/>
        <v>8</v>
      </c>
      <c r="O3758" s="3" t="s">
        <v>19328</v>
      </c>
      <c r="P3758" s="7">
        <f t="shared" si="586"/>
        <v>0.41931712962962964</v>
      </c>
      <c r="Q3758" s="3" t="s">
        <v>19329</v>
      </c>
      <c r="R3758" s="7">
        <f t="shared" si="587"/>
        <v>0.41971064814814812</v>
      </c>
      <c r="S3758" s="3" t="s">
        <v>19330</v>
      </c>
      <c r="T3758" s="7">
        <f t="shared" si="588"/>
        <v>0.42656250000000001</v>
      </c>
      <c r="U3758" s="23">
        <f t="shared" si="589"/>
        <v>2.0844907407407409E-2</v>
      </c>
      <c r="V3758" s="3" t="s">
        <v>22</v>
      </c>
      <c r="W3758" s="3"/>
      <c r="X3758" s="3">
        <v>403</v>
      </c>
      <c r="Y3758" s="3">
        <v>25</v>
      </c>
      <c r="Z3758" s="3">
        <v>78</v>
      </c>
    </row>
    <row r="3759" spans="1:26" x14ac:dyDescent="0.25">
      <c r="A3759" s="3" t="s">
        <v>19331</v>
      </c>
      <c r="B3759" s="12">
        <f t="shared" si="580"/>
        <v>44421</v>
      </c>
      <c r="C3759" s="3" t="str">
        <f t="shared" si="581"/>
        <v>2021</v>
      </c>
      <c r="D3759" s="3" t="str" cm="1">
        <f t="array" ref="D3759">TEXT(MIN(IF(I3759:I26581=I3759,B3759)),"MMMM")</f>
        <v>August</v>
      </c>
      <c r="E3759" s="3" t="str">
        <f t="shared" si="582"/>
        <v>Friday</v>
      </c>
      <c r="F3759" s="3">
        <v>3758</v>
      </c>
      <c r="G3759" s="4">
        <f t="shared" si="583"/>
        <v>0.40234953703703707</v>
      </c>
      <c r="H3759" t="str">
        <f t="shared" si="584"/>
        <v>Morning</v>
      </c>
      <c r="I3759" s="3" t="s">
        <v>19316</v>
      </c>
      <c r="J3759" s="3" t="s">
        <v>16</v>
      </c>
      <c r="K3759" s="3" t="s">
        <v>16</v>
      </c>
      <c r="L3759" s="3">
        <v>316267</v>
      </c>
      <c r="M3759" t="s">
        <v>19332</v>
      </c>
      <c r="N3759">
        <f t="shared" si="585"/>
        <v>8</v>
      </c>
      <c r="O3759" s="3" t="s">
        <v>19333</v>
      </c>
      <c r="P3759" s="7">
        <f t="shared" si="586"/>
        <v>0.40644675925925927</v>
      </c>
      <c r="Q3759" s="3" t="s">
        <v>19334</v>
      </c>
      <c r="R3759" s="7">
        <f t="shared" si="587"/>
        <v>0.40914351851851855</v>
      </c>
      <c r="S3759" s="3" t="s">
        <v>19335</v>
      </c>
      <c r="T3759" s="7">
        <f t="shared" si="588"/>
        <v>0.41621527777777773</v>
      </c>
      <c r="U3759" s="23">
        <f t="shared" si="589"/>
        <v>1.3865740740740651E-2</v>
      </c>
      <c r="V3759" s="3" t="s">
        <v>22</v>
      </c>
      <c r="W3759" s="3">
        <v>5</v>
      </c>
      <c r="X3759" s="3">
        <v>1095</v>
      </c>
      <c r="Y3759" s="3">
        <v>0</v>
      </c>
      <c r="Z3759" s="3">
        <v>724</v>
      </c>
    </row>
    <row r="3760" spans="1:26" x14ac:dyDescent="0.25">
      <c r="A3760" s="3" t="s">
        <v>19336</v>
      </c>
      <c r="B3760" s="12">
        <f t="shared" si="580"/>
        <v>44365</v>
      </c>
      <c r="C3760" s="3" t="str">
        <f t="shared" si="581"/>
        <v>2021</v>
      </c>
      <c r="D3760" s="3" t="str" cm="1">
        <f t="array" ref="D3760">TEXT(MIN(IF(I3760:I26582=I3760,B3760)),"MMMM")</f>
        <v>June</v>
      </c>
      <c r="E3760" s="3" t="str">
        <f t="shared" si="582"/>
        <v>Friday</v>
      </c>
      <c r="F3760" s="3">
        <v>3759</v>
      </c>
      <c r="G3760" s="4">
        <f t="shared" si="583"/>
        <v>0.38640046296296293</v>
      </c>
      <c r="H3760" t="str">
        <f t="shared" si="584"/>
        <v>Morning</v>
      </c>
      <c r="I3760" s="3" t="s">
        <v>19337</v>
      </c>
      <c r="J3760" s="3" t="s">
        <v>16</v>
      </c>
      <c r="K3760" s="3" t="s">
        <v>213</v>
      </c>
      <c r="L3760" s="3">
        <v>273032</v>
      </c>
      <c r="M3760" t="s">
        <v>19338</v>
      </c>
      <c r="N3760">
        <f t="shared" si="585"/>
        <v>6</v>
      </c>
      <c r="O3760" s="3" t="s">
        <v>19339</v>
      </c>
      <c r="P3760" s="7">
        <f t="shared" si="586"/>
        <v>0.39079861111111108</v>
      </c>
      <c r="Q3760" s="3" t="s">
        <v>19340</v>
      </c>
      <c r="R3760" s="7">
        <f t="shared" si="587"/>
        <v>0.39113425925925926</v>
      </c>
      <c r="S3760" s="3" t="s">
        <v>19341</v>
      </c>
      <c r="T3760" s="7">
        <f t="shared" si="588"/>
        <v>0.39988425925925924</v>
      </c>
      <c r="U3760" s="23">
        <f t="shared" si="589"/>
        <v>1.3483796296296313E-2</v>
      </c>
      <c r="V3760" s="3" t="s">
        <v>22</v>
      </c>
      <c r="W3760" s="3">
        <v>5</v>
      </c>
      <c r="X3760" s="3">
        <v>187</v>
      </c>
      <c r="Y3760" s="3">
        <v>25</v>
      </c>
      <c r="Z3760" s="3">
        <v>5</v>
      </c>
    </row>
    <row r="3761" spans="1:26" x14ac:dyDescent="0.25">
      <c r="A3761" s="3" t="s">
        <v>19342</v>
      </c>
      <c r="B3761" s="12">
        <f t="shared" si="580"/>
        <v>44365</v>
      </c>
      <c r="C3761" s="3" t="str">
        <f t="shared" si="581"/>
        <v>2021</v>
      </c>
      <c r="D3761" s="3" t="str" cm="1">
        <f t="array" ref="D3761">TEXT(MIN(IF(I3761:I26583=I3761,B3761)),"MMMM")</f>
        <v>June</v>
      </c>
      <c r="E3761" s="3" t="str">
        <f t="shared" si="582"/>
        <v>Friday</v>
      </c>
      <c r="F3761" s="3">
        <v>3760</v>
      </c>
      <c r="G3761" s="4">
        <f t="shared" si="583"/>
        <v>0.35486111111111113</v>
      </c>
      <c r="H3761" t="str">
        <f t="shared" si="584"/>
        <v>Morning</v>
      </c>
      <c r="I3761" s="3" t="s">
        <v>19343</v>
      </c>
      <c r="J3761" s="3" t="s">
        <v>16</v>
      </c>
      <c r="K3761" s="3" t="s">
        <v>1568</v>
      </c>
      <c r="L3761" s="3">
        <v>273002</v>
      </c>
      <c r="M3761" t="s">
        <v>19344</v>
      </c>
      <c r="N3761">
        <f t="shared" si="585"/>
        <v>16</v>
      </c>
      <c r="O3761" s="3" t="s">
        <v>19345</v>
      </c>
      <c r="P3761" s="7">
        <f t="shared" si="586"/>
        <v>0.3573263888888889</v>
      </c>
      <c r="Q3761" s="3" t="s">
        <v>19346</v>
      </c>
      <c r="R3761" s="7">
        <f t="shared" si="587"/>
        <v>0.36402777777777778</v>
      </c>
      <c r="S3761" s="3" t="s">
        <v>19347</v>
      </c>
      <c r="T3761" s="7">
        <f t="shared" si="588"/>
        <v>0.37585648148148149</v>
      </c>
      <c r="U3761" s="23">
        <f t="shared" si="589"/>
        <v>2.0995370370370359E-2</v>
      </c>
      <c r="V3761" s="3" t="s">
        <v>22</v>
      </c>
      <c r="W3761" s="3"/>
      <c r="X3761" s="3">
        <v>1129</v>
      </c>
      <c r="Y3761" s="3">
        <v>55</v>
      </c>
      <c r="Z3761" s="3">
        <v>5</v>
      </c>
    </row>
    <row r="3762" spans="1:26" x14ac:dyDescent="0.25">
      <c r="A3762" s="3" t="s">
        <v>19348</v>
      </c>
      <c r="B3762" s="12">
        <f t="shared" si="580"/>
        <v>44364</v>
      </c>
      <c r="C3762" s="3" t="str">
        <f t="shared" si="581"/>
        <v>2021</v>
      </c>
      <c r="D3762" s="3" t="str" cm="1">
        <f t="array" ref="D3762">TEXT(MIN(IF(I3762:I26584=I3762,B3762)),"MMMM")</f>
        <v>June</v>
      </c>
      <c r="E3762" s="3" t="str">
        <f t="shared" si="582"/>
        <v>Thursday</v>
      </c>
      <c r="F3762" s="3">
        <v>3761</v>
      </c>
      <c r="G3762" s="4">
        <f t="shared" si="583"/>
        <v>0.95940972222222232</v>
      </c>
      <c r="H3762" t="str">
        <f t="shared" si="584"/>
        <v>Late Night</v>
      </c>
      <c r="I3762" s="3" t="s">
        <v>19349</v>
      </c>
      <c r="J3762" s="3" t="s">
        <v>16</v>
      </c>
      <c r="K3762" s="3" t="s">
        <v>947</v>
      </c>
      <c r="L3762" s="3">
        <v>272960</v>
      </c>
      <c r="M3762" t="s">
        <v>19350</v>
      </c>
      <c r="N3762">
        <f t="shared" si="585"/>
        <v>2</v>
      </c>
      <c r="O3762" s="3" t="s">
        <v>19351</v>
      </c>
      <c r="P3762" s="7">
        <f t="shared" si="586"/>
        <v>0.96070601851851845</v>
      </c>
      <c r="Q3762" s="3" t="s">
        <v>19352</v>
      </c>
      <c r="R3762" s="7">
        <f t="shared" si="587"/>
        <v>0.96651620370370372</v>
      </c>
      <c r="S3762" s="3" t="s">
        <v>19353</v>
      </c>
      <c r="T3762" s="7">
        <f t="shared" si="588"/>
        <v>0.97440972222222222</v>
      </c>
      <c r="U3762" s="23">
        <f t="shared" si="589"/>
        <v>1.4999999999999902E-2</v>
      </c>
      <c r="V3762" s="3" t="s">
        <v>22</v>
      </c>
      <c r="W3762" s="3">
        <v>5</v>
      </c>
      <c r="X3762" s="3">
        <v>195</v>
      </c>
      <c r="Y3762" s="3">
        <v>55</v>
      </c>
      <c r="Z3762" s="3">
        <v>5</v>
      </c>
    </row>
    <row r="3763" spans="1:26" x14ac:dyDescent="0.25">
      <c r="A3763" s="3" t="s">
        <v>19354</v>
      </c>
      <c r="B3763" s="12">
        <f t="shared" si="580"/>
        <v>44364</v>
      </c>
      <c r="C3763" s="3" t="str">
        <f t="shared" si="581"/>
        <v>2021</v>
      </c>
      <c r="D3763" s="3" t="str" cm="1">
        <f t="array" ref="D3763">TEXT(MIN(IF(I3763:I26585=I3763,B3763)),"MMMM")</f>
        <v>June</v>
      </c>
      <c r="E3763" s="3" t="str">
        <f t="shared" si="582"/>
        <v>Thursday</v>
      </c>
      <c r="F3763" s="3">
        <v>3762</v>
      </c>
      <c r="G3763" s="4">
        <f t="shared" si="583"/>
        <v>0.85574074074074069</v>
      </c>
      <c r="H3763" t="str">
        <f t="shared" si="584"/>
        <v>Night</v>
      </c>
      <c r="I3763" s="3" t="s">
        <v>19355</v>
      </c>
      <c r="J3763" s="3" t="s">
        <v>16</v>
      </c>
      <c r="K3763" s="3" t="s">
        <v>322</v>
      </c>
      <c r="L3763" s="3">
        <v>272851</v>
      </c>
      <c r="M3763" t="s">
        <v>19356</v>
      </c>
      <c r="N3763">
        <f t="shared" si="585"/>
        <v>6</v>
      </c>
      <c r="O3763" s="3" t="s">
        <v>19357</v>
      </c>
      <c r="P3763" s="7">
        <f t="shared" si="586"/>
        <v>0.86333333333333329</v>
      </c>
      <c r="Q3763" s="3" t="s">
        <v>19358</v>
      </c>
      <c r="R3763" s="7">
        <f t="shared" si="587"/>
        <v>0.86609953703703713</v>
      </c>
      <c r="S3763" s="3" t="s">
        <v>19359</v>
      </c>
      <c r="T3763" s="7">
        <f t="shared" si="588"/>
        <v>0.88056712962962969</v>
      </c>
      <c r="U3763" s="23">
        <f t="shared" si="589"/>
        <v>2.4826388888888995E-2</v>
      </c>
      <c r="V3763" s="3" t="s">
        <v>22</v>
      </c>
      <c r="W3763" s="3">
        <v>5</v>
      </c>
      <c r="X3763" s="3">
        <v>298</v>
      </c>
      <c r="Y3763" s="3">
        <v>100</v>
      </c>
      <c r="Z3763" s="3">
        <v>0</v>
      </c>
    </row>
    <row r="3764" spans="1:26" x14ac:dyDescent="0.25">
      <c r="A3764" s="3" t="s">
        <v>19360</v>
      </c>
      <c r="B3764" s="12">
        <f t="shared" si="580"/>
        <v>44364</v>
      </c>
      <c r="C3764" s="3" t="str">
        <f t="shared" si="581"/>
        <v>2021</v>
      </c>
      <c r="D3764" s="3" t="str" cm="1">
        <f t="array" ref="D3764">TEXT(MIN(IF(I3764:I26586=I3764,B3764)),"MMMM")</f>
        <v>June</v>
      </c>
      <c r="E3764" s="3" t="str">
        <f t="shared" si="582"/>
        <v>Thursday</v>
      </c>
      <c r="F3764" s="3">
        <v>3763</v>
      </c>
      <c r="G3764" s="4">
        <f t="shared" si="583"/>
        <v>0.84733796296296304</v>
      </c>
      <c r="H3764" t="str">
        <f t="shared" si="584"/>
        <v>Night</v>
      </c>
      <c r="I3764" s="3" t="s">
        <v>19361</v>
      </c>
      <c r="J3764" s="3" t="s">
        <v>16</v>
      </c>
      <c r="K3764" s="3" t="s">
        <v>16</v>
      </c>
      <c r="L3764" s="3">
        <v>272842</v>
      </c>
      <c r="M3764" t="s">
        <v>19362</v>
      </c>
      <c r="N3764">
        <f t="shared" si="585"/>
        <v>7</v>
      </c>
      <c r="O3764" s="3" t="s">
        <v>19363</v>
      </c>
      <c r="P3764" s="7">
        <f t="shared" si="586"/>
        <v>0.85041666666666671</v>
      </c>
      <c r="Q3764" s="3" t="s">
        <v>19364</v>
      </c>
      <c r="R3764" s="7">
        <f t="shared" si="587"/>
        <v>0.85458333333333336</v>
      </c>
      <c r="S3764" s="3" t="s">
        <v>19365</v>
      </c>
      <c r="T3764" s="7">
        <f t="shared" si="588"/>
        <v>0.85857638888888888</v>
      </c>
      <c r="U3764" s="23">
        <f t="shared" si="589"/>
        <v>1.1238425925925832E-2</v>
      </c>
      <c r="V3764" s="3" t="s">
        <v>22</v>
      </c>
      <c r="W3764" s="3"/>
      <c r="X3764" s="3">
        <v>302</v>
      </c>
      <c r="Y3764" s="3">
        <v>25</v>
      </c>
      <c r="Z3764" s="3">
        <v>5</v>
      </c>
    </row>
    <row r="3765" spans="1:26" x14ac:dyDescent="0.25">
      <c r="A3765" s="3" t="s">
        <v>19366</v>
      </c>
      <c r="B3765" s="12">
        <f t="shared" si="580"/>
        <v>44371</v>
      </c>
      <c r="C3765" s="3" t="str">
        <f t="shared" si="581"/>
        <v>2021</v>
      </c>
      <c r="D3765" s="3" t="str" cm="1">
        <f t="array" ref="D3765">TEXT(MIN(IF(I3765:I26587=I3765,B3765)),"MMMM")</f>
        <v>June</v>
      </c>
      <c r="E3765" s="3" t="str">
        <f t="shared" si="582"/>
        <v>Thursday</v>
      </c>
      <c r="F3765" s="3">
        <v>3764</v>
      </c>
      <c r="G3765" s="4">
        <f t="shared" si="583"/>
        <v>0.73468750000000005</v>
      </c>
      <c r="H3765" t="str">
        <f t="shared" si="584"/>
        <v>Evening</v>
      </c>
      <c r="I3765" s="3" t="s">
        <v>19361</v>
      </c>
      <c r="J3765" s="3" t="s">
        <v>16</v>
      </c>
      <c r="K3765" s="3" t="s">
        <v>16</v>
      </c>
      <c r="L3765" s="3">
        <v>277844</v>
      </c>
      <c r="M3765" t="s">
        <v>19367</v>
      </c>
      <c r="N3765">
        <f t="shared" si="585"/>
        <v>8</v>
      </c>
      <c r="O3765" s="3" t="s">
        <v>19368</v>
      </c>
      <c r="P3765" s="7">
        <f t="shared" si="586"/>
        <v>0.73603009259259267</v>
      </c>
      <c r="Q3765" s="3" t="s">
        <v>19369</v>
      </c>
      <c r="R3765" s="7">
        <f t="shared" si="587"/>
        <v>0.74309027777777781</v>
      </c>
      <c r="S3765" s="3" t="s">
        <v>19370</v>
      </c>
      <c r="T3765" s="7">
        <f t="shared" si="588"/>
        <v>0.74662037037037043</v>
      </c>
      <c r="U3765" s="23">
        <f t="shared" si="589"/>
        <v>1.1932870370370385E-2</v>
      </c>
      <c r="V3765" s="3" t="s">
        <v>22</v>
      </c>
      <c r="W3765" s="3"/>
      <c r="X3765" s="3">
        <v>144</v>
      </c>
      <c r="Y3765" s="3">
        <v>25</v>
      </c>
      <c r="Z3765" s="3">
        <v>12</v>
      </c>
    </row>
    <row r="3766" spans="1:26" x14ac:dyDescent="0.25">
      <c r="A3766" s="3" t="s">
        <v>19371</v>
      </c>
      <c r="B3766" s="12">
        <f t="shared" si="580"/>
        <v>44389</v>
      </c>
      <c r="C3766" s="3" t="str">
        <f t="shared" si="581"/>
        <v>2021</v>
      </c>
      <c r="D3766" s="3" t="str" cm="1">
        <f t="array" ref="D3766">TEXT(MIN(IF(I3766:I26588=I3766,B3766)),"MMMM")</f>
        <v>July</v>
      </c>
      <c r="E3766" s="3" t="str">
        <f t="shared" si="582"/>
        <v>Monday</v>
      </c>
      <c r="F3766" s="3">
        <v>3765</v>
      </c>
      <c r="G3766" s="4">
        <f t="shared" si="583"/>
        <v>0.58052083333333326</v>
      </c>
      <c r="H3766" t="str">
        <f t="shared" si="584"/>
        <v>Afternoon</v>
      </c>
      <c r="I3766" s="3" t="s">
        <v>19361</v>
      </c>
      <c r="J3766" s="3" t="s">
        <v>16</v>
      </c>
      <c r="K3766" s="3" t="s">
        <v>16</v>
      </c>
      <c r="L3766" s="3">
        <v>292743</v>
      </c>
      <c r="M3766" t="s">
        <v>19372</v>
      </c>
      <c r="N3766">
        <f t="shared" si="585"/>
        <v>4</v>
      </c>
      <c r="O3766" s="3" t="s">
        <v>19373</v>
      </c>
      <c r="P3766" s="7">
        <f t="shared" si="586"/>
        <v>0.58589120370370373</v>
      </c>
      <c r="Q3766" s="3" t="s">
        <v>19374</v>
      </c>
      <c r="R3766" s="7">
        <f t="shared" si="587"/>
        <v>0.58746527777777779</v>
      </c>
      <c r="S3766" s="3" t="s">
        <v>19375</v>
      </c>
      <c r="T3766" s="7">
        <f t="shared" si="588"/>
        <v>0.58958333333333335</v>
      </c>
      <c r="U3766" s="23">
        <f t="shared" si="589"/>
        <v>9.0625000000000844E-3</v>
      </c>
      <c r="V3766" s="3" t="s">
        <v>22</v>
      </c>
      <c r="W3766" s="3">
        <v>5</v>
      </c>
      <c r="X3766" s="3">
        <v>151</v>
      </c>
      <c r="Y3766" s="3">
        <v>25</v>
      </c>
      <c r="Z3766" s="3">
        <v>12</v>
      </c>
    </row>
    <row r="3767" spans="1:26" x14ac:dyDescent="0.25">
      <c r="A3767" s="3" t="s">
        <v>19376</v>
      </c>
      <c r="B3767" s="12">
        <f t="shared" si="580"/>
        <v>44420</v>
      </c>
      <c r="C3767" s="3" t="str">
        <f t="shared" si="581"/>
        <v>2021</v>
      </c>
      <c r="D3767" s="3" t="str" cm="1">
        <f t="array" ref="D3767">TEXT(MIN(IF(I3767:I26589=I3767,B3767)),"MMMM")</f>
        <v>August</v>
      </c>
      <c r="E3767" s="3" t="str">
        <f t="shared" si="582"/>
        <v>Thursday</v>
      </c>
      <c r="F3767" s="3">
        <v>3766</v>
      </c>
      <c r="G3767" s="4">
        <f t="shared" si="583"/>
        <v>0.67307870370370371</v>
      </c>
      <c r="H3767" t="str">
        <f t="shared" si="584"/>
        <v>Afternoon</v>
      </c>
      <c r="I3767" s="3" t="s">
        <v>19361</v>
      </c>
      <c r="J3767" s="3" t="s">
        <v>16</v>
      </c>
      <c r="K3767" s="3" t="s">
        <v>16</v>
      </c>
      <c r="L3767" s="3">
        <v>315691</v>
      </c>
      <c r="M3767" t="s">
        <v>19377</v>
      </c>
      <c r="N3767">
        <f t="shared" si="585"/>
        <v>3</v>
      </c>
      <c r="O3767" s="3" t="s">
        <v>19378</v>
      </c>
      <c r="P3767" s="7">
        <f t="shared" si="586"/>
        <v>0.68057870370370377</v>
      </c>
      <c r="Q3767" s="3" t="s">
        <v>19379</v>
      </c>
      <c r="R3767" s="7">
        <f t="shared" si="587"/>
        <v>0.68192129629629628</v>
      </c>
      <c r="S3767" s="3" t="s">
        <v>19380</v>
      </c>
      <c r="T3767" s="7">
        <f t="shared" si="588"/>
        <v>0.68405092592592587</v>
      </c>
      <c r="U3767" s="23">
        <f t="shared" si="589"/>
        <v>1.0972222222222161E-2</v>
      </c>
      <c r="V3767" s="3" t="s">
        <v>22</v>
      </c>
      <c r="W3767" s="3">
        <v>5</v>
      </c>
      <c r="X3767" s="3">
        <v>317</v>
      </c>
      <c r="Y3767" s="3">
        <v>25</v>
      </c>
      <c r="Z3767" s="3">
        <v>99</v>
      </c>
    </row>
    <row r="3768" spans="1:26" x14ac:dyDescent="0.25">
      <c r="A3768" s="3" t="s">
        <v>19381</v>
      </c>
      <c r="B3768" s="12">
        <f t="shared" si="580"/>
        <v>44427</v>
      </c>
      <c r="C3768" s="3" t="str">
        <f t="shared" si="581"/>
        <v>2021</v>
      </c>
      <c r="D3768" s="3" t="str" cm="1">
        <f t="array" ref="D3768">TEXT(MIN(IF(I3768:I26590=I3768,B3768)),"MMMM")</f>
        <v>August</v>
      </c>
      <c r="E3768" s="3" t="str">
        <f t="shared" si="582"/>
        <v>Thursday</v>
      </c>
      <c r="F3768" s="3">
        <v>3767</v>
      </c>
      <c r="G3768" s="4">
        <f t="shared" si="583"/>
        <v>0.508275462962963</v>
      </c>
      <c r="H3768" t="str">
        <f t="shared" si="584"/>
        <v>Afternoon</v>
      </c>
      <c r="I3768" s="3" t="s">
        <v>19361</v>
      </c>
      <c r="J3768" s="3" t="s">
        <v>16</v>
      </c>
      <c r="K3768" s="3" t="s">
        <v>16</v>
      </c>
      <c r="L3768" s="3">
        <v>321590</v>
      </c>
      <c r="M3768" t="s">
        <v>5284</v>
      </c>
      <c r="N3768">
        <f t="shared" si="585"/>
        <v>1</v>
      </c>
      <c r="O3768" s="3" t="s">
        <v>19382</v>
      </c>
      <c r="P3768" s="7">
        <f t="shared" si="586"/>
        <v>0.5209259259259259</v>
      </c>
      <c r="Q3768" s="3" t="s">
        <v>19383</v>
      </c>
      <c r="R3768" s="7">
        <f t="shared" si="587"/>
        <v>0.52118055555555554</v>
      </c>
      <c r="S3768" s="3" t="s">
        <v>19384</v>
      </c>
      <c r="T3768" s="7">
        <f t="shared" si="588"/>
        <v>0.5235995370370371</v>
      </c>
      <c r="U3768" s="23">
        <f t="shared" si="589"/>
        <v>1.5324074074074101E-2</v>
      </c>
      <c r="V3768" s="3" t="s">
        <v>22</v>
      </c>
      <c r="W3768" s="3">
        <v>5</v>
      </c>
      <c r="X3768" s="3">
        <v>170</v>
      </c>
      <c r="Y3768" s="3">
        <v>25</v>
      </c>
      <c r="Z3768" s="3">
        <v>0</v>
      </c>
    </row>
    <row r="3769" spans="1:26" x14ac:dyDescent="0.25">
      <c r="A3769" s="3" t="s">
        <v>19385</v>
      </c>
      <c r="B3769" s="12">
        <f t="shared" si="580"/>
        <v>44438</v>
      </c>
      <c r="C3769" s="3" t="str">
        <f t="shared" si="581"/>
        <v>2021</v>
      </c>
      <c r="D3769" s="3" t="str" cm="1">
        <f t="array" ref="D3769">TEXT(MIN(IF(I3769:I26591=I3769,B3769)),"MMMM")</f>
        <v>August</v>
      </c>
      <c r="E3769" s="3" t="str">
        <f t="shared" si="582"/>
        <v>Monday</v>
      </c>
      <c r="F3769" s="3">
        <v>3768</v>
      </c>
      <c r="G3769" s="4">
        <f t="shared" si="583"/>
        <v>0.95396990740740739</v>
      </c>
      <c r="H3769" t="str">
        <f t="shared" si="584"/>
        <v>Night</v>
      </c>
      <c r="I3769" s="3" t="s">
        <v>19361</v>
      </c>
      <c r="J3769" s="3" t="s">
        <v>16</v>
      </c>
      <c r="K3769" s="3" t="s">
        <v>16</v>
      </c>
      <c r="L3769" s="3">
        <v>333106</v>
      </c>
      <c r="M3769" t="s">
        <v>19386</v>
      </c>
      <c r="N3769">
        <f t="shared" si="585"/>
        <v>6</v>
      </c>
      <c r="O3769" s="3" t="s">
        <v>19387</v>
      </c>
      <c r="P3769" s="7">
        <f t="shared" si="586"/>
        <v>0.96327546296296296</v>
      </c>
      <c r="Q3769" s="3" t="s">
        <v>19388</v>
      </c>
      <c r="R3769" s="7">
        <f t="shared" si="587"/>
        <v>0.96576388888888898</v>
      </c>
      <c r="S3769" s="3" t="s">
        <v>19389</v>
      </c>
      <c r="T3769" s="7">
        <f t="shared" si="588"/>
        <v>0.96819444444444447</v>
      </c>
      <c r="U3769" s="23">
        <f t="shared" si="589"/>
        <v>1.4224537037037077E-2</v>
      </c>
      <c r="V3769" s="3" t="s">
        <v>22</v>
      </c>
      <c r="W3769" s="3">
        <v>5</v>
      </c>
      <c r="X3769" s="3">
        <v>195</v>
      </c>
      <c r="Y3769" s="3">
        <v>0</v>
      </c>
      <c r="Z3769" s="3">
        <v>33</v>
      </c>
    </row>
    <row r="3770" spans="1:26" x14ac:dyDescent="0.25">
      <c r="A3770" s="3" t="s">
        <v>19390</v>
      </c>
      <c r="B3770" s="12">
        <f t="shared" si="580"/>
        <v>44443</v>
      </c>
      <c r="C3770" s="3" t="str">
        <f t="shared" si="581"/>
        <v>2021</v>
      </c>
      <c r="D3770" s="3" t="str" cm="1">
        <f t="array" ref="D3770">TEXT(MIN(IF(I3770:I26592=I3770,B3770)),"MMMM")</f>
        <v>September</v>
      </c>
      <c r="E3770" s="3" t="str">
        <f t="shared" si="582"/>
        <v>Saturday</v>
      </c>
      <c r="F3770" s="3">
        <v>3769</v>
      </c>
      <c r="G3770" s="4">
        <f t="shared" si="583"/>
        <v>0.3923726851851852</v>
      </c>
      <c r="H3770" t="str">
        <f t="shared" si="584"/>
        <v>Morning</v>
      </c>
      <c r="I3770" s="3" t="s">
        <v>19361</v>
      </c>
      <c r="J3770" s="3" t="s">
        <v>16</v>
      </c>
      <c r="K3770" s="3" t="s">
        <v>16</v>
      </c>
      <c r="L3770" s="3">
        <v>337458</v>
      </c>
      <c r="M3770" t="s">
        <v>19391</v>
      </c>
      <c r="N3770">
        <f t="shared" si="585"/>
        <v>3</v>
      </c>
      <c r="O3770" s="3" t="s">
        <v>19392</v>
      </c>
      <c r="P3770" s="7">
        <f t="shared" si="586"/>
        <v>0.39539351851851851</v>
      </c>
      <c r="Q3770" s="3" t="s">
        <v>19393</v>
      </c>
      <c r="R3770" s="7">
        <f t="shared" si="587"/>
        <v>0.39787037037037037</v>
      </c>
      <c r="S3770" s="3" t="s">
        <v>19394</v>
      </c>
      <c r="T3770" s="7">
        <f t="shared" si="588"/>
        <v>0.40042824074074074</v>
      </c>
      <c r="U3770" s="23">
        <f t="shared" si="589"/>
        <v>8.055555555555538E-3</v>
      </c>
      <c r="V3770" s="3" t="s">
        <v>22</v>
      </c>
      <c r="W3770" s="3">
        <v>5</v>
      </c>
      <c r="X3770" s="3">
        <v>354</v>
      </c>
      <c r="Y3770" s="3">
        <v>0</v>
      </c>
      <c r="Z3770" s="3">
        <v>0</v>
      </c>
    </row>
    <row r="3771" spans="1:26" x14ac:dyDescent="0.25">
      <c r="A3771" s="3" t="s">
        <v>19395</v>
      </c>
      <c r="B3771" s="12">
        <f t="shared" si="580"/>
        <v>44451</v>
      </c>
      <c r="C3771" s="3" t="str">
        <f t="shared" si="581"/>
        <v>2021</v>
      </c>
      <c r="D3771" s="3" t="str" cm="1">
        <f t="array" ref="D3771">TEXT(MIN(IF(I3771:I26593=I3771,B3771)),"MMMM")</f>
        <v>September</v>
      </c>
      <c r="E3771" s="3" t="str">
        <f t="shared" si="582"/>
        <v>Sunday</v>
      </c>
      <c r="F3771" s="3">
        <v>3770</v>
      </c>
      <c r="G3771" s="4">
        <f t="shared" si="583"/>
        <v>0.98192129629629632</v>
      </c>
      <c r="H3771" t="str">
        <f t="shared" si="584"/>
        <v>Late Night</v>
      </c>
      <c r="I3771" s="3" t="s">
        <v>19361</v>
      </c>
      <c r="J3771" s="3" t="s">
        <v>16</v>
      </c>
      <c r="K3771" s="3" t="s">
        <v>16</v>
      </c>
      <c r="L3771" s="3">
        <v>347649</v>
      </c>
      <c r="M3771" t="s">
        <v>19396</v>
      </c>
      <c r="N3771">
        <f t="shared" si="585"/>
        <v>2</v>
      </c>
      <c r="O3771" s="3" t="s">
        <v>19397</v>
      </c>
      <c r="P3771" s="7">
        <f t="shared" si="586"/>
        <v>0.98211805555555554</v>
      </c>
      <c r="Q3771" s="3" t="s">
        <v>19398</v>
      </c>
      <c r="R3771" s="7">
        <f t="shared" si="587"/>
        <v>0.98322916666666671</v>
      </c>
      <c r="S3771" s="3" t="s">
        <v>19399</v>
      </c>
      <c r="T3771" s="7">
        <f t="shared" si="588"/>
        <v>0.98499999999999999</v>
      </c>
      <c r="U3771" s="23">
        <f t="shared" si="589"/>
        <v>3.0787037037036669E-3</v>
      </c>
      <c r="V3771" s="3" t="s">
        <v>22</v>
      </c>
      <c r="W3771" s="3">
        <v>5</v>
      </c>
      <c r="X3771" s="3">
        <v>80</v>
      </c>
      <c r="Y3771" s="3">
        <v>33</v>
      </c>
      <c r="Z3771" s="3">
        <v>12</v>
      </c>
    </row>
    <row r="3772" spans="1:26" x14ac:dyDescent="0.25">
      <c r="A3772" s="3" t="s">
        <v>19400</v>
      </c>
      <c r="B3772" s="12">
        <f t="shared" si="580"/>
        <v>44454</v>
      </c>
      <c r="C3772" s="3" t="str">
        <f t="shared" si="581"/>
        <v>2021</v>
      </c>
      <c r="D3772" s="3" t="str" cm="1">
        <f t="array" ref="D3772">TEXT(MIN(IF(I3772:I26594=I3772,B3772)),"MMMM")</f>
        <v>September</v>
      </c>
      <c r="E3772" s="3" t="str">
        <f t="shared" si="582"/>
        <v>Wednesday</v>
      </c>
      <c r="F3772" s="3">
        <v>3771</v>
      </c>
      <c r="G3772" s="4">
        <f t="shared" si="583"/>
        <v>0.88256944444444452</v>
      </c>
      <c r="H3772" t="str">
        <f t="shared" si="584"/>
        <v>Night</v>
      </c>
      <c r="I3772" s="3" t="s">
        <v>19361</v>
      </c>
      <c r="J3772" s="3" t="s">
        <v>16</v>
      </c>
      <c r="K3772" s="3" t="s">
        <v>16</v>
      </c>
      <c r="L3772" s="3">
        <v>351077</v>
      </c>
      <c r="M3772" t="s">
        <v>19401</v>
      </c>
      <c r="N3772">
        <f t="shared" si="585"/>
        <v>4</v>
      </c>
      <c r="O3772" s="3" t="s">
        <v>19402</v>
      </c>
      <c r="P3772" s="7">
        <f t="shared" si="586"/>
        <v>0.88621527777777775</v>
      </c>
      <c r="Q3772" s="3" t="s">
        <v>19403</v>
      </c>
      <c r="R3772" s="7">
        <f t="shared" si="587"/>
        <v>0.8890162037037036</v>
      </c>
      <c r="S3772" s="3" t="s">
        <v>19404</v>
      </c>
      <c r="T3772" s="7">
        <f t="shared" si="588"/>
        <v>0.89153935185185185</v>
      </c>
      <c r="U3772" s="23">
        <f t="shared" si="589"/>
        <v>8.9699074074073293E-3</v>
      </c>
      <c r="V3772" s="3" t="s">
        <v>22</v>
      </c>
      <c r="W3772" s="3">
        <v>5</v>
      </c>
      <c r="X3772" s="3">
        <v>165</v>
      </c>
      <c r="Y3772" s="3">
        <v>0</v>
      </c>
      <c r="Z3772" s="3">
        <v>7</v>
      </c>
    </row>
    <row r="3773" spans="1:26" x14ac:dyDescent="0.25">
      <c r="A3773" s="3" t="s">
        <v>19405</v>
      </c>
      <c r="B3773" s="12">
        <f t="shared" si="580"/>
        <v>44364</v>
      </c>
      <c r="C3773" s="3" t="str">
        <f t="shared" si="581"/>
        <v>2021</v>
      </c>
      <c r="D3773" s="3" t="str" cm="1">
        <f t="array" ref="D3773">TEXT(MIN(IF(I3773:I26595=I3773,B3773)),"MMMM")</f>
        <v>June</v>
      </c>
      <c r="E3773" s="3" t="str">
        <f t="shared" si="582"/>
        <v>Thursday</v>
      </c>
      <c r="F3773" s="3">
        <v>3772</v>
      </c>
      <c r="G3773" s="4">
        <f t="shared" si="583"/>
        <v>0.83438657407407402</v>
      </c>
      <c r="H3773" t="str">
        <f t="shared" si="584"/>
        <v>Night</v>
      </c>
      <c r="I3773" s="3" t="s">
        <v>19406</v>
      </c>
      <c r="J3773" s="3" t="s">
        <v>16</v>
      </c>
      <c r="K3773" s="3" t="s">
        <v>16</v>
      </c>
      <c r="L3773" s="3">
        <v>272825</v>
      </c>
      <c r="M3773" t="s">
        <v>19407</v>
      </c>
      <c r="N3773">
        <f t="shared" si="585"/>
        <v>5</v>
      </c>
      <c r="O3773" s="3" t="s">
        <v>19408</v>
      </c>
      <c r="P3773" s="7">
        <f t="shared" si="586"/>
        <v>0.83923611111111107</v>
      </c>
      <c r="Q3773" s="3" t="s">
        <v>19409</v>
      </c>
      <c r="R3773" s="7">
        <f t="shared" si="587"/>
        <v>0.8429282407407408</v>
      </c>
      <c r="S3773" s="3" t="s">
        <v>19410</v>
      </c>
      <c r="T3773" s="7">
        <f t="shared" si="588"/>
        <v>0.84681712962962974</v>
      </c>
      <c r="U3773" s="23">
        <f t="shared" si="589"/>
        <v>1.2430555555555722E-2</v>
      </c>
      <c r="V3773" s="3" t="s">
        <v>22</v>
      </c>
      <c r="W3773" s="3"/>
      <c r="X3773" s="3">
        <v>145</v>
      </c>
      <c r="Y3773" s="3">
        <v>25</v>
      </c>
      <c r="Z3773" s="3">
        <v>5</v>
      </c>
    </row>
    <row r="3774" spans="1:26" x14ac:dyDescent="0.25">
      <c r="A3774" s="3" t="s">
        <v>19411</v>
      </c>
      <c r="B3774" s="12">
        <f t="shared" si="580"/>
        <v>44396</v>
      </c>
      <c r="C3774" s="3" t="str">
        <f t="shared" si="581"/>
        <v>2021</v>
      </c>
      <c r="D3774" s="3" t="str" cm="1">
        <f t="array" ref="D3774">TEXT(MIN(IF(I3774:I26596=I3774,B3774)),"MMMM")</f>
        <v>July</v>
      </c>
      <c r="E3774" s="3" t="str">
        <f t="shared" si="582"/>
        <v>Monday</v>
      </c>
      <c r="F3774" s="3">
        <v>3773</v>
      </c>
      <c r="G3774" s="4">
        <f t="shared" si="583"/>
        <v>0.75763888888888886</v>
      </c>
      <c r="H3774" t="str">
        <f t="shared" si="584"/>
        <v>Evening</v>
      </c>
      <c r="I3774" s="3" t="s">
        <v>19406</v>
      </c>
      <c r="J3774" s="3" t="s">
        <v>16</v>
      </c>
      <c r="K3774" s="3" t="s">
        <v>16</v>
      </c>
      <c r="L3774" s="3">
        <v>298398</v>
      </c>
      <c r="M3774" t="s">
        <v>19412</v>
      </c>
      <c r="N3774">
        <f t="shared" si="585"/>
        <v>3</v>
      </c>
      <c r="O3774" s="3" t="s">
        <v>19413</v>
      </c>
      <c r="P3774" s="7">
        <f t="shared" si="586"/>
        <v>0.75898148148148159</v>
      </c>
      <c r="Q3774" s="3" t="s">
        <v>19414</v>
      </c>
      <c r="R3774" s="7">
        <f t="shared" si="587"/>
        <v>0.76185185185185178</v>
      </c>
      <c r="S3774" s="3" t="s">
        <v>19415</v>
      </c>
      <c r="T3774" s="7">
        <f t="shared" si="588"/>
        <v>0.76774305555555555</v>
      </c>
      <c r="U3774" s="23">
        <f t="shared" si="589"/>
        <v>1.0104166666666692E-2</v>
      </c>
      <c r="V3774" s="3" t="s">
        <v>22</v>
      </c>
      <c r="W3774" s="3"/>
      <c r="X3774" s="3">
        <v>242</v>
      </c>
      <c r="Y3774" s="3">
        <v>25</v>
      </c>
      <c r="Z3774" s="3">
        <v>35</v>
      </c>
    </row>
    <row r="3775" spans="1:26" x14ac:dyDescent="0.25">
      <c r="A3775" s="3" t="s">
        <v>19416</v>
      </c>
      <c r="B3775" s="12">
        <f t="shared" si="580"/>
        <v>44426</v>
      </c>
      <c r="C3775" s="3" t="str">
        <f t="shared" si="581"/>
        <v>2021</v>
      </c>
      <c r="D3775" s="3" t="str" cm="1">
        <f t="array" ref="D3775">TEXT(MIN(IF(I3775:I26597=I3775,B3775)),"MMMM")</f>
        <v>August</v>
      </c>
      <c r="E3775" s="3" t="str">
        <f t="shared" si="582"/>
        <v>Wednesday</v>
      </c>
      <c r="F3775" s="3">
        <v>3774</v>
      </c>
      <c r="G3775" s="4">
        <f t="shared" si="583"/>
        <v>0.60436342592592596</v>
      </c>
      <c r="H3775" t="str">
        <f t="shared" si="584"/>
        <v>Afternoon</v>
      </c>
      <c r="I3775" s="3" t="s">
        <v>19406</v>
      </c>
      <c r="J3775" s="3" t="s">
        <v>16</v>
      </c>
      <c r="K3775" s="3" t="s">
        <v>16</v>
      </c>
      <c r="L3775" s="3">
        <v>320823</v>
      </c>
      <c r="M3775" t="s">
        <v>14052</v>
      </c>
      <c r="N3775">
        <f t="shared" si="585"/>
        <v>2</v>
      </c>
      <c r="O3775" s="3" t="s">
        <v>19417</v>
      </c>
      <c r="P3775" s="7">
        <f t="shared" si="586"/>
        <v>0.61263888888888884</v>
      </c>
      <c r="Q3775" s="3" t="s">
        <v>19418</v>
      </c>
      <c r="R3775" s="7">
        <f t="shared" si="587"/>
        <v>0.61340277777777774</v>
      </c>
      <c r="S3775" s="3" t="s">
        <v>19419</v>
      </c>
      <c r="T3775" s="7">
        <f t="shared" si="588"/>
        <v>0.62018518518518517</v>
      </c>
      <c r="U3775" s="23">
        <f t="shared" si="589"/>
        <v>1.5821759259259216E-2</v>
      </c>
      <c r="V3775" s="3" t="s">
        <v>22</v>
      </c>
      <c r="W3775" s="3">
        <v>5</v>
      </c>
      <c r="X3775" s="3">
        <v>429</v>
      </c>
      <c r="Y3775" s="3">
        <v>0</v>
      </c>
      <c r="Z3775" s="3">
        <v>99</v>
      </c>
    </row>
    <row r="3776" spans="1:26" x14ac:dyDescent="0.25">
      <c r="A3776" s="3" t="s">
        <v>19420</v>
      </c>
      <c r="B3776" s="12">
        <f t="shared" si="580"/>
        <v>44426</v>
      </c>
      <c r="C3776" s="3" t="str">
        <f t="shared" si="581"/>
        <v>2021</v>
      </c>
      <c r="D3776" s="3" t="str" cm="1">
        <f t="array" ref="D3776">TEXT(MIN(IF(I3776:I26598=I3776,B3776)),"MMMM")</f>
        <v>August</v>
      </c>
      <c r="E3776" s="3" t="str">
        <f t="shared" si="582"/>
        <v>Wednesday</v>
      </c>
      <c r="F3776" s="3">
        <v>3775</v>
      </c>
      <c r="G3776" s="4">
        <f t="shared" si="583"/>
        <v>0.60567129629629635</v>
      </c>
      <c r="H3776" t="str">
        <f t="shared" si="584"/>
        <v>Afternoon</v>
      </c>
      <c r="I3776" s="3" t="s">
        <v>19406</v>
      </c>
      <c r="J3776" s="3" t="s">
        <v>16</v>
      </c>
      <c r="K3776" s="3" t="s">
        <v>16</v>
      </c>
      <c r="L3776" s="3">
        <v>320826</v>
      </c>
      <c r="M3776" t="s">
        <v>10202</v>
      </c>
      <c r="N3776">
        <f t="shared" si="585"/>
        <v>1</v>
      </c>
      <c r="O3776" s="3" t="s">
        <v>19421</v>
      </c>
      <c r="P3776" s="7">
        <f t="shared" si="586"/>
        <v>0.62627314814814816</v>
      </c>
      <c r="Q3776" s="3" t="s">
        <v>19422</v>
      </c>
      <c r="R3776" s="7">
        <f t="shared" si="587"/>
        <v>0.62672453703703701</v>
      </c>
      <c r="S3776" s="3" t="s">
        <v>19423</v>
      </c>
      <c r="T3776" s="7">
        <f t="shared" si="588"/>
        <v>0.63283564814814819</v>
      </c>
      <c r="U3776" s="23">
        <f t="shared" si="589"/>
        <v>2.7164351851851842E-2</v>
      </c>
      <c r="V3776" s="3" t="s">
        <v>22</v>
      </c>
      <c r="W3776" s="3">
        <v>5</v>
      </c>
      <c r="X3776" s="3">
        <v>240</v>
      </c>
      <c r="Y3776" s="3">
        <v>0</v>
      </c>
      <c r="Z3776" s="3">
        <v>0</v>
      </c>
    </row>
    <row r="3777" spans="1:26" x14ac:dyDescent="0.25">
      <c r="A3777" s="3" t="s">
        <v>19424</v>
      </c>
      <c r="B3777" s="12">
        <f t="shared" si="580"/>
        <v>44429</v>
      </c>
      <c r="C3777" s="3" t="str">
        <f t="shared" si="581"/>
        <v>2021</v>
      </c>
      <c r="D3777" s="3" t="str" cm="1">
        <f t="array" ref="D3777">TEXT(MIN(IF(I3777:I26599=I3777,B3777)),"MMMM")</f>
        <v>August</v>
      </c>
      <c r="E3777" s="3" t="str">
        <f t="shared" si="582"/>
        <v>Saturday</v>
      </c>
      <c r="F3777" s="3">
        <v>3776</v>
      </c>
      <c r="G3777" s="4">
        <f t="shared" si="583"/>
        <v>0.61248842592592589</v>
      </c>
      <c r="H3777" t="str">
        <f t="shared" si="584"/>
        <v>Afternoon</v>
      </c>
      <c r="I3777" s="3" t="s">
        <v>19406</v>
      </c>
      <c r="J3777" s="3" t="s">
        <v>16</v>
      </c>
      <c r="K3777" s="3" t="s">
        <v>16</v>
      </c>
      <c r="L3777" s="3">
        <v>323429</v>
      </c>
      <c r="M3777" t="s">
        <v>19425</v>
      </c>
      <c r="N3777">
        <f t="shared" si="585"/>
        <v>2</v>
      </c>
      <c r="O3777" s="3" t="s">
        <v>19426</v>
      </c>
      <c r="P3777" s="7">
        <f t="shared" si="586"/>
        <v>0.61350694444444442</v>
      </c>
      <c r="Q3777" s="3" t="s">
        <v>19427</v>
      </c>
      <c r="R3777" s="7">
        <f t="shared" si="587"/>
        <v>0.61598379629629629</v>
      </c>
      <c r="S3777" s="3" t="s">
        <v>19428</v>
      </c>
      <c r="T3777" s="7">
        <f t="shared" si="588"/>
        <v>0.62415509259259261</v>
      </c>
      <c r="U3777" s="23">
        <f t="shared" si="589"/>
        <v>1.1666666666666714E-2</v>
      </c>
      <c r="V3777" s="3" t="s">
        <v>22</v>
      </c>
      <c r="W3777" s="3">
        <v>5</v>
      </c>
      <c r="X3777" s="3">
        <v>234</v>
      </c>
      <c r="Y3777" s="3">
        <v>0</v>
      </c>
      <c r="Z3777" s="3">
        <v>131</v>
      </c>
    </row>
    <row r="3778" spans="1:26" x14ac:dyDescent="0.25">
      <c r="A3778" s="3" t="s">
        <v>19429</v>
      </c>
      <c r="B3778" s="12">
        <f t="shared" ref="B3778:B3841" si="590">DATE(LEFT(A3778,4),MID(A3778,6,2),MID(A3778,9,2))</f>
        <v>44430</v>
      </c>
      <c r="C3778" s="3" t="str">
        <f t="shared" ref="C3778:C3841" si="591">TEXT(B3778,"YYYY")</f>
        <v>2021</v>
      </c>
      <c r="D3778" s="3" t="str" cm="1">
        <f t="array" ref="D3778">TEXT(MIN(IF(I3778:I26600=I3778,B3778)),"MMMM")</f>
        <v>August</v>
      </c>
      <c r="E3778" s="3" t="str">
        <f t="shared" ref="E3778:E3841" si="592">TEXT(B3778,"DDDD")</f>
        <v>Sunday</v>
      </c>
      <c r="F3778" s="3">
        <v>3777</v>
      </c>
      <c r="G3778" s="4">
        <f t="shared" ref="G3778:G3841" si="593">TIME(MID(A3778,12,2),MID(A3778,15,2),MID(A3778,18,2))</f>
        <v>0.51028935185185187</v>
      </c>
      <c r="H3778" t="str">
        <f t="shared" ref="H3778:H3841" si="594">VLOOKUP(G3778,$AF$2:$AG$7,2,TRUE)</f>
        <v>Afternoon</v>
      </c>
      <c r="I3778" s="3" t="s">
        <v>19406</v>
      </c>
      <c r="J3778" s="3" t="s">
        <v>16</v>
      </c>
      <c r="K3778" s="3" t="s">
        <v>16</v>
      </c>
      <c r="L3778" s="3">
        <v>324344</v>
      </c>
      <c r="M3778" t="s">
        <v>19430</v>
      </c>
      <c r="N3778">
        <f t="shared" ref="N3778:N3841" si="595">LEN(M3778)-LEN(SUBSTITUTE(M3778,",",""))+1</f>
        <v>2</v>
      </c>
      <c r="O3778" s="3" t="s">
        <v>19431</v>
      </c>
      <c r="P3778" s="7">
        <f t="shared" ref="P3778:P3841" si="596">IFERROR(TIME(MID(O3778,12,2),MID(O3778,15,2),MID(O3778,18,2)),"Blank")</f>
        <v>0.51458333333333328</v>
      </c>
      <c r="Q3778" s="3" t="s">
        <v>19432</v>
      </c>
      <c r="R3778" s="7">
        <f t="shared" ref="R3778:R3841" si="597">IFERROR(TIME(MID(Q3778,12,2),MID(Q3778,15,2),MID(Q3778,18,2)),"Blank")</f>
        <v>0.51825231481481482</v>
      </c>
      <c r="S3778" s="3" t="s">
        <v>19433</v>
      </c>
      <c r="T3778" s="7">
        <f t="shared" ref="T3778:T3841" si="598">TIME(MID(S3778,12,2),MID(S3778,15,2),MID(S3778,18,2))</f>
        <v>0.52378472222222217</v>
      </c>
      <c r="U3778" s="23">
        <f t="shared" ref="U3778:U3841" si="599">MOD(T3778-G3778,1)</f>
        <v>1.3495370370370297E-2</v>
      </c>
      <c r="V3778" s="3" t="s">
        <v>22</v>
      </c>
      <c r="W3778" s="3">
        <v>5</v>
      </c>
      <c r="X3778" s="3">
        <v>495</v>
      </c>
      <c r="Y3778" s="3">
        <v>0</v>
      </c>
      <c r="Z3778" s="3">
        <v>0</v>
      </c>
    </row>
    <row r="3779" spans="1:26" x14ac:dyDescent="0.25">
      <c r="A3779" s="3" t="s">
        <v>19434</v>
      </c>
      <c r="B3779" s="12">
        <f t="shared" si="590"/>
        <v>44433</v>
      </c>
      <c r="C3779" s="3" t="str">
        <f t="shared" si="591"/>
        <v>2021</v>
      </c>
      <c r="D3779" s="3" t="str" cm="1">
        <f t="array" ref="D3779">TEXT(MIN(IF(I3779:I26601=I3779,B3779)),"MMMM")</f>
        <v>August</v>
      </c>
      <c r="E3779" s="3" t="str">
        <f t="shared" si="592"/>
        <v>Wednesday</v>
      </c>
      <c r="F3779" s="3">
        <v>3778</v>
      </c>
      <c r="G3779" s="4">
        <f t="shared" si="593"/>
        <v>0.62162037037037032</v>
      </c>
      <c r="H3779" t="str">
        <f t="shared" si="594"/>
        <v>Afternoon</v>
      </c>
      <c r="I3779" s="3" t="s">
        <v>19406</v>
      </c>
      <c r="J3779" s="3" t="s">
        <v>16</v>
      </c>
      <c r="K3779" s="3" t="s">
        <v>16</v>
      </c>
      <c r="L3779" s="3">
        <v>327277</v>
      </c>
      <c r="M3779" t="s">
        <v>19435</v>
      </c>
      <c r="N3779">
        <f t="shared" si="595"/>
        <v>4</v>
      </c>
      <c r="O3779" s="3" t="s">
        <v>19436</v>
      </c>
      <c r="P3779" s="7">
        <f t="shared" si="596"/>
        <v>0.62228009259259254</v>
      </c>
      <c r="Q3779" s="3" t="s">
        <v>19437</v>
      </c>
      <c r="R3779" s="7">
        <f t="shared" si="597"/>
        <v>0.62519675925925922</v>
      </c>
      <c r="S3779" s="3" t="s">
        <v>19438</v>
      </c>
      <c r="T3779" s="7">
        <f t="shared" si="598"/>
        <v>0.63138888888888889</v>
      </c>
      <c r="U3779" s="23">
        <f t="shared" si="599"/>
        <v>9.7685185185185652E-3</v>
      </c>
      <c r="V3779" s="3" t="s">
        <v>22</v>
      </c>
      <c r="W3779" s="3"/>
      <c r="X3779" s="3">
        <v>1335</v>
      </c>
      <c r="Y3779" s="3">
        <v>0</v>
      </c>
      <c r="Z3779" s="3">
        <v>600</v>
      </c>
    </row>
    <row r="3780" spans="1:26" x14ac:dyDescent="0.25">
      <c r="A3780" s="3" t="s">
        <v>19439</v>
      </c>
      <c r="B3780" s="12">
        <f t="shared" si="590"/>
        <v>44437</v>
      </c>
      <c r="C3780" s="3" t="str">
        <f t="shared" si="591"/>
        <v>2021</v>
      </c>
      <c r="D3780" s="3" t="str" cm="1">
        <f t="array" ref="D3780">TEXT(MIN(IF(I3780:I26602=I3780,B3780)),"MMMM")</f>
        <v>August</v>
      </c>
      <c r="E3780" s="3" t="str">
        <f t="shared" si="592"/>
        <v>Sunday</v>
      </c>
      <c r="F3780" s="3">
        <v>3779</v>
      </c>
      <c r="G3780" s="4">
        <f t="shared" si="593"/>
        <v>0.72304398148148152</v>
      </c>
      <c r="H3780" t="str">
        <f t="shared" si="594"/>
        <v>Evening</v>
      </c>
      <c r="I3780" s="3" t="s">
        <v>19406</v>
      </c>
      <c r="J3780" s="3" t="s">
        <v>16</v>
      </c>
      <c r="K3780" s="3" t="s">
        <v>16</v>
      </c>
      <c r="L3780" s="3">
        <v>331591</v>
      </c>
      <c r="M3780" t="s">
        <v>19440</v>
      </c>
      <c r="N3780">
        <f t="shared" si="595"/>
        <v>4</v>
      </c>
      <c r="O3780" s="3" t="s">
        <v>19441</v>
      </c>
      <c r="P3780" s="7">
        <f t="shared" si="596"/>
        <v>0.72600694444444447</v>
      </c>
      <c r="Q3780" s="3" t="s">
        <v>19442</v>
      </c>
      <c r="R3780" s="7">
        <f t="shared" si="597"/>
        <v>0.72633101851851845</v>
      </c>
      <c r="S3780" s="3" t="s">
        <v>19443</v>
      </c>
      <c r="T3780" s="7">
        <f t="shared" si="598"/>
        <v>0.73287037037037039</v>
      </c>
      <c r="U3780" s="23">
        <f t="shared" si="599"/>
        <v>9.8263888888888706E-3</v>
      </c>
      <c r="V3780" s="3" t="s">
        <v>22</v>
      </c>
      <c r="W3780" s="3">
        <v>5</v>
      </c>
      <c r="X3780" s="3">
        <v>450</v>
      </c>
      <c r="Y3780" s="3">
        <v>0</v>
      </c>
      <c r="Z3780" s="3">
        <v>24</v>
      </c>
    </row>
    <row r="3781" spans="1:26" x14ac:dyDescent="0.25">
      <c r="A3781" s="3" t="s">
        <v>19444</v>
      </c>
      <c r="B3781" s="12">
        <f t="shared" si="590"/>
        <v>44440</v>
      </c>
      <c r="C3781" s="3" t="str">
        <f t="shared" si="591"/>
        <v>2021</v>
      </c>
      <c r="D3781" s="3" t="str" cm="1">
        <f t="array" ref="D3781">TEXT(MIN(IF(I3781:I26603=I3781,B3781)),"MMMM")</f>
        <v>September</v>
      </c>
      <c r="E3781" s="3" t="str">
        <f t="shared" si="592"/>
        <v>Wednesday</v>
      </c>
      <c r="F3781" s="3">
        <v>3780</v>
      </c>
      <c r="G3781" s="4">
        <f t="shared" si="593"/>
        <v>0.38704861111111111</v>
      </c>
      <c r="H3781" t="str">
        <f t="shared" si="594"/>
        <v>Morning</v>
      </c>
      <c r="I3781" s="3" t="s">
        <v>19406</v>
      </c>
      <c r="J3781" s="3" t="s">
        <v>16</v>
      </c>
      <c r="K3781" s="3" t="s">
        <v>16</v>
      </c>
      <c r="L3781" s="3">
        <v>334317</v>
      </c>
      <c r="M3781" t="s">
        <v>19445</v>
      </c>
      <c r="N3781">
        <f t="shared" si="595"/>
        <v>3</v>
      </c>
      <c r="O3781" s="3" t="s">
        <v>19446</v>
      </c>
      <c r="P3781" s="7">
        <f t="shared" si="596"/>
        <v>0.38870370370370372</v>
      </c>
      <c r="Q3781" s="3" t="s">
        <v>19447</v>
      </c>
      <c r="R3781" s="7">
        <f t="shared" si="597"/>
        <v>0.38946759259259256</v>
      </c>
      <c r="S3781" s="3" t="s">
        <v>19448</v>
      </c>
      <c r="T3781" s="7">
        <f t="shared" si="598"/>
        <v>0.39508101851851851</v>
      </c>
      <c r="U3781" s="23">
        <f t="shared" si="599"/>
        <v>8.0324074074074048E-3</v>
      </c>
      <c r="V3781" s="3" t="s">
        <v>22</v>
      </c>
      <c r="W3781" s="3">
        <v>5</v>
      </c>
      <c r="X3781" s="3">
        <v>525</v>
      </c>
      <c r="Y3781" s="3">
        <v>0</v>
      </c>
      <c r="Z3781" s="3">
        <v>0</v>
      </c>
    </row>
    <row r="3782" spans="1:26" x14ac:dyDescent="0.25">
      <c r="A3782" s="3" t="s">
        <v>19449</v>
      </c>
      <c r="B3782" s="12">
        <f t="shared" si="590"/>
        <v>44443</v>
      </c>
      <c r="C3782" s="3" t="str">
        <f t="shared" si="591"/>
        <v>2021</v>
      </c>
      <c r="D3782" s="3" t="str" cm="1">
        <f t="array" ref="D3782">TEXT(MIN(IF(I3782:I26604=I3782,B3782)),"MMMM")</f>
        <v>September</v>
      </c>
      <c r="E3782" s="3" t="str">
        <f t="shared" si="592"/>
        <v>Saturday</v>
      </c>
      <c r="F3782" s="3">
        <v>3781</v>
      </c>
      <c r="G3782" s="4">
        <f t="shared" si="593"/>
        <v>0.54560185185185184</v>
      </c>
      <c r="H3782" t="str">
        <f t="shared" si="594"/>
        <v>Afternoon</v>
      </c>
      <c r="I3782" s="3" t="s">
        <v>19406</v>
      </c>
      <c r="J3782" s="3" t="s">
        <v>16</v>
      </c>
      <c r="K3782" s="3" t="s">
        <v>16</v>
      </c>
      <c r="L3782" s="3">
        <v>337721</v>
      </c>
      <c r="M3782" t="s">
        <v>19450</v>
      </c>
      <c r="N3782">
        <f t="shared" si="595"/>
        <v>4</v>
      </c>
      <c r="O3782" s="3" t="s">
        <v>19451</v>
      </c>
      <c r="P3782" s="7">
        <f t="shared" si="596"/>
        <v>0.55237268518518523</v>
      </c>
      <c r="Q3782" s="3" t="s">
        <v>19452</v>
      </c>
      <c r="R3782" s="7">
        <f t="shared" si="597"/>
        <v>0.56412037037037044</v>
      </c>
      <c r="S3782" s="3" t="s">
        <v>19453</v>
      </c>
      <c r="T3782" s="7">
        <f t="shared" si="598"/>
        <v>0.5713773148148148</v>
      </c>
      <c r="U3782" s="23">
        <f t="shared" si="599"/>
        <v>2.5775462962962958E-2</v>
      </c>
      <c r="V3782" s="3" t="s">
        <v>22</v>
      </c>
      <c r="W3782" s="3">
        <v>5</v>
      </c>
      <c r="X3782" s="3">
        <v>529</v>
      </c>
      <c r="Y3782" s="3">
        <v>0</v>
      </c>
      <c r="Z3782" s="3">
        <v>73</v>
      </c>
    </row>
    <row r="3783" spans="1:26" x14ac:dyDescent="0.25">
      <c r="A3783" s="3" t="s">
        <v>19454</v>
      </c>
      <c r="B3783" s="12">
        <f t="shared" si="590"/>
        <v>44449</v>
      </c>
      <c r="C3783" s="3" t="str">
        <f t="shared" si="591"/>
        <v>2021</v>
      </c>
      <c r="D3783" s="3" t="str" cm="1">
        <f t="array" ref="D3783">TEXT(MIN(IF(I3783:I26605=I3783,B3783)),"MMMM")</f>
        <v>September</v>
      </c>
      <c r="E3783" s="3" t="str">
        <f t="shared" si="592"/>
        <v>Friday</v>
      </c>
      <c r="F3783" s="3">
        <v>3782</v>
      </c>
      <c r="G3783" s="4">
        <f t="shared" si="593"/>
        <v>0.73495370370370372</v>
      </c>
      <c r="H3783" t="str">
        <f t="shared" si="594"/>
        <v>Evening</v>
      </c>
      <c r="I3783" s="3" t="s">
        <v>19406</v>
      </c>
      <c r="J3783" s="3" t="s">
        <v>16</v>
      </c>
      <c r="K3783" s="3" t="s">
        <v>16</v>
      </c>
      <c r="L3783" s="3">
        <v>344595</v>
      </c>
      <c r="M3783" t="s">
        <v>19455</v>
      </c>
      <c r="N3783">
        <f t="shared" si="595"/>
        <v>6</v>
      </c>
      <c r="O3783" s="3" t="s">
        <v>19456</v>
      </c>
      <c r="P3783" s="7">
        <f t="shared" si="596"/>
        <v>0.73552083333333329</v>
      </c>
      <c r="Q3783" s="3" t="s">
        <v>19457</v>
      </c>
      <c r="R3783" s="7">
        <f t="shared" si="597"/>
        <v>0.73752314814814823</v>
      </c>
      <c r="S3783" s="3" t="s">
        <v>19458</v>
      </c>
      <c r="T3783" s="7">
        <f t="shared" si="598"/>
        <v>0.74311342592592589</v>
      </c>
      <c r="U3783" s="23">
        <f t="shared" si="599"/>
        <v>8.1597222222221655E-3</v>
      </c>
      <c r="V3783" s="3" t="s">
        <v>22</v>
      </c>
      <c r="W3783" s="3">
        <v>5</v>
      </c>
      <c r="X3783" s="3">
        <v>730</v>
      </c>
      <c r="Y3783" s="3">
        <v>0</v>
      </c>
      <c r="Z3783" s="3">
        <v>0</v>
      </c>
    </row>
    <row r="3784" spans="1:26" x14ac:dyDescent="0.25">
      <c r="A3784" s="3" t="s">
        <v>19459</v>
      </c>
      <c r="B3784" s="12">
        <f t="shared" si="590"/>
        <v>44454</v>
      </c>
      <c r="C3784" s="3" t="str">
        <f t="shared" si="591"/>
        <v>2021</v>
      </c>
      <c r="D3784" s="3" t="str" cm="1">
        <f t="array" ref="D3784">TEXT(MIN(IF(I3784:I26606=I3784,B3784)),"MMMM")</f>
        <v>September</v>
      </c>
      <c r="E3784" s="3" t="str">
        <f t="shared" si="592"/>
        <v>Wednesday</v>
      </c>
      <c r="F3784" s="3">
        <v>3783</v>
      </c>
      <c r="G3784" s="4">
        <f t="shared" si="593"/>
        <v>0.85577546296296303</v>
      </c>
      <c r="H3784" t="str">
        <f t="shared" si="594"/>
        <v>Night</v>
      </c>
      <c r="I3784" s="3" t="s">
        <v>19406</v>
      </c>
      <c r="J3784" s="3" t="s">
        <v>16</v>
      </c>
      <c r="K3784" s="3" t="s">
        <v>16</v>
      </c>
      <c r="L3784" s="3">
        <v>351029</v>
      </c>
      <c r="M3784" t="s">
        <v>19460</v>
      </c>
      <c r="N3784">
        <f t="shared" si="595"/>
        <v>7</v>
      </c>
      <c r="O3784" s="3" t="s">
        <v>19461</v>
      </c>
      <c r="P3784" s="7">
        <f t="shared" si="596"/>
        <v>0.85612268518518519</v>
      </c>
      <c r="Q3784" s="3" t="s">
        <v>19462</v>
      </c>
      <c r="R3784" s="7">
        <f t="shared" si="597"/>
        <v>0.86084490740740749</v>
      </c>
      <c r="S3784" s="3" t="s">
        <v>19463</v>
      </c>
      <c r="T3784" s="7">
        <f t="shared" si="598"/>
        <v>0.87069444444444455</v>
      </c>
      <c r="U3784" s="23">
        <f t="shared" si="599"/>
        <v>1.4918981481481519E-2</v>
      </c>
      <c r="V3784" s="3" t="s">
        <v>22</v>
      </c>
      <c r="W3784" s="3">
        <v>5</v>
      </c>
      <c r="X3784" s="3">
        <v>1185</v>
      </c>
      <c r="Y3784" s="3">
        <v>0</v>
      </c>
      <c r="Z3784" s="3">
        <v>108</v>
      </c>
    </row>
    <row r="3785" spans="1:26" x14ac:dyDescent="0.25">
      <c r="A3785" s="3" t="s">
        <v>19464</v>
      </c>
      <c r="B3785" s="12">
        <f t="shared" si="590"/>
        <v>44456</v>
      </c>
      <c r="C3785" s="3" t="str">
        <f t="shared" si="591"/>
        <v>2021</v>
      </c>
      <c r="D3785" s="3" t="str" cm="1">
        <f t="array" ref="D3785">TEXT(MIN(IF(I3785:I26607=I3785,B3785)),"MMMM")</f>
        <v>September</v>
      </c>
      <c r="E3785" s="3" t="str">
        <f t="shared" si="592"/>
        <v>Friday</v>
      </c>
      <c r="F3785" s="3">
        <v>3784</v>
      </c>
      <c r="G3785" s="4">
        <f t="shared" si="593"/>
        <v>0.67339120370370376</v>
      </c>
      <c r="H3785" t="str">
        <f t="shared" si="594"/>
        <v>Afternoon</v>
      </c>
      <c r="I3785" s="3" t="s">
        <v>19406</v>
      </c>
      <c r="J3785" s="3" t="s">
        <v>16</v>
      </c>
      <c r="K3785" s="3" t="s">
        <v>16</v>
      </c>
      <c r="L3785" s="3">
        <v>353178</v>
      </c>
      <c r="M3785" t="s">
        <v>19465</v>
      </c>
      <c r="N3785">
        <f t="shared" si="595"/>
        <v>3</v>
      </c>
      <c r="O3785" s="3" t="s">
        <v>19466</v>
      </c>
      <c r="P3785" s="7">
        <f t="shared" si="596"/>
        <v>0.67821759259259251</v>
      </c>
      <c r="Q3785" s="3" t="s">
        <v>19467</v>
      </c>
      <c r="R3785" s="7">
        <f t="shared" si="597"/>
        <v>0.68049768518518527</v>
      </c>
      <c r="S3785" s="3" t="s">
        <v>19468</v>
      </c>
      <c r="T3785" s="7">
        <f t="shared" si="598"/>
        <v>0.68704861111111104</v>
      </c>
      <c r="U3785" s="23">
        <f t="shared" si="599"/>
        <v>1.3657407407407285E-2</v>
      </c>
      <c r="V3785" s="3" t="s">
        <v>22</v>
      </c>
      <c r="W3785" s="3"/>
      <c r="X3785" s="3">
        <v>405</v>
      </c>
      <c r="Y3785" s="3">
        <v>0</v>
      </c>
      <c r="Z3785" s="3">
        <v>0</v>
      </c>
    </row>
    <row r="3786" spans="1:26" x14ac:dyDescent="0.25">
      <c r="A3786" s="3" t="s">
        <v>19469</v>
      </c>
      <c r="B3786" s="12">
        <f t="shared" si="590"/>
        <v>44364</v>
      </c>
      <c r="C3786" s="3" t="str">
        <f t="shared" si="591"/>
        <v>2021</v>
      </c>
      <c r="D3786" s="3" t="str" cm="1">
        <f t="array" ref="D3786">TEXT(MIN(IF(I3786:I26608=I3786,B3786)),"MMMM")</f>
        <v>June</v>
      </c>
      <c r="E3786" s="3" t="str">
        <f t="shared" si="592"/>
        <v>Thursday</v>
      </c>
      <c r="F3786" s="3">
        <v>3785</v>
      </c>
      <c r="G3786" s="4">
        <f t="shared" si="593"/>
        <v>0.826238425925926</v>
      </c>
      <c r="H3786" t="str">
        <f t="shared" si="594"/>
        <v>Evening</v>
      </c>
      <c r="I3786" s="3" t="s">
        <v>19470</v>
      </c>
      <c r="J3786" s="3" t="s">
        <v>16</v>
      </c>
      <c r="K3786" s="3" t="s">
        <v>16</v>
      </c>
      <c r="L3786" s="3">
        <v>272809</v>
      </c>
      <c r="M3786" t="s">
        <v>19471</v>
      </c>
      <c r="N3786">
        <f t="shared" si="595"/>
        <v>2</v>
      </c>
      <c r="O3786" s="3" t="s">
        <v>19472</v>
      </c>
      <c r="P3786" s="7">
        <f t="shared" si="596"/>
        <v>0.82681712962962972</v>
      </c>
      <c r="Q3786" s="3" t="s">
        <v>19473</v>
      </c>
      <c r="R3786" s="7">
        <f t="shared" si="597"/>
        <v>0.82956018518518526</v>
      </c>
      <c r="S3786" s="3" t="s">
        <v>19474</v>
      </c>
      <c r="T3786" s="7">
        <f t="shared" si="598"/>
        <v>0.8362384259259259</v>
      </c>
      <c r="U3786" s="23">
        <f t="shared" si="599"/>
        <v>9.9999999999998979E-3</v>
      </c>
      <c r="V3786" s="3" t="s">
        <v>22</v>
      </c>
      <c r="W3786" s="3">
        <v>5</v>
      </c>
      <c r="X3786" s="3">
        <v>55</v>
      </c>
      <c r="Y3786" s="3">
        <v>25</v>
      </c>
      <c r="Z3786" s="3">
        <v>5</v>
      </c>
    </row>
    <row r="3787" spans="1:26" x14ac:dyDescent="0.25">
      <c r="A3787" s="3" t="s">
        <v>19475</v>
      </c>
      <c r="B3787" s="12">
        <f t="shared" si="590"/>
        <v>44364</v>
      </c>
      <c r="C3787" s="3" t="str">
        <f t="shared" si="591"/>
        <v>2021</v>
      </c>
      <c r="D3787" s="3" t="str" cm="1">
        <f t="array" ref="D3787">TEXT(MIN(IF(I3787:I26609=I3787,B3787)),"MMMM")</f>
        <v>June</v>
      </c>
      <c r="E3787" s="3" t="str">
        <f t="shared" si="592"/>
        <v>Thursday</v>
      </c>
      <c r="F3787" s="3">
        <v>3786</v>
      </c>
      <c r="G3787" s="4">
        <f t="shared" si="593"/>
        <v>0.77003472222222225</v>
      </c>
      <c r="H3787" t="str">
        <f t="shared" si="594"/>
        <v>Evening</v>
      </c>
      <c r="I3787" s="3" t="s">
        <v>19476</v>
      </c>
      <c r="J3787" s="3" t="s">
        <v>16</v>
      </c>
      <c r="K3787" s="3" t="s">
        <v>16</v>
      </c>
      <c r="L3787" s="3">
        <v>272725</v>
      </c>
      <c r="M3787" t="s">
        <v>19477</v>
      </c>
      <c r="N3787">
        <f t="shared" si="595"/>
        <v>2</v>
      </c>
      <c r="O3787" s="3" t="s">
        <v>19478</v>
      </c>
      <c r="P3787" s="7">
        <f t="shared" si="596"/>
        <v>0.77091435185185186</v>
      </c>
      <c r="Q3787" s="3" t="s">
        <v>19479</v>
      </c>
      <c r="R3787" s="7">
        <f t="shared" si="597"/>
        <v>0.77209490740740738</v>
      </c>
      <c r="S3787" s="3" t="s">
        <v>19480</v>
      </c>
      <c r="T3787" s="7">
        <f t="shared" si="598"/>
        <v>0.77747685185185189</v>
      </c>
      <c r="U3787" s="23">
        <f t="shared" si="599"/>
        <v>7.4421296296296457E-3</v>
      </c>
      <c r="V3787" s="3" t="s">
        <v>22</v>
      </c>
      <c r="W3787" s="3">
        <v>5</v>
      </c>
      <c r="X3787" s="3">
        <v>65</v>
      </c>
      <c r="Y3787" s="3">
        <v>25</v>
      </c>
      <c r="Z3787" s="3">
        <v>5</v>
      </c>
    </row>
    <row r="3788" spans="1:26" x14ac:dyDescent="0.25">
      <c r="A3788" s="3" t="s">
        <v>19481</v>
      </c>
      <c r="B3788" s="12">
        <f t="shared" si="590"/>
        <v>44388</v>
      </c>
      <c r="C3788" s="3" t="str">
        <f t="shared" si="591"/>
        <v>2021</v>
      </c>
      <c r="D3788" s="3" t="str" cm="1">
        <f t="array" ref="D3788">TEXT(MIN(IF(I3788:I26610=I3788,B3788)),"MMMM")</f>
        <v>July</v>
      </c>
      <c r="E3788" s="3" t="str">
        <f t="shared" si="592"/>
        <v>Sunday</v>
      </c>
      <c r="F3788" s="3">
        <v>3787</v>
      </c>
      <c r="G3788" s="4">
        <f t="shared" si="593"/>
        <v>0.83959490740740739</v>
      </c>
      <c r="H3788" t="str">
        <f t="shared" si="594"/>
        <v>Night</v>
      </c>
      <c r="I3788" s="3" t="s">
        <v>19476</v>
      </c>
      <c r="J3788" s="3" t="s">
        <v>16</v>
      </c>
      <c r="K3788" s="3" t="s">
        <v>16</v>
      </c>
      <c r="L3788" s="3">
        <v>292266</v>
      </c>
      <c r="M3788" t="s">
        <v>19482</v>
      </c>
      <c r="N3788">
        <f t="shared" si="595"/>
        <v>3</v>
      </c>
      <c r="O3788" s="3" t="s">
        <v>19483</v>
      </c>
      <c r="P3788" s="7">
        <f t="shared" si="596"/>
        <v>0.84233796296296293</v>
      </c>
      <c r="Q3788" s="3" t="s">
        <v>19484</v>
      </c>
      <c r="R3788" s="7">
        <f t="shared" si="597"/>
        <v>0.84528935185185183</v>
      </c>
      <c r="S3788" s="3" t="s">
        <v>19485</v>
      </c>
      <c r="T3788" s="7">
        <f t="shared" si="598"/>
        <v>0.84990740740740733</v>
      </c>
      <c r="U3788" s="23">
        <f t="shared" si="599"/>
        <v>1.0312499999999947E-2</v>
      </c>
      <c r="V3788" s="3" t="s">
        <v>22</v>
      </c>
      <c r="W3788" s="3"/>
      <c r="X3788" s="3">
        <v>168</v>
      </c>
      <c r="Y3788" s="3">
        <v>25</v>
      </c>
      <c r="Z3788" s="3">
        <v>22</v>
      </c>
    </row>
    <row r="3789" spans="1:26" x14ac:dyDescent="0.25">
      <c r="A3789" s="3" t="s">
        <v>19486</v>
      </c>
      <c r="B3789" s="12">
        <f t="shared" si="590"/>
        <v>44364</v>
      </c>
      <c r="C3789" s="3" t="str">
        <f t="shared" si="591"/>
        <v>2021</v>
      </c>
      <c r="D3789" s="3" t="str" cm="1">
        <f t="array" ref="D3789">TEXT(MIN(IF(I3789:I26611=I3789,B3789)),"MMMM")</f>
        <v>June</v>
      </c>
      <c r="E3789" s="3" t="str">
        <f t="shared" si="592"/>
        <v>Thursday</v>
      </c>
      <c r="F3789" s="3">
        <v>3788</v>
      </c>
      <c r="G3789" s="4">
        <f t="shared" si="593"/>
        <v>0.64530092592592592</v>
      </c>
      <c r="H3789" t="str">
        <f t="shared" si="594"/>
        <v>Afternoon</v>
      </c>
      <c r="I3789" s="3" t="s">
        <v>19487</v>
      </c>
      <c r="J3789" s="3" t="s">
        <v>16</v>
      </c>
      <c r="K3789" s="3" t="s">
        <v>32</v>
      </c>
      <c r="L3789" s="3">
        <v>272582</v>
      </c>
      <c r="M3789" t="s">
        <v>19488</v>
      </c>
      <c r="N3789">
        <f t="shared" si="595"/>
        <v>2</v>
      </c>
      <c r="O3789" s="3" t="s">
        <v>19489</v>
      </c>
      <c r="P3789" s="7">
        <f t="shared" si="596"/>
        <v>0.65334490740740747</v>
      </c>
      <c r="Q3789" s="3" t="s">
        <v>19490</v>
      </c>
      <c r="R3789" s="7">
        <f t="shared" si="597"/>
        <v>0.65650462962962963</v>
      </c>
      <c r="S3789" s="3" t="s">
        <v>19491</v>
      </c>
      <c r="T3789" s="7">
        <f t="shared" si="598"/>
        <v>0.66356481481481489</v>
      </c>
      <c r="U3789" s="23">
        <f t="shared" si="599"/>
        <v>1.8263888888888968E-2</v>
      </c>
      <c r="V3789" s="3" t="s">
        <v>22</v>
      </c>
      <c r="W3789" s="3"/>
      <c r="X3789" s="3">
        <v>230</v>
      </c>
      <c r="Y3789" s="3">
        <v>0</v>
      </c>
      <c r="Z3789" s="3">
        <v>5</v>
      </c>
    </row>
    <row r="3790" spans="1:26" x14ac:dyDescent="0.25">
      <c r="A3790" s="3" t="s">
        <v>19492</v>
      </c>
      <c r="B3790" s="12">
        <f t="shared" si="590"/>
        <v>44364</v>
      </c>
      <c r="C3790" s="3" t="str">
        <f t="shared" si="591"/>
        <v>2021</v>
      </c>
      <c r="D3790" s="3" t="str" cm="1">
        <f t="array" ref="D3790">TEXT(MIN(IF(I3790:I26612=I3790,B3790)),"MMMM")</f>
        <v>June</v>
      </c>
      <c r="E3790" s="3" t="str">
        <f t="shared" si="592"/>
        <v>Thursday</v>
      </c>
      <c r="F3790" s="3">
        <v>3789</v>
      </c>
      <c r="G3790" s="4">
        <f t="shared" si="593"/>
        <v>0.63273148148148151</v>
      </c>
      <c r="H3790" t="str">
        <f t="shared" si="594"/>
        <v>Afternoon</v>
      </c>
      <c r="I3790" s="3" t="s">
        <v>19493</v>
      </c>
      <c r="J3790" s="3" t="s">
        <v>16</v>
      </c>
      <c r="K3790" s="3" t="s">
        <v>16</v>
      </c>
      <c r="L3790" s="3">
        <v>272569</v>
      </c>
      <c r="M3790" t="s">
        <v>19494</v>
      </c>
      <c r="N3790">
        <f t="shared" si="595"/>
        <v>5</v>
      </c>
      <c r="O3790" s="3" t="s">
        <v>19495</v>
      </c>
      <c r="P3790" s="7">
        <f t="shared" si="596"/>
        <v>0.63932870370370376</v>
      </c>
      <c r="Q3790" s="3" t="s">
        <v>19496</v>
      </c>
      <c r="R3790" s="7">
        <f t="shared" si="597"/>
        <v>0.64465277777777785</v>
      </c>
      <c r="S3790" s="3" t="s">
        <v>19497</v>
      </c>
      <c r="T3790" s="7">
        <f t="shared" si="598"/>
        <v>0.64899305555555553</v>
      </c>
      <c r="U3790" s="23">
        <f t="shared" si="599"/>
        <v>1.6261574074074026E-2</v>
      </c>
      <c r="V3790" s="3" t="s">
        <v>22</v>
      </c>
      <c r="W3790" s="3"/>
      <c r="X3790" s="3">
        <v>647</v>
      </c>
      <c r="Y3790" s="3">
        <v>25</v>
      </c>
      <c r="Z3790" s="3">
        <v>0</v>
      </c>
    </row>
    <row r="3791" spans="1:26" x14ac:dyDescent="0.25">
      <c r="A3791" s="3" t="s">
        <v>19498</v>
      </c>
      <c r="B3791" s="12">
        <f t="shared" si="590"/>
        <v>44372</v>
      </c>
      <c r="C3791" s="3" t="str">
        <f t="shared" si="591"/>
        <v>2021</v>
      </c>
      <c r="D3791" s="3" t="str" cm="1">
        <f t="array" ref="D3791">TEXT(MIN(IF(I3791:I26613=I3791,B3791)),"MMMM")</f>
        <v>June</v>
      </c>
      <c r="E3791" s="3" t="str">
        <f t="shared" si="592"/>
        <v>Friday</v>
      </c>
      <c r="F3791" s="3">
        <v>3790</v>
      </c>
      <c r="G3791" s="4">
        <f t="shared" si="593"/>
        <v>0.78707175925925921</v>
      </c>
      <c r="H3791" t="str">
        <f t="shared" si="594"/>
        <v>Evening</v>
      </c>
      <c r="I3791" s="3" t="s">
        <v>19493</v>
      </c>
      <c r="J3791" s="3" t="s">
        <v>16</v>
      </c>
      <c r="K3791" s="3" t="s">
        <v>16</v>
      </c>
      <c r="L3791" s="3">
        <v>278736</v>
      </c>
      <c r="M3791" t="s">
        <v>19499</v>
      </c>
      <c r="N3791">
        <f t="shared" si="595"/>
        <v>12</v>
      </c>
      <c r="O3791" s="3" t="s">
        <v>19500</v>
      </c>
      <c r="P3791" s="7">
        <f t="shared" si="596"/>
        <v>0.79767361111111112</v>
      </c>
      <c r="Q3791" s="3" t="s">
        <v>19501</v>
      </c>
      <c r="R3791" s="7">
        <f t="shared" si="597"/>
        <v>0.80776620370370367</v>
      </c>
      <c r="S3791" s="3" t="s">
        <v>19502</v>
      </c>
      <c r="T3791" s="7">
        <f t="shared" si="598"/>
        <v>0.81349537037037034</v>
      </c>
      <c r="U3791" s="23">
        <f t="shared" si="599"/>
        <v>2.6423611111111134E-2</v>
      </c>
      <c r="V3791" s="3" t="s">
        <v>22</v>
      </c>
      <c r="W3791" s="3">
        <v>5</v>
      </c>
      <c r="X3791" s="3">
        <v>1721</v>
      </c>
      <c r="Y3791" s="3">
        <v>25</v>
      </c>
      <c r="Z3791" s="3">
        <v>0</v>
      </c>
    </row>
    <row r="3792" spans="1:26" x14ac:dyDescent="0.25">
      <c r="A3792" s="3" t="s">
        <v>19503</v>
      </c>
      <c r="B3792" s="12">
        <f t="shared" si="590"/>
        <v>44391</v>
      </c>
      <c r="C3792" s="3" t="str">
        <f t="shared" si="591"/>
        <v>2021</v>
      </c>
      <c r="D3792" s="3" t="str" cm="1">
        <f t="array" ref="D3792">TEXT(MIN(IF(I3792:I26614=I3792,B3792)),"MMMM")</f>
        <v>July</v>
      </c>
      <c r="E3792" s="3" t="str">
        <f t="shared" si="592"/>
        <v>Wednesday</v>
      </c>
      <c r="F3792" s="3">
        <v>3791</v>
      </c>
      <c r="G3792" s="4">
        <f t="shared" si="593"/>
        <v>0.87934027777777779</v>
      </c>
      <c r="H3792" t="str">
        <f t="shared" si="594"/>
        <v>Night</v>
      </c>
      <c r="I3792" s="3" t="s">
        <v>19493</v>
      </c>
      <c r="J3792" s="3" t="s">
        <v>16</v>
      </c>
      <c r="K3792" s="3" t="s">
        <v>16</v>
      </c>
      <c r="L3792" s="3">
        <v>294555</v>
      </c>
      <c r="M3792" t="s">
        <v>19504</v>
      </c>
      <c r="N3792">
        <f t="shared" si="595"/>
        <v>8</v>
      </c>
      <c r="O3792" s="3" t="s">
        <v>19505</v>
      </c>
      <c r="P3792" s="7">
        <f t="shared" si="596"/>
        <v>0.8903240740740741</v>
      </c>
      <c r="Q3792" s="3" t="s">
        <v>19506</v>
      </c>
      <c r="R3792" s="7">
        <f t="shared" si="597"/>
        <v>0.89378472222222216</v>
      </c>
      <c r="S3792" s="3" t="s">
        <v>19507</v>
      </c>
      <c r="T3792" s="7">
        <f t="shared" si="598"/>
        <v>0.89748842592592604</v>
      </c>
      <c r="U3792" s="23">
        <f t="shared" si="599"/>
        <v>1.8148148148148247E-2</v>
      </c>
      <c r="V3792" s="3" t="s">
        <v>22</v>
      </c>
      <c r="W3792" s="3">
        <v>5</v>
      </c>
      <c r="X3792" s="3">
        <v>1121</v>
      </c>
      <c r="Y3792" s="3">
        <v>32</v>
      </c>
      <c r="Z3792" s="3">
        <v>10</v>
      </c>
    </row>
    <row r="3793" spans="1:26" x14ac:dyDescent="0.25">
      <c r="A3793" s="3" t="s">
        <v>19508</v>
      </c>
      <c r="B3793" s="12">
        <f t="shared" si="590"/>
        <v>44394</v>
      </c>
      <c r="C3793" s="3" t="str">
        <f t="shared" si="591"/>
        <v>2021</v>
      </c>
      <c r="D3793" s="3" t="str" cm="1">
        <f t="array" ref="D3793">TEXT(MIN(IF(I3793:I26615=I3793,B3793)),"MMMM")</f>
        <v>July</v>
      </c>
      <c r="E3793" s="3" t="str">
        <f t="shared" si="592"/>
        <v>Saturday</v>
      </c>
      <c r="F3793" s="3">
        <v>3792</v>
      </c>
      <c r="G3793" s="4">
        <f t="shared" si="593"/>
        <v>0.50687499999999996</v>
      </c>
      <c r="H3793" t="str">
        <f t="shared" si="594"/>
        <v>Afternoon</v>
      </c>
      <c r="I3793" s="3" t="s">
        <v>19493</v>
      </c>
      <c r="J3793" s="3" t="s">
        <v>16</v>
      </c>
      <c r="K3793" s="3" t="s">
        <v>16</v>
      </c>
      <c r="L3793" s="3">
        <v>296497</v>
      </c>
      <c r="M3793" t="s">
        <v>19509</v>
      </c>
      <c r="N3793">
        <f t="shared" si="595"/>
        <v>12</v>
      </c>
      <c r="O3793" s="3" t="s">
        <v>19510</v>
      </c>
      <c r="P3793" s="7">
        <f t="shared" si="596"/>
        <v>0.51072916666666668</v>
      </c>
      <c r="Q3793" s="3" t="s">
        <v>19511</v>
      </c>
      <c r="R3793" s="7">
        <f t="shared" si="597"/>
        <v>0.51392361111111107</v>
      </c>
      <c r="S3793" s="3" t="s">
        <v>19512</v>
      </c>
      <c r="T3793" s="7">
        <f t="shared" si="598"/>
        <v>0.51868055555555559</v>
      </c>
      <c r="U3793" s="23">
        <f t="shared" si="599"/>
        <v>1.1805555555555625E-2</v>
      </c>
      <c r="V3793" s="3" t="s">
        <v>22</v>
      </c>
      <c r="W3793" s="3"/>
      <c r="X3793" s="3">
        <v>1495</v>
      </c>
      <c r="Y3793" s="3">
        <v>0</v>
      </c>
      <c r="Z3793" s="3">
        <v>27</v>
      </c>
    </row>
    <row r="3794" spans="1:26" x14ac:dyDescent="0.25">
      <c r="A3794" s="3" t="s">
        <v>19513</v>
      </c>
      <c r="B3794" s="12">
        <f t="shared" si="590"/>
        <v>44413</v>
      </c>
      <c r="C3794" s="3" t="str">
        <f t="shared" si="591"/>
        <v>2021</v>
      </c>
      <c r="D3794" s="3" t="str" cm="1">
        <f t="array" ref="D3794">TEXT(MIN(IF(I3794:I26616=I3794,B3794)),"MMMM")</f>
        <v>August</v>
      </c>
      <c r="E3794" s="3" t="str">
        <f t="shared" si="592"/>
        <v>Thursday</v>
      </c>
      <c r="F3794" s="3">
        <v>3793</v>
      </c>
      <c r="G3794" s="4">
        <f t="shared" si="593"/>
        <v>0.83422453703703703</v>
      </c>
      <c r="H3794" t="str">
        <f t="shared" si="594"/>
        <v>Night</v>
      </c>
      <c r="I3794" s="3" t="s">
        <v>19493</v>
      </c>
      <c r="J3794" s="3" t="s">
        <v>16</v>
      </c>
      <c r="K3794" s="3" t="s">
        <v>16</v>
      </c>
      <c r="L3794" s="3">
        <v>310603</v>
      </c>
      <c r="M3794" t="s">
        <v>19514</v>
      </c>
      <c r="N3794">
        <f t="shared" si="595"/>
        <v>5</v>
      </c>
      <c r="O3794" s="3" t="s">
        <v>19515</v>
      </c>
      <c r="P3794" s="7">
        <f t="shared" si="596"/>
        <v>0.84204861111111118</v>
      </c>
      <c r="Q3794" s="3" t="s">
        <v>19516</v>
      </c>
      <c r="R3794" s="7">
        <f t="shared" si="597"/>
        <v>0.84554398148148147</v>
      </c>
      <c r="S3794" s="3" t="s">
        <v>19517</v>
      </c>
      <c r="T3794" s="7">
        <f t="shared" si="598"/>
        <v>0.8539930555555556</v>
      </c>
      <c r="U3794" s="23">
        <f t="shared" si="599"/>
        <v>1.9768518518518574E-2</v>
      </c>
      <c r="V3794" s="3" t="s">
        <v>22</v>
      </c>
      <c r="W3794" s="3"/>
      <c r="X3794" s="3">
        <v>472</v>
      </c>
      <c r="Y3794" s="3">
        <v>0</v>
      </c>
      <c r="Z3794" s="3">
        <v>0</v>
      </c>
    </row>
    <row r="3795" spans="1:26" x14ac:dyDescent="0.25">
      <c r="A3795" s="3" t="s">
        <v>19518</v>
      </c>
      <c r="B3795" s="12">
        <f t="shared" si="590"/>
        <v>44438</v>
      </c>
      <c r="C3795" s="3" t="str">
        <f t="shared" si="591"/>
        <v>2021</v>
      </c>
      <c r="D3795" s="3" t="str" cm="1">
        <f t="array" ref="D3795">TEXT(MIN(IF(I3795:I26617=I3795,B3795)),"MMMM")</f>
        <v>August</v>
      </c>
      <c r="E3795" s="3" t="str">
        <f t="shared" si="592"/>
        <v>Monday</v>
      </c>
      <c r="F3795" s="3">
        <v>3794</v>
      </c>
      <c r="G3795" s="4">
        <f t="shared" si="593"/>
        <v>0.92085648148148147</v>
      </c>
      <c r="H3795" t="str">
        <f t="shared" si="594"/>
        <v>Night</v>
      </c>
      <c r="I3795" s="3" t="s">
        <v>19493</v>
      </c>
      <c r="J3795" s="3" t="s">
        <v>16</v>
      </c>
      <c r="K3795" s="3" t="s">
        <v>16</v>
      </c>
      <c r="L3795" s="3">
        <v>333059</v>
      </c>
      <c r="M3795" t="s">
        <v>2360</v>
      </c>
      <c r="N3795">
        <f t="shared" si="595"/>
        <v>1</v>
      </c>
      <c r="O3795" s="3" t="s">
        <v>19519</v>
      </c>
      <c r="P3795" s="7">
        <f t="shared" si="596"/>
        <v>0.92846064814814822</v>
      </c>
      <c r="Q3795" s="3" t="s">
        <v>19520</v>
      </c>
      <c r="R3795" s="7">
        <f t="shared" si="597"/>
        <v>0.93335648148148154</v>
      </c>
      <c r="S3795" s="3" t="s">
        <v>19521</v>
      </c>
      <c r="T3795" s="7">
        <f t="shared" si="598"/>
        <v>0.93726851851851845</v>
      </c>
      <c r="U3795" s="23">
        <f t="shared" si="599"/>
        <v>1.6412037037036975E-2</v>
      </c>
      <c r="V3795" s="3" t="s">
        <v>22</v>
      </c>
      <c r="W3795" s="3"/>
      <c r="X3795" s="3">
        <v>660</v>
      </c>
      <c r="Y3795" s="3">
        <v>0</v>
      </c>
      <c r="Z3795" s="3">
        <v>0</v>
      </c>
    </row>
    <row r="3796" spans="1:26" x14ac:dyDescent="0.25">
      <c r="A3796" s="3" t="s">
        <v>19522</v>
      </c>
      <c r="B3796" s="12">
        <f t="shared" si="590"/>
        <v>44468</v>
      </c>
      <c r="C3796" s="3" t="str">
        <f t="shared" si="591"/>
        <v>2021</v>
      </c>
      <c r="D3796" s="3" t="str" cm="1">
        <f t="array" ref="D3796">TEXT(MIN(IF(I3796:I26618=I3796,B3796)),"MMMM")</f>
        <v>September</v>
      </c>
      <c r="E3796" s="3" t="str">
        <f t="shared" si="592"/>
        <v>Wednesday</v>
      </c>
      <c r="F3796" s="3">
        <v>3795</v>
      </c>
      <c r="G3796" s="4">
        <f t="shared" si="593"/>
        <v>0.56690972222222225</v>
      </c>
      <c r="H3796" t="str">
        <f t="shared" si="594"/>
        <v>Afternoon</v>
      </c>
      <c r="I3796" s="3" t="s">
        <v>19493</v>
      </c>
      <c r="J3796" s="3" t="s">
        <v>16</v>
      </c>
      <c r="K3796" s="3" t="s">
        <v>16</v>
      </c>
      <c r="L3796" s="3">
        <v>369567</v>
      </c>
      <c r="M3796" t="s">
        <v>19523</v>
      </c>
      <c r="N3796">
        <f t="shared" si="595"/>
        <v>5</v>
      </c>
      <c r="O3796" s="3" t="s">
        <v>19524</v>
      </c>
      <c r="P3796" s="7">
        <f t="shared" si="596"/>
        <v>0.57425925925925925</v>
      </c>
      <c r="Q3796" s="3" t="s">
        <v>19525</v>
      </c>
      <c r="R3796" s="7">
        <f t="shared" si="597"/>
        <v>0.57467592592592587</v>
      </c>
      <c r="S3796" s="3" t="s">
        <v>19526</v>
      </c>
      <c r="T3796" s="7">
        <f t="shared" si="598"/>
        <v>0.5786458333333333</v>
      </c>
      <c r="U3796" s="23">
        <f t="shared" si="599"/>
        <v>1.1736111111111058E-2</v>
      </c>
      <c r="V3796" s="3" t="s">
        <v>22</v>
      </c>
      <c r="W3796" s="3"/>
      <c r="X3796" s="3">
        <v>1112</v>
      </c>
      <c r="Y3796" s="3">
        <v>0</v>
      </c>
      <c r="Z3796" s="3">
        <v>3</v>
      </c>
    </row>
    <row r="3797" spans="1:26" x14ac:dyDescent="0.25">
      <c r="A3797" s="3" t="s">
        <v>19527</v>
      </c>
      <c r="B3797" s="12">
        <f t="shared" si="590"/>
        <v>44364</v>
      </c>
      <c r="C3797" s="3" t="str">
        <f t="shared" si="591"/>
        <v>2021</v>
      </c>
      <c r="D3797" s="3" t="str" cm="1">
        <f t="array" ref="D3797">TEXT(MIN(IF(I3797:I26619=I3797,B3797)),"MMMM")</f>
        <v>June</v>
      </c>
      <c r="E3797" s="3" t="str">
        <f t="shared" si="592"/>
        <v>Thursday</v>
      </c>
      <c r="F3797" s="3">
        <v>3796</v>
      </c>
      <c r="G3797" s="4">
        <f t="shared" si="593"/>
        <v>0.61064814814814816</v>
      </c>
      <c r="H3797" t="str">
        <f t="shared" si="594"/>
        <v>Afternoon</v>
      </c>
      <c r="I3797" s="3" t="s">
        <v>19528</v>
      </c>
      <c r="J3797" s="3" t="s">
        <v>16</v>
      </c>
      <c r="K3797" s="3" t="s">
        <v>17</v>
      </c>
      <c r="L3797" s="3">
        <v>272551</v>
      </c>
      <c r="M3797" t="s">
        <v>19529</v>
      </c>
      <c r="N3797">
        <f t="shared" si="595"/>
        <v>4</v>
      </c>
      <c r="O3797" s="3" t="s">
        <v>19530</v>
      </c>
      <c r="P3797" s="7">
        <f t="shared" si="596"/>
        <v>0.6130092592592592</v>
      </c>
      <c r="Q3797" s="3" t="s">
        <v>19531</v>
      </c>
      <c r="R3797" s="7">
        <f t="shared" si="597"/>
        <v>0.6151388888888889</v>
      </c>
      <c r="S3797" s="3" t="s">
        <v>19532</v>
      </c>
      <c r="T3797" s="7">
        <f t="shared" si="598"/>
        <v>0.62373842592592588</v>
      </c>
      <c r="U3797" s="23">
        <f t="shared" si="599"/>
        <v>1.3090277777777715E-2</v>
      </c>
      <c r="V3797" s="3" t="s">
        <v>22</v>
      </c>
      <c r="W3797" s="3">
        <v>5</v>
      </c>
      <c r="X3797" s="3">
        <v>702</v>
      </c>
      <c r="Y3797" s="3">
        <v>45</v>
      </c>
      <c r="Z3797" s="3">
        <v>75</v>
      </c>
    </row>
    <row r="3798" spans="1:26" x14ac:dyDescent="0.25">
      <c r="A3798" s="3" t="s">
        <v>19533</v>
      </c>
      <c r="B3798" s="12">
        <f t="shared" si="590"/>
        <v>44364</v>
      </c>
      <c r="C3798" s="3" t="str">
        <f t="shared" si="591"/>
        <v>2021</v>
      </c>
      <c r="D3798" s="3" t="str" cm="1">
        <f t="array" ref="D3798">TEXT(MIN(IF(I3798:I26620=I3798,B3798)),"MMMM")</f>
        <v>June</v>
      </c>
      <c r="E3798" s="3" t="str">
        <f t="shared" si="592"/>
        <v>Thursday</v>
      </c>
      <c r="F3798" s="3">
        <v>3797</v>
      </c>
      <c r="G3798" s="4">
        <f t="shared" si="593"/>
        <v>0.49754629629629626</v>
      </c>
      <c r="H3798" t="str">
        <f t="shared" si="594"/>
        <v>Morning</v>
      </c>
      <c r="I3798" s="3" t="s">
        <v>19534</v>
      </c>
      <c r="J3798" s="3" t="s">
        <v>16</v>
      </c>
      <c r="K3798" s="3" t="s">
        <v>16</v>
      </c>
      <c r="L3798" s="3">
        <v>272451</v>
      </c>
      <c r="M3798" t="s">
        <v>19535</v>
      </c>
      <c r="N3798">
        <f t="shared" si="595"/>
        <v>3</v>
      </c>
      <c r="O3798" s="3" t="s">
        <v>19536</v>
      </c>
      <c r="P3798" s="7">
        <f t="shared" si="596"/>
        <v>0.49912037037037038</v>
      </c>
      <c r="Q3798" s="3" t="s">
        <v>19537</v>
      </c>
      <c r="R3798" s="7">
        <f t="shared" si="597"/>
        <v>0.50122685185185178</v>
      </c>
      <c r="S3798" s="3" t="s">
        <v>19538</v>
      </c>
      <c r="T3798" s="7">
        <f t="shared" si="598"/>
        <v>0.50615740740740744</v>
      </c>
      <c r="U3798" s="23">
        <f t="shared" si="599"/>
        <v>8.6111111111111804E-3</v>
      </c>
      <c r="V3798" s="3" t="s">
        <v>22</v>
      </c>
      <c r="W3798" s="3">
        <v>5</v>
      </c>
      <c r="X3798" s="3">
        <v>445</v>
      </c>
      <c r="Y3798" s="3">
        <v>0</v>
      </c>
      <c r="Z3798" s="3">
        <v>49</v>
      </c>
    </row>
    <row r="3799" spans="1:26" x14ac:dyDescent="0.25">
      <c r="A3799" s="3" t="s">
        <v>19539</v>
      </c>
      <c r="B3799" s="12">
        <f t="shared" si="590"/>
        <v>44364</v>
      </c>
      <c r="C3799" s="3" t="str">
        <f t="shared" si="591"/>
        <v>2021</v>
      </c>
      <c r="D3799" s="3" t="str" cm="1">
        <f t="array" ref="D3799">TEXT(MIN(IF(I3799:I26621=I3799,B3799)),"MMMM")</f>
        <v>June</v>
      </c>
      <c r="E3799" s="3" t="str">
        <f t="shared" si="592"/>
        <v>Thursday</v>
      </c>
      <c r="F3799" s="3">
        <v>3798</v>
      </c>
      <c r="G3799" s="4">
        <f t="shared" si="593"/>
        <v>0.5100810185185185</v>
      </c>
      <c r="H3799" t="str">
        <f t="shared" si="594"/>
        <v>Afternoon</v>
      </c>
      <c r="I3799" s="3" t="s">
        <v>19534</v>
      </c>
      <c r="J3799" s="3" t="s">
        <v>16</v>
      </c>
      <c r="K3799" s="3" t="s">
        <v>16</v>
      </c>
      <c r="L3799" s="3">
        <v>272461</v>
      </c>
      <c r="M3799" t="s">
        <v>19540</v>
      </c>
      <c r="N3799">
        <f t="shared" si="595"/>
        <v>2</v>
      </c>
      <c r="O3799" s="3" t="s">
        <v>19541</v>
      </c>
      <c r="P3799" s="7">
        <f t="shared" si="596"/>
        <v>0.5113657407407407</v>
      </c>
      <c r="Q3799" s="3" t="s">
        <v>19542</v>
      </c>
      <c r="R3799" s="7">
        <f t="shared" si="597"/>
        <v>0.51306712962962964</v>
      </c>
      <c r="S3799" s="3" t="s">
        <v>19543</v>
      </c>
      <c r="T3799" s="7">
        <f t="shared" si="598"/>
        <v>0.51787037037037031</v>
      </c>
      <c r="U3799" s="23">
        <f t="shared" si="599"/>
        <v>7.7893518518518112E-3</v>
      </c>
      <c r="V3799" s="3" t="s">
        <v>22</v>
      </c>
      <c r="W3799" s="3"/>
      <c r="X3799" s="3">
        <v>168</v>
      </c>
      <c r="Y3799" s="3">
        <v>0</v>
      </c>
      <c r="Z3799" s="3">
        <v>0</v>
      </c>
    </row>
    <row r="3800" spans="1:26" x14ac:dyDescent="0.25">
      <c r="A3800" s="3" t="s">
        <v>19544</v>
      </c>
      <c r="B3800" s="12">
        <f t="shared" si="590"/>
        <v>44465</v>
      </c>
      <c r="C3800" s="3" t="str">
        <f t="shared" si="591"/>
        <v>2021</v>
      </c>
      <c r="D3800" s="3" t="str" cm="1">
        <f t="array" ref="D3800">TEXT(MIN(IF(I3800:I26622=I3800,B3800)),"MMMM")</f>
        <v>September</v>
      </c>
      <c r="E3800" s="3" t="str">
        <f t="shared" si="592"/>
        <v>Sunday</v>
      </c>
      <c r="F3800" s="3">
        <v>3799</v>
      </c>
      <c r="G3800" s="4">
        <f t="shared" si="593"/>
        <v>0.56436342592592592</v>
      </c>
      <c r="H3800" t="str">
        <f t="shared" si="594"/>
        <v>Afternoon</v>
      </c>
      <c r="I3800" s="3" t="s">
        <v>19534</v>
      </c>
      <c r="J3800" s="3" t="s">
        <v>16</v>
      </c>
      <c r="K3800" s="3" t="s">
        <v>16</v>
      </c>
      <c r="L3800" s="3">
        <v>365455</v>
      </c>
      <c r="M3800" t="s">
        <v>7596</v>
      </c>
      <c r="N3800">
        <f t="shared" si="595"/>
        <v>2</v>
      </c>
      <c r="O3800" s="3" t="s">
        <v>19545</v>
      </c>
      <c r="P3800" s="7">
        <f t="shared" si="596"/>
        <v>0.56519675925925927</v>
      </c>
      <c r="Q3800" s="3" t="s">
        <v>19546</v>
      </c>
      <c r="R3800" s="7">
        <f t="shared" si="597"/>
        <v>0.5659953703703704</v>
      </c>
      <c r="S3800" s="3" t="s">
        <v>19547</v>
      </c>
      <c r="T3800" s="7">
        <f t="shared" si="598"/>
        <v>0.5740277777777778</v>
      </c>
      <c r="U3800" s="23">
        <f t="shared" si="599"/>
        <v>9.6643518518518823E-3</v>
      </c>
      <c r="V3800" s="3" t="s">
        <v>22</v>
      </c>
      <c r="W3800" s="3"/>
      <c r="X3800" s="3">
        <v>300</v>
      </c>
      <c r="Y3800" s="3">
        <v>0</v>
      </c>
      <c r="Z3800" s="3">
        <v>56</v>
      </c>
    </row>
    <row r="3801" spans="1:26" x14ac:dyDescent="0.25">
      <c r="A3801" s="3" t="s">
        <v>19548</v>
      </c>
      <c r="B3801" s="12">
        <f t="shared" si="590"/>
        <v>44364</v>
      </c>
      <c r="C3801" s="3" t="str">
        <f t="shared" si="591"/>
        <v>2021</v>
      </c>
      <c r="D3801" s="3" t="str" cm="1">
        <f t="array" ref="D3801">TEXT(MIN(IF(I3801:I26623=I3801,B3801)),"MMMM")</f>
        <v>June</v>
      </c>
      <c r="E3801" s="3" t="str">
        <f t="shared" si="592"/>
        <v>Thursday</v>
      </c>
      <c r="F3801" s="3">
        <v>3800</v>
      </c>
      <c r="G3801" s="4">
        <f t="shared" si="593"/>
        <v>0.41487268518518516</v>
      </c>
      <c r="H3801" t="str">
        <f t="shared" si="594"/>
        <v>Morning</v>
      </c>
      <c r="I3801" s="3" t="s">
        <v>19549</v>
      </c>
      <c r="J3801" s="3" t="s">
        <v>16</v>
      </c>
      <c r="K3801" s="3" t="s">
        <v>32</v>
      </c>
      <c r="L3801" s="3">
        <v>272409</v>
      </c>
      <c r="M3801" t="s">
        <v>19550</v>
      </c>
      <c r="N3801">
        <f t="shared" si="595"/>
        <v>5</v>
      </c>
      <c r="O3801" s="3" t="s">
        <v>19551</v>
      </c>
      <c r="P3801" s="7">
        <f t="shared" si="596"/>
        <v>0.4206597222222222</v>
      </c>
      <c r="Q3801" s="3" t="s">
        <v>19552</v>
      </c>
      <c r="R3801" s="7">
        <f t="shared" si="597"/>
        <v>0.42355324074074074</v>
      </c>
      <c r="S3801" s="3" t="s">
        <v>19553</v>
      </c>
      <c r="T3801" s="7">
        <f t="shared" si="598"/>
        <v>0.42820601851851853</v>
      </c>
      <c r="U3801" s="23">
        <f t="shared" si="599"/>
        <v>1.3333333333333364E-2</v>
      </c>
      <c r="V3801" s="3" t="s">
        <v>22</v>
      </c>
      <c r="W3801" s="3"/>
      <c r="X3801" s="3">
        <v>249</v>
      </c>
      <c r="Y3801" s="3">
        <v>0</v>
      </c>
      <c r="Z3801" s="3">
        <v>5</v>
      </c>
    </row>
    <row r="3802" spans="1:26" x14ac:dyDescent="0.25">
      <c r="A3802" s="3" t="s">
        <v>19554</v>
      </c>
      <c r="B3802" s="12">
        <f t="shared" si="590"/>
        <v>44377</v>
      </c>
      <c r="C3802" s="3" t="str">
        <f t="shared" si="591"/>
        <v>2021</v>
      </c>
      <c r="D3802" s="3" t="str" cm="1">
        <f t="array" ref="D3802">TEXT(MIN(IF(I3802:I26624=I3802,B3802)),"MMMM")</f>
        <v>June</v>
      </c>
      <c r="E3802" s="3" t="str">
        <f t="shared" si="592"/>
        <v>Wednesday</v>
      </c>
      <c r="F3802" s="3">
        <v>3801</v>
      </c>
      <c r="G3802" s="4">
        <f t="shared" si="593"/>
        <v>0.76880787037037035</v>
      </c>
      <c r="H3802" t="str">
        <f t="shared" si="594"/>
        <v>Evening</v>
      </c>
      <c r="I3802" s="3" t="s">
        <v>19549</v>
      </c>
      <c r="J3802" s="3" t="s">
        <v>16</v>
      </c>
      <c r="K3802" s="3" t="s">
        <v>32</v>
      </c>
      <c r="L3802" s="3">
        <v>283129</v>
      </c>
      <c r="M3802" t="s">
        <v>19555</v>
      </c>
      <c r="N3802">
        <f t="shared" si="595"/>
        <v>9</v>
      </c>
      <c r="O3802" s="3" t="s">
        <v>19556</v>
      </c>
      <c r="P3802" s="7">
        <f t="shared" si="596"/>
        <v>0.77172453703703703</v>
      </c>
      <c r="Q3802" s="3" t="s">
        <v>19557</v>
      </c>
      <c r="R3802" s="7">
        <f t="shared" si="597"/>
        <v>0.77916666666666667</v>
      </c>
      <c r="S3802" s="3" t="s">
        <v>19558</v>
      </c>
      <c r="T3802" s="7">
        <f t="shared" si="598"/>
        <v>0.78516203703703702</v>
      </c>
      <c r="U3802" s="23">
        <f t="shared" si="599"/>
        <v>1.635416666666667E-2</v>
      </c>
      <c r="V3802" s="3" t="s">
        <v>22</v>
      </c>
      <c r="W3802" s="3">
        <v>5</v>
      </c>
      <c r="X3802" s="3">
        <v>398</v>
      </c>
      <c r="Y3802" s="3">
        <v>0</v>
      </c>
      <c r="Z3802" s="3">
        <v>5</v>
      </c>
    </row>
    <row r="3803" spans="1:26" x14ac:dyDescent="0.25">
      <c r="A3803" s="3" t="s">
        <v>19559</v>
      </c>
      <c r="B3803" s="12">
        <f t="shared" si="590"/>
        <v>44391</v>
      </c>
      <c r="C3803" s="3" t="str">
        <f t="shared" si="591"/>
        <v>2021</v>
      </c>
      <c r="D3803" s="3" t="str" cm="1">
        <f t="array" ref="D3803">TEXT(MIN(IF(I3803:I26625=I3803,B3803)),"MMMM")</f>
        <v>July</v>
      </c>
      <c r="E3803" s="3" t="str">
        <f t="shared" si="592"/>
        <v>Wednesday</v>
      </c>
      <c r="F3803" s="3">
        <v>3802</v>
      </c>
      <c r="G3803" s="4">
        <f t="shared" si="593"/>
        <v>0.43372685185185184</v>
      </c>
      <c r="H3803" t="str">
        <f t="shared" si="594"/>
        <v>Morning</v>
      </c>
      <c r="I3803" s="3" t="s">
        <v>19549</v>
      </c>
      <c r="J3803" s="3" t="s">
        <v>16</v>
      </c>
      <c r="K3803" s="3" t="s">
        <v>32</v>
      </c>
      <c r="L3803" s="3">
        <v>294035</v>
      </c>
      <c r="M3803" t="s">
        <v>19560</v>
      </c>
      <c r="N3803">
        <f t="shared" si="595"/>
        <v>7</v>
      </c>
      <c r="O3803" s="3" t="s">
        <v>19561</v>
      </c>
      <c r="P3803" s="7">
        <f t="shared" si="596"/>
        <v>0.43800925925925926</v>
      </c>
      <c r="Q3803" s="3" t="s">
        <v>19562</v>
      </c>
      <c r="R3803" s="7">
        <f t="shared" si="597"/>
        <v>0.4384143518518519</v>
      </c>
      <c r="S3803" s="3" t="s">
        <v>19563</v>
      </c>
      <c r="T3803" s="7">
        <f t="shared" si="598"/>
        <v>0.44524305555555554</v>
      </c>
      <c r="U3803" s="23">
        <f t="shared" si="599"/>
        <v>1.1516203703703709E-2</v>
      </c>
      <c r="V3803" s="3" t="s">
        <v>22</v>
      </c>
      <c r="W3803" s="3"/>
      <c r="X3803" s="3">
        <v>364</v>
      </c>
      <c r="Y3803" s="3">
        <v>0</v>
      </c>
      <c r="Z3803" s="3">
        <v>15</v>
      </c>
    </row>
    <row r="3804" spans="1:26" x14ac:dyDescent="0.25">
      <c r="A3804" s="3" t="s">
        <v>19564</v>
      </c>
      <c r="B3804" s="12">
        <f t="shared" si="590"/>
        <v>44443</v>
      </c>
      <c r="C3804" s="3" t="str">
        <f t="shared" si="591"/>
        <v>2021</v>
      </c>
      <c r="D3804" s="3" t="str" cm="1">
        <f t="array" ref="D3804">TEXT(MIN(IF(I3804:I26626=I3804,B3804)),"MMMM")</f>
        <v>September</v>
      </c>
      <c r="E3804" s="3" t="str">
        <f t="shared" si="592"/>
        <v>Saturday</v>
      </c>
      <c r="F3804" s="3">
        <v>3803</v>
      </c>
      <c r="G3804" s="4">
        <f t="shared" si="593"/>
        <v>0.547337962962963</v>
      </c>
      <c r="H3804" t="str">
        <f t="shared" si="594"/>
        <v>Afternoon</v>
      </c>
      <c r="I3804" s="3" t="s">
        <v>19549</v>
      </c>
      <c r="J3804" s="3" t="s">
        <v>16</v>
      </c>
      <c r="K3804" s="3" t="s">
        <v>32</v>
      </c>
      <c r="L3804" s="3">
        <v>337723</v>
      </c>
      <c r="M3804" t="s">
        <v>19565</v>
      </c>
      <c r="N3804">
        <f t="shared" si="595"/>
        <v>5</v>
      </c>
      <c r="O3804" s="3" t="s">
        <v>19566</v>
      </c>
      <c r="P3804" s="7">
        <f t="shared" si="596"/>
        <v>0.55327546296296293</v>
      </c>
      <c r="Q3804" s="3" t="s">
        <v>19567</v>
      </c>
      <c r="R3804" s="7">
        <f t="shared" si="597"/>
        <v>0.55979166666666669</v>
      </c>
      <c r="S3804" s="3" t="s">
        <v>19568</v>
      </c>
      <c r="T3804" s="7">
        <f t="shared" si="598"/>
        <v>0.56783564814814813</v>
      </c>
      <c r="U3804" s="23">
        <f t="shared" si="599"/>
        <v>2.0497685185185133E-2</v>
      </c>
      <c r="V3804" s="3" t="s">
        <v>22</v>
      </c>
      <c r="W3804" s="3"/>
      <c r="X3804" s="3">
        <v>611</v>
      </c>
      <c r="Y3804" s="3">
        <v>0</v>
      </c>
      <c r="Z3804" s="3">
        <v>100</v>
      </c>
    </row>
    <row r="3805" spans="1:26" x14ac:dyDescent="0.25">
      <c r="A3805" s="3" t="s">
        <v>19569</v>
      </c>
      <c r="B3805" s="12">
        <f t="shared" si="590"/>
        <v>44451</v>
      </c>
      <c r="C3805" s="3" t="str">
        <f t="shared" si="591"/>
        <v>2021</v>
      </c>
      <c r="D3805" s="3" t="str" cm="1">
        <f t="array" ref="D3805">TEXT(MIN(IF(I3805:I26627=I3805,B3805)),"MMMM")</f>
        <v>September</v>
      </c>
      <c r="E3805" s="3" t="str">
        <f t="shared" si="592"/>
        <v>Sunday</v>
      </c>
      <c r="F3805" s="3">
        <v>3804</v>
      </c>
      <c r="G3805" s="4">
        <f t="shared" si="593"/>
        <v>0.71075231481481482</v>
      </c>
      <c r="H3805" t="str">
        <f t="shared" si="594"/>
        <v>Evening</v>
      </c>
      <c r="I3805" s="3" t="s">
        <v>19549</v>
      </c>
      <c r="J3805" s="3" t="s">
        <v>16</v>
      </c>
      <c r="K3805" s="3" t="s">
        <v>32</v>
      </c>
      <c r="L3805" s="3">
        <v>347142</v>
      </c>
      <c r="M3805" t="s">
        <v>19570</v>
      </c>
      <c r="N3805">
        <f t="shared" si="595"/>
        <v>4</v>
      </c>
      <c r="O3805" s="3" t="s">
        <v>19571</v>
      </c>
      <c r="P3805" s="7">
        <f t="shared" si="596"/>
        <v>0.71421296296296299</v>
      </c>
      <c r="Q3805" s="3" t="s">
        <v>19572</v>
      </c>
      <c r="R3805" s="7">
        <f t="shared" si="597"/>
        <v>0.71708333333333341</v>
      </c>
      <c r="S3805" s="3" t="s">
        <v>19573</v>
      </c>
      <c r="T3805" s="7">
        <f t="shared" si="598"/>
        <v>0.72578703703703706</v>
      </c>
      <c r="U3805" s="23">
        <f t="shared" si="599"/>
        <v>1.5034722222222241E-2</v>
      </c>
      <c r="V3805" s="3" t="s">
        <v>22</v>
      </c>
      <c r="W3805" s="3"/>
      <c r="X3805" s="3">
        <v>478</v>
      </c>
      <c r="Y3805" s="3">
        <v>0</v>
      </c>
      <c r="Z3805" s="3">
        <v>113</v>
      </c>
    </row>
    <row r="3806" spans="1:26" x14ac:dyDescent="0.25">
      <c r="A3806" s="3" t="s">
        <v>19574</v>
      </c>
      <c r="B3806" s="12">
        <f t="shared" si="590"/>
        <v>44364</v>
      </c>
      <c r="C3806" s="3" t="str">
        <f t="shared" si="591"/>
        <v>2021</v>
      </c>
      <c r="D3806" s="3" t="str" cm="1">
        <f t="array" ref="D3806">TEXT(MIN(IF(I3806:I26628=I3806,B3806)),"MMMM")</f>
        <v>June</v>
      </c>
      <c r="E3806" s="3" t="str">
        <f t="shared" si="592"/>
        <v>Thursday</v>
      </c>
      <c r="F3806" s="3">
        <v>3805</v>
      </c>
      <c r="G3806" s="4">
        <f t="shared" si="593"/>
        <v>0.39511574074074068</v>
      </c>
      <c r="H3806" t="str">
        <f t="shared" si="594"/>
        <v>Morning</v>
      </c>
      <c r="I3806" s="3" t="s">
        <v>19575</v>
      </c>
      <c r="J3806" s="3" t="s">
        <v>16</v>
      </c>
      <c r="K3806" s="3" t="s">
        <v>16</v>
      </c>
      <c r="L3806" s="3">
        <v>272396</v>
      </c>
      <c r="M3806" t="s">
        <v>19576</v>
      </c>
      <c r="N3806">
        <f t="shared" si="595"/>
        <v>7</v>
      </c>
      <c r="O3806" s="3" t="s">
        <v>19577</v>
      </c>
      <c r="P3806" s="7">
        <f t="shared" si="596"/>
        <v>0.39745370370370375</v>
      </c>
      <c r="Q3806" s="3" t="s">
        <v>19578</v>
      </c>
      <c r="R3806" s="7">
        <f t="shared" si="597"/>
        <v>0.40109953703703699</v>
      </c>
      <c r="S3806" s="3" t="s">
        <v>19579</v>
      </c>
      <c r="T3806" s="7">
        <f t="shared" si="598"/>
        <v>0.40534722222222225</v>
      </c>
      <c r="U3806" s="23">
        <f t="shared" si="599"/>
        <v>1.0231481481481564E-2</v>
      </c>
      <c r="V3806" s="3" t="s">
        <v>22</v>
      </c>
      <c r="W3806" s="3"/>
      <c r="X3806" s="3">
        <v>137</v>
      </c>
      <c r="Y3806" s="3">
        <v>0</v>
      </c>
      <c r="Z3806" s="3">
        <v>5</v>
      </c>
    </row>
    <row r="3807" spans="1:26" x14ac:dyDescent="0.25">
      <c r="A3807" s="3" t="s">
        <v>19580</v>
      </c>
      <c r="B3807" s="12">
        <f t="shared" si="590"/>
        <v>44364</v>
      </c>
      <c r="C3807" s="3" t="str">
        <f t="shared" si="591"/>
        <v>2021</v>
      </c>
      <c r="D3807" s="3" t="str" cm="1">
        <f t="array" ref="D3807">TEXT(MIN(IF(I3807:I26629=I3807,B3807)),"MMMM")</f>
        <v>June</v>
      </c>
      <c r="E3807" s="3" t="str">
        <f t="shared" si="592"/>
        <v>Thursday</v>
      </c>
      <c r="F3807" s="3">
        <v>3806</v>
      </c>
      <c r="G3807" s="4">
        <f t="shared" si="593"/>
        <v>0.32223379629629628</v>
      </c>
      <c r="H3807" t="str">
        <f t="shared" si="594"/>
        <v>Morning</v>
      </c>
      <c r="I3807" s="3" t="s">
        <v>19581</v>
      </c>
      <c r="J3807" s="3" t="s">
        <v>16</v>
      </c>
      <c r="K3807" s="3" t="s">
        <v>19582</v>
      </c>
      <c r="L3807" s="3">
        <v>272349</v>
      </c>
      <c r="M3807" t="s">
        <v>19583</v>
      </c>
      <c r="N3807">
        <f t="shared" si="595"/>
        <v>2</v>
      </c>
      <c r="O3807" s="3" t="s">
        <v>19584</v>
      </c>
      <c r="P3807" s="7">
        <f t="shared" si="596"/>
        <v>0.32425925925925925</v>
      </c>
      <c r="Q3807" s="3" t="s">
        <v>19585</v>
      </c>
      <c r="R3807" s="7">
        <f t="shared" si="597"/>
        <v>0.3255439814814815</v>
      </c>
      <c r="S3807" s="3" t="s">
        <v>19586</v>
      </c>
      <c r="T3807" s="7">
        <f t="shared" si="598"/>
        <v>0.35346064814814815</v>
      </c>
      <c r="U3807" s="23">
        <f t="shared" si="599"/>
        <v>3.1226851851851867E-2</v>
      </c>
      <c r="V3807" s="3" t="s">
        <v>22</v>
      </c>
      <c r="W3807" s="3"/>
      <c r="X3807" s="3">
        <v>1985</v>
      </c>
      <c r="Y3807" s="3">
        <v>105</v>
      </c>
      <c r="Z3807" s="3">
        <v>5</v>
      </c>
    </row>
    <row r="3808" spans="1:26" x14ac:dyDescent="0.25">
      <c r="A3808" s="3" t="s">
        <v>19587</v>
      </c>
      <c r="B3808" s="12">
        <f t="shared" si="590"/>
        <v>44363</v>
      </c>
      <c r="C3808" s="3" t="str">
        <f t="shared" si="591"/>
        <v>2021</v>
      </c>
      <c r="D3808" s="3" t="str" cm="1">
        <f t="array" ref="D3808">TEXT(MIN(IF(I3808:I26630=I3808,B3808)),"MMMM")</f>
        <v>June</v>
      </c>
      <c r="E3808" s="3" t="str">
        <f t="shared" si="592"/>
        <v>Wednesday</v>
      </c>
      <c r="F3808" s="3">
        <v>3807</v>
      </c>
      <c r="G3808" s="4">
        <f t="shared" si="593"/>
        <v>0.96604166666666658</v>
      </c>
      <c r="H3808" t="str">
        <f t="shared" si="594"/>
        <v>Late Night</v>
      </c>
      <c r="I3808" s="3" t="s">
        <v>19588</v>
      </c>
      <c r="J3808" s="3" t="s">
        <v>16</v>
      </c>
      <c r="K3808" s="3" t="s">
        <v>719</v>
      </c>
      <c r="L3808" s="3">
        <v>272333</v>
      </c>
      <c r="M3808" t="s">
        <v>19589</v>
      </c>
      <c r="N3808">
        <f t="shared" si="595"/>
        <v>18</v>
      </c>
      <c r="O3808" s="3" t="s">
        <v>19590</v>
      </c>
      <c r="P3808" s="7">
        <f t="shared" si="596"/>
        <v>0.97456018518518517</v>
      </c>
      <c r="Q3808" s="3" t="s">
        <v>19591</v>
      </c>
      <c r="R3808" s="7">
        <f t="shared" si="597"/>
        <v>0.97789351851851858</v>
      </c>
      <c r="S3808" s="3" t="s">
        <v>19592</v>
      </c>
      <c r="T3808" s="7">
        <f t="shared" si="598"/>
        <v>0.98349537037037038</v>
      </c>
      <c r="U3808" s="23">
        <f t="shared" si="599"/>
        <v>1.7453703703703805E-2</v>
      </c>
      <c r="V3808" s="3" t="s">
        <v>22</v>
      </c>
      <c r="W3808" s="3"/>
      <c r="X3808" s="3">
        <v>709</v>
      </c>
      <c r="Y3808" s="3">
        <v>0</v>
      </c>
      <c r="Z3808" s="3">
        <v>5</v>
      </c>
    </row>
    <row r="3809" spans="1:26" x14ac:dyDescent="0.25">
      <c r="A3809" s="3" t="s">
        <v>19593</v>
      </c>
      <c r="B3809" s="12">
        <f t="shared" si="590"/>
        <v>44363</v>
      </c>
      <c r="C3809" s="3" t="str">
        <f t="shared" si="591"/>
        <v>2021</v>
      </c>
      <c r="D3809" s="3" t="str" cm="1">
        <f t="array" ref="D3809">TEXT(MIN(IF(I3809:I26631=I3809,B3809)),"MMMM")</f>
        <v>June</v>
      </c>
      <c r="E3809" s="3" t="str">
        <f t="shared" si="592"/>
        <v>Wednesday</v>
      </c>
      <c r="F3809" s="3">
        <v>3808</v>
      </c>
      <c r="G3809" s="4">
        <f t="shared" si="593"/>
        <v>0.87267361111111119</v>
      </c>
      <c r="H3809" t="str">
        <f t="shared" si="594"/>
        <v>Night</v>
      </c>
      <c r="I3809" s="3" t="s">
        <v>19594</v>
      </c>
      <c r="J3809" s="3" t="s">
        <v>16</v>
      </c>
      <c r="K3809" s="3" t="s">
        <v>125</v>
      </c>
      <c r="L3809" s="3">
        <v>272251</v>
      </c>
      <c r="M3809" t="s">
        <v>19595</v>
      </c>
      <c r="N3809">
        <f t="shared" si="595"/>
        <v>5</v>
      </c>
      <c r="O3809" s="3" t="s">
        <v>19596</v>
      </c>
      <c r="P3809" s="7">
        <f t="shared" si="596"/>
        <v>0.88148148148148142</v>
      </c>
      <c r="Q3809" s="3" t="s">
        <v>19597</v>
      </c>
      <c r="R3809" s="7">
        <f t="shared" si="597"/>
        <v>0.88783564814814808</v>
      </c>
      <c r="S3809" s="3" t="s">
        <v>19598</v>
      </c>
      <c r="T3809" s="7">
        <f t="shared" si="598"/>
        <v>0.89587962962962964</v>
      </c>
      <c r="U3809" s="23">
        <f t="shared" si="599"/>
        <v>2.3206018518518445E-2</v>
      </c>
      <c r="V3809" s="3" t="s">
        <v>22</v>
      </c>
      <c r="W3809" s="3">
        <v>5</v>
      </c>
      <c r="X3809" s="3">
        <v>195</v>
      </c>
      <c r="Y3809" s="3">
        <v>40</v>
      </c>
      <c r="Z3809" s="3">
        <v>5</v>
      </c>
    </row>
    <row r="3810" spans="1:26" x14ac:dyDescent="0.25">
      <c r="A3810" s="3" t="s">
        <v>19599</v>
      </c>
      <c r="B3810" s="12">
        <f t="shared" si="590"/>
        <v>44363</v>
      </c>
      <c r="C3810" s="3" t="str">
        <f t="shared" si="591"/>
        <v>2021</v>
      </c>
      <c r="D3810" s="3" t="str" cm="1">
        <f t="array" ref="D3810">TEXT(MIN(IF(I3810:I26632=I3810,B3810)),"MMMM")</f>
        <v>June</v>
      </c>
      <c r="E3810" s="3" t="str">
        <f t="shared" si="592"/>
        <v>Wednesday</v>
      </c>
      <c r="F3810" s="3">
        <v>3809</v>
      </c>
      <c r="G3810" s="4">
        <f t="shared" si="593"/>
        <v>0.8370023148148148</v>
      </c>
      <c r="H3810" t="str">
        <f t="shared" si="594"/>
        <v>Night</v>
      </c>
      <c r="I3810" s="3" t="s">
        <v>19600</v>
      </c>
      <c r="J3810" s="3" t="s">
        <v>16</v>
      </c>
      <c r="K3810" s="3" t="s">
        <v>125</v>
      </c>
      <c r="L3810" s="3">
        <v>272192</v>
      </c>
      <c r="M3810" t="s">
        <v>19601</v>
      </c>
      <c r="N3810">
        <f t="shared" si="595"/>
        <v>4</v>
      </c>
      <c r="O3810" s="3" t="s">
        <v>19602</v>
      </c>
      <c r="P3810" s="7">
        <f t="shared" si="596"/>
        <v>0.83851851851851855</v>
      </c>
      <c r="Q3810" s="3" t="s">
        <v>19603</v>
      </c>
      <c r="R3810" s="7">
        <f t="shared" si="597"/>
        <v>0.84031250000000002</v>
      </c>
      <c r="S3810" s="3" t="s">
        <v>19604</v>
      </c>
      <c r="T3810" s="7">
        <f t="shared" si="598"/>
        <v>0.85052083333333339</v>
      </c>
      <c r="U3810" s="23">
        <f t="shared" si="599"/>
        <v>1.3518518518518596E-2</v>
      </c>
      <c r="V3810" s="3" t="s">
        <v>22</v>
      </c>
      <c r="W3810" s="3">
        <v>5</v>
      </c>
      <c r="X3810" s="3">
        <v>158</v>
      </c>
      <c r="Y3810" s="3">
        <v>25</v>
      </c>
      <c r="Z3810" s="3">
        <v>5</v>
      </c>
    </row>
    <row r="3811" spans="1:26" x14ac:dyDescent="0.25">
      <c r="A3811" s="3" t="s">
        <v>19605</v>
      </c>
      <c r="B3811" s="12">
        <f t="shared" si="590"/>
        <v>44363</v>
      </c>
      <c r="C3811" s="3" t="str">
        <f t="shared" si="591"/>
        <v>2021</v>
      </c>
      <c r="D3811" s="3" t="str" cm="1">
        <f t="array" ref="D3811">TEXT(MIN(IF(I3811:I26633=I3811,B3811)),"MMMM")</f>
        <v>June</v>
      </c>
      <c r="E3811" s="3" t="str">
        <f t="shared" si="592"/>
        <v>Wednesday</v>
      </c>
      <c r="F3811" s="3">
        <v>3810</v>
      </c>
      <c r="G3811" s="4">
        <f t="shared" si="593"/>
        <v>0.80849537037037045</v>
      </c>
      <c r="H3811" t="str">
        <f t="shared" si="594"/>
        <v>Evening</v>
      </c>
      <c r="I3811" s="3" t="s">
        <v>19606</v>
      </c>
      <c r="J3811" s="3" t="s">
        <v>16</v>
      </c>
      <c r="K3811" s="3" t="s">
        <v>16</v>
      </c>
      <c r="L3811" s="3">
        <v>272153</v>
      </c>
      <c r="M3811" t="s">
        <v>19607</v>
      </c>
      <c r="N3811">
        <f t="shared" si="595"/>
        <v>7</v>
      </c>
      <c r="O3811" s="3" t="s">
        <v>19608</v>
      </c>
      <c r="P3811" s="7">
        <f t="shared" si="596"/>
        <v>0.8132638888888889</v>
      </c>
      <c r="Q3811" s="3" t="s">
        <v>19609</v>
      </c>
      <c r="R3811" s="7">
        <f t="shared" si="597"/>
        <v>0.81969907407407405</v>
      </c>
      <c r="S3811" s="3" t="s">
        <v>19610</v>
      </c>
      <c r="T3811" s="7">
        <f t="shared" si="598"/>
        <v>0.82337962962962974</v>
      </c>
      <c r="U3811" s="23">
        <f t="shared" si="599"/>
        <v>1.4884259259259291E-2</v>
      </c>
      <c r="V3811" s="3" t="s">
        <v>22</v>
      </c>
      <c r="W3811" s="3">
        <v>5</v>
      </c>
      <c r="X3811" s="3">
        <v>791</v>
      </c>
      <c r="Y3811" s="3">
        <v>25</v>
      </c>
      <c r="Z3811" s="3">
        <v>5</v>
      </c>
    </row>
    <row r="3812" spans="1:26" x14ac:dyDescent="0.25">
      <c r="A3812" s="3" t="s">
        <v>19611</v>
      </c>
      <c r="B3812" s="12">
        <f t="shared" si="590"/>
        <v>44393</v>
      </c>
      <c r="C3812" s="3" t="str">
        <f t="shared" si="591"/>
        <v>2021</v>
      </c>
      <c r="D3812" s="3" t="str" cm="1">
        <f t="array" ref="D3812">TEXT(MIN(IF(I3812:I26634=I3812,B3812)),"MMMM")</f>
        <v>July</v>
      </c>
      <c r="E3812" s="3" t="str">
        <f t="shared" si="592"/>
        <v>Friday</v>
      </c>
      <c r="F3812" s="3">
        <v>3811</v>
      </c>
      <c r="G3812" s="4">
        <f t="shared" si="593"/>
        <v>0.56589120370370372</v>
      </c>
      <c r="H3812" t="str">
        <f t="shared" si="594"/>
        <v>Afternoon</v>
      </c>
      <c r="I3812" s="3" t="s">
        <v>19606</v>
      </c>
      <c r="J3812" s="3" t="s">
        <v>16</v>
      </c>
      <c r="K3812" s="3" t="s">
        <v>16</v>
      </c>
      <c r="L3812" s="3">
        <v>295733</v>
      </c>
      <c r="M3812" t="s">
        <v>19612</v>
      </c>
      <c r="N3812">
        <f t="shared" si="595"/>
        <v>3</v>
      </c>
      <c r="O3812" s="3" t="s">
        <v>19613</v>
      </c>
      <c r="P3812" s="7">
        <f t="shared" si="596"/>
        <v>0.56982638888888892</v>
      </c>
      <c r="Q3812" s="3" t="s">
        <v>19614</v>
      </c>
      <c r="R3812" s="7">
        <f t="shared" si="597"/>
        <v>0.57020833333333332</v>
      </c>
      <c r="S3812" s="3" t="s">
        <v>19615</v>
      </c>
      <c r="T3812" s="7">
        <f t="shared" si="598"/>
        <v>0.57311342592592596</v>
      </c>
      <c r="U3812" s="23">
        <f t="shared" si="599"/>
        <v>7.222222222222241E-3</v>
      </c>
      <c r="V3812" s="3" t="s">
        <v>22</v>
      </c>
      <c r="W3812" s="3"/>
      <c r="X3812" s="3">
        <v>724</v>
      </c>
      <c r="Y3812" s="3">
        <v>25</v>
      </c>
      <c r="Z3812" s="3">
        <v>0</v>
      </c>
    </row>
    <row r="3813" spans="1:26" x14ac:dyDescent="0.25">
      <c r="A3813" s="3" t="s">
        <v>19616</v>
      </c>
      <c r="B3813" s="12">
        <f t="shared" si="590"/>
        <v>44423</v>
      </c>
      <c r="C3813" s="3" t="str">
        <f t="shared" si="591"/>
        <v>2021</v>
      </c>
      <c r="D3813" s="3" t="str" cm="1">
        <f t="array" ref="D3813">TEXT(MIN(IF(I3813:I26635=I3813,B3813)),"MMMM")</f>
        <v>August</v>
      </c>
      <c r="E3813" s="3" t="str">
        <f t="shared" si="592"/>
        <v>Sunday</v>
      </c>
      <c r="F3813" s="3">
        <v>3812</v>
      </c>
      <c r="G3813" s="4">
        <f t="shared" si="593"/>
        <v>0.60046296296296298</v>
      </c>
      <c r="H3813" t="str">
        <f t="shared" si="594"/>
        <v>Afternoon</v>
      </c>
      <c r="I3813" s="3" t="s">
        <v>19606</v>
      </c>
      <c r="J3813" s="3" t="s">
        <v>16</v>
      </c>
      <c r="K3813" s="3" t="s">
        <v>16</v>
      </c>
      <c r="L3813" s="3">
        <v>318183</v>
      </c>
      <c r="M3813" t="s">
        <v>19617</v>
      </c>
      <c r="N3813">
        <f t="shared" si="595"/>
        <v>3</v>
      </c>
      <c r="O3813" s="3" t="s">
        <v>19618</v>
      </c>
      <c r="P3813" s="7">
        <f t="shared" si="596"/>
        <v>0.60144675925925928</v>
      </c>
      <c r="Q3813" s="3" t="s">
        <v>19619</v>
      </c>
      <c r="R3813" s="7">
        <f t="shared" si="597"/>
        <v>0.60218749999999999</v>
      </c>
      <c r="S3813" s="3" t="s">
        <v>19620</v>
      </c>
      <c r="T3813" s="7">
        <f t="shared" si="598"/>
        <v>0.60561342592592593</v>
      </c>
      <c r="U3813" s="23">
        <f t="shared" si="599"/>
        <v>5.1504629629629539E-3</v>
      </c>
      <c r="V3813" s="3" t="s">
        <v>22</v>
      </c>
      <c r="W3813" s="3"/>
      <c r="X3813" s="3">
        <v>207</v>
      </c>
      <c r="Y3813" s="3">
        <v>25</v>
      </c>
      <c r="Z3813" s="3">
        <v>99</v>
      </c>
    </row>
    <row r="3814" spans="1:26" x14ac:dyDescent="0.25">
      <c r="A3814" s="3" t="s">
        <v>19621</v>
      </c>
      <c r="B3814" s="12">
        <f t="shared" si="590"/>
        <v>44363</v>
      </c>
      <c r="C3814" s="3" t="str">
        <f t="shared" si="591"/>
        <v>2021</v>
      </c>
      <c r="D3814" s="3" t="str" cm="1">
        <f t="array" ref="D3814">TEXT(MIN(IF(I3814:I26636=I3814,B3814)),"MMMM")</f>
        <v>June</v>
      </c>
      <c r="E3814" s="3" t="str">
        <f t="shared" si="592"/>
        <v>Wednesday</v>
      </c>
      <c r="F3814" s="3">
        <v>3813</v>
      </c>
      <c r="G3814" s="4">
        <f t="shared" si="593"/>
        <v>0.73606481481481489</v>
      </c>
      <c r="H3814" t="str">
        <f t="shared" si="594"/>
        <v>Evening</v>
      </c>
      <c r="I3814" s="3" t="s">
        <v>19622</v>
      </c>
      <c r="J3814" s="3" t="s">
        <v>16</v>
      </c>
      <c r="K3814" s="3" t="s">
        <v>16</v>
      </c>
      <c r="L3814" s="3">
        <v>272047</v>
      </c>
      <c r="M3814" t="s">
        <v>19623</v>
      </c>
      <c r="N3814">
        <f t="shared" si="595"/>
        <v>2</v>
      </c>
      <c r="O3814" s="3" t="s">
        <v>19624</v>
      </c>
      <c r="P3814" s="7">
        <f t="shared" si="596"/>
        <v>0.73707175925925927</v>
      </c>
      <c r="Q3814" s="3" t="s">
        <v>19625</v>
      </c>
      <c r="R3814" s="7">
        <f t="shared" si="597"/>
        <v>0.74322916666666661</v>
      </c>
      <c r="S3814" s="3" t="s">
        <v>19626</v>
      </c>
      <c r="T3814" s="7">
        <f t="shared" si="598"/>
        <v>0.75125000000000008</v>
      </c>
      <c r="U3814" s="23">
        <f t="shared" si="599"/>
        <v>1.518518518518519E-2</v>
      </c>
      <c r="V3814" s="3" t="s">
        <v>22</v>
      </c>
      <c r="W3814" s="3">
        <v>4</v>
      </c>
      <c r="X3814" s="3">
        <v>35</v>
      </c>
      <c r="Y3814" s="3">
        <v>25</v>
      </c>
      <c r="Z3814" s="3">
        <v>5</v>
      </c>
    </row>
    <row r="3815" spans="1:26" x14ac:dyDescent="0.25">
      <c r="A3815" s="3" t="s">
        <v>19627</v>
      </c>
      <c r="B3815" s="12">
        <f t="shared" si="590"/>
        <v>44363</v>
      </c>
      <c r="C3815" s="3" t="str">
        <f t="shared" si="591"/>
        <v>2021</v>
      </c>
      <c r="D3815" s="3" t="str" cm="1">
        <f t="array" ref="D3815">TEXT(MIN(IF(I3815:I26637=I3815,B3815)),"MMMM")</f>
        <v>June</v>
      </c>
      <c r="E3815" s="3" t="str">
        <f t="shared" si="592"/>
        <v>Wednesday</v>
      </c>
      <c r="F3815" s="3">
        <v>3814</v>
      </c>
      <c r="G3815" s="4">
        <f t="shared" si="593"/>
        <v>0.70415509259259268</v>
      </c>
      <c r="H3815" t="str">
        <f t="shared" si="594"/>
        <v>Afternoon</v>
      </c>
      <c r="I3815" s="3" t="s">
        <v>19628</v>
      </c>
      <c r="J3815" s="3" t="s">
        <v>16</v>
      </c>
      <c r="K3815" s="3" t="s">
        <v>16</v>
      </c>
      <c r="L3815" s="3">
        <v>272000</v>
      </c>
      <c r="M3815" t="s">
        <v>19629</v>
      </c>
      <c r="N3815">
        <f t="shared" si="595"/>
        <v>4</v>
      </c>
      <c r="O3815" s="3" t="s">
        <v>19630</v>
      </c>
      <c r="P3815" s="7">
        <f t="shared" si="596"/>
        <v>0.71563657407407411</v>
      </c>
      <c r="Q3815" s="3" t="s">
        <v>19631</v>
      </c>
      <c r="R3815" s="7">
        <f t="shared" si="597"/>
        <v>0.720636574074074</v>
      </c>
      <c r="S3815" s="3" t="s">
        <v>19632</v>
      </c>
      <c r="T3815" s="7">
        <f t="shared" si="598"/>
        <v>0.72342592592592592</v>
      </c>
      <c r="U3815" s="23">
        <f t="shared" si="599"/>
        <v>1.9270833333333237E-2</v>
      </c>
      <c r="V3815" s="3" t="s">
        <v>22</v>
      </c>
      <c r="W3815" s="3">
        <v>4</v>
      </c>
      <c r="X3815" s="3">
        <v>133</v>
      </c>
      <c r="Y3815" s="3">
        <v>25</v>
      </c>
      <c r="Z3815" s="3">
        <v>5</v>
      </c>
    </row>
    <row r="3816" spans="1:26" x14ac:dyDescent="0.25">
      <c r="A3816" s="3" t="s">
        <v>19633</v>
      </c>
      <c r="B3816" s="12">
        <f t="shared" si="590"/>
        <v>44363</v>
      </c>
      <c r="C3816" s="3" t="str">
        <f t="shared" si="591"/>
        <v>2021</v>
      </c>
      <c r="D3816" s="3" t="str" cm="1">
        <f t="array" ref="D3816">TEXT(MIN(IF(I3816:I26638=I3816,B3816)),"MMMM")</f>
        <v>June</v>
      </c>
      <c r="E3816" s="3" t="str">
        <f t="shared" si="592"/>
        <v>Wednesday</v>
      </c>
      <c r="F3816" s="3">
        <v>3815</v>
      </c>
      <c r="G3816" s="4">
        <f t="shared" si="593"/>
        <v>0.70199074074074075</v>
      </c>
      <c r="H3816" t="str">
        <f t="shared" si="594"/>
        <v>Afternoon</v>
      </c>
      <c r="I3816" s="3" t="s">
        <v>19634</v>
      </c>
      <c r="J3816" s="3" t="s">
        <v>16</v>
      </c>
      <c r="K3816" s="3" t="s">
        <v>2153</v>
      </c>
      <c r="L3816" s="3">
        <v>271991</v>
      </c>
      <c r="M3816" t="s">
        <v>19635</v>
      </c>
      <c r="N3816">
        <f t="shared" si="595"/>
        <v>8</v>
      </c>
      <c r="O3816" s="3" t="s">
        <v>19636</v>
      </c>
      <c r="P3816" s="7">
        <f t="shared" si="596"/>
        <v>0.7120023148148148</v>
      </c>
      <c r="Q3816" s="3" t="s">
        <v>19637</v>
      </c>
      <c r="R3816" s="7">
        <f t="shared" si="597"/>
        <v>0.71857638888888886</v>
      </c>
      <c r="S3816" s="3" t="s">
        <v>19638</v>
      </c>
      <c r="T3816" s="7">
        <f t="shared" si="598"/>
        <v>0.74305555555555547</v>
      </c>
      <c r="U3816" s="23">
        <f t="shared" si="599"/>
        <v>4.1064814814814721E-2</v>
      </c>
      <c r="V3816" s="3" t="s">
        <v>22</v>
      </c>
      <c r="W3816" s="3">
        <v>5</v>
      </c>
      <c r="X3816" s="3">
        <v>1980</v>
      </c>
      <c r="Y3816" s="3">
        <v>100</v>
      </c>
      <c r="Z3816" s="3">
        <v>5</v>
      </c>
    </row>
    <row r="3817" spans="1:26" x14ac:dyDescent="0.25">
      <c r="A3817" s="3" t="s">
        <v>19639</v>
      </c>
      <c r="B3817" s="12">
        <f t="shared" si="590"/>
        <v>44363</v>
      </c>
      <c r="C3817" s="3" t="str">
        <f t="shared" si="591"/>
        <v>2021</v>
      </c>
      <c r="D3817" s="3" t="str" cm="1">
        <f t="array" ref="D3817">TEXT(MIN(IF(I3817:I26639=I3817,B3817)),"MMMM")</f>
        <v>June</v>
      </c>
      <c r="E3817" s="3" t="str">
        <f t="shared" si="592"/>
        <v>Wednesday</v>
      </c>
      <c r="F3817" s="3">
        <v>3816</v>
      </c>
      <c r="G3817" s="4">
        <f t="shared" si="593"/>
        <v>0.66438657407407409</v>
      </c>
      <c r="H3817" t="str">
        <f t="shared" si="594"/>
        <v>Afternoon</v>
      </c>
      <c r="I3817" s="3" t="s">
        <v>19640</v>
      </c>
      <c r="J3817" s="3" t="s">
        <v>16</v>
      </c>
      <c r="K3817" s="3" t="s">
        <v>125</v>
      </c>
      <c r="L3817" s="3">
        <v>271951</v>
      </c>
      <c r="M3817" t="s">
        <v>19641</v>
      </c>
      <c r="N3817">
        <f t="shared" si="595"/>
        <v>4</v>
      </c>
      <c r="O3817" s="3" t="s">
        <v>19642</v>
      </c>
      <c r="P3817" s="7">
        <f t="shared" si="596"/>
        <v>0.66700231481481476</v>
      </c>
      <c r="Q3817" s="3" t="s">
        <v>19643</v>
      </c>
      <c r="R3817" s="7">
        <f t="shared" si="597"/>
        <v>0.67236111111111108</v>
      </c>
      <c r="S3817" s="3" t="s">
        <v>19644</v>
      </c>
      <c r="T3817" s="7">
        <f t="shared" si="598"/>
        <v>0.68412037037037043</v>
      </c>
      <c r="U3817" s="23">
        <f t="shared" si="599"/>
        <v>1.9733796296296346E-2</v>
      </c>
      <c r="V3817" s="3" t="s">
        <v>22</v>
      </c>
      <c r="W3817" s="3">
        <v>5</v>
      </c>
      <c r="X3817" s="3">
        <v>206</v>
      </c>
      <c r="Y3817" s="3">
        <v>70</v>
      </c>
      <c r="Z3817" s="3">
        <v>5</v>
      </c>
    </row>
    <row r="3818" spans="1:26" x14ac:dyDescent="0.25">
      <c r="A3818" s="3" t="s">
        <v>19645</v>
      </c>
      <c r="B3818" s="12">
        <f t="shared" si="590"/>
        <v>44363</v>
      </c>
      <c r="C3818" s="3" t="str">
        <f t="shared" si="591"/>
        <v>2021</v>
      </c>
      <c r="D3818" s="3" t="str" cm="1">
        <f t="array" ref="D3818">TEXT(MIN(IF(I3818:I26640=I3818,B3818)),"MMMM")</f>
        <v>June</v>
      </c>
      <c r="E3818" s="3" t="str">
        <f t="shared" si="592"/>
        <v>Wednesday</v>
      </c>
      <c r="F3818" s="3">
        <v>3817</v>
      </c>
      <c r="G3818" s="4">
        <f t="shared" si="593"/>
        <v>0.47033564814814816</v>
      </c>
      <c r="H3818" t="str">
        <f t="shared" si="594"/>
        <v>Morning</v>
      </c>
      <c r="I3818" s="3" t="s">
        <v>19646</v>
      </c>
      <c r="J3818" s="3" t="s">
        <v>16</v>
      </c>
      <c r="K3818" s="3" t="s">
        <v>16</v>
      </c>
      <c r="L3818" s="3">
        <v>271772</v>
      </c>
      <c r="M3818" t="s">
        <v>19647</v>
      </c>
      <c r="N3818">
        <f t="shared" si="595"/>
        <v>2</v>
      </c>
      <c r="O3818" s="3" t="s">
        <v>19648</v>
      </c>
      <c r="P3818" s="7">
        <f t="shared" si="596"/>
        <v>0.47089120370370369</v>
      </c>
      <c r="Q3818" s="3" t="s">
        <v>19649</v>
      </c>
      <c r="R3818" s="7">
        <f t="shared" si="597"/>
        <v>0.47283564814814816</v>
      </c>
      <c r="S3818" s="3" t="s">
        <v>19650</v>
      </c>
      <c r="T3818" s="7">
        <f t="shared" si="598"/>
        <v>0.47565972222222225</v>
      </c>
      <c r="U3818" s="23">
        <f t="shared" si="599"/>
        <v>5.3240740740740922E-3</v>
      </c>
      <c r="V3818" s="3" t="s">
        <v>22</v>
      </c>
      <c r="W3818" s="3"/>
      <c r="X3818" s="3">
        <v>522</v>
      </c>
      <c r="Y3818" s="3">
        <v>25</v>
      </c>
      <c r="Z3818" s="3">
        <v>0</v>
      </c>
    </row>
    <row r="3819" spans="1:26" x14ac:dyDescent="0.25">
      <c r="A3819" s="3" t="s">
        <v>19651</v>
      </c>
      <c r="B3819" s="12">
        <f t="shared" si="590"/>
        <v>44363</v>
      </c>
      <c r="C3819" s="3" t="str">
        <f t="shared" si="591"/>
        <v>2021</v>
      </c>
      <c r="D3819" s="3" t="str" cm="1">
        <f t="array" ref="D3819">TEXT(MIN(IF(I3819:I26641=I3819,B3819)),"MMMM")</f>
        <v>June</v>
      </c>
      <c r="E3819" s="3" t="str">
        <f t="shared" si="592"/>
        <v>Wednesday</v>
      </c>
      <c r="F3819" s="3">
        <v>3818</v>
      </c>
      <c r="G3819" s="4">
        <f t="shared" si="593"/>
        <v>0.42236111111111113</v>
      </c>
      <c r="H3819" t="str">
        <f t="shared" si="594"/>
        <v>Morning</v>
      </c>
      <c r="I3819" s="3" t="s">
        <v>19652</v>
      </c>
      <c r="J3819" s="3" t="s">
        <v>16</v>
      </c>
      <c r="K3819" s="3" t="s">
        <v>954</v>
      </c>
      <c r="L3819" s="3">
        <v>271739</v>
      </c>
      <c r="M3819" t="s">
        <v>19653</v>
      </c>
      <c r="N3819">
        <f t="shared" si="595"/>
        <v>8</v>
      </c>
      <c r="O3819" s="3" t="s">
        <v>19654</v>
      </c>
      <c r="P3819" s="7">
        <f t="shared" si="596"/>
        <v>0.42547453703703703</v>
      </c>
      <c r="Q3819" s="3" t="s">
        <v>19655</v>
      </c>
      <c r="R3819" s="7">
        <f t="shared" si="597"/>
        <v>0.43518518518518517</v>
      </c>
      <c r="S3819" s="3" t="s">
        <v>19656</v>
      </c>
      <c r="T3819" s="7">
        <f t="shared" si="598"/>
        <v>0.45027777777777778</v>
      </c>
      <c r="U3819" s="23">
        <f t="shared" si="599"/>
        <v>2.7916666666666645E-2</v>
      </c>
      <c r="V3819" s="3" t="s">
        <v>22</v>
      </c>
      <c r="W3819" s="3">
        <v>5</v>
      </c>
      <c r="X3819" s="3">
        <v>782</v>
      </c>
      <c r="Y3819" s="3">
        <v>0</v>
      </c>
      <c r="Z3819" s="3">
        <v>5</v>
      </c>
    </row>
    <row r="3820" spans="1:26" x14ac:dyDescent="0.25">
      <c r="A3820" s="3" t="s">
        <v>19657</v>
      </c>
      <c r="B3820" s="12">
        <f t="shared" si="590"/>
        <v>44363</v>
      </c>
      <c r="C3820" s="3" t="str">
        <f t="shared" si="591"/>
        <v>2021</v>
      </c>
      <c r="D3820" s="3" t="str" cm="1">
        <f t="array" ref="D3820">TEXT(MIN(IF(I3820:I26642=I3820,B3820)),"MMMM")</f>
        <v>June</v>
      </c>
      <c r="E3820" s="3" t="str">
        <f t="shared" si="592"/>
        <v>Wednesday</v>
      </c>
      <c r="F3820" s="3">
        <v>3819</v>
      </c>
      <c r="G3820" s="4">
        <f t="shared" si="593"/>
        <v>0.38442129629629629</v>
      </c>
      <c r="H3820" t="str">
        <f t="shared" si="594"/>
        <v>Morning</v>
      </c>
      <c r="I3820" s="3" t="s">
        <v>19658</v>
      </c>
      <c r="J3820" s="3" t="s">
        <v>16</v>
      </c>
      <c r="K3820" s="3" t="s">
        <v>16</v>
      </c>
      <c r="L3820" s="3">
        <v>271697</v>
      </c>
      <c r="M3820" t="s">
        <v>19659</v>
      </c>
      <c r="N3820">
        <f t="shared" si="595"/>
        <v>2</v>
      </c>
      <c r="O3820" s="3" t="s">
        <v>19660</v>
      </c>
      <c r="P3820" s="7">
        <f t="shared" si="596"/>
        <v>0.39065972222222217</v>
      </c>
      <c r="Q3820" s="3" t="s">
        <v>19661</v>
      </c>
      <c r="R3820" s="7">
        <f t="shared" si="597"/>
        <v>0.39767361111111116</v>
      </c>
      <c r="S3820" s="3" t="s">
        <v>19662</v>
      </c>
      <c r="T3820" s="7">
        <f t="shared" si="598"/>
        <v>0.39968749999999997</v>
      </c>
      <c r="U3820" s="23">
        <f t="shared" si="599"/>
        <v>1.5266203703703685E-2</v>
      </c>
      <c r="V3820" s="3" t="s">
        <v>22</v>
      </c>
      <c r="W3820" s="3">
        <v>5</v>
      </c>
      <c r="X3820" s="3">
        <v>454</v>
      </c>
      <c r="Y3820" s="3">
        <v>0</v>
      </c>
      <c r="Z3820" s="3">
        <v>50</v>
      </c>
    </row>
    <row r="3821" spans="1:26" x14ac:dyDescent="0.25">
      <c r="A3821" s="3" t="s">
        <v>19663</v>
      </c>
      <c r="B3821" s="12">
        <f t="shared" si="590"/>
        <v>44444</v>
      </c>
      <c r="C3821" s="3" t="str">
        <f t="shared" si="591"/>
        <v>2021</v>
      </c>
      <c r="D3821" s="3" t="str" cm="1">
        <f t="array" ref="D3821">TEXT(MIN(IF(I3821:I26643=I3821,B3821)),"MMMM")</f>
        <v>September</v>
      </c>
      <c r="E3821" s="3" t="str">
        <f t="shared" si="592"/>
        <v>Sunday</v>
      </c>
      <c r="F3821" s="3">
        <v>3820</v>
      </c>
      <c r="G3821" s="4">
        <f t="shared" si="593"/>
        <v>0.40372685185185181</v>
      </c>
      <c r="H3821" t="str">
        <f t="shared" si="594"/>
        <v>Morning</v>
      </c>
      <c r="I3821" s="3" t="s">
        <v>19658</v>
      </c>
      <c r="J3821" s="3" t="s">
        <v>16</v>
      </c>
      <c r="K3821" s="3" t="s">
        <v>16</v>
      </c>
      <c r="L3821" s="3">
        <v>338561</v>
      </c>
      <c r="M3821" t="s">
        <v>39</v>
      </c>
      <c r="N3821">
        <f t="shared" si="595"/>
        <v>1</v>
      </c>
      <c r="O3821" s="3" t="s">
        <v>19664</v>
      </c>
      <c r="P3821" s="7">
        <f t="shared" si="596"/>
        <v>0.41627314814814814</v>
      </c>
      <c r="Q3821" s="3" t="s">
        <v>19665</v>
      </c>
      <c r="R3821" s="7">
        <f t="shared" si="597"/>
        <v>0.41693287037037036</v>
      </c>
      <c r="S3821" s="3" t="s">
        <v>19666</v>
      </c>
      <c r="T3821" s="7">
        <f t="shared" si="598"/>
        <v>0.42069444444444443</v>
      </c>
      <c r="U3821" s="23">
        <f t="shared" si="599"/>
        <v>1.6967592592592617E-2</v>
      </c>
      <c r="V3821" s="3" t="s">
        <v>22</v>
      </c>
      <c r="W3821" s="3">
        <v>5</v>
      </c>
      <c r="X3821" s="3">
        <v>298</v>
      </c>
      <c r="Y3821" s="3">
        <v>0</v>
      </c>
      <c r="Z3821" s="3">
        <v>82</v>
      </c>
    </row>
    <row r="3822" spans="1:26" x14ac:dyDescent="0.25">
      <c r="A3822" s="3" t="s">
        <v>19667</v>
      </c>
      <c r="B3822" s="12">
        <f t="shared" si="590"/>
        <v>44450</v>
      </c>
      <c r="C3822" s="3" t="str">
        <f t="shared" si="591"/>
        <v>2021</v>
      </c>
      <c r="D3822" s="3" t="str" cm="1">
        <f t="array" ref="D3822">TEXT(MIN(IF(I3822:I26644=I3822,B3822)),"MMMM")</f>
        <v>September</v>
      </c>
      <c r="E3822" s="3" t="str">
        <f t="shared" si="592"/>
        <v>Saturday</v>
      </c>
      <c r="F3822" s="3">
        <v>3821</v>
      </c>
      <c r="G3822" s="4">
        <f t="shared" si="593"/>
        <v>0.50173611111111105</v>
      </c>
      <c r="H3822" t="str">
        <f t="shared" si="594"/>
        <v>Afternoon</v>
      </c>
      <c r="I3822" s="3" t="s">
        <v>19658</v>
      </c>
      <c r="J3822" s="3" t="s">
        <v>16</v>
      </c>
      <c r="K3822" s="3" t="s">
        <v>16</v>
      </c>
      <c r="L3822" s="3">
        <v>345465</v>
      </c>
      <c r="M3822" t="s">
        <v>19668</v>
      </c>
      <c r="N3822">
        <f t="shared" si="595"/>
        <v>15</v>
      </c>
      <c r="O3822" s="3" t="s">
        <v>19669</v>
      </c>
      <c r="P3822" s="7">
        <f t="shared" si="596"/>
        <v>0.50384259259259256</v>
      </c>
      <c r="Q3822" s="3" t="s">
        <v>19670</v>
      </c>
      <c r="R3822" s="7">
        <f t="shared" si="597"/>
        <v>0.5079745370370371</v>
      </c>
      <c r="S3822" s="3" t="s">
        <v>19671</v>
      </c>
      <c r="T3822" s="7">
        <f t="shared" si="598"/>
        <v>0.51113425925925926</v>
      </c>
      <c r="U3822" s="23">
        <f t="shared" si="599"/>
        <v>9.398148148148211E-3</v>
      </c>
      <c r="V3822" s="3" t="s">
        <v>22</v>
      </c>
      <c r="W3822" s="3">
        <v>5</v>
      </c>
      <c r="X3822" s="3">
        <v>699</v>
      </c>
      <c r="Y3822" s="3">
        <v>0</v>
      </c>
      <c r="Z3822" s="3">
        <v>228</v>
      </c>
    </row>
    <row r="3823" spans="1:26" x14ac:dyDescent="0.25">
      <c r="A3823" s="3" t="s">
        <v>19672</v>
      </c>
      <c r="B3823" s="12">
        <f t="shared" si="590"/>
        <v>44451</v>
      </c>
      <c r="C3823" s="3" t="str">
        <f t="shared" si="591"/>
        <v>2021</v>
      </c>
      <c r="D3823" s="3" t="str" cm="1">
        <f t="array" ref="D3823">TEXT(MIN(IF(I3823:I26645=I3823,B3823)),"MMMM")</f>
        <v>September</v>
      </c>
      <c r="E3823" s="3" t="str">
        <f t="shared" si="592"/>
        <v>Sunday</v>
      </c>
      <c r="F3823" s="3">
        <v>3822</v>
      </c>
      <c r="G3823" s="4">
        <f t="shared" si="593"/>
        <v>0.36025462962962962</v>
      </c>
      <c r="H3823" t="str">
        <f t="shared" si="594"/>
        <v>Morning</v>
      </c>
      <c r="I3823" s="3" t="s">
        <v>19658</v>
      </c>
      <c r="J3823" s="3" t="s">
        <v>16</v>
      </c>
      <c r="K3823" s="3" t="s">
        <v>16</v>
      </c>
      <c r="L3823" s="3">
        <v>346435</v>
      </c>
      <c r="M3823" t="s">
        <v>19673</v>
      </c>
      <c r="N3823">
        <f t="shared" si="595"/>
        <v>5</v>
      </c>
      <c r="O3823" s="3" t="s">
        <v>19674</v>
      </c>
      <c r="P3823" s="7">
        <f t="shared" si="596"/>
        <v>0.36393518518518514</v>
      </c>
      <c r="Q3823" s="3" t="s">
        <v>19675</v>
      </c>
      <c r="R3823" s="7">
        <f t="shared" si="597"/>
        <v>0.36734953703703704</v>
      </c>
      <c r="S3823" s="3" t="s">
        <v>19676</v>
      </c>
      <c r="T3823" s="7">
        <f t="shared" si="598"/>
        <v>0.36966435185185187</v>
      </c>
      <c r="U3823" s="23">
        <f t="shared" si="599"/>
        <v>9.4097222222222499E-3</v>
      </c>
      <c r="V3823" s="3" t="s">
        <v>22</v>
      </c>
      <c r="W3823" s="3">
        <v>5</v>
      </c>
      <c r="X3823" s="3">
        <v>1032</v>
      </c>
      <c r="Y3823" s="3">
        <v>0</v>
      </c>
      <c r="Z3823" s="3">
        <v>235</v>
      </c>
    </row>
    <row r="3824" spans="1:26" x14ac:dyDescent="0.25">
      <c r="A3824" s="3" t="s">
        <v>19677</v>
      </c>
      <c r="B3824" s="12">
        <f t="shared" si="590"/>
        <v>44363</v>
      </c>
      <c r="C3824" s="3" t="str">
        <f t="shared" si="591"/>
        <v>2021</v>
      </c>
      <c r="D3824" s="3" t="str" cm="1">
        <f t="array" ref="D3824">TEXT(MIN(IF(I3824:I26646=I3824,B3824)),"MMMM")</f>
        <v>June</v>
      </c>
      <c r="E3824" s="3" t="str">
        <f t="shared" si="592"/>
        <v>Wednesday</v>
      </c>
      <c r="F3824" s="3">
        <v>3823</v>
      </c>
      <c r="G3824" s="4">
        <f t="shared" si="593"/>
        <v>0.30358796296296298</v>
      </c>
      <c r="H3824" t="str">
        <f t="shared" si="594"/>
        <v>Morning</v>
      </c>
      <c r="I3824" s="3" t="s">
        <v>19678</v>
      </c>
      <c r="J3824" s="3" t="s">
        <v>16</v>
      </c>
      <c r="K3824" s="3" t="s">
        <v>16</v>
      </c>
      <c r="L3824" s="3">
        <v>271637</v>
      </c>
      <c r="M3824" t="s">
        <v>19679</v>
      </c>
      <c r="N3824">
        <f t="shared" si="595"/>
        <v>6</v>
      </c>
      <c r="O3824" s="3" t="s">
        <v>19680</v>
      </c>
      <c r="P3824" s="7">
        <f t="shared" si="596"/>
        <v>0.30881944444444448</v>
      </c>
      <c r="Q3824" s="3" t="s">
        <v>19681</v>
      </c>
      <c r="R3824" s="7">
        <f t="shared" si="597"/>
        <v>0.31135416666666665</v>
      </c>
      <c r="S3824" s="3" t="s">
        <v>19682</v>
      </c>
      <c r="T3824" s="7">
        <f t="shared" si="598"/>
        <v>0.31502314814814814</v>
      </c>
      <c r="U3824" s="23">
        <f t="shared" si="599"/>
        <v>1.1435185185185159E-2</v>
      </c>
      <c r="V3824" s="3" t="s">
        <v>22</v>
      </c>
      <c r="W3824" s="3">
        <v>5</v>
      </c>
      <c r="X3824" s="3">
        <v>329</v>
      </c>
      <c r="Y3824" s="3">
        <v>0</v>
      </c>
      <c r="Z3824" s="3">
        <v>0</v>
      </c>
    </row>
    <row r="3825" spans="1:26" x14ac:dyDescent="0.25">
      <c r="A3825" s="3" t="s">
        <v>19683</v>
      </c>
      <c r="B3825" s="12">
        <f t="shared" si="590"/>
        <v>44363</v>
      </c>
      <c r="C3825" s="3" t="str">
        <f t="shared" si="591"/>
        <v>2021</v>
      </c>
      <c r="D3825" s="3" t="str" cm="1">
        <f t="array" ref="D3825">TEXT(MIN(IF(I3825:I26647=I3825,B3825)),"MMMM")</f>
        <v>June</v>
      </c>
      <c r="E3825" s="3" t="str">
        <f t="shared" si="592"/>
        <v>Wednesday</v>
      </c>
      <c r="F3825" s="3">
        <v>3824</v>
      </c>
      <c r="G3825" s="4">
        <f t="shared" si="593"/>
        <v>0.93745370370370373</v>
      </c>
      <c r="H3825" t="str">
        <f t="shared" si="594"/>
        <v>Night</v>
      </c>
      <c r="I3825" s="3" t="s">
        <v>19678</v>
      </c>
      <c r="J3825" s="3" t="s">
        <v>16</v>
      </c>
      <c r="K3825" s="3" t="s">
        <v>16</v>
      </c>
      <c r="L3825" s="3">
        <v>272310</v>
      </c>
      <c r="M3825" t="s">
        <v>19684</v>
      </c>
      <c r="N3825">
        <f t="shared" si="595"/>
        <v>2</v>
      </c>
      <c r="O3825" s="3" t="s">
        <v>19685</v>
      </c>
      <c r="P3825" s="7">
        <f t="shared" si="596"/>
        <v>0.94016203703703705</v>
      </c>
      <c r="Q3825" s="3" t="s">
        <v>19686</v>
      </c>
      <c r="R3825" s="7">
        <f t="shared" si="597"/>
        <v>0.94128472222222215</v>
      </c>
      <c r="S3825" s="3" t="s">
        <v>19687</v>
      </c>
      <c r="T3825" s="7">
        <f t="shared" si="598"/>
        <v>0.94646990740740744</v>
      </c>
      <c r="U3825" s="23">
        <f t="shared" si="599"/>
        <v>9.0162037037037068E-3</v>
      </c>
      <c r="V3825" s="3" t="s">
        <v>22</v>
      </c>
      <c r="W3825" s="3">
        <v>5</v>
      </c>
      <c r="X3825" s="3">
        <v>45</v>
      </c>
      <c r="Y3825" s="3">
        <v>0</v>
      </c>
      <c r="Z3825" s="3">
        <v>5</v>
      </c>
    </row>
    <row r="3826" spans="1:26" x14ac:dyDescent="0.25">
      <c r="A3826" s="3" t="s">
        <v>19688</v>
      </c>
      <c r="B3826" s="12">
        <f t="shared" si="590"/>
        <v>44364</v>
      </c>
      <c r="C3826" s="3" t="str">
        <f t="shared" si="591"/>
        <v>2021</v>
      </c>
      <c r="D3826" s="3" t="str" cm="1">
        <f t="array" ref="D3826">TEXT(MIN(IF(I3826:I26648=I3826,B3826)),"MMMM")</f>
        <v>June</v>
      </c>
      <c r="E3826" s="3" t="str">
        <f t="shared" si="592"/>
        <v>Thursday</v>
      </c>
      <c r="F3826" s="3">
        <v>3825</v>
      </c>
      <c r="G3826" s="4">
        <f t="shared" si="593"/>
        <v>0.94317129629629637</v>
      </c>
      <c r="H3826" t="str">
        <f t="shared" si="594"/>
        <v>Night</v>
      </c>
      <c r="I3826" s="3" t="s">
        <v>19678</v>
      </c>
      <c r="J3826" s="3" t="s">
        <v>16</v>
      </c>
      <c r="K3826" s="3" t="s">
        <v>16</v>
      </c>
      <c r="L3826" s="3">
        <v>272950</v>
      </c>
      <c r="M3826" t="s">
        <v>19689</v>
      </c>
      <c r="N3826">
        <f t="shared" si="595"/>
        <v>2</v>
      </c>
      <c r="O3826" s="3" t="s">
        <v>19690</v>
      </c>
      <c r="P3826" s="7">
        <f t="shared" si="596"/>
        <v>0.94508101851851845</v>
      </c>
      <c r="Q3826" s="3" t="s">
        <v>19691</v>
      </c>
      <c r="R3826" s="7">
        <f t="shared" si="597"/>
        <v>0.95032407407407404</v>
      </c>
      <c r="S3826" s="3" t="s">
        <v>19692</v>
      </c>
      <c r="T3826" s="7">
        <f t="shared" si="598"/>
        <v>0.955011574074074</v>
      </c>
      <c r="U3826" s="23">
        <f t="shared" si="599"/>
        <v>1.184027777777763E-2</v>
      </c>
      <c r="V3826" s="3" t="s">
        <v>22</v>
      </c>
      <c r="W3826" s="3">
        <v>5</v>
      </c>
      <c r="X3826" s="3">
        <v>34</v>
      </c>
      <c r="Y3826" s="3">
        <v>0</v>
      </c>
      <c r="Z3826" s="3">
        <v>5</v>
      </c>
    </row>
    <row r="3827" spans="1:26" x14ac:dyDescent="0.25">
      <c r="A3827" s="3" t="s">
        <v>19693</v>
      </c>
      <c r="B3827" s="12">
        <f t="shared" si="590"/>
        <v>44362</v>
      </c>
      <c r="C3827" s="3" t="str">
        <f t="shared" si="591"/>
        <v>2021</v>
      </c>
      <c r="D3827" s="3" t="str" cm="1">
        <f t="array" ref="D3827">TEXT(MIN(IF(I3827:I26649=I3827,B3827)),"MMMM")</f>
        <v>June</v>
      </c>
      <c r="E3827" s="3" t="str">
        <f t="shared" si="592"/>
        <v>Tuesday</v>
      </c>
      <c r="F3827" s="3">
        <v>3826</v>
      </c>
      <c r="G3827" s="4">
        <f t="shared" si="593"/>
        <v>0.93170138888888887</v>
      </c>
      <c r="H3827" t="str">
        <f t="shared" si="594"/>
        <v>Night</v>
      </c>
      <c r="I3827" s="3" t="s">
        <v>19694</v>
      </c>
      <c r="J3827" s="3" t="s">
        <v>16</v>
      </c>
      <c r="K3827" s="3" t="s">
        <v>16</v>
      </c>
      <c r="L3827" s="3">
        <v>271598</v>
      </c>
      <c r="M3827" t="s">
        <v>19695</v>
      </c>
      <c r="N3827">
        <f t="shared" si="595"/>
        <v>2</v>
      </c>
      <c r="O3827" s="3" t="s">
        <v>19696</v>
      </c>
      <c r="P3827" s="7">
        <f t="shared" si="596"/>
        <v>0.93336805555555558</v>
      </c>
      <c r="Q3827" s="3" t="s">
        <v>19697</v>
      </c>
      <c r="R3827" s="7">
        <f t="shared" si="597"/>
        <v>0.93420138888888893</v>
      </c>
      <c r="S3827" s="3" t="s">
        <v>19698</v>
      </c>
      <c r="T3827" s="7">
        <f t="shared" si="598"/>
        <v>0.94038194444444445</v>
      </c>
      <c r="U3827" s="23">
        <f t="shared" si="599"/>
        <v>8.6805555555555802E-3</v>
      </c>
      <c r="V3827" s="3" t="s">
        <v>22</v>
      </c>
      <c r="W3827" s="3"/>
      <c r="X3827" s="3">
        <v>45</v>
      </c>
      <c r="Y3827" s="3">
        <v>0</v>
      </c>
      <c r="Z3827" s="3">
        <v>5</v>
      </c>
    </row>
    <row r="3828" spans="1:26" x14ac:dyDescent="0.25">
      <c r="A3828" s="3" t="s">
        <v>19699</v>
      </c>
      <c r="B3828" s="12">
        <f t="shared" si="590"/>
        <v>44365</v>
      </c>
      <c r="C3828" s="3" t="str">
        <f t="shared" si="591"/>
        <v>2021</v>
      </c>
      <c r="D3828" s="3" t="str" cm="1">
        <f t="array" ref="D3828">TEXT(MIN(IF(I3828:I26650=I3828,B3828)),"MMMM")</f>
        <v>June</v>
      </c>
      <c r="E3828" s="3" t="str">
        <f t="shared" si="592"/>
        <v>Friday</v>
      </c>
      <c r="F3828" s="3">
        <v>3827</v>
      </c>
      <c r="G3828" s="4">
        <f t="shared" si="593"/>
        <v>0.8913078703703704</v>
      </c>
      <c r="H3828" t="str">
        <f t="shared" si="594"/>
        <v>Night</v>
      </c>
      <c r="I3828" s="3" t="s">
        <v>19694</v>
      </c>
      <c r="J3828" s="3" t="s">
        <v>16</v>
      </c>
      <c r="K3828" s="3" t="s">
        <v>16</v>
      </c>
      <c r="L3828" s="3">
        <v>273673</v>
      </c>
      <c r="M3828" t="s">
        <v>18865</v>
      </c>
      <c r="N3828">
        <f t="shared" si="595"/>
        <v>2</v>
      </c>
      <c r="O3828" s="3" t="s">
        <v>19700</v>
      </c>
      <c r="P3828" s="7">
        <f t="shared" si="596"/>
        <v>0.8966319444444445</v>
      </c>
      <c r="Q3828" s="3" t="s">
        <v>19701</v>
      </c>
      <c r="R3828" s="7">
        <f t="shared" si="597"/>
        <v>0.90505787037037033</v>
      </c>
      <c r="S3828" s="3" t="s">
        <v>19702</v>
      </c>
      <c r="T3828" s="7">
        <f t="shared" si="598"/>
        <v>0.9121527777777777</v>
      </c>
      <c r="U3828" s="23">
        <f t="shared" si="599"/>
        <v>2.0844907407407298E-2</v>
      </c>
      <c r="V3828" s="3" t="s">
        <v>22</v>
      </c>
      <c r="W3828" s="3"/>
      <c r="X3828" s="3">
        <v>100</v>
      </c>
      <c r="Y3828" s="3">
        <v>25</v>
      </c>
      <c r="Z3828" s="3">
        <v>5</v>
      </c>
    </row>
    <row r="3829" spans="1:26" x14ac:dyDescent="0.25">
      <c r="A3829" s="3" t="s">
        <v>19703</v>
      </c>
      <c r="B3829" s="12">
        <f t="shared" si="590"/>
        <v>44390</v>
      </c>
      <c r="C3829" s="3" t="str">
        <f t="shared" si="591"/>
        <v>2021</v>
      </c>
      <c r="D3829" s="3" t="str" cm="1">
        <f t="array" ref="D3829">TEXT(MIN(IF(I3829:I26651=I3829,B3829)),"MMMM")</f>
        <v>July</v>
      </c>
      <c r="E3829" s="3" t="str">
        <f t="shared" si="592"/>
        <v>Tuesday</v>
      </c>
      <c r="F3829" s="3">
        <v>3828</v>
      </c>
      <c r="G3829" s="4">
        <f t="shared" si="593"/>
        <v>0.55090277777777785</v>
      </c>
      <c r="H3829" t="str">
        <f t="shared" si="594"/>
        <v>Afternoon</v>
      </c>
      <c r="I3829" s="3" t="s">
        <v>19694</v>
      </c>
      <c r="J3829" s="3" t="s">
        <v>16</v>
      </c>
      <c r="K3829" s="3" t="s">
        <v>16</v>
      </c>
      <c r="L3829" s="3">
        <v>293402</v>
      </c>
      <c r="M3829" t="s">
        <v>6438</v>
      </c>
      <c r="N3829">
        <f t="shared" si="595"/>
        <v>1</v>
      </c>
      <c r="O3829" s="3" t="s">
        <v>19704</v>
      </c>
      <c r="P3829" s="7">
        <f t="shared" si="596"/>
        <v>0.55376157407407411</v>
      </c>
      <c r="Q3829" s="3" t="s">
        <v>19705</v>
      </c>
      <c r="R3829" s="7">
        <f t="shared" si="597"/>
        <v>0.5554513888888889</v>
      </c>
      <c r="S3829" s="3" t="s">
        <v>19706</v>
      </c>
      <c r="T3829" s="7">
        <f t="shared" si="598"/>
        <v>0.56380787037037039</v>
      </c>
      <c r="U3829" s="23">
        <f t="shared" si="599"/>
        <v>1.2905092592592537E-2</v>
      </c>
      <c r="V3829" s="3" t="s">
        <v>22</v>
      </c>
      <c r="W3829" s="3">
        <v>5</v>
      </c>
      <c r="X3829" s="3">
        <v>108</v>
      </c>
      <c r="Y3829" s="3">
        <v>32</v>
      </c>
      <c r="Z3829" s="3">
        <v>0</v>
      </c>
    </row>
    <row r="3830" spans="1:26" x14ac:dyDescent="0.25">
      <c r="A3830" s="3" t="s">
        <v>19707</v>
      </c>
      <c r="B3830" s="12">
        <f t="shared" si="590"/>
        <v>44395</v>
      </c>
      <c r="C3830" s="3" t="str">
        <f t="shared" si="591"/>
        <v>2021</v>
      </c>
      <c r="D3830" s="3" t="str" cm="1">
        <f t="array" ref="D3830">TEXT(MIN(IF(I3830:I26652=I3830,B3830)),"MMMM")</f>
        <v>July</v>
      </c>
      <c r="E3830" s="3" t="str">
        <f t="shared" si="592"/>
        <v>Sunday</v>
      </c>
      <c r="F3830" s="3">
        <v>3829</v>
      </c>
      <c r="G3830" s="4">
        <f t="shared" si="593"/>
        <v>0.52111111111111108</v>
      </c>
      <c r="H3830" t="str">
        <f t="shared" si="594"/>
        <v>Afternoon</v>
      </c>
      <c r="I3830" s="3" t="s">
        <v>19694</v>
      </c>
      <c r="J3830" s="3" t="s">
        <v>16</v>
      </c>
      <c r="K3830" s="3" t="s">
        <v>16</v>
      </c>
      <c r="L3830" s="3">
        <v>297368</v>
      </c>
      <c r="M3830" t="s">
        <v>328</v>
      </c>
      <c r="N3830">
        <f t="shared" si="595"/>
        <v>1</v>
      </c>
      <c r="O3830" s="3" t="s">
        <v>19708</v>
      </c>
      <c r="P3830" s="7">
        <f t="shared" si="596"/>
        <v>0.52368055555555559</v>
      </c>
      <c r="Q3830" s="3" t="s">
        <v>19709</v>
      </c>
      <c r="R3830" s="7">
        <f t="shared" si="597"/>
        <v>0.52724537037037034</v>
      </c>
      <c r="S3830" s="3" t="s">
        <v>19710</v>
      </c>
      <c r="T3830" s="7">
        <f t="shared" si="598"/>
        <v>0.53089120370370368</v>
      </c>
      <c r="U3830" s="23">
        <f t="shared" si="599"/>
        <v>9.7800925925926041E-3</v>
      </c>
      <c r="V3830" s="3" t="s">
        <v>22</v>
      </c>
      <c r="W3830" s="3"/>
      <c r="X3830" s="3">
        <v>126</v>
      </c>
      <c r="Y3830" s="3">
        <v>25</v>
      </c>
      <c r="Z3830" s="3">
        <v>0</v>
      </c>
    </row>
    <row r="3831" spans="1:26" x14ac:dyDescent="0.25">
      <c r="A3831" s="3" t="s">
        <v>19711</v>
      </c>
      <c r="B3831" s="12">
        <f t="shared" si="590"/>
        <v>44362</v>
      </c>
      <c r="C3831" s="3" t="str">
        <f t="shared" si="591"/>
        <v>2021</v>
      </c>
      <c r="D3831" s="3" t="str" cm="1">
        <f t="array" ref="D3831">TEXT(MIN(IF(I3831:I26653=I3831,B3831)),"MMMM")</f>
        <v>June</v>
      </c>
      <c r="E3831" s="3" t="str">
        <f t="shared" si="592"/>
        <v>Tuesday</v>
      </c>
      <c r="F3831" s="3">
        <v>3830</v>
      </c>
      <c r="G3831" s="4">
        <f t="shared" si="593"/>
        <v>0.85938657407407415</v>
      </c>
      <c r="H3831" t="str">
        <f t="shared" si="594"/>
        <v>Night</v>
      </c>
      <c r="I3831" s="3" t="s">
        <v>19712</v>
      </c>
      <c r="J3831" s="3" t="s">
        <v>16</v>
      </c>
      <c r="K3831" s="3" t="s">
        <v>32</v>
      </c>
      <c r="L3831" s="3">
        <v>271522</v>
      </c>
      <c r="M3831" t="s">
        <v>19713</v>
      </c>
      <c r="N3831">
        <f t="shared" si="595"/>
        <v>3</v>
      </c>
      <c r="O3831" s="3" t="s">
        <v>19714</v>
      </c>
      <c r="P3831" s="7">
        <f t="shared" si="596"/>
        <v>0.86097222222222225</v>
      </c>
      <c r="Q3831" s="3" t="s">
        <v>19715</v>
      </c>
      <c r="R3831" s="7">
        <f t="shared" si="597"/>
        <v>0.86334490740740744</v>
      </c>
      <c r="S3831" s="3" t="s">
        <v>19716</v>
      </c>
      <c r="T3831" s="7">
        <f t="shared" si="598"/>
        <v>0.86767361111111108</v>
      </c>
      <c r="U3831" s="23">
        <f t="shared" si="599"/>
        <v>8.2870370370369262E-3</v>
      </c>
      <c r="V3831" s="3" t="s">
        <v>22</v>
      </c>
      <c r="W3831" s="3">
        <v>5</v>
      </c>
      <c r="X3831" s="3">
        <v>174</v>
      </c>
      <c r="Y3831" s="3">
        <v>25</v>
      </c>
      <c r="Z3831" s="3">
        <v>5</v>
      </c>
    </row>
    <row r="3832" spans="1:26" x14ac:dyDescent="0.25">
      <c r="A3832" s="3" t="s">
        <v>19717</v>
      </c>
      <c r="B3832" s="12">
        <f t="shared" si="590"/>
        <v>44362</v>
      </c>
      <c r="C3832" s="3" t="str">
        <f t="shared" si="591"/>
        <v>2021</v>
      </c>
      <c r="D3832" s="3" t="str" cm="1">
        <f t="array" ref="D3832">TEXT(MIN(IF(I3832:I26654=I3832,B3832)),"MMMM")</f>
        <v>June</v>
      </c>
      <c r="E3832" s="3" t="str">
        <f t="shared" si="592"/>
        <v>Tuesday</v>
      </c>
      <c r="F3832" s="3">
        <v>3831</v>
      </c>
      <c r="G3832" s="4">
        <f t="shared" si="593"/>
        <v>0.85561342592592593</v>
      </c>
      <c r="H3832" t="str">
        <f t="shared" si="594"/>
        <v>Night</v>
      </c>
      <c r="I3832" s="3" t="s">
        <v>19718</v>
      </c>
      <c r="J3832" s="3" t="s">
        <v>16</v>
      </c>
      <c r="K3832" s="3" t="s">
        <v>32</v>
      </c>
      <c r="L3832" s="3">
        <v>271517</v>
      </c>
      <c r="M3832" t="s">
        <v>19719</v>
      </c>
      <c r="N3832">
        <f t="shared" si="595"/>
        <v>7</v>
      </c>
      <c r="O3832" s="3" t="s">
        <v>19720</v>
      </c>
      <c r="P3832" s="7">
        <f t="shared" si="596"/>
        <v>0.85829861111111105</v>
      </c>
      <c r="Q3832" s="3" t="s">
        <v>19721</v>
      </c>
      <c r="R3832" s="7">
        <f t="shared" si="597"/>
        <v>0.86104166666666659</v>
      </c>
      <c r="S3832" s="3" t="s">
        <v>19722</v>
      </c>
      <c r="T3832" s="7">
        <f t="shared" si="598"/>
        <v>0.86824074074074076</v>
      </c>
      <c r="U3832" s="23">
        <f t="shared" si="599"/>
        <v>1.2627314814814827E-2</v>
      </c>
      <c r="V3832" s="3" t="s">
        <v>22</v>
      </c>
      <c r="W3832" s="3"/>
      <c r="X3832" s="3">
        <v>262</v>
      </c>
      <c r="Y3832" s="3">
        <v>25</v>
      </c>
      <c r="Z3832" s="3">
        <v>5</v>
      </c>
    </row>
    <row r="3833" spans="1:26" x14ac:dyDescent="0.25">
      <c r="A3833" s="3" t="s">
        <v>19723</v>
      </c>
      <c r="B3833" s="12">
        <f t="shared" si="590"/>
        <v>44409</v>
      </c>
      <c r="C3833" s="3" t="str">
        <f t="shared" si="591"/>
        <v>2021</v>
      </c>
      <c r="D3833" s="3" t="str" cm="1">
        <f t="array" ref="D3833">TEXT(MIN(IF(I3833:I26655=I3833,B3833)),"MMMM")</f>
        <v>August</v>
      </c>
      <c r="E3833" s="3" t="str">
        <f t="shared" si="592"/>
        <v>Sunday</v>
      </c>
      <c r="F3833" s="3">
        <v>3832</v>
      </c>
      <c r="G3833" s="4">
        <f t="shared" si="593"/>
        <v>0.44342592592592589</v>
      </c>
      <c r="H3833" t="str">
        <f t="shared" si="594"/>
        <v>Morning</v>
      </c>
      <c r="I3833" s="3" t="s">
        <v>19718</v>
      </c>
      <c r="J3833" s="3" t="s">
        <v>16</v>
      </c>
      <c r="K3833" s="3" t="s">
        <v>32</v>
      </c>
      <c r="L3833" s="3">
        <v>307739</v>
      </c>
      <c r="M3833" t="s">
        <v>19724</v>
      </c>
      <c r="N3833">
        <f t="shared" si="595"/>
        <v>5</v>
      </c>
      <c r="O3833" s="3" t="s">
        <v>19725</v>
      </c>
      <c r="P3833" s="7">
        <f t="shared" si="596"/>
        <v>0.44719907407407411</v>
      </c>
      <c r="Q3833" s="3" t="s">
        <v>19726</v>
      </c>
      <c r="R3833" s="7">
        <f t="shared" si="597"/>
        <v>0.4493287037037037</v>
      </c>
      <c r="S3833" s="3" t="s">
        <v>19727</v>
      </c>
      <c r="T3833" s="7">
        <f t="shared" si="598"/>
        <v>0.45428240740740744</v>
      </c>
      <c r="U3833" s="23">
        <f t="shared" si="599"/>
        <v>1.085648148148155E-2</v>
      </c>
      <c r="V3833" s="3" t="s">
        <v>22</v>
      </c>
      <c r="W3833" s="3"/>
      <c r="X3833" s="3">
        <v>284</v>
      </c>
      <c r="Y3833" s="3">
        <v>25</v>
      </c>
      <c r="Z3833" s="3">
        <v>55</v>
      </c>
    </row>
    <row r="3834" spans="1:26" x14ac:dyDescent="0.25">
      <c r="A3834" s="3" t="s">
        <v>19728</v>
      </c>
      <c r="B3834" s="12">
        <f t="shared" si="590"/>
        <v>44438</v>
      </c>
      <c r="C3834" s="3" t="str">
        <f t="shared" si="591"/>
        <v>2021</v>
      </c>
      <c r="D3834" s="3" t="str" cm="1">
        <f t="array" ref="D3834">TEXT(MIN(IF(I3834:I26656=I3834,B3834)),"MMMM")</f>
        <v>August</v>
      </c>
      <c r="E3834" s="3" t="str">
        <f t="shared" si="592"/>
        <v>Monday</v>
      </c>
      <c r="F3834" s="3">
        <v>3833</v>
      </c>
      <c r="G3834" s="4">
        <f t="shared" si="593"/>
        <v>0.73752314814814823</v>
      </c>
      <c r="H3834" t="str">
        <f t="shared" si="594"/>
        <v>Evening</v>
      </c>
      <c r="I3834" s="3" t="s">
        <v>19718</v>
      </c>
      <c r="J3834" s="3" t="s">
        <v>16</v>
      </c>
      <c r="K3834" s="3" t="s">
        <v>32</v>
      </c>
      <c r="L3834" s="3">
        <v>332715</v>
      </c>
      <c r="M3834" t="s">
        <v>19729</v>
      </c>
      <c r="N3834">
        <f t="shared" si="595"/>
        <v>9</v>
      </c>
      <c r="O3834" s="3" t="s">
        <v>19730</v>
      </c>
      <c r="P3834" s="7">
        <f t="shared" si="596"/>
        <v>0.74157407407407405</v>
      </c>
      <c r="Q3834" s="3" t="s">
        <v>19731</v>
      </c>
      <c r="R3834" s="7">
        <f t="shared" si="597"/>
        <v>0.74348379629629635</v>
      </c>
      <c r="S3834" s="3" t="s">
        <v>19732</v>
      </c>
      <c r="T3834" s="7">
        <f t="shared" si="598"/>
        <v>0.75134259259259262</v>
      </c>
      <c r="U3834" s="23">
        <f t="shared" si="599"/>
        <v>1.3819444444444384E-2</v>
      </c>
      <c r="V3834" s="3" t="s">
        <v>22</v>
      </c>
      <c r="W3834" s="3"/>
      <c r="X3834" s="3">
        <v>816</v>
      </c>
      <c r="Y3834" s="3">
        <v>0</v>
      </c>
      <c r="Z3834" s="3">
        <v>157</v>
      </c>
    </row>
    <row r="3835" spans="1:26" x14ac:dyDescent="0.25">
      <c r="A3835" s="3" t="s">
        <v>19733</v>
      </c>
      <c r="B3835" s="12">
        <f t="shared" si="590"/>
        <v>44444</v>
      </c>
      <c r="C3835" s="3" t="str">
        <f t="shared" si="591"/>
        <v>2021</v>
      </c>
      <c r="D3835" s="3" t="str" cm="1">
        <f t="array" ref="D3835">TEXT(MIN(IF(I3835:I26657=I3835,B3835)),"MMMM")</f>
        <v>September</v>
      </c>
      <c r="E3835" s="3" t="str">
        <f t="shared" si="592"/>
        <v>Sunday</v>
      </c>
      <c r="F3835" s="3">
        <v>3834</v>
      </c>
      <c r="G3835" s="4">
        <f t="shared" si="593"/>
        <v>0.51556712962962969</v>
      </c>
      <c r="H3835" t="str">
        <f t="shared" si="594"/>
        <v>Afternoon</v>
      </c>
      <c r="I3835" s="3" t="s">
        <v>19718</v>
      </c>
      <c r="J3835" s="3" t="s">
        <v>16</v>
      </c>
      <c r="K3835" s="3" t="s">
        <v>32</v>
      </c>
      <c r="L3835" s="3">
        <v>338764</v>
      </c>
      <c r="M3835" t="s">
        <v>19734</v>
      </c>
      <c r="N3835">
        <f t="shared" si="595"/>
        <v>2</v>
      </c>
      <c r="O3835" s="3" t="s">
        <v>19735</v>
      </c>
      <c r="P3835" s="7">
        <f t="shared" si="596"/>
        <v>0.51634259259259263</v>
      </c>
      <c r="Q3835" s="3" t="s">
        <v>19736</v>
      </c>
      <c r="R3835" s="7">
        <f t="shared" si="597"/>
        <v>0.52136574074074071</v>
      </c>
      <c r="S3835" s="3" t="s">
        <v>19737</v>
      </c>
      <c r="T3835" s="7">
        <f t="shared" si="598"/>
        <v>0.53192129629629636</v>
      </c>
      <c r="U3835" s="23">
        <f t="shared" si="599"/>
        <v>1.635416666666667E-2</v>
      </c>
      <c r="V3835" s="3" t="s">
        <v>22</v>
      </c>
      <c r="W3835" s="3"/>
      <c r="X3835" s="3">
        <v>152</v>
      </c>
      <c r="Y3835" s="3">
        <v>25</v>
      </c>
      <c r="Z3835" s="3">
        <v>22</v>
      </c>
    </row>
    <row r="3836" spans="1:26" x14ac:dyDescent="0.25">
      <c r="A3836" s="3" t="s">
        <v>19738</v>
      </c>
      <c r="B3836" s="12">
        <f t="shared" si="590"/>
        <v>44463</v>
      </c>
      <c r="C3836" s="3" t="str">
        <f t="shared" si="591"/>
        <v>2021</v>
      </c>
      <c r="D3836" s="3" t="str" cm="1">
        <f t="array" ref="D3836">TEXT(MIN(IF(I3836:I26658=I3836,B3836)),"MMMM")</f>
        <v>September</v>
      </c>
      <c r="E3836" s="3" t="str">
        <f t="shared" si="592"/>
        <v>Friday</v>
      </c>
      <c r="F3836" s="3">
        <v>3835</v>
      </c>
      <c r="G3836" s="4">
        <f t="shared" si="593"/>
        <v>0.91895833333333332</v>
      </c>
      <c r="H3836" t="str">
        <f t="shared" si="594"/>
        <v>Night</v>
      </c>
      <c r="I3836" s="3" t="s">
        <v>19718</v>
      </c>
      <c r="J3836" s="3" t="s">
        <v>16</v>
      </c>
      <c r="K3836" s="3" t="s">
        <v>32</v>
      </c>
      <c r="L3836" s="3">
        <v>363227</v>
      </c>
      <c r="M3836" t="s">
        <v>514</v>
      </c>
      <c r="N3836">
        <f t="shared" si="595"/>
        <v>1</v>
      </c>
      <c r="O3836" s="3" t="s">
        <v>19739</v>
      </c>
      <c r="P3836" s="7">
        <f t="shared" si="596"/>
        <v>0.92355324074074074</v>
      </c>
      <c r="Q3836" s="3" t="s">
        <v>19740</v>
      </c>
      <c r="R3836" s="7">
        <f t="shared" si="597"/>
        <v>0.92450231481481471</v>
      </c>
      <c r="S3836" s="3" t="s">
        <v>19741</v>
      </c>
      <c r="T3836" s="7">
        <f t="shared" si="598"/>
        <v>0.9318171296296297</v>
      </c>
      <c r="U3836" s="23">
        <f t="shared" si="599"/>
        <v>1.2858796296296382E-2</v>
      </c>
      <c r="V3836" s="3" t="s">
        <v>22</v>
      </c>
      <c r="W3836" s="3"/>
      <c r="X3836" s="3">
        <v>110</v>
      </c>
      <c r="Y3836" s="3">
        <v>25</v>
      </c>
      <c r="Z3836" s="3">
        <v>0</v>
      </c>
    </row>
    <row r="3837" spans="1:26" x14ac:dyDescent="0.25">
      <c r="A3837" s="3" t="s">
        <v>19742</v>
      </c>
      <c r="B3837" s="12">
        <f t="shared" si="590"/>
        <v>44362</v>
      </c>
      <c r="C3837" s="3" t="str">
        <f t="shared" si="591"/>
        <v>2021</v>
      </c>
      <c r="D3837" s="3" t="str" cm="1">
        <f t="array" ref="D3837">TEXT(MIN(IF(I3837:I26659=I3837,B3837)),"MMMM")</f>
        <v>June</v>
      </c>
      <c r="E3837" s="3" t="str">
        <f t="shared" si="592"/>
        <v>Tuesday</v>
      </c>
      <c r="F3837" s="3">
        <v>3836</v>
      </c>
      <c r="G3837" s="4">
        <f t="shared" si="593"/>
        <v>0.78931712962962963</v>
      </c>
      <c r="H3837" t="str">
        <f t="shared" si="594"/>
        <v>Evening</v>
      </c>
      <c r="I3837" s="3" t="s">
        <v>19743</v>
      </c>
      <c r="J3837" s="3" t="s">
        <v>16</v>
      </c>
      <c r="K3837" s="3" t="s">
        <v>32</v>
      </c>
      <c r="L3837" s="3">
        <v>271430</v>
      </c>
      <c r="M3837" t="s">
        <v>19744</v>
      </c>
      <c r="N3837">
        <f t="shared" si="595"/>
        <v>7</v>
      </c>
      <c r="O3837" s="3" t="s">
        <v>19745</v>
      </c>
      <c r="P3837" s="7">
        <f t="shared" si="596"/>
        <v>0.79281250000000003</v>
      </c>
      <c r="Q3837" s="3" t="s">
        <v>19746</v>
      </c>
      <c r="R3837" s="7">
        <f t="shared" si="597"/>
        <v>0.79497685185185185</v>
      </c>
      <c r="S3837" s="3" t="s">
        <v>19747</v>
      </c>
      <c r="T3837" s="7">
        <f t="shared" si="598"/>
        <v>0.8008912037037037</v>
      </c>
      <c r="U3837" s="23">
        <f t="shared" si="599"/>
        <v>1.157407407407407E-2</v>
      </c>
      <c r="V3837" s="3" t="s">
        <v>22</v>
      </c>
      <c r="W3837" s="3">
        <v>5</v>
      </c>
      <c r="X3837" s="3">
        <v>440</v>
      </c>
      <c r="Y3837" s="3">
        <v>25</v>
      </c>
      <c r="Z3837" s="3">
        <v>5</v>
      </c>
    </row>
    <row r="3838" spans="1:26" x14ac:dyDescent="0.25">
      <c r="A3838" s="3" t="s">
        <v>19748</v>
      </c>
      <c r="B3838" s="12">
        <f t="shared" si="590"/>
        <v>44368</v>
      </c>
      <c r="C3838" s="3" t="str">
        <f t="shared" si="591"/>
        <v>2021</v>
      </c>
      <c r="D3838" s="3" t="str" cm="1">
        <f t="array" ref="D3838">TEXT(MIN(IF(I3838:I26660=I3838,B3838)),"MMMM")</f>
        <v>June</v>
      </c>
      <c r="E3838" s="3" t="str">
        <f t="shared" si="592"/>
        <v>Monday</v>
      </c>
      <c r="F3838" s="3">
        <v>3837</v>
      </c>
      <c r="G3838" s="4">
        <f t="shared" si="593"/>
        <v>0.57855324074074077</v>
      </c>
      <c r="H3838" t="str">
        <f t="shared" si="594"/>
        <v>Afternoon</v>
      </c>
      <c r="I3838" s="3" t="s">
        <v>19743</v>
      </c>
      <c r="J3838" s="3" t="s">
        <v>16</v>
      </c>
      <c r="K3838" s="3" t="s">
        <v>32</v>
      </c>
      <c r="L3838" s="3">
        <v>275744</v>
      </c>
      <c r="M3838" t="s">
        <v>19749</v>
      </c>
      <c r="N3838">
        <f t="shared" si="595"/>
        <v>9</v>
      </c>
      <c r="O3838" s="3" t="s">
        <v>19750</v>
      </c>
      <c r="P3838" s="7">
        <f t="shared" si="596"/>
        <v>0.58015046296296291</v>
      </c>
      <c r="Q3838" s="3" t="s">
        <v>19751</v>
      </c>
      <c r="R3838" s="7">
        <f t="shared" si="597"/>
        <v>0.58300925925925928</v>
      </c>
      <c r="S3838" s="3" t="s">
        <v>19752</v>
      </c>
      <c r="T3838" s="7">
        <f t="shared" si="598"/>
        <v>0.59059027777777773</v>
      </c>
      <c r="U3838" s="23">
        <f t="shared" si="599"/>
        <v>1.2037037037036957E-2</v>
      </c>
      <c r="V3838" s="3" t="s">
        <v>22</v>
      </c>
      <c r="W3838" s="3">
        <v>5</v>
      </c>
      <c r="X3838" s="3">
        <v>630</v>
      </c>
      <c r="Y3838" s="3">
        <v>25</v>
      </c>
      <c r="Z3838" s="3">
        <v>5</v>
      </c>
    </row>
    <row r="3839" spans="1:26" x14ac:dyDescent="0.25">
      <c r="A3839" s="3" t="s">
        <v>19753</v>
      </c>
      <c r="B3839" s="12">
        <f t="shared" si="590"/>
        <v>44460</v>
      </c>
      <c r="C3839" s="3" t="str">
        <f t="shared" si="591"/>
        <v>2021</v>
      </c>
      <c r="D3839" s="3" t="str" cm="1">
        <f t="array" ref="D3839">TEXT(MIN(IF(I3839:I26661=I3839,B3839)),"MMMM")</f>
        <v>September</v>
      </c>
      <c r="E3839" s="3" t="str">
        <f t="shared" si="592"/>
        <v>Tuesday</v>
      </c>
      <c r="F3839" s="3">
        <v>3838</v>
      </c>
      <c r="G3839" s="4">
        <f t="shared" si="593"/>
        <v>0.4944560185185185</v>
      </c>
      <c r="H3839" t="str">
        <f t="shared" si="594"/>
        <v>Morning</v>
      </c>
      <c r="I3839" s="3" t="s">
        <v>19743</v>
      </c>
      <c r="J3839" s="3" t="s">
        <v>16</v>
      </c>
      <c r="K3839" s="3" t="s">
        <v>32</v>
      </c>
      <c r="L3839" s="3">
        <v>358690</v>
      </c>
      <c r="M3839" t="s">
        <v>19754</v>
      </c>
      <c r="N3839">
        <f t="shared" si="595"/>
        <v>2</v>
      </c>
      <c r="O3839" s="3" t="s">
        <v>19755</v>
      </c>
      <c r="P3839" s="7">
        <f t="shared" si="596"/>
        <v>0.49563657407407408</v>
      </c>
      <c r="Q3839" s="3" t="s">
        <v>19756</v>
      </c>
      <c r="R3839" s="7">
        <f t="shared" si="597"/>
        <v>0.49662037037037038</v>
      </c>
      <c r="S3839" s="3" t="s">
        <v>19757</v>
      </c>
      <c r="T3839" s="7">
        <f t="shared" si="598"/>
        <v>0.5078125</v>
      </c>
      <c r="U3839" s="23">
        <f t="shared" si="599"/>
        <v>1.3356481481481497E-2</v>
      </c>
      <c r="V3839" s="3" t="s">
        <v>22</v>
      </c>
      <c r="W3839" s="3"/>
      <c r="X3839" s="3">
        <v>175</v>
      </c>
      <c r="Y3839" s="3">
        <v>0</v>
      </c>
      <c r="Z3839" s="3">
        <v>18</v>
      </c>
    </row>
    <row r="3840" spans="1:26" x14ac:dyDescent="0.25">
      <c r="A3840" s="3" t="s">
        <v>19758</v>
      </c>
      <c r="B3840" s="12">
        <f t="shared" si="590"/>
        <v>44362</v>
      </c>
      <c r="C3840" s="3" t="str">
        <f t="shared" si="591"/>
        <v>2021</v>
      </c>
      <c r="D3840" s="3" t="str" cm="1">
        <f t="array" ref="D3840">TEXT(MIN(IF(I3840:I26662=I3840,B3840)),"MMMM")</f>
        <v>June</v>
      </c>
      <c r="E3840" s="3" t="str">
        <f t="shared" si="592"/>
        <v>Tuesday</v>
      </c>
      <c r="F3840" s="3">
        <v>3839</v>
      </c>
      <c r="G3840" s="4">
        <f t="shared" si="593"/>
        <v>0.77729166666666671</v>
      </c>
      <c r="H3840" t="str">
        <f t="shared" si="594"/>
        <v>Evening</v>
      </c>
      <c r="I3840" s="3" t="s">
        <v>19759</v>
      </c>
      <c r="J3840" s="3" t="s">
        <v>16</v>
      </c>
      <c r="K3840" s="3" t="s">
        <v>954</v>
      </c>
      <c r="L3840" s="3">
        <v>271417</v>
      </c>
      <c r="M3840" t="s">
        <v>19760</v>
      </c>
      <c r="N3840">
        <f t="shared" si="595"/>
        <v>3</v>
      </c>
      <c r="O3840" s="3" t="s">
        <v>19761</v>
      </c>
      <c r="P3840" s="7">
        <f t="shared" si="596"/>
        <v>0.77802083333333327</v>
      </c>
      <c r="Q3840" s="3" t="s">
        <v>19762</v>
      </c>
      <c r="R3840" s="7">
        <f t="shared" si="597"/>
        <v>0.78079861111111104</v>
      </c>
      <c r="S3840" s="3" t="s">
        <v>19763</v>
      </c>
      <c r="T3840" s="7">
        <f t="shared" si="598"/>
        <v>0.78874999999999995</v>
      </c>
      <c r="U3840" s="23">
        <f t="shared" si="599"/>
        <v>1.1458333333333237E-2</v>
      </c>
      <c r="V3840" s="3" t="s">
        <v>22</v>
      </c>
      <c r="W3840" s="3"/>
      <c r="X3840" s="3">
        <v>493</v>
      </c>
      <c r="Y3840" s="3">
        <v>0</v>
      </c>
      <c r="Z3840" s="3">
        <v>5</v>
      </c>
    </row>
    <row r="3841" spans="1:26" x14ac:dyDescent="0.25">
      <c r="A3841" s="3" t="s">
        <v>19764</v>
      </c>
      <c r="B3841" s="12">
        <f t="shared" si="590"/>
        <v>44362</v>
      </c>
      <c r="C3841" s="3" t="str">
        <f t="shared" si="591"/>
        <v>2021</v>
      </c>
      <c r="D3841" s="3" t="str" cm="1">
        <f t="array" ref="D3841">TEXT(MIN(IF(I3841:I26663=I3841,B3841)),"MMMM")</f>
        <v>June</v>
      </c>
      <c r="E3841" s="3" t="str">
        <f t="shared" si="592"/>
        <v>Tuesday</v>
      </c>
      <c r="F3841" s="3">
        <v>3840</v>
      </c>
      <c r="G3841" s="4">
        <f t="shared" si="593"/>
        <v>0.71734953703703708</v>
      </c>
      <c r="H3841" t="str">
        <f t="shared" si="594"/>
        <v>Evening</v>
      </c>
      <c r="I3841" s="3" t="s">
        <v>19765</v>
      </c>
      <c r="J3841" s="3" t="s">
        <v>16</v>
      </c>
      <c r="K3841" s="3" t="s">
        <v>16</v>
      </c>
      <c r="L3841" s="3">
        <v>271345</v>
      </c>
      <c r="M3841" t="s">
        <v>19766</v>
      </c>
      <c r="N3841">
        <f t="shared" si="595"/>
        <v>7</v>
      </c>
      <c r="O3841" s="3" t="s">
        <v>19767</v>
      </c>
      <c r="P3841" s="7">
        <f t="shared" si="596"/>
        <v>0.71971064814814811</v>
      </c>
      <c r="Q3841" s="3" t="s">
        <v>19768</v>
      </c>
      <c r="R3841" s="7">
        <f t="shared" si="597"/>
        <v>0.72221064814814817</v>
      </c>
      <c r="S3841" s="3" t="s">
        <v>19769</v>
      </c>
      <c r="T3841" s="7">
        <f t="shared" si="598"/>
        <v>0.72890046296296296</v>
      </c>
      <c r="U3841" s="23">
        <f t="shared" si="599"/>
        <v>1.1550925925925881E-2</v>
      </c>
      <c r="V3841" s="3" t="s">
        <v>22</v>
      </c>
      <c r="W3841" s="3">
        <v>5</v>
      </c>
      <c r="X3841" s="3">
        <v>147</v>
      </c>
      <c r="Y3841" s="3">
        <v>0</v>
      </c>
      <c r="Z3841" s="3">
        <v>20</v>
      </c>
    </row>
    <row r="3842" spans="1:26" x14ac:dyDescent="0.25">
      <c r="A3842" s="3" t="s">
        <v>19770</v>
      </c>
      <c r="B3842" s="12">
        <f t="shared" ref="B3842:B3905" si="600">DATE(LEFT(A3842,4),MID(A3842,6,2),MID(A3842,9,2))</f>
        <v>44366</v>
      </c>
      <c r="C3842" s="3" t="str">
        <f t="shared" ref="C3842:C3905" si="601">TEXT(B3842,"YYYY")</f>
        <v>2021</v>
      </c>
      <c r="D3842" s="3" t="str" cm="1">
        <f t="array" ref="D3842">TEXT(MIN(IF(I3842:I26664=I3842,B3842)),"MMMM")</f>
        <v>June</v>
      </c>
      <c r="E3842" s="3" t="str">
        <f t="shared" ref="E3842:E3905" si="602">TEXT(B3842,"DDDD")</f>
        <v>Saturday</v>
      </c>
      <c r="F3842" s="3">
        <v>3841</v>
      </c>
      <c r="G3842" s="4">
        <f t="shared" ref="G3842:G3905" si="603">TIME(MID(A3842,12,2),MID(A3842,15,2),MID(A3842,18,2))</f>
        <v>0.50372685185185184</v>
      </c>
      <c r="H3842" t="str">
        <f t="shared" ref="H3842:H3905" si="604">VLOOKUP(G3842,$AF$2:$AG$7,2,TRUE)</f>
        <v>Afternoon</v>
      </c>
      <c r="I3842" s="3" t="s">
        <v>19765</v>
      </c>
      <c r="J3842" s="3" t="s">
        <v>16</v>
      </c>
      <c r="K3842" s="3" t="s">
        <v>16</v>
      </c>
      <c r="L3842" s="3">
        <v>273995</v>
      </c>
      <c r="M3842" t="s">
        <v>19771</v>
      </c>
      <c r="N3842">
        <f t="shared" ref="N3842:N3905" si="605">LEN(M3842)-LEN(SUBSTITUTE(M3842,",",""))+1</f>
        <v>8</v>
      </c>
      <c r="O3842" s="3" t="s">
        <v>19772</v>
      </c>
      <c r="P3842" s="7">
        <f t="shared" ref="P3842:P3905" si="606">IFERROR(TIME(MID(O3842,12,2),MID(O3842,15,2),MID(O3842,18,2)),"Blank")</f>
        <v>0.50896990740740744</v>
      </c>
      <c r="Q3842" s="3" t="s">
        <v>19773</v>
      </c>
      <c r="R3842" s="7">
        <f t="shared" ref="R3842:R3905" si="607">IFERROR(TIME(MID(Q3842,12,2),MID(Q3842,15,2),MID(Q3842,18,2)),"Blank")</f>
        <v>0.51586805555555559</v>
      </c>
      <c r="S3842" s="3" t="s">
        <v>19774</v>
      </c>
      <c r="T3842" s="7">
        <f t="shared" ref="T3842:T3905" si="608">TIME(MID(S3842,12,2),MID(S3842,15,2),MID(S3842,18,2))</f>
        <v>0.52028935185185188</v>
      </c>
      <c r="U3842" s="23">
        <f t="shared" ref="U3842:U3905" si="609">MOD(T3842-G3842,1)</f>
        <v>1.6562500000000036E-2</v>
      </c>
      <c r="V3842" s="3" t="s">
        <v>22</v>
      </c>
      <c r="W3842" s="3">
        <v>5</v>
      </c>
      <c r="X3842" s="3">
        <v>382</v>
      </c>
      <c r="Y3842" s="3">
        <v>0</v>
      </c>
      <c r="Z3842" s="3">
        <v>5</v>
      </c>
    </row>
    <row r="3843" spans="1:26" x14ac:dyDescent="0.25">
      <c r="A3843" s="3" t="s">
        <v>19775</v>
      </c>
      <c r="B3843" s="12">
        <f t="shared" si="600"/>
        <v>44374</v>
      </c>
      <c r="C3843" s="3" t="str">
        <f t="shared" si="601"/>
        <v>2021</v>
      </c>
      <c r="D3843" s="3" t="str" cm="1">
        <f t="array" ref="D3843">TEXT(MIN(IF(I3843:I26665=I3843,B3843)),"MMMM")</f>
        <v>June</v>
      </c>
      <c r="E3843" s="3" t="str">
        <f t="shared" si="602"/>
        <v>Sunday</v>
      </c>
      <c r="F3843" s="3">
        <v>3842</v>
      </c>
      <c r="G3843" s="4">
        <f t="shared" si="603"/>
        <v>0.44146990740740738</v>
      </c>
      <c r="H3843" t="str">
        <f t="shared" si="604"/>
        <v>Morning</v>
      </c>
      <c r="I3843" s="3" t="s">
        <v>19765</v>
      </c>
      <c r="J3843" s="3" t="s">
        <v>16</v>
      </c>
      <c r="K3843" s="3" t="s">
        <v>16</v>
      </c>
      <c r="L3843" s="3">
        <v>280280</v>
      </c>
      <c r="M3843" t="s">
        <v>19776</v>
      </c>
      <c r="N3843">
        <f t="shared" si="605"/>
        <v>10</v>
      </c>
      <c r="O3843" s="3" t="s">
        <v>19777</v>
      </c>
      <c r="P3843" s="7">
        <f t="shared" si="606"/>
        <v>0.44368055555555558</v>
      </c>
      <c r="Q3843" s="3" t="s">
        <v>19778</v>
      </c>
      <c r="R3843" s="7">
        <f t="shared" si="607"/>
        <v>0.4496296296296296</v>
      </c>
      <c r="S3843" s="3" t="s">
        <v>19779</v>
      </c>
      <c r="T3843" s="7">
        <f t="shared" si="608"/>
        <v>0.45423611111111112</v>
      </c>
      <c r="U3843" s="23">
        <f t="shared" si="609"/>
        <v>1.2766203703703738E-2</v>
      </c>
      <c r="V3843" s="3" t="s">
        <v>22</v>
      </c>
      <c r="W3843" s="3">
        <v>5</v>
      </c>
      <c r="X3843" s="3">
        <v>359</v>
      </c>
      <c r="Y3843" s="3">
        <v>25</v>
      </c>
      <c r="Z3843" s="3">
        <v>7</v>
      </c>
    </row>
    <row r="3844" spans="1:26" x14ac:dyDescent="0.25">
      <c r="A3844" s="3" t="s">
        <v>19780</v>
      </c>
      <c r="B3844" s="12">
        <f t="shared" si="600"/>
        <v>44446</v>
      </c>
      <c r="C3844" s="3" t="str">
        <f t="shared" si="601"/>
        <v>2021</v>
      </c>
      <c r="D3844" s="3" t="str" cm="1">
        <f t="array" ref="D3844">TEXT(MIN(IF(I3844:I26666=I3844,B3844)),"MMMM")</f>
        <v>September</v>
      </c>
      <c r="E3844" s="3" t="str">
        <f t="shared" si="602"/>
        <v>Tuesday</v>
      </c>
      <c r="F3844" s="3">
        <v>3843</v>
      </c>
      <c r="G3844" s="4">
        <f t="shared" si="603"/>
        <v>0.35509259259259257</v>
      </c>
      <c r="H3844" t="str">
        <f t="shared" si="604"/>
        <v>Morning</v>
      </c>
      <c r="I3844" s="3" t="s">
        <v>19765</v>
      </c>
      <c r="J3844" s="3" t="s">
        <v>16</v>
      </c>
      <c r="K3844" s="3" t="s">
        <v>16</v>
      </c>
      <c r="L3844" s="3">
        <v>340799</v>
      </c>
      <c r="M3844" t="s">
        <v>19781</v>
      </c>
      <c r="N3844">
        <f t="shared" si="605"/>
        <v>8</v>
      </c>
      <c r="O3844" s="3" t="s">
        <v>19782</v>
      </c>
      <c r="P3844" s="7">
        <f t="shared" si="606"/>
        <v>0.36328703703703707</v>
      </c>
      <c r="Q3844" s="3" t="s">
        <v>19783</v>
      </c>
      <c r="R3844" s="7">
        <f t="shared" si="607"/>
        <v>0.36749999999999999</v>
      </c>
      <c r="S3844" s="3" t="s">
        <v>19784</v>
      </c>
      <c r="T3844" s="7">
        <f t="shared" si="608"/>
        <v>0.37230324074074073</v>
      </c>
      <c r="U3844" s="23">
        <f t="shared" si="609"/>
        <v>1.7210648148148155E-2</v>
      </c>
      <c r="V3844" s="3" t="s">
        <v>22</v>
      </c>
      <c r="W3844" s="3"/>
      <c r="X3844" s="3">
        <v>292</v>
      </c>
      <c r="Y3844" s="3">
        <v>0</v>
      </c>
      <c r="Z3844" s="3">
        <v>48</v>
      </c>
    </row>
    <row r="3845" spans="1:26" x14ac:dyDescent="0.25">
      <c r="A3845" s="3" t="s">
        <v>19785</v>
      </c>
      <c r="B3845" s="12">
        <f t="shared" si="600"/>
        <v>44362</v>
      </c>
      <c r="C3845" s="3" t="str">
        <f t="shared" si="601"/>
        <v>2021</v>
      </c>
      <c r="D3845" s="3" t="str" cm="1">
        <f t="array" ref="D3845">TEXT(MIN(IF(I3845:I26667=I3845,B3845)),"MMMM")</f>
        <v>June</v>
      </c>
      <c r="E3845" s="3" t="str">
        <f t="shared" si="602"/>
        <v>Tuesday</v>
      </c>
      <c r="F3845" s="3">
        <v>3844</v>
      </c>
      <c r="G3845" s="4">
        <f t="shared" si="603"/>
        <v>0.51738425925925924</v>
      </c>
      <c r="H3845" t="str">
        <f t="shared" si="604"/>
        <v>Afternoon</v>
      </c>
      <c r="I3845" s="3" t="s">
        <v>19786</v>
      </c>
      <c r="J3845" s="3" t="s">
        <v>16</v>
      </c>
      <c r="K3845" s="3" t="s">
        <v>16</v>
      </c>
      <c r="L3845" s="3">
        <v>271169</v>
      </c>
      <c r="M3845" t="s">
        <v>19787</v>
      </c>
      <c r="N3845">
        <f t="shared" si="605"/>
        <v>2</v>
      </c>
      <c r="O3845" s="3" t="s">
        <v>19788</v>
      </c>
      <c r="P3845" s="7">
        <f t="shared" si="606"/>
        <v>0.51856481481481487</v>
      </c>
      <c r="Q3845" s="3" t="s">
        <v>19789</v>
      </c>
      <c r="R3845" s="7">
        <f t="shared" si="607"/>
        <v>0.52103009259259259</v>
      </c>
      <c r="S3845" s="3" t="s">
        <v>19790</v>
      </c>
      <c r="T3845" s="7">
        <f t="shared" si="608"/>
        <v>0.52469907407407412</v>
      </c>
      <c r="U3845" s="23">
        <f t="shared" si="609"/>
        <v>7.314814814814885E-3</v>
      </c>
      <c r="V3845" s="3" t="s">
        <v>22</v>
      </c>
      <c r="W3845" s="3"/>
      <c r="X3845" s="3">
        <v>80</v>
      </c>
      <c r="Y3845" s="3">
        <v>25</v>
      </c>
      <c r="Z3845" s="3">
        <v>0</v>
      </c>
    </row>
    <row r="3846" spans="1:26" x14ac:dyDescent="0.25">
      <c r="A3846" s="3" t="s">
        <v>19791</v>
      </c>
      <c r="B3846" s="12">
        <f t="shared" si="600"/>
        <v>44369</v>
      </c>
      <c r="C3846" s="3" t="str">
        <f t="shared" si="601"/>
        <v>2021</v>
      </c>
      <c r="D3846" s="3" t="str" cm="1">
        <f t="array" ref="D3846">TEXT(MIN(IF(I3846:I26668=I3846,B3846)),"MMMM")</f>
        <v>June</v>
      </c>
      <c r="E3846" s="3" t="str">
        <f t="shared" si="602"/>
        <v>Tuesday</v>
      </c>
      <c r="F3846" s="3">
        <v>3845</v>
      </c>
      <c r="G3846" s="4">
        <f t="shared" si="603"/>
        <v>0.66776620370370365</v>
      </c>
      <c r="H3846" t="str">
        <f t="shared" si="604"/>
        <v>Afternoon</v>
      </c>
      <c r="I3846" s="3" t="s">
        <v>19786</v>
      </c>
      <c r="J3846" s="3" t="s">
        <v>16</v>
      </c>
      <c r="K3846" s="3" t="s">
        <v>16</v>
      </c>
      <c r="L3846" s="3">
        <v>276396</v>
      </c>
      <c r="M3846" t="s">
        <v>19792</v>
      </c>
      <c r="N3846">
        <f t="shared" si="605"/>
        <v>2</v>
      </c>
      <c r="O3846" s="3" t="s">
        <v>19793</v>
      </c>
      <c r="P3846" s="7">
        <f t="shared" si="606"/>
        <v>0.66993055555555558</v>
      </c>
      <c r="Q3846" s="3" t="s">
        <v>19794</v>
      </c>
      <c r="R3846" s="7">
        <f t="shared" si="607"/>
        <v>0.67424768518518519</v>
      </c>
      <c r="S3846" s="3" t="s">
        <v>19795</v>
      </c>
      <c r="T3846" s="7">
        <f t="shared" si="608"/>
        <v>0.67774305555555558</v>
      </c>
      <c r="U3846" s="23">
        <f t="shared" si="609"/>
        <v>9.9768518518519311E-3</v>
      </c>
      <c r="V3846" s="3" t="s">
        <v>22</v>
      </c>
      <c r="W3846" s="3"/>
      <c r="X3846" s="3">
        <v>105</v>
      </c>
      <c r="Y3846" s="3">
        <v>25</v>
      </c>
      <c r="Z3846" s="3">
        <v>0</v>
      </c>
    </row>
    <row r="3847" spans="1:26" x14ac:dyDescent="0.25">
      <c r="A3847" s="3" t="s">
        <v>19796</v>
      </c>
      <c r="B3847" s="12">
        <f t="shared" si="600"/>
        <v>44386</v>
      </c>
      <c r="C3847" s="3" t="str">
        <f t="shared" si="601"/>
        <v>2021</v>
      </c>
      <c r="D3847" s="3" t="str" cm="1">
        <f t="array" ref="D3847">TEXT(MIN(IF(I3847:I26669=I3847,B3847)),"MMMM")</f>
        <v>July</v>
      </c>
      <c r="E3847" s="3" t="str">
        <f t="shared" si="602"/>
        <v>Friday</v>
      </c>
      <c r="F3847" s="3">
        <v>3846</v>
      </c>
      <c r="G3847" s="4">
        <f t="shared" si="603"/>
        <v>0.69958333333333333</v>
      </c>
      <c r="H3847" t="str">
        <f t="shared" si="604"/>
        <v>Afternoon</v>
      </c>
      <c r="I3847" s="3" t="s">
        <v>19786</v>
      </c>
      <c r="J3847" s="3" t="s">
        <v>16</v>
      </c>
      <c r="K3847" s="3" t="s">
        <v>16</v>
      </c>
      <c r="L3847" s="3">
        <v>290528</v>
      </c>
      <c r="M3847" t="s">
        <v>19797</v>
      </c>
      <c r="N3847">
        <f t="shared" si="605"/>
        <v>2</v>
      </c>
      <c r="O3847" s="3" t="s">
        <v>19798</v>
      </c>
      <c r="P3847" s="7">
        <f t="shared" si="606"/>
        <v>0.71215277777777775</v>
      </c>
      <c r="Q3847" s="3" t="s">
        <v>19799</v>
      </c>
      <c r="R3847" s="7">
        <f t="shared" si="607"/>
        <v>0.7133449074074073</v>
      </c>
      <c r="S3847" s="3" t="s">
        <v>19800</v>
      </c>
      <c r="T3847" s="7">
        <f t="shared" si="608"/>
        <v>0.71743055555555557</v>
      </c>
      <c r="U3847" s="23">
        <f t="shared" si="609"/>
        <v>1.7847222222222237E-2</v>
      </c>
      <c r="V3847" s="3" t="s">
        <v>22</v>
      </c>
      <c r="W3847" s="3"/>
      <c r="X3847" s="3">
        <v>120</v>
      </c>
      <c r="Y3847" s="3">
        <v>25</v>
      </c>
      <c r="Z3847" s="3">
        <v>0</v>
      </c>
    </row>
    <row r="3848" spans="1:26" x14ac:dyDescent="0.25">
      <c r="A3848" s="3" t="s">
        <v>19801</v>
      </c>
      <c r="B3848" s="12">
        <f t="shared" si="600"/>
        <v>44362</v>
      </c>
      <c r="C3848" s="3" t="str">
        <f t="shared" si="601"/>
        <v>2021</v>
      </c>
      <c r="D3848" s="3" t="str" cm="1">
        <f t="array" ref="D3848">TEXT(MIN(IF(I3848:I26670=I3848,B3848)),"MMMM")</f>
        <v>June</v>
      </c>
      <c r="E3848" s="3" t="str">
        <f t="shared" si="602"/>
        <v>Tuesday</v>
      </c>
      <c r="F3848" s="3">
        <v>3847</v>
      </c>
      <c r="G3848" s="4">
        <f t="shared" si="603"/>
        <v>0.43262731481481481</v>
      </c>
      <c r="H3848" t="str">
        <f t="shared" si="604"/>
        <v>Morning</v>
      </c>
      <c r="I3848" s="3" t="s">
        <v>19802</v>
      </c>
      <c r="J3848" s="3" t="s">
        <v>16</v>
      </c>
      <c r="K3848" s="3" t="s">
        <v>947</v>
      </c>
      <c r="L3848" s="3">
        <v>271108</v>
      </c>
      <c r="M3848" t="s">
        <v>19803</v>
      </c>
      <c r="N3848">
        <f t="shared" si="605"/>
        <v>4</v>
      </c>
      <c r="O3848" s="3" t="s">
        <v>19804</v>
      </c>
      <c r="P3848" s="7">
        <f t="shared" si="606"/>
        <v>0.43982638888888892</v>
      </c>
      <c r="Q3848" s="3" t="s">
        <v>19805</v>
      </c>
      <c r="R3848" s="7">
        <f t="shared" si="607"/>
        <v>0.44226851851851851</v>
      </c>
      <c r="S3848" s="3" t="s">
        <v>19806</v>
      </c>
      <c r="T3848" s="7">
        <f t="shared" si="608"/>
        <v>0.45410879629629625</v>
      </c>
      <c r="U3848" s="23">
        <f t="shared" si="609"/>
        <v>2.1481481481481435E-2</v>
      </c>
      <c r="V3848" s="3" t="s">
        <v>22</v>
      </c>
      <c r="W3848" s="3"/>
      <c r="X3848" s="3">
        <v>188</v>
      </c>
      <c r="Y3848" s="3">
        <v>40</v>
      </c>
      <c r="Z3848" s="3">
        <v>5</v>
      </c>
    </row>
    <row r="3849" spans="1:26" x14ac:dyDescent="0.25">
      <c r="A3849" s="3" t="s">
        <v>19807</v>
      </c>
      <c r="B3849" s="12">
        <f t="shared" si="600"/>
        <v>44362</v>
      </c>
      <c r="C3849" s="3" t="str">
        <f t="shared" si="601"/>
        <v>2021</v>
      </c>
      <c r="D3849" s="3" t="str" cm="1">
        <f t="array" ref="D3849">TEXT(MIN(IF(I3849:I26671=I3849,B3849)),"MMMM")</f>
        <v>June</v>
      </c>
      <c r="E3849" s="3" t="str">
        <f t="shared" si="602"/>
        <v>Tuesday</v>
      </c>
      <c r="F3849" s="3">
        <v>3848</v>
      </c>
      <c r="G3849" s="4">
        <f t="shared" si="603"/>
        <v>0.3932060185185185</v>
      </c>
      <c r="H3849" t="str">
        <f t="shared" si="604"/>
        <v>Morning</v>
      </c>
      <c r="I3849" s="3" t="s">
        <v>19808</v>
      </c>
      <c r="J3849" s="3" t="s">
        <v>16</v>
      </c>
      <c r="K3849" s="3" t="s">
        <v>125</v>
      </c>
      <c r="L3849" s="3">
        <v>271077</v>
      </c>
      <c r="M3849" t="s">
        <v>19809</v>
      </c>
      <c r="N3849">
        <f t="shared" si="605"/>
        <v>1</v>
      </c>
      <c r="O3849" s="3" t="s">
        <v>19810</v>
      </c>
      <c r="P3849" s="7">
        <f t="shared" si="606"/>
        <v>0.39657407407407402</v>
      </c>
      <c r="Q3849" s="3" t="s">
        <v>19811</v>
      </c>
      <c r="R3849" s="7">
        <f t="shared" si="607"/>
        <v>0.39914351851851854</v>
      </c>
      <c r="S3849" s="3" t="s">
        <v>19812</v>
      </c>
      <c r="T3849" s="7">
        <f t="shared" si="608"/>
        <v>0.40942129629629626</v>
      </c>
      <c r="U3849" s="23">
        <f t="shared" si="609"/>
        <v>1.6215277777777759E-2</v>
      </c>
      <c r="V3849" s="3" t="s">
        <v>22</v>
      </c>
      <c r="W3849" s="3">
        <v>5</v>
      </c>
      <c r="X3849" s="3">
        <v>544</v>
      </c>
      <c r="Y3849" s="3">
        <v>25</v>
      </c>
      <c r="Z3849" s="3">
        <v>0</v>
      </c>
    </row>
    <row r="3850" spans="1:26" x14ac:dyDescent="0.25">
      <c r="A3850" s="3" t="s">
        <v>19813</v>
      </c>
      <c r="B3850" s="12">
        <f t="shared" si="600"/>
        <v>44407</v>
      </c>
      <c r="C3850" s="3" t="str">
        <f t="shared" si="601"/>
        <v>2021</v>
      </c>
      <c r="D3850" s="3" t="str" cm="1">
        <f t="array" ref="D3850">TEXT(MIN(IF(I3850:I26672=I3850,B3850)),"MMMM")</f>
        <v>July</v>
      </c>
      <c r="E3850" s="3" t="str">
        <f t="shared" si="602"/>
        <v>Friday</v>
      </c>
      <c r="F3850" s="3">
        <v>3849</v>
      </c>
      <c r="G3850" s="4">
        <f t="shared" si="603"/>
        <v>0.61721064814814819</v>
      </c>
      <c r="H3850" t="str">
        <f t="shared" si="604"/>
        <v>Afternoon</v>
      </c>
      <c r="I3850" s="3" t="s">
        <v>19808</v>
      </c>
      <c r="J3850" s="3" t="s">
        <v>16</v>
      </c>
      <c r="K3850" s="3" t="s">
        <v>125</v>
      </c>
      <c r="L3850" s="3">
        <v>306428</v>
      </c>
      <c r="M3850" t="s">
        <v>19814</v>
      </c>
      <c r="N3850">
        <f t="shared" si="605"/>
        <v>5</v>
      </c>
      <c r="O3850" s="3" t="s">
        <v>19815</v>
      </c>
      <c r="P3850" s="7">
        <f t="shared" si="606"/>
        <v>0.63282407407407404</v>
      </c>
      <c r="Q3850" s="3" t="s">
        <v>19816</v>
      </c>
      <c r="R3850" s="7">
        <f t="shared" si="607"/>
        <v>0.63317129629629632</v>
      </c>
      <c r="S3850" s="3" t="s">
        <v>19817</v>
      </c>
      <c r="T3850" s="7">
        <f t="shared" si="608"/>
        <v>0.64611111111111108</v>
      </c>
      <c r="U3850" s="23">
        <f t="shared" si="609"/>
        <v>2.8900462962962892E-2</v>
      </c>
      <c r="V3850" s="3" t="s">
        <v>22</v>
      </c>
      <c r="W3850" s="3">
        <v>4</v>
      </c>
      <c r="X3850" s="3">
        <v>457</v>
      </c>
      <c r="Y3850" s="3">
        <v>0</v>
      </c>
      <c r="Z3850" s="3">
        <v>30</v>
      </c>
    </row>
    <row r="3851" spans="1:26" x14ac:dyDescent="0.25">
      <c r="A3851" s="3" t="s">
        <v>19818</v>
      </c>
      <c r="B3851" s="12">
        <f t="shared" si="600"/>
        <v>44444</v>
      </c>
      <c r="C3851" s="3" t="str">
        <f t="shared" si="601"/>
        <v>2021</v>
      </c>
      <c r="D3851" s="3" t="str" cm="1">
        <f t="array" ref="D3851">TEXT(MIN(IF(I3851:I26673=I3851,B3851)),"MMMM")</f>
        <v>September</v>
      </c>
      <c r="E3851" s="3" t="str">
        <f t="shared" si="602"/>
        <v>Sunday</v>
      </c>
      <c r="F3851" s="3">
        <v>3850</v>
      </c>
      <c r="G3851" s="4">
        <f t="shared" si="603"/>
        <v>0.92568287037037045</v>
      </c>
      <c r="H3851" t="str">
        <f t="shared" si="604"/>
        <v>Night</v>
      </c>
      <c r="I3851" s="3" t="s">
        <v>19808</v>
      </c>
      <c r="J3851" s="3" t="s">
        <v>16</v>
      </c>
      <c r="K3851" s="3" t="s">
        <v>125</v>
      </c>
      <c r="L3851" s="3">
        <v>339533</v>
      </c>
      <c r="M3851" t="s">
        <v>19819</v>
      </c>
      <c r="N3851">
        <f t="shared" si="605"/>
        <v>5</v>
      </c>
      <c r="O3851" s="3" t="s">
        <v>19820</v>
      </c>
      <c r="P3851" s="7">
        <f t="shared" si="606"/>
        <v>0.92734953703703704</v>
      </c>
      <c r="Q3851" s="3" t="s">
        <v>19821</v>
      </c>
      <c r="R3851" s="7">
        <f t="shared" si="607"/>
        <v>0.92913194444444447</v>
      </c>
      <c r="S3851" s="3" t="s">
        <v>19822</v>
      </c>
      <c r="T3851" s="7">
        <f t="shared" si="608"/>
        <v>0.93986111111111104</v>
      </c>
      <c r="U3851" s="23">
        <f t="shared" si="609"/>
        <v>1.4178240740740589E-2</v>
      </c>
      <c r="V3851" s="3" t="s">
        <v>22</v>
      </c>
      <c r="W3851" s="3">
        <v>5</v>
      </c>
      <c r="X3851" s="3">
        <v>885</v>
      </c>
      <c r="Y3851" s="3">
        <v>0</v>
      </c>
      <c r="Z3851" s="3">
        <v>8</v>
      </c>
    </row>
    <row r="3852" spans="1:26" x14ac:dyDescent="0.25">
      <c r="A3852" s="3" t="s">
        <v>19823</v>
      </c>
      <c r="B3852" s="12">
        <f t="shared" si="600"/>
        <v>44452</v>
      </c>
      <c r="C3852" s="3" t="str">
        <f t="shared" si="601"/>
        <v>2021</v>
      </c>
      <c r="D3852" s="3" t="str" cm="1">
        <f t="array" ref="D3852">TEXT(MIN(IF(I3852:I26674=I3852,B3852)),"MMMM")</f>
        <v>September</v>
      </c>
      <c r="E3852" s="3" t="str">
        <f t="shared" si="602"/>
        <v>Monday</v>
      </c>
      <c r="F3852" s="3">
        <v>3851</v>
      </c>
      <c r="G3852" s="4">
        <f t="shared" si="603"/>
        <v>0.43997685185185187</v>
      </c>
      <c r="H3852" t="str">
        <f t="shared" si="604"/>
        <v>Morning</v>
      </c>
      <c r="I3852" s="3" t="s">
        <v>19808</v>
      </c>
      <c r="J3852" s="3" t="s">
        <v>16</v>
      </c>
      <c r="K3852" s="3" t="s">
        <v>125</v>
      </c>
      <c r="L3852" s="3">
        <v>347936</v>
      </c>
      <c r="M3852" t="s">
        <v>19824</v>
      </c>
      <c r="N3852">
        <f t="shared" si="605"/>
        <v>3</v>
      </c>
      <c r="O3852" s="3" t="s">
        <v>19825</v>
      </c>
      <c r="P3852" s="7">
        <f t="shared" si="606"/>
        <v>0.44018518518518518</v>
      </c>
      <c r="Q3852" s="3" t="s">
        <v>19826</v>
      </c>
      <c r="R3852" s="7">
        <f t="shared" si="607"/>
        <v>0.44388888888888894</v>
      </c>
      <c r="S3852" s="3" t="s">
        <v>19827</v>
      </c>
      <c r="T3852" s="7">
        <f t="shared" si="608"/>
        <v>0.45472222222222225</v>
      </c>
      <c r="U3852" s="23">
        <f t="shared" si="609"/>
        <v>1.4745370370370381E-2</v>
      </c>
      <c r="V3852" s="3" t="s">
        <v>22</v>
      </c>
      <c r="W3852" s="3">
        <v>4</v>
      </c>
      <c r="X3852" s="3">
        <v>760</v>
      </c>
      <c r="Y3852" s="3">
        <v>0</v>
      </c>
      <c r="Z3852" s="3">
        <v>3</v>
      </c>
    </row>
    <row r="3853" spans="1:26" x14ac:dyDescent="0.25">
      <c r="A3853" s="3" t="s">
        <v>19828</v>
      </c>
      <c r="B3853" s="12">
        <f t="shared" si="600"/>
        <v>44362</v>
      </c>
      <c r="C3853" s="3" t="str">
        <f t="shared" si="601"/>
        <v>2021</v>
      </c>
      <c r="D3853" s="3" t="str" cm="1">
        <f t="array" ref="D3853">TEXT(MIN(IF(I3853:I26675=I3853,B3853)),"MMMM")</f>
        <v>June</v>
      </c>
      <c r="E3853" s="3" t="str">
        <f t="shared" si="602"/>
        <v>Tuesday</v>
      </c>
      <c r="F3853" s="3">
        <v>3852</v>
      </c>
      <c r="G3853" s="4">
        <f t="shared" si="603"/>
        <v>0.37336805555555558</v>
      </c>
      <c r="H3853" t="str">
        <f t="shared" si="604"/>
        <v>Morning</v>
      </c>
      <c r="I3853" s="3" t="s">
        <v>19829</v>
      </c>
      <c r="J3853" s="3" t="s">
        <v>16</v>
      </c>
      <c r="K3853" s="3" t="s">
        <v>954</v>
      </c>
      <c r="L3853" s="3">
        <v>271062</v>
      </c>
      <c r="M3853" t="s">
        <v>19830</v>
      </c>
      <c r="N3853">
        <f t="shared" si="605"/>
        <v>6</v>
      </c>
      <c r="O3853" s="3" t="s">
        <v>19831</v>
      </c>
      <c r="P3853" s="7">
        <f t="shared" si="606"/>
        <v>0.37708333333333338</v>
      </c>
      <c r="Q3853" s="3" t="s">
        <v>19832</v>
      </c>
      <c r="R3853" s="7">
        <f t="shared" si="607"/>
        <v>0.37837962962962962</v>
      </c>
      <c r="S3853" s="3" t="s">
        <v>19833</v>
      </c>
      <c r="T3853" s="7">
        <f t="shared" si="608"/>
        <v>0.38862268518518522</v>
      </c>
      <c r="U3853" s="23">
        <f t="shared" si="609"/>
        <v>1.5254629629629646E-2</v>
      </c>
      <c r="V3853" s="3" t="s">
        <v>22</v>
      </c>
      <c r="W3853" s="3">
        <v>5</v>
      </c>
      <c r="X3853" s="3">
        <v>895</v>
      </c>
      <c r="Y3853" s="3">
        <v>0</v>
      </c>
      <c r="Z3853" s="3">
        <v>5</v>
      </c>
    </row>
    <row r="3854" spans="1:26" x14ac:dyDescent="0.25">
      <c r="A3854" s="3" t="s">
        <v>19834</v>
      </c>
      <c r="B3854" s="12">
        <f t="shared" si="600"/>
        <v>44361</v>
      </c>
      <c r="C3854" s="3" t="str">
        <f t="shared" si="601"/>
        <v>2021</v>
      </c>
      <c r="D3854" s="3" t="str" cm="1">
        <f t="array" ref="D3854">TEXT(MIN(IF(I3854:I26676=I3854,B3854)),"MMMM")</f>
        <v>June</v>
      </c>
      <c r="E3854" s="3" t="str">
        <f t="shared" si="602"/>
        <v>Monday</v>
      </c>
      <c r="F3854" s="3">
        <v>3853</v>
      </c>
      <c r="G3854" s="4">
        <f t="shared" si="603"/>
        <v>0.95959490740740738</v>
      </c>
      <c r="H3854" t="str">
        <f t="shared" si="604"/>
        <v>Late Night</v>
      </c>
      <c r="I3854" s="3" t="s">
        <v>19835</v>
      </c>
      <c r="J3854" s="3" t="s">
        <v>16</v>
      </c>
      <c r="K3854" s="3" t="s">
        <v>947</v>
      </c>
      <c r="L3854" s="3">
        <v>271003</v>
      </c>
      <c r="M3854" t="s">
        <v>19836</v>
      </c>
      <c r="N3854">
        <f t="shared" si="605"/>
        <v>4</v>
      </c>
      <c r="O3854" s="3" t="s">
        <v>19837</v>
      </c>
      <c r="P3854" s="7">
        <f t="shared" si="606"/>
        <v>0.9654166666666667</v>
      </c>
      <c r="Q3854" s="3" t="s">
        <v>19838</v>
      </c>
      <c r="R3854" s="7">
        <f t="shared" si="607"/>
        <v>0.96803240740740737</v>
      </c>
      <c r="S3854" s="3" t="s">
        <v>19839</v>
      </c>
      <c r="T3854" s="7">
        <f t="shared" si="608"/>
        <v>0.98820601851851853</v>
      </c>
      <c r="U3854" s="23">
        <f t="shared" si="609"/>
        <v>2.8611111111111143E-2</v>
      </c>
      <c r="V3854" s="3" t="s">
        <v>22</v>
      </c>
      <c r="W3854" s="3">
        <v>5</v>
      </c>
      <c r="X3854" s="3">
        <v>36</v>
      </c>
      <c r="Y3854" s="3">
        <v>78</v>
      </c>
      <c r="Z3854" s="3">
        <v>5</v>
      </c>
    </row>
    <row r="3855" spans="1:26" x14ac:dyDescent="0.25">
      <c r="A3855" s="3" t="s">
        <v>19840</v>
      </c>
      <c r="B3855" s="12">
        <f t="shared" si="600"/>
        <v>44361</v>
      </c>
      <c r="C3855" s="3" t="str">
        <f t="shared" si="601"/>
        <v>2021</v>
      </c>
      <c r="D3855" s="3" t="str" cm="1">
        <f t="array" ref="D3855">TEXT(MIN(IF(I3855:I26677=I3855,B3855)),"MMMM")</f>
        <v>June</v>
      </c>
      <c r="E3855" s="3" t="str">
        <f t="shared" si="602"/>
        <v>Monday</v>
      </c>
      <c r="F3855" s="3">
        <v>3854</v>
      </c>
      <c r="G3855" s="4">
        <f t="shared" si="603"/>
        <v>0.84190972222222227</v>
      </c>
      <c r="H3855" t="str">
        <f t="shared" si="604"/>
        <v>Night</v>
      </c>
      <c r="I3855" s="3" t="s">
        <v>19841</v>
      </c>
      <c r="J3855" s="3" t="s">
        <v>16</v>
      </c>
      <c r="K3855" s="3" t="s">
        <v>16</v>
      </c>
      <c r="L3855" s="3">
        <v>270874</v>
      </c>
      <c r="M3855" t="s">
        <v>19842</v>
      </c>
      <c r="N3855">
        <f t="shared" si="605"/>
        <v>7</v>
      </c>
      <c r="O3855" s="3" t="s">
        <v>19843</v>
      </c>
      <c r="P3855" s="7">
        <f t="shared" si="606"/>
        <v>0.84459490740740739</v>
      </c>
      <c r="Q3855" s="3" t="s">
        <v>19844</v>
      </c>
      <c r="R3855" s="7">
        <f t="shared" si="607"/>
        <v>0.84811342592592587</v>
      </c>
      <c r="S3855" s="3" t="s">
        <v>19845</v>
      </c>
      <c r="T3855" s="7">
        <f t="shared" si="608"/>
        <v>0.85481481481481481</v>
      </c>
      <c r="U3855" s="23">
        <f t="shared" si="609"/>
        <v>1.2905092592592537E-2</v>
      </c>
      <c r="V3855" s="3" t="s">
        <v>22</v>
      </c>
      <c r="W3855" s="3">
        <v>5</v>
      </c>
      <c r="X3855" s="3">
        <v>215</v>
      </c>
      <c r="Y3855" s="3">
        <v>25</v>
      </c>
      <c r="Z3855" s="3">
        <v>5</v>
      </c>
    </row>
    <row r="3856" spans="1:26" x14ac:dyDescent="0.25">
      <c r="A3856" s="3" t="s">
        <v>19846</v>
      </c>
      <c r="B3856" s="12">
        <f t="shared" si="600"/>
        <v>44369</v>
      </c>
      <c r="C3856" s="3" t="str">
        <f t="shared" si="601"/>
        <v>2021</v>
      </c>
      <c r="D3856" s="3" t="str" cm="1">
        <f t="array" ref="D3856">TEXT(MIN(IF(I3856:I26678=I3856,B3856)),"MMMM")</f>
        <v>June</v>
      </c>
      <c r="E3856" s="3" t="str">
        <f t="shared" si="602"/>
        <v>Tuesday</v>
      </c>
      <c r="F3856" s="3">
        <v>3855</v>
      </c>
      <c r="G3856" s="4">
        <f t="shared" si="603"/>
        <v>0.75990740740740748</v>
      </c>
      <c r="H3856" t="str">
        <f t="shared" si="604"/>
        <v>Evening</v>
      </c>
      <c r="I3856" s="3" t="s">
        <v>19841</v>
      </c>
      <c r="J3856" s="3" t="s">
        <v>16</v>
      </c>
      <c r="K3856" s="3" t="s">
        <v>16</v>
      </c>
      <c r="L3856" s="3">
        <v>276494</v>
      </c>
      <c r="M3856" t="s">
        <v>19847</v>
      </c>
      <c r="N3856">
        <f t="shared" si="605"/>
        <v>4</v>
      </c>
      <c r="O3856" s="3" t="s">
        <v>19848</v>
      </c>
      <c r="P3856" s="7">
        <f t="shared" si="606"/>
        <v>0.76060185185185192</v>
      </c>
      <c r="Q3856" s="3" t="s">
        <v>19849</v>
      </c>
      <c r="R3856" s="7">
        <f t="shared" si="607"/>
        <v>0.7640162037037036</v>
      </c>
      <c r="S3856" s="3" t="s">
        <v>19850</v>
      </c>
      <c r="T3856" s="7">
        <f t="shared" si="608"/>
        <v>0.76859953703703709</v>
      </c>
      <c r="U3856" s="23">
        <f t="shared" si="609"/>
        <v>8.6921296296296191E-3</v>
      </c>
      <c r="V3856" s="3" t="s">
        <v>22</v>
      </c>
      <c r="W3856" s="3">
        <v>5</v>
      </c>
      <c r="X3856" s="3">
        <v>214</v>
      </c>
      <c r="Y3856" s="3">
        <v>25</v>
      </c>
      <c r="Z3856" s="3">
        <v>15</v>
      </c>
    </row>
    <row r="3857" spans="1:26" x14ac:dyDescent="0.25">
      <c r="A3857" s="3" t="s">
        <v>19851</v>
      </c>
      <c r="B3857" s="12">
        <f t="shared" si="600"/>
        <v>44442</v>
      </c>
      <c r="C3857" s="3" t="str">
        <f t="shared" si="601"/>
        <v>2021</v>
      </c>
      <c r="D3857" s="3" t="str" cm="1">
        <f t="array" ref="D3857">TEXT(MIN(IF(I3857:I26679=I3857,B3857)),"MMMM")</f>
        <v>September</v>
      </c>
      <c r="E3857" s="3" t="str">
        <f t="shared" si="602"/>
        <v>Friday</v>
      </c>
      <c r="F3857" s="3">
        <v>3856</v>
      </c>
      <c r="G3857" s="4">
        <f t="shared" si="603"/>
        <v>0.69206018518518519</v>
      </c>
      <c r="H3857" t="str">
        <f t="shared" si="604"/>
        <v>Afternoon</v>
      </c>
      <c r="I3857" s="3" t="s">
        <v>19841</v>
      </c>
      <c r="J3857" s="3" t="s">
        <v>16</v>
      </c>
      <c r="K3857" s="3" t="s">
        <v>16</v>
      </c>
      <c r="L3857" s="3">
        <v>336819</v>
      </c>
      <c r="M3857" t="s">
        <v>19852</v>
      </c>
      <c r="N3857">
        <f t="shared" si="605"/>
        <v>5</v>
      </c>
      <c r="O3857" s="3" t="s">
        <v>19853</v>
      </c>
      <c r="P3857" s="7">
        <f t="shared" si="606"/>
        <v>0.69626157407407396</v>
      </c>
      <c r="Q3857" s="3" t="s">
        <v>19854</v>
      </c>
      <c r="R3857" s="7">
        <f t="shared" si="607"/>
        <v>0.70006944444444441</v>
      </c>
      <c r="S3857" s="3" t="s">
        <v>19855</v>
      </c>
      <c r="T3857" s="7">
        <f t="shared" si="608"/>
        <v>0.7103356481481482</v>
      </c>
      <c r="U3857" s="23">
        <f t="shared" si="609"/>
        <v>1.8275462962963007E-2</v>
      </c>
      <c r="V3857" s="3" t="s">
        <v>22</v>
      </c>
      <c r="W3857" s="3">
        <v>3</v>
      </c>
      <c r="X3857" s="3">
        <v>267</v>
      </c>
      <c r="Y3857" s="3">
        <v>0</v>
      </c>
      <c r="Z3857" s="3">
        <v>51</v>
      </c>
    </row>
    <row r="3858" spans="1:26" x14ac:dyDescent="0.25">
      <c r="A3858" s="3" t="s">
        <v>19856</v>
      </c>
      <c r="B3858" s="12">
        <f t="shared" si="600"/>
        <v>44449</v>
      </c>
      <c r="C3858" s="3" t="str">
        <f t="shared" si="601"/>
        <v>2021</v>
      </c>
      <c r="D3858" s="3" t="str" cm="1">
        <f t="array" ref="D3858">TEXT(MIN(IF(I3858:I26680=I3858,B3858)),"MMMM")</f>
        <v>September</v>
      </c>
      <c r="E3858" s="3" t="str">
        <f t="shared" si="602"/>
        <v>Friday</v>
      </c>
      <c r="F3858" s="3">
        <v>3857</v>
      </c>
      <c r="G3858" s="4">
        <f t="shared" si="603"/>
        <v>0.69223379629629633</v>
      </c>
      <c r="H3858" t="str">
        <f t="shared" si="604"/>
        <v>Afternoon</v>
      </c>
      <c r="I3858" s="3" t="s">
        <v>19841</v>
      </c>
      <c r="J3858" s="3" t="s">
        <v>16</v>
      </c>
      <c r="K3858" s="3" t="s">
        <v>16</v>
      </c>
      <c r="L3858" s="3">
        <v>344515</v>
      </c>
      <c r="M3858" t="s">
        <v>19857</v>
      </c>
      <c r="N3858">
        <f t="shared" si="605"/>
        <v>4</v>
      </c>
      <c r="O3858" s="3" t="s">
        <v>19858</v>
      </c>
      <c r="P3858" s="7">
        <f t="shared" si="606"/>
        <v>0.69255787037037031</v>
      </c>
      <c r="Q3858" s="3" t="s">
        <v>19859</v>
      </c>
      <c r="R3858" s="7">
        <f t="shared" si="607"/>
        <v>0.69464120370370364</v>
      </c>
      <c r="S3858" s="3" t="s">
        <v>19860</v>
      </c>
      <c r="T3858" s="7">
        <f t="shared" si="608"/>
        <v>0.70167824074074081</v>
      </c>
      <c r="U3858" s="23">
        <f t="shared" si="609"/>
        <v>9.4444444444444775E-3</v>
      </c>
      <c r="V3858" s="3" t="s">
        <v>22</v>
      </c>
      <c r="W3858" s="3">
        <v>5</v>
      </c>
      <c r="X3858" s="3">
        <v>225</v>
      </c>
      <c r="Y3858" s="3">
        <v>25</v>
      </c>
      <c r="Z3858" s="3">
        <v>11</v>
      </c>
    </row>
    <row r="3859" spans="1:26" x14ac:dyDescent="0.25">
      <c r="A3859" s="3" t="s">
        <v>19861</v>
      </c>
      <c r="B3859" s="12">
        <f t="shared" si="600"/>
        <v>44361</v>
      </c>
      <c r="C3859" s="3" t="str">
        <f t="shared" si="601"/>
        <v>2021</v>
      </c>
      <c r="D3859" s="3" t="str" cm="1">
        <f t="array" ref="D3859">TEXT(MIN(IF(I3859:I26681=I3859,B3859)),"MMMM")</f>
        <v>June</v>
      </c>
      <c r="E3859" s="3" t="str">
        <f t="shared" si="602"/>
        <v>Monday</v>
      </c>
      <c r="F3859" s="3">
        <v>3858</v>
      </c>
      <c r="G3859" s="4">
        <f t="shared" si="603"/>
        <v>0.80253472222222222</v>
      </c>
      <c r="H3859" t="str">
        <f t="shared" si="604"/>
        <v>Evening</v>
      </c>
      <c r="I3859" s="3" t="s">
        <v>19862</v>
      </c>
      <c r="J3859" s="3" t="s">
        <v>16</v>
      </c>
      <c r="K3859" s="3" t="s">
        <v>11895</v>
      </c>
      <c r="L3859" s="3">
        <v>270818</v>
      </c>
      <c r="M3859" t="s">
        <v>19863</v>
      </c>
      <c r="N3859">
        <f t="shared" si="605"/>
        <v>7</v>
      </c>
      <c r="O3859" s="3" t="s">
        <v>19864</v>
      </c>
      <c r="P3859" s="7">
        <f t="shared" si="606"/>
        <v>0.80491898148148155</v>
      </c>
      <c r="Q3859" s="3" t="s">
        <v>19865</v>
      </c>
      <c r="R3859" s="7">
        <f t="shared" si="607"/>
        <v>0.80706018518518519</v>
      </c>
      <c r="S3859" s="3" t="s">
        <v>19866</v>
      </c>
      <c r="T3859" s="7">
        <f t="shared" si="608"/>
        <v>0.82149305555555552</v>
      </c>
      <c r="U3859" s="23">
        <f t="shared" si="609"/>
        <v>1.8958333333333299E-2</v>
      </c>
      <c r="V3859" s="3" t="s">
        <v>22</v>
      </c>
      <c r="W3859" s="3">
        <v>4</v>
      </c>
      <c r="X3859" s="3">
        <v>185</v>
      </c>
      <c r="Y3859" s="3">
        <v>85</v>
      </c>
      <c r="Z3859" s="3">
        <v>5</v>
      </c>
    </row>
    <row r="3860" spans="1:26" x14ac:dyDescent="0.25">
      <c r="A3860" s="3" t="s">
        <v>19867</v>
      </c>
      <c r="B3860" s="12">
        <f t="shared" si="600"/>
        <v>44361</v>
      </c>
      <c r="C3860" s="3" t="str">
        <f t="shared" si="601"/>
        <v>2021</v>
      </c>
      <c r="D3860" s="3" t="str" cm="1">
        <f t="array" ref="D3860">TEXT(MIN(IF(I3860:I26682=I3860,B3860)),"MMMM")</f>
        <v>June</v>
      </c>
      <c r="E3860" s="3" t="str">
        <f t="shared" si="602"/>
        <v>Monday</v>
      </c>
      <c r="F3860" s="3">
        <v>3859</v>
      </c>
      <c r="G3860" s="4">
        <f t="shared" si="603"/>
        <v>0.63290509259259264</v>
      </c>
      <c r="H3860" t="str">
        <f t="shared" si="604"/>
        <v>Afternoon</v>
      </c>
      <c r="I3860" s="3" t="s">
        <v>19868</v>
      </c>
      <c r="J3860" s="3" t="s">
        <v>16</v>
      </c>
      <c r="K3860" s="3" t="s">
        <v>32</v>
      </c>
      <c r="L3860" s="3">
        <v>270639</v>
      </c>
      <c r="M3860" t="s">
        <v>19869</v>
      </c>
      <c r="N3860">
        <f t="shared" si="605"/>
        <v>10</v>
      </c>
      <c r="O3860" s="3" t="s">
        <v>19870</v>
      </c>
      <c r="P3860" s="7">
        <f t="shared" si="606"/>
        <v>0.63497685185185182</v>
      </c>
      <c r="Q3860" s="3" t="s">
        <v>19871</v>
      </c>
      <c r="R3860" s="7">
        <f t="shared" si="607"/>
        <v>0.63802083333333337</v>
      </c>
      <c r="S3860" s="3" t="s">
        <v>19872</v>
      </c>
      <c r="T3860" s="7">
        <f t="shared" si="608"/>
        <v>0.64334490740740746</v>
      </c>
      <c r="U3860" s="23">
        <f t="shared" si="609"/>
        <v>1.0439814814814818E-2</v>
      </c>
      <c r="V3860" s="3" t="s">
        <v>22</v>
      </c>
      <c r="W3860" s="3">
        <v>5</v>
      </c>
      <c r="X3860" s="3">
        <v>563</v>
      </c>
      <c r="Y3860" s="3">
        <v>25</v>
      </c>
      <c r="Z3860" s="3">
        <v>5</v>
      </c>
    </row>
    <row r="3861" spans="1:26" x14ac:dyDescent="0.25">
      <c r="A3861" s="3" t="s">
        <v>19873</v>
      </c>
      <c r="B3861" s="12">
        <f t="shared" si="600"/>
        <v>44377</v>
      </c>
      <c r="C3861" s="3" t="str">
        <f t="shared" si="601"/>
        <v>2021</v>
      </c>
      <c r="D3861" s="3" t="str" cm="1">
        <f t="array" ref="D3861">TEXT(MIN(IF(I3861:I26683=I3861,B3861)),"MMMM")</f>
        <v>June</v>
      </c>
      <c r="E3861" s="3" t="str">
        <f t="shared" si="602"/>
        <v>Wednesday</v>
      </c>
      <c r="F3861" s="3">
        <v>3860</v>
      </c>
      <c r="G3861" s="4">
        <f t="shared" si="603"/>
        <v>0.70614583333333336</v>
      </c>
      <c r="H3861" t="str">
        <f t="shared" si="604"/>
        <v>Afternoon</v>
      </c>
      <c r="I3861" s="3" t="s">
        <v>19868</v>
      </c>
      <c r="J3861" s="3" t="s">
        <v>16</v>
      </c>
      <c r="K3861" s="3" t="s">
        <v>32</v>
      </c>
      <c r="L3861" s="3">
        <v>283055</v>
      </c>
      <c r="M3861" t="s">
        <v>19874</v>
      </c>
      <c r="N3861">
        <f t="shared" si="605"/>
        <v>7</v>
      </c>
      <c r="O3861" s="3" t="s">
        <v>19875</v>
      </c>
      <c r="P3861" s="7">
        <f t="shared" si="606"/>
        <v>0.7088310185185186</v>
      </c>
      <c r="Q3861" s="3" t="s">
        <v>19876</v>
      </c>
      <c r="R3861" s="7">
        <f t="shared" si="607"/>
        <v>0.71370370370370362</v>
      </c>
      <c r="S3861" s="3" t="s">
        <v>19877</v>
      </c>
      <c r="T3861" s="7">
        <f t="shared" si="608"/>
        <v>0.71965277777777781</v>
      </c>
      <c r="U3861" s="23">
        <f t="shared" si="609"/>
        <v>1.3506944444444446E-2</v>
      </c>
      <c r="V3861" s="3" t="s">
        <v>22</v>
      </c>
      <c r="W3861" s="3">
        <v>5</v>
      </c>
      <c r="X3861" s="3">
        <v>367</v>
      </c>
      <c r="Y3861" s="3">
        <v>0</v>
      </c>
      <c r="Z3861" s="3">
        <v>0</v>
      </c>
    </row>
    <row r="3862" spans="1:26" x14ac:dyDescent="0.25">
      <c r="A3862" s="3" t="s">
        <v>19878</v>
      </c>
      <c r="B3862" s="12">
        <f t="shared" si="600"/>
        <v>44410</v>
      </c>
      <c r="C3862" s="3" t="str">
        <f t="shared" si="601"/>
        <v>2021</v>
      </c>
      <c r="D3862" s="3" t="str" cm="1">
        <f t="array" ref="D3862">TEXT(MIN(IF(I3862:I26684=I3862,B3862)),"MMMM")</f>
        <v>August</v>
      </c>
      <c r="E3862" s="3" t="str">
        <f t="shared" si="602"/>
        <v>Monday</v>
      </c>
      <c r="F3862" s="3">
        <v>3861</v>
      </c>
      <c r="G3862" s="4">
        <f t="shared" si="603"/>
        <v>0.72952546296296295</v>
      </c>
      <c r="H3862" t="str">
        <f t="shared" si="604"/>
        <v>Evening</v>
      </c>
      <c r="I3862" s="3" t="s">
        <v>19868</v>
      </c>
      <c r="J3862" s="3" t="s">
        <v>16</v>
      </c>
      <c r="K3862" s="3" t="s">
        <v>32</v>
      </c>
      <c r="L3862" s="3">
        <v>308734</v>
      </c>
      <c r="M3862" t="s">
        <v>19879</v>
      </c>
      <c r="N3862">
        <f t="shared" si="605"/>
        <v>3</v>
      </c>
      <c r="O3862" s="3" t="s">
        <v>19880</v>
      </c>
      <c r="P3862" s="7">
        <f t="shared" si="606"/>
        <v>0.73555555555555552</v>
      </c>
      <c r="Q3862" s="3" t="s">
        <v>19881</v>
      </c>
      <c r="R3862" s="7">
        <f t="shared" si="607"/>
        <v>0.73670138888888881</v>
      </c>
      <c r="S3862" s="3" t="s">
        <v>19882</v>
      </c>
      <c r="T3862" s="7">
        <f t="shared" si="608"/>
        <v>0.74167824074074085</v>
      </c>
      <c r="U3862" s="23">
        <f t="shared" si="609"/>
        <v>1.2152777777777901E-2</v>
      </c>
      <c r="V3862" s="3" t="s">
        <v>22</v>
      </c>
      <c r="W3862" s="3">
        <v>5</v>
      </c>
      <c r="X3862" s="3">
        <v>400</v>
      </c>
      <c r="Y3862" s="3">
        <v>0</v>
      </c>
      <c r="Z3862" s="3">
        <v>43</v>
      </c>
    </row>
    <row r="3863" spans="1:26" x14ac:dyDescent="0.25">
      <c r="A3863" s="3" t="s">
        <v>19883</v>
      </c>
      <c r="B3863" s="12">
        <f t="shared" si="600"/>
        <v>44449</v>
      </c>
      <c r="C3863" s="3" t="str">
        <f t="shared" si="601"/>
        <v>2021</v>
      </c>
      <c r="D3863" s="3" t="str" cm="1">
        <f t="array" ref="D3863">TEXT(MIN(IF(I3863:I26685=I3863,B3863)),"MMMM")</f>
        <v>September</v>
      </c>
      <c r="E3863" s="3" t="str">
        <f t="shared" si="602"/>
        <v>Friday</v>
      </c>
      <c r="F3863" s="3">
        <v>3862</v>
      </c>
      <c r="G3863" s="4">
        <f t="shared" si="603"/>
        <v>0.7047106481481481</v>
      </c>
      <c r="H3863" t="str">
        <f t="shared" si="604"/>
        <v>Afternoon</v>
      </c>
      <c r="I3863" s="3" t="s">
        <v>19868</v>
      </c>
      <c r="J3863" s="3" t="s">
        <v>16</v>
      </c>
      <c r="K3863" s="3" t="s">
        <v>32</v>
      </c>
      <c r="L3863" s="3">
        <v>344538</v>
      </c>
      <c r="M3863" t="s">
        <v>19884</v>
      </c>
      <c r="N3863">
        <f t="shared" si="605"/>
        <v>10</v>
      </c>
      <c r="O3863" s="3" t="s">
        <v>19885</v>
      </c>
      <c r="P3863" s="7">
        <f t="shared" si="606"/>
        <v>0.70673611111111112</v>
      </c>
      <c r="Q3863" s="3" t="s">
        <v>19886</v>
      </c>
      <c r="R3863" s="7">
        <f t="shared" si="607"/>
        <v>0.71144675925925915</v>
      </c>
      <c r="S3863" s="3" t="s">
        <v>19887</v>
      </c>
      <c r="T3863" s="7">
        <f t="shared" si="608"/>
        <v>0.71627314814814813</v>
      </c>
      <c r="U3863" s="23">
        <f t="shared" si="609"/>
        <v>1.1562500000000031E-2</v>
      </c>
      <c r="V3863" s="3" t="s">
        <v>22</v>
      </c>
      <c r="W3863" s="3">
        <v>5</v>
      </c>
      <c r="X3863" s="3">
        <v>448</v>
      </c>
      <c r="Y3863" s="3">
        <v>0</v>
      </c>
      <c r="Z3863" s="3">
        <v>31</v>
      </c>
    </row>
    <row r="3864" spans="1:26" x14ac:dyDescent="0.25">
      <c r="A3864" s="3" t="s">
        <v>19888</v>
      </c>
      <c r="B3864" s="12">
        <f t="shared" si="600"/>
        <v>44451</v>
      </c>
      <c r="C3864" s="3" t="str">
        <f t="shared" si="601"/>
        <v>2021</v>
      </c>
      <c r="D3864" s="3" t="str" cm="1">
        <f t="array" ref="D3864">TEXT(MIN(IF(I3864:I26686=I3864,B3864)),"MMMM")</f>
        <v>September</v>
      </c>
      <c r="E3864" s="3" t="str">
        <f t="shared" si="602"/>
        <v>Sunday</v>
      </c>
      <c r="F3864" s="3">
        <v>3863</v>
      </c>
      <c r="G3864" s="4">
        <f t="shared" si="603"/>
        <v>0.67625000000000002</v>
      </c>
      <c r="H3864" t="str">
        <f t="shared" si="604"/>
        <v>Afternoon</v>
      </c>
      <c r="I3864" s="3" t="s">
        <v>19868</v>
      </c>
      <c r="J3864" s="3" t="s">
        <v>16</v>
      </c>
      <c r="K3864" s="3" t="s">
        <v>32</v>
      </c>
      <c r="L3864" s="3">
        <v>347079</v>
      </c>
      <c r="M3864" t="s">
        <v>19889</v>
      </c>
      <c r="N3864">
        <f t="shared" si="605"/>
        <v>6</v>
      </c>
      <c r="O3864" s="3" t="s">
        <v>19890</v>
      </c>
      <c r="P3864" s="7">
        <f t="shared" si="606"/>
        <v>0.67896990740740737</v>
      </c>
      <c r="Q3864" s="3" t="s">
        <v>19891</v>
      </c>
      <c r="R3864" s="7">
        <f t="shared" si="607"/>
        <v>0.68063657407407396</v>
      </c>
      <c r="S3864" s="3" t="s">
        <v>19892</v>
      </c>
      <c r="T3864" s="7">
        <f t="shared" si="608"/>
        <v>0.68575231481481491</v>
      </c>
      <c r="U3864" s="23">
        <f t="shared" si="609"/>
        <v>9.5023148148148939E-3</v>
      </c>
      <c r="V3864" s="3" t="s">
        <v>22</v>
      </c>
      <c r="W3864" s="3"/>
      <c r="X3864" s="3">
        <v>486</v>
      </c>
      <c r="Y3864" s="3">
        <v>0</v>
      </c>
      <c r="Z3864" s="3">
        <v>144</v>
      </c>
    </row>
    <row r="3865" spans="1:26" x14ac:dyDescent="0.25">
      <c r="A3865" s="3" t="s">
        <v>19893</v>
      </c>
      <c r="B3865" s="12">
        <f t="shared" si="600"/>
        <v>44361</v>
      </c>
      <c r="C3865" s="3" t="str">
        <f t="shared" si="601"/>
        <v>2021</v>
      </c>
      <c r="D3865" s="3" t="str" cm="1">
        <f t="array" ref="D3865">TEXT(MIN(IF(I3865:I26687=I3865,B3865)),"MMMM")</f>
        <v>June</v>
      </c>
      <c r="E3865" s="3" t="str">
        <f t="shared" si="602"/>
        <v>Monday</v>
      </c>
      <c r="F3865" s="3">
        <v>3864</v>
      </c>
      <c r="G3865" s="4">
        <f t="shared" si="603"/>
        <v>0.45791666666666669</v>
      </c>
      <c r="H3865" t="str">
        <f t="shared" si="604"/>
        <v>Morning</v>
      </c>
      <c r="I3865" s="3" t="s">
        <v>19894</v>
      </c>
      <c r="J3865" s="3" t="s">
        <v>16</v>
      </c>
      <c r="K3865" s="3" t="s">
        <v>32</v>
      </c>
      <c r="L3865" s="3">
        <v>270490</v>
      </c>
      <c r="M3865" t="s">
        <v>19895</v>
      </c>
      <c r="N3865">
        <f t="shared" si="605"/>
        <v>14</v>
      </c>
      <c r="O3865" s="3" t="s">
        <v>19896</v>
      </c>
      <c r="P3865" s="7">
        <f t="shared" si="606"/>
        <v>0.45991898148148147</v>
      </c>
      <c r="Q3865" s="3" t="s">
        <v>19897</v>
      </c>
      <c r="R3865" s="7">
        <f t="shared" si="607"/>
        <v>0.46350694444444446</v>
      </c>
      <c r="S3865" s="3" t="s">
        <v>19898</v>
      </c>
      <c r="T3865" s="7">
        <f t="shared" si="608"/>
        <v>0.46938657407407408</v>
      </c>
      <c r="U3865" s="23">
        <f t="shared" si="609"/>
        <v>1.1469907407407387E-2</v>
      </c>
      <c r="V3865" s="3" t="s">
        <v>22</v>
      </c>
      <c r="W3865" s="3">
        <v>5</v>
      </c>
      <c r="X3865" s="3">
        <v>876</v>
      </c>
      <c r="Y3865" s="3">
        <v>25</v>
      </c>
      <c r="Z3865" s="3">
        <v>5</v>
      </c>
    </row>
    <row r="3866" spans="1:26" x14ac:dyDescent="0.25">
      <c r="A3866" s="3" t="s">
        <v>19899</v>
      </c>
      <c r="B3866" s="12">
        <f t="shared" si="600"/>
        <v>44446</v>
      </c>
      <c r="C3866" s="3" t="str">
        <f t="shared" si="601"/>
        <v>2021</v>
      </c>
      <c r="D3866" s="3" t="str" cm="1">
        <f t="array" ref="D3866">TEXT(MIN(IF(I3866:I26688=I3866,B3866)),"MMMM")</f>
        <v>September</v>
      </c>
      <c r="E3866" s="3" t="str">
        <f t="shared" si="602"/>
        <v>Tuesday</v>
      </c>
      <c r="F3866" s="3">
        <v>3865</v>
      </c>
      <c r="G3866" s="4">
        <f t="shared" si="603"/>
        <v>0.85903935185185187</v>
      </c>
      <c r="H3866" t="str">
        <f t="shared" si="604"/>
        <v>Night</v>
      </c>
      <c r="I3866" s="3" t="s">
        <v>19894</v>
      </c>
      <c r="J3866" s="3" t="s">
        <v>16</v>
      </c>
      <c r="K3866" s="3" t="s">
        <v>32</v>
      </c>
      <c r="L3866" s="3">
        <v>341595</v>
      </c>
      <c r="M3866" t="s">
        <v>19900</v>
      </c>
      <c r="N3866">
        <f t="shared" si="605"/>
        <v>9</v>
      </c>
      <c r="O3866" s="3" t="s">
        <v>19901</v>
      </c>
      <c r="P3866" s="7">
        <f t="shared" si="606"/>
        <v>0.86814814814814811</v>
      </c>
      <c r="Q3866" s="3" t="s">
        <v>19902</v>
      </c>
      <c r="R3866" s="7">
        <f t="shared" si="607"/>
        <v>0.86947916666666669</v>
      </c>
      <c r="S3866" s="3" t="s">
        <v>19903</v>
      </c>
      <c r="T3866" s="7">
        <f t="shared" si="608"/>
        <v>0.87386574074074075</v>
      </c>
      <c r="U3866" s="23">
        <f t="shared" si="609"/>
        <v>1.4826388888888875E-2</v>
      </c>
      <c r="V3866" s="3" t="s">
        <v>22</v>
      </c>
      <c r="W3866" s="3">
        <v>4</v>
      </c>
      <c r="X3866" s="3">
        <v>945</v>
      </c>
      <c r="Y3866" s="3">
        <v>0</v>
      </c>
      <c r="Z3866" s="3">
        <v>14</v>
      </c>
    </row>
    <row r="3867" spans="1:26" x14ac:dyDescent="0.25">
      <c r="A3867" s="3" t="s">
        <v>19904</v>
      </c>
      <c r="B3867" s="12">
        <f t="shared" si="600"/>
        <v>44361</v>
      </c>
      <c r="C3867" s="3" t="str">
        <f t="shared" si="601"/>
        <v>2021</v>
      </c>
      <c r="D3867" s="3" t="str" cm="1">
        <f t="array" ref="D3867">TEXT(MIN(IF(I3867:I26689=I3867,B3867)),"MMMM")</f>
        <v>June</v>
      </c>
      <c r="E3867" s="3" t="str">
        <f t="shared" si="602"/>
        <v>Monday</v>
      </c>
      <c r="F3867" s="3">
        <v>3866</v>
      </c>
      <c r="G3867" s="4">
        <f t="shared" si="603"/>
        <v>0.42234953703703698</v>
      </c>
      <c r="H3867" t="str">
        <f t="shared" si="604"/>
        <v>Morning</v>
      </c>
      <c r="I3867" s="3" t="s">
        <v>19905</v>
      </c>
      <c r="J3867" s="3" t="s">
        <v>16</v>
      </c>
      <c r="K3867" s="3" t="s">
        <v>16</v>
      </c>
      <c r="L3867" s="3">
        <v>270461</v>
      </c>
      <c r="M3867" t="s">
        <v>19906</v>
      </c>
      <c r="N3867">
        <f t="shared" si="605"/>
        <v>9</v>
      </c>
      <c r="O3867" s="3" t="s">
        <v>19907</v>
      </c>
      <c r="P3867" s="7">
        <f t="shared" si="606"/>
        <v>0.42760416666666662</v>
      </c>
      <c r="Q3867" s="3" t="s">
        <v>19908</v>
      </c>
      <c r="R3867" s="7">
        <f t="shared" si="607"/>
        <v>0.43232638888888886</v>
      </c>
      <c r="S3867" s="3" t="s">
        <v>19909</v>
      </c>
      <c r="T3867" s="7">
        <f t="shared" si="608"/>
        <v>0.44012731481481482</v>
      </c>
      <c r="U3867" s="23">
        <f t="shared" si="609"/>
        <v>1.7777777777777837E-2</v>
      </c>
      <c r="V3867" s="3" t="s">
        <v>22</v>
      </c>
      <c r="W3867" s="3">
        <v>5</v>
      </c>
      <c r="X3867" s="3">
        <v>739</v>
      </c>
      <c r="Y3867" s="3">
        <v>25</v>
      </c>
      <c r="Z3867" s="3">
        <v>5</v>
      </c>
    </row>
    <row r="3868" spans="1:26" x14ac:dyDescent="0.25">
      <c r="A3868" s="3" t="s">
        <v>19910</v>
      </c>
      <c r="B3868" s="12">
        <f t="shared" si="600"/>
        <v>44362</v>
      </c>
      <c r="C3868" s="3" t="str">
        <f t="shared" si="601"/>
        <v>2021</v>
      </c>
      <c r="D3868" s="3" t="str" cm="1">
        <f t="array" ref="D3868">TEXT(MIN(IF(I3868:I26690=I3868,B3868)),"MMMM")</f>
        <v>June</v>
      </c>
      <c r="E3868" s="3" t="str">
        <f t="shared" si="602"/>
        <v>Tuesday</v>
      </c>
      <c r="F3868" s="3">
        <v>3867</v>
      </c>
      <c r="G3868" s="4">
        <f t="shared" si="603"/>
        <v>0.62053240740740734</v>
      </c>
      <c r="H3868" t="str">
        <f t="shared" si="604"/>
        <v>Afternoon</v>
      </c>
      <c r="I3868" s="3" t="s">
        <v>19905</v>
      </c>
      <c r="J3868" s="3" t="s">
        <v>16</v>
      </c>
      <c r="K3868" s="3" t="s">
        <v>16</v>
      </c>
      <c r="L3868" s="3">
        <v>271255</v>
      </c>
      <c r="M3868" t="s">
        <v>19911</v>
      </c>
      <c r="N3868">
        <f t="shared" si="605"/>
        <v>15</v>
      </c>
      <c r="O3868" s="3" t="s">
        <v>19912</v>
      </c>
      <c r="P3868" s="7">
        <f t="shared" si="606"/>
        <v>0.62460648148148146</v>
      </c>
      <c r="Q3868" s="3" t="s">
        <v>19913</v>
      </c>
      <c r="R3868" s="7">
        <f t="shared" si="607"/>
        <v>0.62722222222222224</v>
      </c>
      <c r="S3868" s="3" t="s">
        <v>19914</v>
      </c>
      <c r="T3868" s="7">
        <f t="shared" si="608"/>
        <v>0.63292824074074072</v>
      </c>
      <c r="U3868" s="23">
        <f t="shared" si="609"/>
        <v>1.2395833333333384E-2</v>
      </c>
      <c r="V3868" s="3" t="s">
        <v>22</v>
      </c>
      <c r="W3868" s="3">
        <v>5</v>
      </c>
      <c r="X3868" s="3">
        <v>815</v>
      </c>
      <c r="Y3868" s="3">
        <v>25</v>
      </c>
      <c r="Z3868" s="3">
        <v>0</v>
      </c>
    </row>
    <row r="3869" spans="1:26" x14ac:dyDescent="0.25">
      <c r="A3869" s="3" t="s">
        <v>19915</v>
      </c>
      <c r="B3869" s="12">
        <f t="shared" si="600"/>
        <v>44367</v>
      </c>
      <c r="C3869" s="3" t="str">
        <f t="shared" si="601"/>
        <v>2021</v>
      </c>
      <c r="D3869" s="3" t="str" cm="1">
        <f t="array" ref="D3869">TEXT(MIN(IF(I3869:I26691=I3869,B3869)),"MMMM")</f>
        <v>June</v>
      </c>
      <c r="E3869" s="3" t="str">
        <f t="shared" si="602"/>
        <v>Sunday</v>
      </c>
      <c r="F3869" s="3">
        <v>3868</v>
      </c>
      <c r="G3869" s="4">
        <f t="shared" si="603"/>
        <v>0.66086805555555561</v>
      </c>
      <c r="H3869" t="str">
        <f t="shared" si="604"/>
        <v>Afternoon</v>
      </c>
      <c r="I3869" s="3" t="s">
        <v>19905</v>
      </c>
      <c r="J3869" s="3" t="s">
        <v>16</v>
      </c>
      <c r="K3869" s="3" t="s">
        <v>16</v>
      </c>
      <c r="L3869" s="3">
        <v>275153</v>
      </c>
      <c r="M3869" t="s">
        <v>19916</v>
      </c>
      <c r="N3869">
        <f t="shared" si="605"/>
        <v>9</v>
      </c>
      <c r="O3869" s="3" t="s">
        <v>19917</v>
      </c>
      <c r="P3869" s="7">
        <f t="shared" si="606"/>
        <v>0.66589120370370369</v>
      </c>
      <c r="Q3869" s="3" t="s">
        <v>19918</v>
      </c>
      <c r="R3869" s="7">
        <f t="shared" si="607"/>
        <v>0.66918981481481488</v>
      </c>
      <c r="S3869" s="3" t="s">
        <v>19919</v>
      </c>
      <c r="T3869" s="7">
        <f t="shared" si="608"/>
        <v>0.67471064814814818</v>
      </c>
      <c r="U3869" s="23">
        <f t="shared" si="609"/>
        <v>1.3842592592592573E-2</v>
      </c>
      <c r="V3869" s="3" t="s">
        <v>22</v>
      </c>
      <c r="W3869" s="3">
        <v>5</v>
      </c>
      <c r="X3869" s="3">
        <v>673</v>
      </c>
      <c r="Y3869" s="3">
        <v>25</v>
      </c>
      <c r="Z3869" s="3">
        <v>5</v>
      </c>
    </row>
    <row r="3870" spans="1:26" x14ac:dyDescent="0.25">
      <c r="A3870" s="3" t="s">
        <v>19920</v>
      </c>
      <c r="B3870" s="12">
        <f t="shared" si="600"/>
        <v>44370</v>
      </c>
      <c r="C3870" s="3" t="str">
        <f t="shared" si="601"/>
        <v>2021</v>
      </c>
      <c r="D3870" s="3" t="str" cm="1">
        <f t="array" ref="D3870">TEXT(MIN(IF(I3870:I26692=I3870,B3870)),"MMMM")</f>
        <v>June</v>
      </c>
      <c r="E3870" s="3" t="str">
        <f t="shared" si="602"/>
        <v>Wednesday</v>
      </c>
      <c r="F3870" s="3">
        <v>3869</v>
      </c>
      <c r="G3870" s="4">
        <f t="shared" si="603"/>
        <v>0.45081018518518517</v>
      </c>
      <c r="H3870" t="str">
        <f t="shared" si="604"/>
        <v>Morning</v>
      </c>
      <c r="I3870" s="3" t="s">
        <v>19905</v>
      </c>
      <c r="J3870" s="3" t="s">
        <v>16</v>
      </c>
      <c r="K3870" s="3" t="s">
        <v>16</v>
      </c>
      <c r="L3870" s="3">
        <v>276870</v>
      </c>
      <c r="M3870" t="s">
        <v>19921</v>
      </c>
      <c r="N3870">
        <f t="shared" si="605"/>
        <v>11</v>
      </c>
      <c r="O3870" s="3" t="s">
        <v>19922</v>
      </c>
      <c r="P3870" s="7">
        <f t="shared" si="606"/>
        <v>0.4601851851851852</v>
      </c>
      <c r="Q3870" s="3" t="s">
        <v>19923</v>
      </c>
      <c r="R3870" s="7">
        <f t="shared" si="607"/>
        <v>0.46369212962962963</v>
      </c>
      <c r="S3870" s="3" t="s">
        <v>19924</v>
      </c>
      <c r="T3870" s="7">
        <f t="shared" si="608"/>
        <v>0.4704976851851852</v>
      </c>
      <c r="U3870" s="23">
        <f t="shared" si="609"/>
        <v>1.9687500000000024E-2</v>
      </c>
      <c r="V3870" s="3" t="s">
        <v>22</v>
      </c>
      <c r="W3870" s="3">
        <v>5</v>
      </c>
      <c r="X3870" s="3">
        <v>1170</v>
      </c>
      <c r="Y3870" s="3">
        <v>25</v>
      </c>
      <c r="Z3870" s="3">
        <v>0</v>
      </c>
    </row>
    <row r="3871" spans="1:26" x14ac:dyDescent="0.25">
      <c r="A3871" s="3" t="s">
        <v>19925</v>
      </c>
      <c r="B3871" s="12">
        <f t="shared" si="600"/>
        <v>44374</v>
      </c>
      <c r="C3871" s="3" t="str">
        <f t="shared" si="601"/>
        <v>2021</v>
      </c>
      <c r="D3871" s="3" t="str" cm="1">
        <f t="array" ref="D3871">TEXT(MIN(IF(I3871:I26693=I3871,B3871)),"MMMM")</f>
        <v>June</v>
      </c>
      <c r="E3871" s="3" t="str">
        <f t="shared" si="602"/>
        <v>Sunday</v>
      </c>
      <c r="F3871" s="3">
        <v>3870</v>
      </c>
      <c r="G3871" s="4">
        <f t="shared" si="603"/>
        <v>0.87586805555555547</v>
      </c>
      <c r="H3871" t="str">
        <f t="shared" si="604"/>
        <v>Night</v>
      </c>
      <c r="I3871" s="3" t="s">
        <v>19905</v>
      </c>
      <c r="J3871" s="3" t="s">
        <v>16</v>
      </c>
      <c r="K3871" s="3" t="s">
        <v>16</v>
      </c>
      <c r="L3871" s="3">
        <v>281026</v>
      </c>
      <c r="M3871" t="s">
        <v>19926</v>
      </c>
      <c r="N3871">
        <f t="shared" si="605"/>
        <v>18</v>
      </c>
      <c r="O3871" s="3" t="s">
        <v>19927</v>
      </c>
      <c r="P3871" s="7">
        <f t="shared" si="606"/>
        <v>0.88037037037037036</v>
      </c>
      <c r="Q3871" s="3" t="s">
        <v>19928</v>
      </c>
      <c r="R3871" s="7">
        <f t="shared" si="607"/>
        <v>0.89236111111111116</v>
      </c>
      <c r="S3871" s="3" t="s">
        <v>19929</v>
      </c>
      <c r="T3871" s="7">
        <f t="shared" si="608"/>
        <v>0.89825231481481482</v>
      </c>
      <c r="U3871" s="23">
        <f t="shared" si="609"/>
        <v>2.2384259259259354E-2</v>
      </c>
      <c r="V3871" s="3" t="s">
        <v>22</v>
      </c>
      <c r="W3871" s="3"/>
      <c r="X3871" s="3">
        <v>1653</v>
      </c>
      <c r="Y3871" s="3">
        <v>0</v>
      </c>
      <c r="Z3871" s="3">
        <v>7</v>
      </c>
    </row>
    <row r="3872" spans="1:26" x14ac:dyDescent="0.25">
      <c r="A3872" s="3" t="s">
        <v>19930</v>
      </c>
      <c r="B3872" s="12">
        <f t="shared" si="600"/>
        <v>44389</v>
      </c>
      <c r="C3872" s="3" t="str">
        <f t="shared" si="601"/>
        <v>2021</v>
      </c>
      <c r="D3872" s="3" t="str" cm="1">
        <f t="array" ref="D3872">TEXT(MIN(IF(I3872:I26694=I3872,B3872)),"MMMM")</f>
        <v>July</v>
      </c>
      <c r="E3872" s="3" t="str">
        <f t="shared" si="602"/>
        <v>Monday</v>
      </c>
      <c r="F3872" s="3">
        <v>3871</v>
      </c>
      <c r="G3872" s="4">
        <f t="shared" si="603"/>
        <v>0.69593749999999999</v>
      </c>
      <c r="H3872" t="str">
        <f t="shared" si="604"/>
        <v>Afternoon</v>
      </c>
      <c r="I3872" s="3" t="s">
        <v>19905</v>
      </c>
      <c r="J3872" s="3" t="s">
        <v>16</v>
      </c>
      <c r="K3872" s="3" t="s">
        <v>16</v>
      </c>
      <c r="L3872" s="3">
        <v>292846</v>
      </c>
      <c r="M3872" t="s">
        <v>19931</v>
      </c>
      <c r="N3872">
        <f t="shared" si="605"/>
        <v>17</v>
      </c>
      <c r="O3872" s="3" t="s">
        <v>19932</v>
      </c>
      <c r="P3872" s="7">
        <f t="shared" si="606"/>
        <v>0.70165509259259251</v>
      </c>
      <c r="Q3872" s="3" t="s">
        <v>19933</v>
      </c>
      <c r="R3872" s="7">
        <f t="shared" si="607"/>
        <v>0.70605324074074083</v>
      </c>
      <c r="S3872" s="3" t="s">
        <v>19934</v>
      </c>
      <c r="T3872" s="7">
        <f t="shared" si="608"/>
        <v>0.71062499999999995</v>
      </c>
      <c r="U3872" s="23">
        <f t="shared" si="609"/>
        <v>1.4687499999999964E-2</v>
      </c>
      <c r="V3872" s="3" t="s">
        <v>22</v>
      </c>
      <c r="W3872" s="3">
        <v>5</v>
      </c>
      <c r="X3872" s="3">
        <v>842</v>
      </c>
      <c r="Y3872" s="3">
        <v>0</v>
      </c>
      <c r="Z3872" s="3">
        <v>31</v>
      </c>
    </row>
    <row r="3873" spans="1:26" x14ac:dyDescent="0.25">
      <c r="A3873" s="3" t="s">
        <v>19935</v>
      </c>
      <c r="B3873" s="12">
        <f t="shared" si="600"/>
        <v>44396</v>
      </c>
      <c r="C3873" s="3" t="str">
        <f t="shared" si="601"/>
        <v>2021</v>
      </c>
      <c r="D3873" s="3" t="str" cm="1">
        <f t="array" ref="D3873">TEXT(MIN(IF(I3873:I26695=I3873,B3873)),"MMMM")</f>
        <v>July</v>
      </c>
      <c r="E3873" s="3" t="str">
        <f t="shared" si="602"/>
        <v>Monday</v>
      </c>
      <c r="F3873" s="3">
        <v>3872</v>
      </c>
      <c r="G3873" s="4">
        <f t="shared" si="603"/>
        <v>0.68687500000000001</v>
      </c>
      <c r="H3873" t="str">
        <f t="shared" si="604"/>
        <v>Afternoon</v>
      </c>
      <c r="I3873" s="3" t="s">
        <v>19905</v>
      </c>
      <c r="J3873" s="3" t="s">
        <v>16</v>
      </c>
      <c r="K3873" s="3" t="s">
        <v>16</v>
      </c>
      <c r="L3873" s="3">
        <v>298322</v>
      </c>
      <c r="M3873" t="s">
        <v>19936</v>
      </c>
      <c r="N3873">
        <f t="shared" si="605"/>
        <v>21</v>
      </c>
      <c r="O3873" s="3" t="s">
        <v>19937</v>
      </c>
      <c r="P3873" s="7">
        <f t="shared" si="606"/>
        <v>0.70202546296296298</v>
      </c>
      <c r="Q3873" s="3" t="s">
        <v>19938</v>
      </c>
      <c r="R3873" s="7">
        <f t="shared" si="607"/>
        <v>0.7066782407407407</v>
      </c>
      <c r="S3873" s="3" t="s">
        <v>19939</v>
      </c>
      <c r="T3873" s="7">
        <f t="shared" si="608"/>
        <v>0.71342592592592602</v>
      </c>
      <c r="U3873" s="23">
        <f t="shared" si="609"/>
        <v>2.6550925925926006E-2</v>
      </c>
      <c r="V3873" s="3" t="s">
        <v>22</v>
      </c>
      <c r="W3873" s="3">
        <v>5</v>
      </c>
      <c r="X3873" s="3">
        <v>1830</v>
      </c>
      <c r="Y3873" s="3">
        <v>0</v>
      </c>
      <c r="Z3873" s="3">
        <v>243</v>
      </c>
    </row>
    <row r="3874" spans="1:26" x14ac:dyDescent="0.25">
      <c r="A3874" s="3" t="s">
        <v>19940</v>
      </c>
      <c r="B3874" s="12">
        <f t="shared" si="600"/>
        <v>44399</v>
      </c>
      <c r="C3874" s="3" t="str">
        <f t="shared" si="601"/>
        <v>2021</v>
      </c>
      <c r="D3874" s="3" t="str" cm="1">
        <f t="array" ref="D3874">TEXT(MIN(IF(I3874:I26696=I3874,B3874)),"MMMM")</f>
        <v>July</v>
      </c>
      <c r="E3874" s="3" t="str">
        <f t="shared" si="602"/>
        <v>Thursday</v>
      </c>
      <c r="F3874" s="3">
        <v>3873</v>
      </c>
      <c r="G3874" s="4">
        <f t="shared" si="603"/>
        <v>0.80924768518518519</v>
      </c>
      <c r="H3874" t="str">
        <f t="shared" si="604"/>
        <v>Evening</v>
      </c>
      <c r="I3874" s="3" t="s">
        <v>19905</v>
      </c>
      <c r="J3874" s="3" t="s">
        <v>16</v>
      </c>
      <c r="K3874" s="3" t="s">
        <v>16</v>
      </c>
      <c r="L3874" s="3">
        <v>300727</v>
      </c>
      <c r="M3874" t="s">
        <v>19941</v>
      </c>
      <c r="N3874">
        <f t="shared" si="605"/>
        <v>18</v>
      </c>
      <c r="O3874" s="3" t="s">
        <v>19942</v>
      </c>
      <c r="P3874" s="7">
        <f t="shared" si="606"/>
        <v>0.8149074074074073</v>
      </c>
      <c r="Q3874" s="3" t="s">
        <v>19943</v>
      </c>
      <c r="R3874" s="7">
        <f t="shared" si="607"/>
        <v>0.82011574074074067</v>
      </c>
      <c r="S3874" s="3" t="s">
        <v>19944</v>
      </c>
      <c r="T3874" s="7">
        <f t="shared" si="608"/>
        <v>0.82681712962962972</v>
      </c>
      <c r="U3874" s="23">
        <f t="shared" si="609"/>
        <v>1.7569444444444526E-2</v>
      </c>
      <c r="V3874" s="3" t="s">
        <v>22</v>
      </c>
      <c r="W3874" s="3"/>
      <c r="X3874" s="3">
        <v>1530</v>
      </c>
      <c r="Y3874" s="3">
        <v>0</v>
      </c>
      <c r="Z3874" s="3">
        <v>39</v>
      </c>
    </row>
    <row r="3875" spans="1:26" x14ac:dyDescent="0.25">
      <c r="A3875" s="3" t="s">
        <v>19945</v>
      </c>
      <c r="B3875" s="12">
        <f t="shared" si="600"/>
        <v>44405</v>
      </c>
      <c r="C3875" s="3" t="str">
        <f t="shared" si="601"/>
        <v>2021</v>
      </c>
      <c r="D3875" s="3" t="str" cm="1">
        <f t="array" ref="D3875">TEXT(MIN(IF(I3875:I26697=I3875,B3875)),"MMMM")</f>
        <v>July</v>
      </c>
      <c r="E3875" s="3" t="str">
        <f t="shared" si="602"/>
        <v>Wednesday</v>
      </c>
      <c r="F3875" s="3">
        <v>3874</v>
      </c>
      <c r="G3875" s="4">
        <f t="shared" si="603"/>
        <v>0.80048611111111112</v>
      </c>
      <c r="H3875" t="str">
        <f t="shared" si="604"/>
        <v>Evening</v>
      </c>
      <c r="I3875" s="3" t="s">
        <v>19905</v>
      </c>
      <c r="J3875" s="3" t="s">
        <v>16</v>
      </c>
      <c r="K3875" s="3" t="s">
        <v>16</v>
      </c>
      <c r="L3875" s="3">
        <v>305094</v>
      </c>
      <c r="M3875" t="s">
        <v>19946</v>
      </c>
      <c r="N3875">
        <f t="shared" si="605"/>
        <v>16</v>
      </c>
      <c r="O3875" s="3" t="s">
        <v>19947</v>
      </c>
      <c r="P3875" s="7">
        <f t="shared" si="606"/>
        <v>0.80309027777777775</v>
      </c>
      <c r="Q3875" s="3" t="s">
        <v>19948</v>
      </c>
      <c r="R3875" s="7">
        <f t="shared" si="607"/>
        <v>0.80688657407407405</v>
      </c>
      <c r="S3875" s="3" t="s">
        <v>19949</v>
      </c>
      <c r="T3875" s="7">
        <f t="shared" si="608"/>
        <v>0.81435185185185188</v>
      </c>
      <c r="U3875" s="23">
        <f t="shared" si="609"/>
        <v>1.3865740740740762E-2</v>
      </c>
      <c r="V3875" s="3" t="s">
        <v>22</v>
      </c>
      <c r="W3875" s="3">
        <v>5</v>
      </c>
      <c r="X3875" s="3">
        <v>1147</v>
      </c>
      <c r="Y3875" s="3">
        <v>0</v>
      </c>
      <c r="Z3875" s="3">
        <v>62</v>
      </c>
    </row>
    <row r="3876" spans="1:26" x14ac:dyDescent="0.25">
      <c r="A3876" s="3" t="s">
        <v>19950</v>
      </c>
      <c r="B3876" s="12">
        <f t="shared" si="600"/>
        <v>44407</v>
      </c>
      <c r="C3876" s="3" t="str">
        <f t="shared" si="601"/>
        <v>2021</v>
      </c>
      <c r="D3876" s="3" t="str" cm="1">
        <f t="array" ref="D3876">TEXT(MIN(IF(I3876:I26698=I3876,B3876)),"MMMM")</f>
        <v>July</v>
      </c>
      <c r="E3876" s="3" t="str">
        <f t="shared" si="602"/>
        <v>Friday</v>
      </c>
      <c r="F3876" s="3">
        <v>3875</v>
      </c>
      <c r="G3876" s="4">
        <f t="shared" si="603"/>
        <v>0.55041666666666667</v>
      </c>
      <c r="H3876" t="str">
        <f t="shared" si="604"/>
        <v>Afternoon</v>
      </c>
      <c r="I3876" s="3" t="s">
        <v>19905</v>
      </c>
      <c r="J3876" s="3" t="s">
        <v>16</v>
      </c>
      <c r="K3876" s="3" t="s">
        <v>16</v>
      </c>
      <c r="L3876" s="3">
        <v>306373</v>
      </c>
      <c r="M3876" t="s">
        <v>19951</v>
      </c>
      <c r="N3876">
        <f t="shared" si="605"/>
        <v>19</v>
      </c>
      <c r="O3876" s="3" t="s">
        <v>19952</v>
      </c>
      <c r="P3876" s="7">
        <f t="shared" si="606"/>
        <v>0.55335648148148142</v>
      </c>
      <c r="Q3876" s="3" t="s">
        <v>19953</v>
      </c>
      <c r="R3876" s="7">
        <f t="shared" si="607"/>
        <v>0.55847222222222215</v>
      </c>
      <c r="S3876" s="3" t="s">
        <v>19954</v>
      </c>
      <c r="T3876" s="7">
        <f t="shared" si="608"/>
        <v>0.56652777777777774</v>
      </c>
      <c r="U3876" s="23">
        <f t="shared" si="609"/>
        <v>1.6111111111111076E-2</v>
      </c>
      <c r="V3876" s="3" t="s">
        <v>22</v>
      </c>
      <c r="W3876" s="3">
        <v>5</v>
      </c>
      <c r="X3876" s="3">
        <v>1140</v>
      </c>
      <c r="Y3876" s="3">
        <v>0</v>
      </c>
      <c r="Z3876" s="3">
        <v>0</v>
      </c>
    </row>
    <row r="3877" spans="1:26" x14ac:dyDescent="0.25">
      <c r="A3877" s="3" t="s">
        <v>19955</v>
      </c>
      <c r="B3877" s="12">
        <f t="shared" si="600"/>
        <v>44409</v>
      </c>
      <c r="C3877" s="3" t="str">
        <f t="shared" si="601"/>
        <v>2021</v>
      </c>
      <c r="D3877" s="3" t="str" cm="1">
        <f t="array" ref="D3877">TEXT(MIN(IF(I3877:I26699=I3877,B3877)),"MMMM")</f>
        <v>August</v>
      </c>
      <c r="E3877" s="3" t="str">
        <f t="shared" si="602"/>
        <v>Sunday</v>
      </c>
      <c r="F3877" s="3">
        <v>3876</v>
      </c>
      <c r="G3877" s="4">
        <f t="shared" si="603"/>
        <v>0.450625</v>
      </c>
      <c r="H3877" t="str">
        <f t="shared" si="604"/>
        <v>Morning</v>
      </c>
      <c r="I3877" s="3" t="s">
        <v>19905</v>
      </c>
      <c r="J3877" s="3" t="s">
        <v>16</v>
      </c>
      <c r="K3877" s="3" t="s">
        <v>16</v>
      </c>
      <c r="L3877" s="3">
        <v>307745</v>
      </c>
      <c r="M3877" t="s">
        <v>19956</v>
      </c>
      <c r="N3877">
        <f t="shared" si="605"/>
        <v>22</v>
      </c>
      <c r="O3877" s="3" t="s">
        <v>19957</v>
      </c>
      <c r="P3877" s="7">
        <f t="shared" si="606"/>
        <v>0.45523148148148151</v>
      </c>
      <c r="Q3877" s="3" t="s">
        <v>19958</v>
      </c>
      <c r="R3877" s="7">
        <f t="shared" si="607"/>
        <v>0.4574537037037037</v>
      </c>
      <c r="S3877" s="3" t="s">
        <v>19959</v>
      </c>
      <c r="T3877" s="7">
        <f t="shared" si="608"/>
        <v>0.46311342592592591</v>
      </c>
      <c r="U3877" s="23">
        <f t="shared" si="609"/>
        <v>1.2488425925925917E-2</v>
      </c>
      <c r="V3877" s="3" t="s">
        <v>22</v>
      </c>
      <c r="W3877" s="3">
        <v>5</v>
      </c>
      <c r="X3877" s="3">
        <v>1551</v>
      </c>
      <c r="Y3877" s="3">
        <v>0</v>
      </c>
      <c r="Z3877" s="3">
        <v>61</v>
      </c>
    </row>
    <row r="3878" spans="1:26" x14ac:dyDescent="0.25">
      <c r="A3878" s="3" t="s">
        <v>19960</v>
      </c>
      <c r="B3878" s="12">
        <f t="shared" si="600"/>
        <v>44412</v>
      </c>
      <c r="C3878" s="3" t="str">
        <f t="shared" si="601"/>
        <v>2021</v>
      </c>
      <c r="D3878" s="3" t="str" cm="1">
        <f t="array" ref="D3878">TEXT(MIN(IF(I3878:I26700=I3878,B3878)),"MMMM")</f>
        <v>August</v>
      </c>
      <c r="E3878" s="3" t="str">
        <f t="shared" si="602"/>
        <v>Wednesday</v>
      </c>
      <c r="F3878" s="3">
        <v>3877</v>
      </c>
      <c r="G3878" s="4">
        <f t="shared" si="603"/>
        <v>0.40884259259259265</v>
      </c>
      <c r="H3878" t="str">
        <f t="shared" si="604"/>
        <v>Morning</v>
      </c>
      <c r="I3878" s="3" t="s">
        <v>19905</v>
      </c>
      <c r="J3878" s="3" t="s">
        <v>16</v>
      </c>
      <c r="K3878" s="3" t="s">
        <v>16</v>
      </c>
      <c r="L3878" s="3">
        <v>309700</v>
      </c>
      <c r="M3878" t="s">
        <v>19961</v>
      </c>
      <c r="N3878">
        <f t="shared" si="605"/>
        <v>14</v>
      </c>
      <c r="O3878" s="3" t="s">
        <v>19962</v>
      </c>
      <c r="P3878" s="7">
        <f t="shared" si="606"/>
        <v>0.41621527777777773</v>
      </c>
      <c r="Q3878" s="3" t="s">
        <v>19963</v>
      </c>
      <c r="R3878" s="7">
        <f t="shared" si="607"/>
        <v>0.41674768518518518</v>
      </c>
      <c r="S3878" s="3" t="s">
        <v>19964</v>
      </c>
      <c r="T3878" s="7">
        <f t="shared" si="608"/>
        <v>0.4216435185185185</v>
      </c>
      <c r="U3878" s="23">
        <f t="shared" si="609"/>
        <v>1.2800925925925855E-2</v>
      </c>
      <c r="V3878" s="3" t="s">
        <v>22</v>
      </c>
      <c r="W3878" s="3">
        <v>5</v>
      </c>
      <c r="X3878" s="3">
        <v>959</v>
      </c>
      <c r="Y3878" s="3">
        <v>0</v>
      </c>
      <c r="Z3878" s="3">
        <v>0</v>
      </c>
    </row>
    <row r="3879" spans="1:26" x14ac:dyDescent="0.25">
      <c r="A3879" s="3" t="s">
        <v>19965</v>
      </c>
      <c r="B3879" s="12">
        <f t="shared" si="600"/>
        <v>44361</v>
      </c>
      <c r="C3879" s="3" t="str">
        <f t="shared" si="601"/>
        <v>2021</v>
      </c>
      <c r="D3879" s="3" t="str" cm="1">
        <f t="array" ref="D3879">TEXT(MIN(IF(I3879:I26701=I3879,B3879)),"MMMM")</f>
        <v>June</v>
      </c>
      <c r="E3879" s="3" t="str">
        <f t="shared" si="602"/>
        <v>Monday</v>
      </c>
      <c r="F3879" s="3">
        <v>3878</v>
      </c>
      <c r="G3879" s="4">
        <f t="shared" si="603"/>
        <v>0.42023148148148143</v>
      </c>
      <c r="H3879" t="str">
        <f t="shared" si="604"/>
        <v>Morning</v>
      </c>
      <c r="I3879" s="3" t="s">
        <v>19966</v>
      </c>
      <c r="J3879" s="3" t="s">
        <v>16</v>
      </c>
      <c r="K3879" s="3" t="s">
        <v>125</v>
      </c>
      <c r="L3879" s="3">
        <v>270458</v>
      </c>
      <c r="M3879" t="s">
        <v>19967</v>
      </c>
      <c r="N3879">
        <f t="shared" si="605"/>
        <v>9</v>
      </c>
      <c r="O3879" s="3" t="s">
        <v>19968</v>
      </c>
      <c r="P3879" s="7">
        <f t="shared" si="606"/>
        <v>0.42454861111111114</v>
      </c>
      <c r="Q3879" s="3" t="s">
        <v>19969</v>
      </c>
      <c r="R3879" s="7">
        <f t="shared" si="607"/>
        <v>0.42738425925925921</v>
      </c>
      <c r="S3879" s="3" t="s">
        <v>19970</v>
      </c>
      <c r="T3879" s="7">
        <f t="shared" si="608"/>
        <v>0.43689814814814815</v>
      </c>
      <c r="U3879" s="23">
        <f t="shared" si="609"/>
        <v>1.6666666666666718E-2</v>
      </c>
      <c r="V3879" s="3" t="s">
        <v>22</v>
      </c>
      <c r="W3879" s="3"/>
      <c r="X3879" s="3">
        <v>667</v>
      </c>
      <c r="Y3879" s="3">
        <v>25</v>
      </c>
      <c r="Z3879" s="3">
        <v>5</v>
      </c>
    </row>
    <row r="3880" spans="1:26" x14ac:dyDescent="0.25">
      <c r="A3880" s="3" t="s">
        <v>19971</v>
      </c>
      <c r="B3880" s="12">
        <f t="shared" si="600"/>
        <v>44400</v>
      </c>
      <c r="C3880" s="3" t="str">
        <f t="shared" si="601"/>
        <v>2021</v>
      </c>
      <c r="D3880" s="3" t="str" cm="1">
        <f t="array" ref="D3880">TEXT(MIN(IF(I3880:I26702=I3880,B3880)),"MMMM")</f>
        <v>July</v>
      </c>
      <c r="E3880" s="3" t="str">
        <f t="shared" si="602"/>
        <v>Friday</v>
      </c>
      <c r="F3880" s="3">
        <v>3879</v>
      </c>
      <c r="G3880" s="4">
        <f t="shared" si="603"/>
        <v>0.32678240740740744</v>
      </c>
      <c r="H3880" t="str">
        <f t="shared" si="604"/>
        <v>Morning</v>
      </c>
      <c r="I3880" s="3" t="s">
        <v>19966</v>
      </c>
      <c r="J3880" s="3" t="s">
        <v>16</v>
      </c>
      <c r="K3880" s="3" t="s">
        <v>125</v>
      </c>
      <c r="L3880" s="3">
        <v>301018</v>
      </c>
      <c r="M3880" t="s">
        <v>19972</v>
      </c>
      <c r="N3880">
        <f t="shared" si="605"/>
        <v>11</v>
      </c>
      <c r="O3880" s="3" t="s">
        <v>19973</v>
      </c>
      <c r="P3880" s="7">
        <f t="shared" si="606"/>
        <v>0.33747685185185183</v>
      </c>
      <c r="Q3880" s="3" t="s">
        <v>19974</v>
      </c>
      <c r="R3880" s="7">
        <f t="shared" si="607"/>
        <v>0.33818287037037037</v>
      </c>
      <c r="S3880" s="3" t="s">
        <v>19975</v>
      </c>
      <c r="T3880" s="7">
        <f t="shared" si="608"/>
        <v>0.3465509259259259</v>
      </c>
      <c r="U3880" s="23">
        <f t="shared" si="609"/>
        <v>1.9768518518518463E-2</v>
      </c>
      <c r="V3880" s="3" t="s">
        <v>22</v>
      </c>
      <c r="W3880" s="3">
        <v>4</v>
      </c>
      <c r="X3880" s="3">
        <v>436</v>
      </c>
      <c r="Y3880" s="3">
        <v>0</v>
      </c>
      <c r="Z3880" s="3">
        <v>0</v>
      </c>
    </row>
    <row r="3881" spans="1:26" x14ac:dyDescent="0.25">
      <c r="A3881" s="3" t="s">
        <v>19976</v>
      </c>
      <c r="B3881" s="12">
        <f t="shared" si="600"/>
        <v>44417</v>
      </c>
      <c r="C3881" s="3" t="str">
        <f t="shared" si="601"/>
        <v>2021</v>
      </c>
      <c r="D3881" s="3" t="str" cm="1">
        <f t="array" ref="D3881">TEXT(MIN(IF(I3881:I26703=I3881,B3881)),"MMMM")</f>
        <v>August</v>
      </c>
      <c r="E3881" s="3" t="str">
        <f t="shared" si="602"/>
        <v>Monday</v>
      </c>
      <c r="F3881" s="3">
        <v>3880</v>
      </c>
      <c r="G3881" s="4">
        <f t="shared" si="603"/>
        <v>0.30785879629629631</v>
      </c>
      <c r="H3881" t="str">
        <f t="shared" si="604"/>
        <v>Morning</v>
      </c>
      <c r="I3881" s="3" t="s">
        <v>19966</v>
      </c>
      <c r="J3881" s="3" t="s">
        <v>16</v>
      </c>
      <c r="K3881" s="3" t="s">
        <v>125</v>
      </c>
      <c r="L3881" s="3">
        <v>313012</v>
      </c>
      <c r="M3881" t="s">
        <v>19977</v>
      </c>
      <c r="N3881">
        <f t="shared" si="605"/>
        <v>6</v>
      </c>
      <c r="O3881" s="3" t="s">
        <v>19978</v>
      </c>
      <c r="P3881" s="7">
        <f t="shared" si="606"/>
        <v>0.31622685185185184</v>
      </c>
      <c r="Q3881" s="3" t="s">
        <v>19979</v>
      </c>
      <c r="R3881" s="7">
        <f t="shared" si="607"/>
        <v>0.3183333333333333</v>
      </c>
      <c r="S3881" s="3" t="s">
        <v>19980</v>
      </c>
      <c r="T3881" s="7">
        <f t="shared" si="608"/>
        <v>0.32815972222222223</v>
      </c>
      <c r="U3881" s="23">
        <f t="shared" si="609"/>
        <v>2.0300925925925917E-2</v>
      </c>
      <c r="V3881" s="3" t="s">
        <v>22</v>
      </c>
      <c r="W3881" s="3">
        <v>4</v>
      </c>
      <c r="X3881" s="3">
        <v>246</v>
      </c>
      <c r="Y3881" s="3">
        <v>25</v>
      </c>
      <c r="Z3881" s="3">
        <v>0</v>
      </c>
    </row>
    <row r="3882" spans="1:26" x14ac:dyDescent="0.25">
      <c r="A3882" s="3" t="s">
        <v>19981</v>
      </c>
      <c r="B3882" s="12">
        <f t="shared" si="600"/>
        <v>44458</v>
      </c>
      <c r="C3882" s="3" t="str">
        <f t="shared" si="601"/>
        <v>2021</v>
      </c>
      <c r="D3882" s="3" t="str" cm="1">
        <f t="array" ref="D3882">TEXT(MIN(IF(I3882:I26704=I3882,B3882)),"MMMM")</f>
        <v>September</v>
      </c>
      <c r="E3882" s="3" t="str">
        <f t="shared" si="602"/>
        <v>Sunday</v>
      </c>
      <c r="F3882" s="3">
        <v>3881</v>
      </c>
      <c r="G3882" s="4">
        <f t="shared" si="603"/>
        <v>0.46269675925925924</v>
      </c>
      <c r="H3882" t="str">
        <f t="shared" si="604"/>
        <v>Morning</v>
      </c>
      <c r="I3882" s="3" t="s">
        <v>19966</v>
      </c>
      <c r="J3882" s="3" t="s">
        <v>16</v>
      </c>
      <c r="K3882" s="3" t="s">
        <v>125</v>
      </c>
      <c r="L3882" s="3">
        <v>355722</v>
      </c>
      <c r="M3882" t="s">
        <v>19982</v>
      </c>
      <c r="N3882">
        <f t="shared" si="605"/>
        <v>10</v>
      </c>
      <c r="O3882" s="3" t="s">
        <v>19983</v>
      </c>
      <c r="P3882" s="7">
        <f t="shared" si="606"/>
        <v>0.46347222222222223</v>
      </c>
      <c r="Q3882" s="3" t="s">
        <v>19984</v>
      </c>
      <c r="R3882" s="7">
        <f t="shared" si="607"/>
        <v>0.46954861111111112</v>
      </c>
      <c r="S3882" s="3" t="s">
        <v>19985</v>
      </c>
      <c r="T3882" s="7">
        <f t="shared" si="608"/>
        <v>0.47769675925925931</v>
      </c>
      <c r="U3882" s="23">
        <f t="shared" si="609"/>
        <v>1.5000000000000069E-2</v>
      </c>
      <c r="V3882" s="3" t="s">
        <v>22</v>
      </c>
      <c r="W3882" s="3"/>
      <c r="X3882" s="3">
        <v>381</v>
      </c>
      <c r="Y3882" s="3">
        <v>25</v>
      </c>
      <c r="Z3882" s="3">
        <v>38</v>
      </c>
    </row>
    <row r="3883" spans="1:26" x14ac:dyDescent="0.25">
      <c r="A3883" s="3" t="s">
        <v>19986</v>
      </c>
      <c r="B3883" s="12">
        <f t="shared" si="600"/>
        <v>44360</v>
      </c>
      <c r="C3883" s="3" t="str">
        <f t="shared" si="601"/>
        <v>2021</v>
      </c>
      <c r="D3883" s="3" t="str" cm="1">
        <f t="array" ref="D3883">TEXT(MIN(IF(I3883:I26705=I3883,B3883)),"MMMM")</f>
        <v>June</v>
      </c>
      <c r="E3883" s="3" t="str">
        <f t="shared" si="602"/>
        <v>Sunday</v>
      </c>
      <c r="F3883" s="3">
        <v>3882</v>
      </c>
      <c r="G3883" s="4">
        <f t="shared" si="603"/>
        <v>0.90631944444444434</v>
      </c>
      <c r="H3883" t="str">
        <f t="shared" si="604"/>
        <v>Night</v>
      </c>
      <c r="I3883" s="3" t="s">
        <v>19987</v>
      </c>
      <c r="J3883" s="3" t="s">
        <v>16</v>
      </c>
      <c r="K3883" s="3" t="s">
        <v>1568</v>
      </c>
      <c r="L3883" s="3">
        <v>270335</v>
      </c>
      <c r="M3883" t="s">
        <v>19988</v>
      </c>
      <c r="N3883">
        <f t="shared" si="605"/>
        <v>3</v>
      </c>
      <c r="O3883" s="3" t="s">
        <v>19989</v>
      </c>
      <c r="P3883" s="7">
        <f t="shared" si="606"/>
        <v>0.90689814814814806</v>
      </c>
      <c r="Q3883" s="3" t="s">
        <v>19990</v>
      </c>
      <c r="R3883" s="7">
        <f t="shared" si="607"/>
        <v>0.90849537037037031</v>
      </c>
      <c r="S3883" s="3" t="s">
        <v>19991</v>
      </c>
      <c r="T3883" s="7">
        <f t="shared" si="608"/>
        <v>0.91784722222222215</v>
      </c>
      <c r="U3883" s="23">
        <f t="shared" si="609"/>
        <v>1.1527777777777803E-2</v>
      </c>
      <c r="V3883" s="3" t="s">
        <v>22</v>
      </c>
      <c r="W3883" s="3"/>
      <c r="X3883" s="3">
        <v>103</v>
      </c>
      <c r="Y3883" s="3">
        <v>55</v>
      </c>
      <c r="Z3883" s="3">
        <v>5</v>
      </c>
    </row>
    <row r="3884" spans="1:26" x14ac:dyDescent="0.25">
      <c r="A3884" s="3" t="s">
        <v>19992</v>
      </c>
      <c r="B3884" s="12">
        <f t="shared" si="600"/>
        <v>44360</v>
      </c>
      <c r="C3884" s="3" t="str">
        <f t="shared" si="601"/>
        <v>2021</v>
      </c>
      <c r="D3884" s="3" t="str" cm="1">
        <f t="array" ref="D3884">TEXT(MIN(IF(I3884:I26706=I3884,B3884)),"MMMM")</f>
        <v>June</v>
      </c>
      <c r="E3884" s="3" t="str">
        <f t="shared" si="602"/>
        <v>Sunday</v>
      </c>
      <c r="F3884" s="3">
        <v>3883</v>
      </c>
      <c r="G3884" s="4">
        <f t="shared" si="603"/>
        <v>0.88202546296296302</v>
      </c>
      <c r="H3884" t="str">
        <f t="shared" si="604"/>
        <v>Night</v>
      </c>
      <c r="I3884" s="3" t="s">
        <v>19993</v>
      </c>
      <c r="J3884" s="3" t="s">
        <v>16</v>
      </c>
      <c r="K3884" s="3" t="s">
        <v>16</v>
      </c>
      <c r="L3884" s="3">
        <v>270302</v>
      </c>
      <c r="M3884" t="s">
        <v>19994</v>
      </c>
      <c r="N3884">
        <f t="shared" si="605"/>
        <v>5</v>
      </c>
      <c r="O3884" s="3" t="s">
        <v>19995</v>
      </c>
      <c r="P3884" s="7">
        <f t="shared" si="606"/>
        <v>0.88344907407407414</v>
      </c>
      <c r="Q3884" s="3" t="s">
        <v>19996</v>
      </c>
      <c r="R3884" s="7">
        <f t="shared" si="607"/>
        <v>0.88577546296296295</v>
      </c>
      <c r="S3884" s="3" t="s">
        <v>19997</v>
      </c>
      <c r="T3884" s="7">
        <f t="shared" si="608"/>
        <v>0.89043981481481482</v>
      </c>
      <c r="U3884" s="23">
        <f t="shared" si="609"/>
        <v>8.4143518518517979E-3</v>
      </c>
      <c r="V3884" s="3" t="s">
        <v>22</v>
      </c>
      <c r="W3884" s="3"/>
      <c r="X3884" s="3">
        <v>687</v>
      </c>
      <c r="Y3884" s="3">
        <v>25</v>
      </c>
      <c r="Z3884" s="3">
        <v>5</v>
      </c>
    </row>
    <row r="3885" spans="1:26" x14ac:dyDescent="0.25">
      <c r="A3885" s="3" t="s">
        <v>19998</v>
      </c>
      <c r="B3885" s="12">
        <f t="shared" si="600"/>
        <v>44360</v>
      </c>
      <c r="C3885" s="3" t="str">
        <f t="shared" si="601"/>
        <v>2021</v>
      </c>
      <c r="D3885" s="3" t="str" cm="1">
        <f t="array" ref="D3885">TEXT(MIN(IF(I3885:I26707=I3885,B3885)),"MMMM")</f>
        <v>June</v>
      </c>
      <c r="E3885" s="3" t="str">
        <f t="shared" si="602"/>
        <v>Sunday</v>
      </c>
      <c r="F3885" s="3">
        <v>3884</v>
      </c>
      <c r="G3885" s="4">
        <f t="shared" si="603"/>
        <v>0.75244212962962964</v>
      </c>
      <c r="H3885" t="str">
        <f t="shared" si="604"/>
        <v>Evening</v>
      </c>
      <c r="I3885" s="3" t="s">
        <v>19999</v>
      </c>
      <c r="J3885" s="3" t="s">
        <v>16</v>
      </c>
      <c r="K3885" s="3" t="s">
        <v>16</v>
      </c>
      <c r="L3885" s="3">
        <v>270082</v>
      </c>
      <c r="M3885" t="s">
        <v>20000</v>
      </c>
      <c r="N3885">
        <f t="shared" si="605"/>
        <v>7</v>
      </c>
      <c r="O3885" s="3" t="s">
        <v>20001</v>
      </c>
      <c r="P3885" s="7">
        <f t="shared" si="606"/>
        <v>0.7556018518518518</v>
      </c>
      <c r="Q3885" s="3" t="s">
        <v>20002</v>
      </c>
      <c r="R3885" s="7">
        <f t="shared" si="607"/>
        <v>0.76356481481481486</v>
      </c>
      <c r="S3885" s="3" t="s">
        <v>20003</v>
      </c>
      <c r="T3885" s="7">
        <f t="shared" si="608"/>
        <v>0.7693402777777778</v>
      </c>
      <c r="U3885" s="23">
        <f t="shared" si="609"/>
        <v>1.6898148148148162E-2</v>
      </c>
      <c r="V3885" s="3" t="s">
        <v>22</v>
      </c>
      <c r="W3885" s="3"/>
      <c r="X3885" s="3">
        <v>490</v>
      </c>
      <c r="Y3885" s="3">
        <v>0</v>
      </c>
      <c r="Z3885" s="3">
        <v>5</v>
      </c>
    </row>
    <row r="3886" spans="1:26" x14ac:dyDescent="0.25">
      <c r="A3886" s="3" t="s">
        <v>20004</v>
      </c>
      <c r="B3886" s="12">
        <f t="shared" si="600"/>
        <v>44419</v>
      </c>
      <c r="C3886" s="3" t="str">
        <f t="shared" si="601"/>
        <v>2021</v>
      </c>
      <c r="D3886" s="3" t="str" cm="1">
        <f t="array" ref="D3886">TEXT(MIN(IF(I3886:I26708=I3886,B3886)),"MMMM")</f>
        <v>August</v>
      </c>
      <c r="E3886" s="3" t="str">
        <f t="shared" si="602"/>
        <v>Wednesday</v>
      </c>
      <c r="F3886" s="3">
        <v>3885</v>
      </c>
      <c r="G3886" s="4">
        <f t="shared" si="603"/>
        <v>0.67541666666666667</v>
      </c>
      <c r="H3886" t="str">
        <f t="shared" si="604"/>
        <v>Afternoon</v>
      </c>
      <c r="I3886" s="3" t="s">
        <v>19999</v>
      </c>
      <c r="J3886" s="3" t="s">
        <v>16</v>
      </c>
      <c r="K3886" s="3" t="s">
        <v>16</v>
      </c>
      <c r="L3886" s="3">
        <v>314857</v>
      </c>
      <c r="M3886" t="s">
        <v>20005</v>
      </c>
      <c r="N3886">
        <f t="shared" si="605"/>
        <v>5</v>
      </c>
      <c r="O3886" s="3" t="s">
        <v>20006</v>
      </c>
      <c r="P3886" s="7">
        <f t="shared" si="606"/>
        <v>0.69800925925925927</v>
      </c>
      <c r="Q3886" s="3" t="s">
        <v>20007</v>
      </c>
      <c r="R3886" s="7">
        <f t="shared" si="607"/>
        <v>0.70026620370370374</v>
      </c>
      <c r="S3886" s="3" t="s">
        <v>20008</v>
      </c>
      <c r="T3886" s="7">
        <f t="shared" si="608"/>
        <v>0.70920138888888884</v>
      </c>
      <c r="U3886" s="23">
        <f t="shared" si="609"/>
        <v>3.3784722222222174E-2</v>
      </c>
      <c r="V3886" s="3" t="s">
        <v>22</v>
      </c>
      <c r="W3886" s="3"/>
      <c r="X3886" s="3">
        <v>343</v>
      </c>
      <c r="Y3886" s="3">
        <v>0</v>
      </c>
      <c r="Z3886" s="3">
        <v>0</v>
      </c>
    </row>
    <row r="3887" spans="1:26" x14ac:dyDescent="0.25">
      <c r="A3887" s="3" t="s">
        <v>20009</v>
      </c>
      <c r="B3887" s="12">
        <f t="shared" si="600"/>
        <v>44360</v>
      </c>
      <c r="C3887" s="3" t="str">
        <f t="shared" si="601"/>
        <v>2021</v>
      </c>
      <c r="D3887" s="3" t="str" cm="1">
        <f t="array" ref="D3887">TEXT(MIN(IF(I3887:I26709=I3887,B3887)),"MMMM")</f>
        <v>June</v>
      </c>
      <c r="E3887" s="3" t="str">
        <f t="shared" si="602"/>
        <v>Sunday</v>
      </c>
      <c r="F3887" s="3">
        <v>3886</v>
      </c>
      <c r="G3887" s="4">
        <f t="shared" si="603"/>
        <v>0.66667824074074078</v>
      </c>
      <c r="H3887" t="str">
        <f t="shared" si="604"/>
        <v>Afternoon</v>
      </c>
      <c r="I3887" s="3" t="s">
        <v>20010</v>
      </c>
      <c r="J3887" s="3" t="s">
        <v>16</v>
      </c>
      <c r="K3887" s="3" t="s">
        <v>16</v>
      </c>
      <c r="L3887" s="3">
        <v>269969</v>
      </c>
      <c r="M3887" t="s">
        <v>20011</v>
      </c>
      <c r="N3887">
        <f t="shared" si="605"/>
        <v>3</v>
      </c>
      <c r="O3887" s="3" t="s">
        <v>20012</v>
      </c>
      <c r="P3887" s="7">
        <f t="shared" si="606"/>
        <v>0.66984953703703709</v>
      </c>
      <c r="Q3887" s="3" t="s">
        <v>20013</v>
      </c>
      <c r="R3887" s="7">
        <f t="shared" si="607"/>
        <v>0.67459490740740735</v>
      </c>
      <c r="S3887" s="3" t="s">
        <v>20014</v>
      </c>
      <c r="T3887" s="7">
        <f t="shared" si="608"/>
        <v>0.6888657407407407</v>
      </c>
      <c r="U3887" s="23">
        <f t="shared" si="609"/>
        <v>2.2187499999999916E-2</v>
      </c>
      <c r="V3887" s="3" t="s">
        <v>22</v>
      </c>
      <c r="W3887" s="3"/>
      <c r="X3887" s="3">
        <v>205</v>
      </c>
      <c r="Y3887" s="3">
        <v>0</v>
      </c>
      <c r="Z3887" s="3">
        <v>25</v>
      </c>
    </row>
    <row r="3888" spans="1:26" x14ac:dyDescent="0.25">
      <c r="A3888" s="3" t="s">
        <v>20015</v>
      </c>
      <c r="B3888" s="12">
        <f t="shared" si="600"/>
        <v>44360</v>
      </c>
      <c r="C3888" s="3" t="str">
        <f t="shared" si="601"/>
        <v>2021</v>
      </c>
      <c r="D3888" s="3" t="str" cm="1">
        <f t="array" ref="D3888">TEXT(MIN(IF(I3888:I26710=I3888,B3888)),"MMMM")</f>
        <v>June</v>
      </c>
      <c r="E3888" s="3" t="str">
        <f t="shared" si="602"/>
        <v>Sunday</v>
      </c>
      <c r="F3888" s="3">
        <v>3887</v>
      </c>
      <c r="G3888" s="4">
        <f t="shared" si="603"/>
        <v>0.65111111111111108</v>
      </c>
      <c r="H3888" t="str">
        <f t="shared" si="604"/>
        <v>Afternoon</v>
      </c>
      <c r="I3888" s="3" t="s">
        <v>20016</v>
      </c>
      <c r="J3888" s="3" t="s">
        <v>16</v>
      </c>
      <c r="K3888" s="3" t="s">
        <v>16</v>
      </c>
      <c r="L3888" s="3">
        <v>269949</v>
      </c>
      <c r="M3888" t="s">
        <v>20017</v>
      </c>
      <c r="N3888">
        <f t="shared" si="605"/>
        <v>4</v>
      </c>
      <c r="O3888" s="3" t="s">
        <v>20018</v>
      </c>
      <c r="P3888" s="7">
        <f t="shared" si="606"/>
        <v>0.65208333333333335</v>
      </c>
      <c r="Q3888" s="3" t="s">
        <v>20019</v>
      </c>
      <c r="R3888" s="7">
        <f t="shared" si="607"/>
        <v>0.65495370370370376</v>
      </c>
      <c r="S3888" s="3" t="s">
        <v>20020</v>
      </c>
      <c r="T3888" s="7">
        <f t="shared" si="608"/>
        <v>0.66199074074074071</v>
      </c>
      <c r="U3888" s="23">
        <f t="shared" si="609"/>
        <v>1.0879629629629628E-2</v>
      </c>
      <c r="V3888" s="3" t="s">
        <v>22</v>
      </c>
      <c r="W3888" s="3">
        <v>5</v>
      </c>
      <c r="X3888" s="3">
        <v>705</v>
      </c>
      <c r="Y3888" s="3">
        <v>0</v>
      </c>
      <c r="Z3888" s="3">
        <v>75</v>
      </c>
    </row>
    <row r="3889" spans="1:26" x14ac:dyDescent="0.25">
      <c r="A3889" s="3" t="s">
        <v>20021</v>
      </c>
      <c r="B3889" s="12">
        <f t="shared" si="600"/>
        <v>44425</v>
      </c>
      <c r="C3889" s="3" t="str">
        <f t="shared" si="601"/>
        <v>2021</v>
      </c>
      <c r="D3889" s="3" t="str" cm="1">
        <f t="array" ref="D3889">TEXT(MIN(IF(I3889:I26711=I3889,B3889)),"MMMM")</f>
        <v>August</v>
      </c>
      <c r="E3889" s="3" t="str">
        <f t="shared" si="602"/>
        <v>Tuesday</v>
      </c>
      <c r="F3889" s="3">
        <v>3888</v>
      </c>
      <c r="G3889" s="4">
        <f t="shared" si="603"/>
        <v>0.80584490740740744</v>
      </c>
      <c r="H3889" t="str">
        <f t="shared" si="604"/>
        <v>Evening</v>
      </c>
      <c r="I3889" s="3" t="s">
        <v>20016</v>
      </c>
      <c r="J3889" s="3" t="s">
        <v>16</v>
      </c>
      <c r="K3889" s="3" t="s">
        <v>16</v>
      </c>
      <c r="L3889" s="3">
        <v>320125</v>
      </c>
      <c r="M3889" t="s">
        <v>20022</v>
      </c>
      <c r="N3889">
        <f t="shared" si="605"/>
        <v>6</v>
      </c>
      <c r="O3889" s="3" t="s">
        <v>20023</v>
      </c>
      <c r="P3889" s="7">
        <f t="shared" si="606"/>
        <v>0.8087037037037037</v>
      </c>
      <c r="Q3889" s="3" t="s">
        <v>20024</v>
      </c>
      <c r="R3889" s="7">
        <f t="shared" si="607"/>
        <v>0.81420138888888882</v>
      </c>
      <c r="S3889" s="3" t="s">
        <v>20025</v>
      </c>
      <c r="T3889" s="7">
        <f t="shared" si="608"/>
        <v>0.82134259259259268</v>
      </c>
      <c r="U3889" s="23">
        <f t="shared" si="609"/>
        <v>1.5497685185185239E-2</v>
      </c>
      <c r="V3889" s="3" t="s">
        <v>22</v>
      </c>
      <c r="W3889" s="3">
        <v>5</v>
      </c>
      <c r="X3889" s="3">
        <v>664</v>
      </c>
      <c r="Y3889" s="3">
        <v>0</v>
      </c>
      <c r="Z3889" s="3">
        <v>178</v>
      </c>
    </row>
    <row r="3890" spans="1:26" x14ac:dyDescent="0.25">
      <c r="A3890" s="3" t="s">
        <v>20026</v>
      </c>
      <c r="B3890" s="12">
        <f t="shared" si="600"/>
        <v>44428</v>
      </c>
      <c r="C3890" s="3" t="str">
        <f t="shared" si="601"/>
        <v>2021</v>
      </c>
      <c r="D3890" s="3" t="str" cm="1">
        <f t="array" ref="D3890">TEXT(MIN(IF(I3890:I26712=I3890,B3890)),"MMMM")</f>
        <v>August</v>
      </c>
      <c r="E3890" s="3" t="str">
        <f t="shared" si="602"/>
        <v>Friday</v>
      </c>
      <c r="F3890" s="3">
        <v>3889</v>
      </c>
      <c r="G3890" s="4">
        <f t="shared" si="603"/>
        <v>0.71016203703703706</v>
      </c>
      <c r="H3890" t="str">
        <f t="shared" si="604"/>
        <v>Evening</v>
      </c>
      <c r="I3890" s="3" t="s">
        <v>20016</v>
      </c>
      <c r="J3890" s="3" t="s">
        <v>16</v>
      </c>
      <c r="K3890" s="3" t="s">
        <v>16</v>
      </c>
      <c r="L3890" s="3">
        <v>322630</v>
      </c>
      <c r="M3890" t="s">
        <v>20027</v>
      </c>
      <c r="N3890">
        <f t="shared" si="605"/>
        <v>3</v>
      </c>
      <c r="O3890" s="3" t="s">
        <v>20028</v>
      </c>
      <c r="P3890" s="7">
        <f t="shared" si="606"/>
        <v>0.71416666666666673</v>
      </c>
      <c r="Q3890" s="3" t="s">
        <v>20029</v>
      </c>
      <c r="R3890" s="7">
        <f t="shared" si="607"/>
        <v>0.71586805555555555</v>
      </c>
      <c r="S3890" s="3" t="s">
        <v>20030</v>
      </c>
      <c r="T3890" s="7">
        <f t="shared" si="608"/>
        <v>0.72233796296296304</v>
      </c>
      <c r="U3890" s="23">
        <f t="shared" si="609"/>
        <v>1.2175925925925979E-2</v>
      </c>
      <c r="V3890" s="3" t="s">
        <v>22</v>
      </c>
      <c r="W3890" s="3">
        <v>5</v>
      </c>
      <c r="X3890" s="3">
        <v>424</v>
      </c>
      <c r="Y3890" s="3">
        <v>0</v>
      </c>
      <c r="Z3890" s="3">
        <v>195</v>
      </c>
    </row>
    <row r="3891" spans="1:26" x14ac:dyDescent="0.25">
      <c r="A3891" s="3" t="s">
        <v>20031</v>
      </c>
      <c r="B3891" s="12">
        <f t="shared" si="600"/>
        <v>44443</v>
      </c>
      <c r="C3891" s="3" t="str">
        <f t="shared" si="601"/>
        <v>2021</v>
      </c>
      <c r="D3891" s="3" t="str" cm="1">
        <f t="array" ref="D3891">TEXT(MIN(IF(I3891:I26713=I3891,B3891)),"MMMM")</f>
        <v>September</v>
      </c>
      <c r="E3891" s="3" t="str">
        <f t="shared" si="602"/>
        <v>Saturday</v>
      </c>
      <c r="F3891" s="3">
        <v>3890</v>
      </c>
      <c r="G3891" s="4">
        <f t="shared" si="603"/>
        <v>0.53803240740740743</v>
      </c>
      <c r="H3891" t="str">
        <f t="shared" si="604"/>
        <v>Afternoon</v>
      </c>
      <c r="I3891" s="3" t="s">
        <v>20016</v>
      </c>
      <c r="J3891" s="3" t="s">
        <v>16</v>
      </c>
      <c r="K3891" s="3" t="s">
        <v>16</v>
      </c>
      <c r="L3891" s="3">
        <v>337709</v>
      </c>
      <c r="M3891" t="s">
        <v>20032</v>
      </c>
      <c r="N3891">
        <f t="shared" si="605"/>
        <v>2</v>
      </c>
      <c r="O3891" s="3" t="s">
        <v>20033</v>
      </c>
      <c r="P3891" s="7">
        <f t="shared" si="606"/>
        <v>0.53938657407407409</v>
      </c>
      <c r="Q3891" s="3" t="s">
        <v>20034</v>
      </c>
      <c r="R3891" s="7">
        <f t="shared" si="607"/>
        <v>0.54538194444444443</v>
      </c>
      <c r="S3891" s="3" t="s">
        <v>20035</v>
      </c>
      <c r="T3891" s="7">
        <f t="shared" si="608"/>
        <v>0.5510532407407408</v>
      </c>
      <c r="U3891" s="23">
        <f t="shared" si="609"/>
        <v>1.302083333333337E-2</v>
      </c>
      <c r="V3891" s="3" t="s">
        <v>22</v>
      </c>
      <c r="W3891" s="3">
        <v>5</v>
      </c>
      <c r="X3891" s="3">
        <v>525</v>
      </c>
      <c r="Y3891" s="3">
        <v>0</v>
      </c>
      <c r="Z3891" s="3">
        <v>143</v>
      </c>
    </row>
    <row r="3892" spans="1:26" x14ac:dyDescent="0.25">
      <c r="A3892" s="3" t="s">
        <v>20036</v>
      </c>
      <c r="B3892" s="12">
        <f t="shared" si="600"/>
        <v>44451</v>
      </c>
      <c r="C3892" s="3" t="str">
        <f t="shared" si="601"/>
        <v>2021</v>
      </c>
      <c r="D3892" s="3" t="str" cm="1">
        <f t="array" ref="D3892">TEXT(MIN(IF(I3892:I26714=I3892,B3892)),"MMMM")</f>
        <v>September</v>
      </c>
      <c r="E3892" s="3" t="str">
        <f t="shared" si="602"/>
        <v>Sunday</v>
      </c>
      <c r="F3892" s="3">
        <v>3891</v>
      </c>
      <c r="G3892" s="4">
        <f t="shared" si="603"/>
        <v>0.53265046296296303</v>
      </c>
      <c r="H3892" t="str">
        <f t="shared" si="604"/>
        <v>Afternoon</v>
      </c>
      <c r="I3892" s="3" t="s">
        <v>20016</v>
      </c>
      <c r="J3892" s="3" t="s">
        <v>16</v>
      </c>
      <c r="K3892" s="3" t="s">
        <v>16</v>
      </c>
      <c r="L3892" s="3">
        <v>346829</v>
      </c>
      <c r="M3892" t="s">
        <v>20037</v>
      </c>
      <c r="N3892">
        <f t="shared" si="605"/>
        <v>3</v>
      </c>
      <c r="O3892" s="3" t="s">
        <v>20038</v>
      </c>
      <c r="P3892" s="7">
        <f t="shared" si="606"/>
        <v>0.53589120370370369</v>
      </c>
      <c r="Q3892" s="3" t="s">
        <v>20039</v>
      </c>
      <c r="R3892" s="7">
        <f t="shared" si="607"/>
        <v>0.54456018518518523</v>
      </c>
      <c r="S3892" s="3" t="s">
        <v>20040</v>
      </c>
      <c r="T3892" s="7">
        <f t="shared" si="608"/>
        <v>0.54903935185185182</v>
      </c>
      <c r="U3892" s="23">
        <f t="shared" si="609"/>
        <v>1.6388888888888786E-2</v>
      </c>
      <c r="V3892" s="3" t="s">
        <v>22</v>
      </c>
      <c r="W3892" s="3">
        <v>5</v>
      </c>
      <c r="X3892" s="3">
        <v>495</v>
      </c>
      <c r="Y3892" s="3">
        <v>0</v>
      </c>
      <c r="Z3892" s="3">
        <v>135</v>
      </c>
    </row>
    <row r="3893" spans="1:26" x14ac:dyDescent="0.25">
      <c r="A3893" s="3" t="s">
        <v>20041</v>
      </c>
      <c r="B3893" s="12">
        <f t="shared" si="600"/>
        <v>44466</v>
      </c>
      <c r="C3893" s="3" t="str">
        <f t="shared" si="601"/>
        <v>2021</v>
      </c>
      <c r="D3893" s="3" t="str" cm="1">
        <f t="array" ref="D3893">TEXT(MIN(IF(I3893:I26715=I3893,B3893)),"MMMM")</f>
        <v>September</v>
      </c>
      <c r="E3893" s="3" t="str">
        <f t="shared" si="602"/>
        <v>Monday</v>
      </c>
      <c r="F3893" s="3">
        <v>3892</v>
      </c>
      <c r="G3893" s="4">
        <f t="shared" si="603"/>
        <v>0.65145833333333336</v>
      </c>
      <c r="H3893" t="str">
        <f t="shared" si="604"/>
        <v>Afternoon</v>
      </c>
      <c r="I3893" s="3" t="s">
        <v>20016</v>
      </c>
      <c r="J3893" s="3" t="s">
        <v>16</v>
      </c>
      <c r="K3893" s="3" t="s">
        <v>16</v>
      </c>
      <c r="L3893" s="3">
        <v>366973</v>
      </c>
      <c r="M3893" t="s">
        <v>20042</v>
      </c>
      <c r="N3893">
        <f t="shared" si="605"/>
        <v>1</v>
      </c>
      <c r="O3893" s="3" t="s">
        <v>20043</v>
      </c>
      <c r="P3893" s="7">
        <f t="shared" si="606"/>
        <v>0.65274305555555556</v>
      </c>
      <c r="Q3893" s="3" t="s">
        <v>20044</v>
      </c>
      <c r="R3893" s="7">
        <f t="shared" si="607"/>
        <v>0.65319444444444441</v>
      </c>
      <c r="S3893" s="3" t="s">
        <v>20045</v>
      </c>
      <c r="T3893" s="7">
        <f t="shared" si="608"/>
        <v>0.6598032407407407</v>
      </c>
      <c r="U3893" s="23">
        <f t="shared" si="609"/>
        <v>8.3449074074073426E-3</v>
      </c>
      <c r="V3893" s="3" t="s">
        <v>22</v>
      </c>
      <c r="W3893" s="3"/>
      <c r="X3893" s="3">
        <v>400</v>
      </c>
      <c r="Y3893" s="3">
        <v>0</v>
      </c>
      <c r="Z3893" s="3">
        <v>80</v>
      </c>
    </row>
    <row r="3894" spans="1:26" x14ac:dyDescent="0.25">
      <c r="A3894" s="3" t="s">
        <v>20046</v>
      </c>
      <c r="B3894" s="12">
        <f t="shared" si="600"/>
        <v>44360</v>
      </c>
      <c r="C3894" s="3" t="str">
        <f t="shared" si="601"/>
        <v>2021</v>
      </c>
      <c r="D3894" s="3" t="str" cm="1">
        <f t="array" ref="D3894">TEXT(MIN(IF(I3894:I26716=I3894,B3894)),"MMMM")</f>
        <v>June</v>
      </c>
      <c r="E3894" s="3" t="str">
        <f t="shared" si="602"/>
        <v>Sunday</v>
      </c>
      <c r="F3894" s="3">
        <v>3893</v>
      </c>
      <c r="G3894" s="4">
        <f t="shared" si="603"/>
        <v>0.63564814814814818</v>
      </c>
      <c r="H3894" t="str">
        <f t="shared" si="604"/>
        <v>Afternoon</v>
      </c>
      <c r="I3894" s="3" t="s">
        <v>20047</v>
      </c>
      <c r="J3894" s="3" t="s">
        <v>16</v>
      </c>
      <c r="K3894" s="3" t="s">
        <v>16</v>
      </c>
      <c r="L3894" s="3">
        <v>269930</v>
      </c>
      <c r="M3894" t="s">
        <v>20048</v>
      </c>
      <c r="N3894">
        <f t="shared" si="605"/>
        <v>6</v>
      </c>
      <c r="O3894" s="3" t="s">
        <v>20049</v>
      </c>
      <c r="P3894" s="7">
        <f t="shared" si="606"/>
        <v>0.63996527777777779</v>
      </c>
      <c r="Q3894" s="3" t="s">
        <v>20050</v>
      </c>
      <c r="R3894" s="7">
        <f t="shared" si="607"/>
        <v>0.65096064814814814</v>
      </c>
      <c r="S3894" s="3" t="s">
        <v>20051</v>
      </c>
      <c r="T3894" s="7">
        <f t="shared" si="608"/>
        <v>0.65819444444444442</v>
      </c>
      <c r="U3894" s="23">
        <f t="shared" si="609"/>
        <v>2.2546296296296231E-2</v>
      </c>
      <c r="V3894" s="3" t="s">
        <v>22</v>
      </c>
      <c r="W3894" s="3">
        <v>5</v>
      </c>
      <c r="X3894" s="3">
        <v>238</v>
      </c>
      <c r="Y3894" s="3">
        <v>25</v>
      </c>
      <c r="Z3894" s="3">
        <v>5</v>
      </c>
    </row>
    <row r="3895" spans="1:26" x14ac:dyDescent="0.25">
      <c r="A3895" s="3" t="s">
        <v>20052</v>
      </c>
      <c r="B3895" s="12">
        <f t="shared" si="600"/>
        <v>44360</v>
      </c>
      <c r="C3895" s="3" t="str">
        <f t="shared" si="601"/>
        <v>2021</v>
      </c>
      <c r="D3895" s="3" t="str" cm="1">
        <f t="array" ref="D3895">TEXT(MIN(IF(I3895:I26717=I3895,B3895)),"MMMM")</f>
        <v>June</v>
      </c>
      <c r="E3895" s="3" t="str">
        <f t="shared" si="602"/>
        <v>Sunday</v>
      </c>
      <c r="F3895" s="3">
        <v>3894</v>
      </c>
      <c r="G3895" s="4">
        <f t="shared" si="603"/>
        <v>0.62728009259259265</v>
      </c>
      <c r="H3895" t="str">
        <f t="shared" si="604"/>
        <v>Afternoon</v>
      </c>
      <c r="I3895" s="3" t="s">
        <v>20053</v>
      </c>
      <c r="J3895" s="3" t="s">
        <v>16</v>
      </c>
      <c r="K3895" s="3" t="s">
        <v>32</v>
      </c>
      <c r="L3895" s="3">
        <v>269914</v>
      </c>
      <c r="M3895" t="s">
        <v>20054</v>
      </c>
      <c r="N3895">
        <f t="shared" si="605"/>
        <v>5</v>
      </c>
      <c r="O3895" s="3" t="s">
        <v>20055</v>
      </c>
      <c r="P3895" s="7">
        <f t="shared" si="606"/>
        <v>0.62792824074074072</v>
      </c>
      <c r="Q3895" s="3" t="s">
        <v>20056</v>
      </c>
      <c r="R3895" s="7">
        <f t="shared" si="607"/>
        <v>0.63370370370370377</v>
      </c>
      <c r="S3895" s="3" t="s">
        <v>20057</v>
      </c>
      <c r="T3895" s="7">
        <f t="shared" si="608"/>
        <v>0.63664351851851853</v>
      </c>
      <c r="U3895" s="23">
        <f t="shared" si="609"/>
        <v>9.3634259259258723E-3</v>
      </c>
      <c r="V3895" s="3" t="s">
        <v>22</v>
      </c>
      <c r="W3895" s="3"/>
      <c r="X3895" s="3">
        <v>212</v>
      </c>
      <c r="Y3895" s="3">
        <v>0</v>
      </c>
      <c r="Z3895" s="3">
        <v>5</v>
      </c>
    </row>
    <row r="3896" spans="1:26" x14ac:dyDescent="0.25">
      <c r="A3896" s="3" t="s">
        <v>20058</v>
      </c>
      <c r="B3896" s="12">
        <f t="shared" si="600"/>
        <v>44360</v>
      </c>
      <c r="C3896" s="3" t="str">
        <f t="shared" si="601"/>
        <v>2021</v>
      </c>
      <c r="D3896" s="3" t="str" cm="1">
        <f t="array" ref="D3896">TEXT(MIN(IF(I3896:I26718=I3896,B3896)),"MMMM")</f>
        <v>June</v>
      </c>
      <c r="E3896" s="3" t="str">
        <f t="shared" si="602"/>
        <v>Sunday</v>
      </c>
      <c r="F3896" s="3">
        <v>3895</v>
      </c>
      <c r="G3896" s="4">
        <f t="shared" si="603"/>
        <v>0.62550925925925926</v>
      </c>
      <c r="H3896" t="str">
        <f t="shared" si="604"/>
        <v>Afternoon</v>
      </c>
      <c r="I3896" s="3" t="s">
        <v>20059</v>
      </c>
      <c r="J3896" s="3" t="s">
        <v>16</v>
      </c>
      <c r="K3896" s="3" t="s">
        <v>1021</v>
      </c>
      <c r="L3896" s="3">
        <v>269912</v>
      </c>
      <c r="M3896" t="s">
        <v>20060</v>
      </c>
      <c r="N3896">
        <f t="shared" si="605"/>
        <v>8</v>
      </c>
      <c r="O3896" s="3" t="s">
        <v>20061</v>
      </c>
      <c r="P3896" s="7">
        <f t="shared" si="606"/>
        <v>0.6310648148148148</v>
      </c>
      <c r="Q3896" s="3" t="s">
        <v>20062</v>
      </c>
      <c r="R3896" s="7">
        <f t="shared" si="607"/>
        <v>0.6331944444444445</v>
      </c>
      <c r="S3896" s="3" t="s">
        <v>20063</v>
      </c>
      <c r="T3896" s="7">
        <f t="shared" si="608"/>
        <v>0.6395601851851852</v>
      </c>
      <c r="U3896" s="23">
        <f t="shared" si="609"/>
        <v>1.4050925925925939E-2</v>
      </c>
      <c r="V3896" s="3" t="s">
        <v>22</v>
      </c>
      <c r="W3896" s="3"/>
      <c r="X3896" s="3">
        <v>204</v>
      </c>
      <c r="Y3896" s="3">
        <v>40</v>
      </c>
      <c r="Z3896" s="3">
        <v>5</v>
      </c>
    </row>
    <row r="3897" spans="1:26" x14ac:dyDescent="0.25">
      <c r="A3897" s="3" t="s">
        <v>20064</v>
      </c>
      <c r="B3897" s="12">
        <f t="shared" si="600"/>
        <v>44360</v>
      </c>
      <c r="C3897" s="3" t="str">
        <f t="shared" si="601"/>
        <v>2021</v>
      </c>
      <c r="D3897" s="3" t="str" cm="1">
        <f t="array" ref="D3897">TEXT(MIN(IF(I3897:I26719=I3897,B3897)),"MMMM")</f>
        <v>June</v>
      </c>
      <c r="E3897" s="3" t="str">
        <f t="shared" si="602"/>
        <v>Sunday</v>
      </c>
      <c r="F3897" s="3">
        <v>3896</v>
      </c>
      <c r="G3897" s="4">
        <f t="shared" si="603"/>
        <v>0.57150462962962967</v>
      </c>
      <c r="H3897" t="str">
        <f t="shared" si="604"/>
        <v>Afternoon</v>
      </c>
      <c r="I3897" s="3" t="s">
        <v>20065</v>
      </c>
      <c r="J3897" s="3" t="s">
        <v>16</v>
      </c>
      <c r="K3897" s="3" t="s">
        <v>213</v>
      </c>
      <c r="L3897" s="3">
        <v>269824</v>
      </c>
      <c r="M3897" t="s">
        <v>20066</v>
      </c>
      <c r="N3897">
        <f t="shared" si="605"/>
        <v>7</v>
      </c>
      <c r="O3897" s="3" t="s">
        <v>20067</v>
      </c>
      <c r="P3897" s="7">
        <f t="shared" si="606"/>
        <v>0.58550925925925923</v>
      </c>
      <c r="Q3897" s="3" t="s">
        <v>20068</v>
      </c>
      <c r="R3897" s="7">
        <f t="shared" si="607"/>
        <v>0.59802083333333333</v>
      </c>
      <c r="S3897" s="3" t="s">
        <v>20069</v>
      </c>
      <c r="T3897" s="7">
        <f t="shared" si="608"/>
        <v>0.60606481481481478</v>
      </c>
      <c r="U3897" s="23">
        <f t="shared" si="609"/>
        <v>3.4560185185185111E-2</v>
      </c>
      <c r="V3897" s="3" t="s">
        <v>22</v>
      </c>
      <c r="W3897" s="3">
        <v>5</v>
      </c>
      <c r="X3897" s="3">
        <v>434</v>
      </c>
      <c r="Y3897" s="3">
        <v>40</v>
      </c>
      <c r="Z3897" s="3">
        <v>5</v>
      </c>
    </row>
    <row r="3898" spans="1:26" x14ac:dyDescent="0.25">
      <c r="A3898" s="3" t="s">
        <v>20070</v>
      </c>
      <c r="B3898" s="12">
        <f t="shared" si="600"/>
        <v>44360</v>
      </c>
      <c r="C3898" s="3" t="str">
        <f t="shared" si="601"/>
        <v>2021</v>
      </c>
      <c r="D3898" s="3" t="str" cm="1">
        <f t="array" ref="D3898">TEXT(MIN(IF(I3898:I26720=I3898,B3898)),"MMMM")</f>
        <v>June</v>
      </c>
      <c r="E3898" s="3" t="str">
        <f t="shared" si="602"/>
        <v>Sunday</v>
      </c>
      <c r="F3898" s="3">
        <v>3897</v>
      </c>
      <c r="G3898" s="4">
        <f t="shared" si="603"/>
        <v>0.55728009259259259</v>
      </c>
      <c r="H3898" t="str">
        <f t="shared" si="604"/>
        <v>Afternoon</v>
      </c>
      <c r="I3898" s="3" t="s">
        <v>20071</v>
      </c>
      <c r="J3898" s="3" t="s">
        <v>16</v>
      </c>
      <c r="K3898" s="3" t="s">
        <v>16</v>
      </c>
      <c r="L3898" s="3">
        <v>269805</v>
      </c>
      <c r="M3898" t="s">
        <v>20072</v>
      </c>
      <c r="N3898">
        <f t="shared" si="605"/>
        <v>10</v>
      </c>
      <c r="O3898" s="3" t="s">
        <v>20073</v>
      </c>
      <c r="P3898" s="7">
        <f t="shared" si="606"/>
        <v>0.56960648148148152</v>
      </c>
      <c r="Q3898" s="3" t="s">
        <v>20074</v>
      </c>
      <c r="R3898" s="7">
        <f t="shared" si="607"/>
        <v>0.57445601851851846</v>
      </c>
      <c r="S3898" s="3" t="s">
        <v>20075</v>
      </c>
      <c r="T3898" s="7">
        <f t="shared" si="608"/>
        <v>0.57778935185185187</v>
      </c>
      <c r="U3898" s="23">
        <f t="shared" si="609"/>
        <v>2.0509259259259283E-2</v>
      </c>
      <c r="V3898" s="3" t="s">
        <v>22</v>
      </c>
      <c r="W3898" s="3"/>
      <c r="X3898" s="3">
        <v>660</v>
      </c>
      <c r="Y3898" s="3">
        <v>0</v>
      </c>
      <c r="Z3898" s="3">
        <v>71</v>
      </c>
    </row>
    <row r="3899" spans="1:26" x14ac:dyDescent="0.25">
      <c r="A3899" s="3" t="s">
        <v>20076</v>
      </c>
      <c r="B3899" s="12">
        <f t="shared" si="600"/>
        <v>44408</v>
      </c>
      <c r="C3899" s="3" t="str">
        <f t="shared" si="601"/>
        <v>2021</v>
      </c>
      <c r="D3899" s="3" t="str" cm="1">
        <f t="array" ref="D3899">TEXT(MIN(IF(I3899:I26721=I3899,B3899)),"MMMM")</f>
        <v>July</v>
      </c>
      <c r="E3899" s="3" t="str">
        <f t="shared" si="602"/>
        <v>Saturday</v>
      </c>
      <c r="F3899" s="3">
        <v>3898</v>
      </c>
      <c r="G3899" s="4">
        <f t="shared" si="603"/>
        <v>0.36517361111111107</v>
      </c>
      <c r="H3899" t="str">
        <f t="shared" si="604"/>
        <v>Morning</v>
      </c>
      <c r="I3899" s="3" t="s">
        <v>20071</v>
      </c>
      <c r="J3899" s="3" t="s">
        <v>16</v>
      </c>
      <c r="K3899" s="3" t="s">
        <v>16</v>
      </c>
      <c r="L3899" s="3">
        <v>306938</v>
      </c>
      <c r="M3899" t="s">
        <v>20077</v>
      </c>
      <c r="N3899">
        <f t="shared" si="605"/>
        <v>15</v>
      </c>
      <c r="O3899" s="3" t="s">
        <v>20078</v>
      </c>
      <c r="P3899" s="7">
        <f t="shared" si="606"/>
        <v>0.36944444444444446</v>
      </c>
      <c r="Q3899" s="3" t="s">
        <v>20079</v>
      </c>
      <c r="R3899" s="7">
        <f t="shared" si="607"/>
        <v>0.37278935185185186</v>
      </c>
      <c r="S3899" s="3" t="s">
        <v>20080</v>
      </c>
      <c r="T3899" s="7">
        <f t="shared" si="608"/>
        <v>0.3775810185185185</v>
      </c>
      <c r="U3899" s="23">
        <f t="shared" si="609"/>
        <v>1.2407407407407423E-2</v>
      </c>
      <c r="V3899" s="3" t="s">
        <v>22</v>
      </c>
      <c r="W3899" s="3"/>
      <c r="X3899" s="3">
        <v>1006</v>
      </c>
      <c r="Y3899" s="3">
        <v>0</v>
      </c>
      <c r="Z3899" s="3">
        <v>141</v>
      </c>
    </row>
    <row r="3900" spans="1:26" x14ac:dyDescent="0.25">
      <c r="A3900" s="3" t="s">
        <v>20081</v>
      </c>
      <c r="B3900" s="12">
        <f t="shared" si="600"/>
        <v>44415</v>
      </c>
      <c r="C3900" s="3" t="str">
        <f t="shared" si="601"/>
        <v>2021</v>
      </c>
      <c r="D3900" s="3" t="str" cm="1">
        <f t="array" ref="D3900">TEXT(MIN(IF(I3900:I26722=I3900,B3900)),"MMMM")</f>
        <v>August</v>
      </c>
      <c r="E3900" s="3" t="str">
        <f t="shared" si="602"/>
        <v>Saturday</v>
      </c>
      <c r="F3900" s="3">
        <v>3899</v>
      </c>
      <c r="G3900" s="4">
        <f t="shared" si="603"/>
        <v>0.5323148148148148</v>
      </c>
      <c r="H3900" t="str">
        <f t="shared" si="604"/>
        <v>Afternoon</v>
      </c>
      <c r="I3900" s="3" t="s">
        <v>20071</v>
      </c>
      <c r="J3900" s="3" t="s">
        <v>16</v>
      </c>
      <c r="K3900" s="3" t="s">
        <v>16</v>
      </c>
      <c r="L3900" s="3">
        <v>311683</v>
      </c>
      <c r="M3900" t="s">
        <v>20082</v>
      </c>
      <c r="N3900">
        <f t="shared" si="605"/>
        <v>8</v>
      </c>
      <c r="O3900" s="3" t="s">
        <v>20083</v>
      </c>
      <c r="P3900" s="7">
        <f t="shared" si="606"/>
        <v>0.53472222222222221</v>
      </c>
      <c r="Q3900" s="3" t="s">
        <v>20084</v>
      </c>
      <c r="R3900" s="7">
        <f t="shared" si="607"/>
        <v>0.53611111111111109</v>
      </c>
      <c r="S3900" s="3" t="s">
        <v>20085</v>
      </c>
      <c r="T3900" s="7">
        <f t="shared" si="608"/>
        <v>0.53912037037037031</v>
      </c>
      <c r="U3900" s="23">
        <f t="shared" si="609"/>
        <v>6.8055555555555092E-3</v>
      </c>
      <c r="V3900" s="3" t="s">
        <v>22</v>
      </c>
      <c r="W3900" s="3"/>
      <c r="X3900" s="3">
        <v>585</v>
      </c>
      <c r="Y3900" s="3">
        <v>0</v>
      </c>
      <c r="Z3900" s="3">
        <v>71</v>
      </c>
    </row>
    <row r="3901" spans="1:26" x14ac:dyDescent="0.25">
      <c r="A3901" s="3" t="s">
        <v>20086</v>
      </c>
      <c r="B3901" s="12">
        <f t="shared" si="600"/>
        <v>44424</v>
      </c>
      <c r="C3901" s="3" t="str">
        <f t="shared" si="601"/>
        <v>2021</v>
      </c>
      <c r="D3901" s="3" t="str" cm="1">
        <f t="array" ref="D3901">TEXT(MIN(IF(I3901:I26723=I3901,B3901)),"MMMM")</f>
        <v>August</v>
      </c>
      <c r="E3901" s="3" t="str">
        <f t="shared" si="602"/>
        <v>Monday</v>
      </c>
      <c r="F3901" s="3">
        <v>3900</v>
      </c>
      <c r="G3901" s="4">
        <f t="shared" si="603"/>
        <v>0.39664351851851848</v>
      </c>
      <c r="H3901" t="str">
        <f t="shared" si="604"/>
        <v>Morning</v>
      </c>
      <c r="I3901" s="3" t="s">
        <v>20071</v>
      </c>
      <c r="J3901" s="3" t="s">
        <v>16</v>
      </c>
      <c r="K3901" s="3" t="s">
        <v>16</v>
      </c>
      <c r="L3901" s="3">
        <v>318806</v>
      </c>
      <c r="M3901" t="s">
        <v>20087</v>
      </c>
      <c r="N3901">
        <f t="shared" si="605"/>
        <v>5</v>
      </c>
      <c r="O3901" s="3" t="s">
        <v>20088</v>
      </c>
      <c r="P3901" s="7">
        <f t="shared" si="606"/>
        <v>0.40667824074074077</v>
      </c>
      <c r="Q3901" s="3" t="s">
        <v>20089</v>
      </c>
      <c r="R3901" s="7">
        <f t="shared" si="607"/>
        <v>0.40943287037037041</v>
      </c>
      <c r="S3901" s="3" t="s">
        <v>20090</v>
      </c>
      <c r="T3901" s="7">
        <f t="shared" si="608"/>
        <v>0.4120949074074074</v>
      </c>
      <c r="U3901" s="23">
        <f t="shared" si="609"/>
        <v>1.5451388888888917E-2</v>
      </c>
      <c r="V3901" s="3" t="s">
        <v>22</v>
      </c>
      <c r="W3901" s="3"/>
      <c r="X3901" s="3">
        <v>550</v>
      </c>
      <c r="Y3901" s="3">
        <v>0</v>
      </c>
      <c r="Z3901" s="3">
        <v>140</v>
      </c>
    </row>
    <row r="3902" spans="1:26" x14ac:dyDescent="0.25">
      <c r="A3902" s="3" t="s">
        <v>20091</v>
      </c>
      <c r="B3902" s="12">
        <f t="shared" si="600"/>
        <v>44434</v>
      </c>
      <c r="C3902" s="3" t="str">
        <f t="shared" si="601"/>
        <v>2021</v>
      </c>
      <c r="D3902" s="3" t="str" cm="1">
        <f t="array" ref="D3902">TEXT(MIN(IF(I3902:I26724=I3902,B3902)),"MMMM")</f>
        <v>August</v>
      </c>
      <c r="E3902" s="3" t="str">
        <f t="shared" si="602"/>
        <v>Thursday</v>
      </c>
      <c r="F3902" s="3">
        <v>3901</v>
      </c>
      <c r="G3902" s="4">
        <f t="shared" si="603"/>
        <v>0.42167824074074073</v>
      </c>
      <c r="H3902" t="str">
        <f t="shared" si="604"/>
        <v>Morning</v>
      </c>
      <c r="I3902" s="3" t="s">
        <v>20071</v>
      </c>
      <c r="J3902" s="3" t="s">
        <v>16</v>
      </c>
      <c r="K3902" s="3" t="s">
        <v>16</v>
      </c>
      <c r="L3902" s="3">
        <v>328038</v>
      </c>
      <c r="M3902" t="s">
        <v>20092</v>
      </c>
      <c r="N3902">
        <f t="shared" si="605"/>
        <v>6</v>
      </c>
      <c r="O3902" s="3" t="s">
        <v>20093</v>
      </c>
      <c r="P3902" s="7">
        <f t="shared" si="606"/>
        <v>0.42436342592592591</v>
      </c>
      <c r="Q3902" s="3" t="s">
        <v>20094</v>
      </c>
      <c r="R3902" s="7">
        <f t="shared" si="607"/>
        <v>0.42707175925925928</v>
      </c>
      <c r="S3902" s="3" t="s">
        <v>20095</v>
      </c>
      <c r="T3902" s="7">
        <f t="shared" si="608"/>
        <v>0.4299074074074074</v>
      </c>
      <c r="U3902" s="23">
        <f t="shared" si="609"/>
        <v>8.2291666666666763E-3</v>
      </c>
      <c r="V3902" s="3" t="s">
        <v>22</v>
      </c>
      <c r="W3902" s="3"/>
      <c r="X3902" s="3">
        <v>305</v>
      </c>
      <c r="Y3902" s="3">
        <v>0</v>
      </c>
      <c r="Z3902" s="3">
        <v>128</v>
      </c>
    </row>
    <row r="3903" spans="1:26" x14ac:dyDescent="0.25">
      <c r="A3903" s="3" t="s">
        <v>20096</v>
      </c>
      <c r="B3903" s="12">
        <f t="shared" si="600"/>
        <v>44435</v>
      </c>
      <c r="C3903" s="3" t="str">
        <f t="shared" si="601"/>
        <v>2021</v>
      </c>
      <c r="D3903" s="3" t="str" cm="1">
        <f t="array" ref="D3903">TEXT(MIN(IF(I3903:I26725=I3903,B3903)),"MMMM")</f>
        <v>August</v>
      </c>
      <c r="E3903" s="3" t="str">
        <f t="shared" si="602"/>
        <v>Friday</v>
      </c>
      <c r="F3903" s="3">
        <v>3902</v>
      </c>
      <c r="G3903" s="4">
        <f t="shared" si="603"/>
        <v>0.93327546296296304</v>
      </c>
      <c r="H3903" t="str">
        <f t="shared" si="604"/>
        <v>Night</v>
      </c>
      <c r="I3903" s="3" t="s">
        <v>20071</v>
      </c>
      <c r="J3903" s="3" t="s">
        <v>16</v>
      </c>
      <c r="K3903" s="3" t="s">
        <v>16</v>
      </c>
      <c r="L3903" s="3">
        <v>329762</v>
      </c>
      <c r="M3903" t="s">
        <v>20097</v>
      </c>
      <c r="N3903">
        <f t="shared" si="605"/>
        <v>1</v>
      </c>
      <c r="O3903" s="3" t="s">
        <v>20098</v>
      </c>
      <c r="P3903" s="7">
        <f t="shared" si="606"/>
        <v>0.93487268518518529</v>
      </c>
      <c r="Q3903" s="3" t="s">
        <v>20099</v>
      </c>
      <c r="R3903" s="7">
        <f t="shared" si="607"/>
        <v>0.93644675925925924</v>
      </c>
      <c r="S3903" s="3" t="s">
        <v>20100</v>
      </c>
      <c r="T3903" s="7">
        <f t="shared" si="608"/>
        <v>0.9394097222222223</v>
      </c>
      <c r="U3903" s="23">
        <f t="shared" si="609"/>
        <v>6.134259259259256E-3</v>
      </c>
      <c r="V3903" s="3" t="s">
        <v>22</v>
      </c>
      <c r="W3903" s="3"/>
      <c r="X3903" s="3">
        <v>190</v>
      </c>
      <c r="Y3903" s="3">
        <v>25</v>
      </c>
      <c r="Z3903" s="3">
        <v>0</v>
      </c>
    </row>
    <row r="3904" spans="1:26" x14ac:dyDescent="0.25">
      <c r="A3904" s="3" t="s">
        <v>20101</v>
      </c>
      <c r="B3904" s="12">
        <f t="shared" si="600"/>
        <v>44449</v>
      </c>
      <c r="C3904" s="3" t="str">
        <f t="shared" si="601"/>
        <v>2021</v>
      </c>
      <c r="D3904" s="3" t="str" cm="1">
        <f t="array" ref="D3904">TEXT(MIN(IF(I3904:I26726=I3904,B3904)),"MMMM")</f>
        <v>September</v>
      </c>
      <c r="E3904" s="3" t="str">
        <f t="shared" si="602"/>
        <v>Friday</v>
      </c>
      <c r="F3904" s="3">
        <v>3903</v>
      </c>
      <c r="G3904" s="4">
        <f t="shared" si="603"/>
        <v>0.40394675925925921</v>
      </c>
      <c r="H3904" t="str">
        <f t="shared" si="604"/>
        <v>Morning</v>
      </c>
      <c r="I3904" s="3" t="s">
        <v>20071</v>
      </c>
      <c r="J3904" s="3" t="s">
        <v>16</v>
      </c>
      <c r="K3904" s="3" t="s">
        <v>16</v>
      </c>
      <c r="L3904" s="3">
        <v>344041</v>
      </c>
      <c r="M3904" t="s">
        <v>20102</v>
      </c>
      <c r="N3904">
        <f t="shared" si="605"/>
        <v>5</v>
      </c>
      <c r="O3904" s="3" t="s">
        <v>20103</v>
      </c>
      <c r="P3904" s="7">
        <f t="shared" si="606"/>
        <v>0.40447916666666667</v>
      </c>
      <c r="Q3904" s="3" t="s">
        <v>20104</v>
      </c>
      <c r="R3904" s="7">
        <f t="shared" si="607"/>
        <v>0.41218749999999998</v>
      </c>
      <c r="S3904" s="3" t="s">
        <v>20105</v>
      </c>
      <c r="T3904" s="7">
        <f t="shared" si="608"/>
        <v>0.41609953703703706</v>
      </c>
      <c r="U3904" s="23">
        <f t="shared" si="609"/>
        <v>1.2152777777777846E-2</v>
      </c>
      <c r="V3904" s="3" t="s">
        <v>22</v>
      </c>
      <c r="W3904" s="3">
        <v>5</v>
      </c>
      <c r="X3904" s="3">
        <v>253</v>
      </c>
      <c r="Y3904" s="3">
        <v>0</v>
      </c>
      <c r="Z3904" s="3">
        <v>17</v>
      </c>
    </row>
    <row r="3905" spans="1:26" x14ac:dyDescent="0.25">
      <c r="A3905" s="3" t="s">
        <v>20106</v>
      </c>
      <c r="B3905" s="12">
        <f t="shared" si="600"/>
        <v>44468</v>
      </c>
      <c r="C3905" s="3" t="str">
        <f t="shared" si="601"/>
        <v>2021</v>
      </c>
      <c r="D3905" s="3" t="str" cm="1">
        <f t="array" ref="D3905">TEXT(MIN(IF(I3905:I26727=I3905,B3905)),"MMMM")</f>
        <v>September</v>
      </c>
      <c r="E3905" s="3" t="str">
        <f t="shared" si="602"/>
        <v>Wednesday</v>
      </c>
      <c r="F3905" s="3">
        <v>3904</v>
      </c>
      <c r="G3905" s="4">
        <f t="shared" si="603"/>
        <v>0.37870370370370371</v>
      </c>
      <c r="H3905" t="str">
        <f t="shared" si="604"/>
        <v>Morning</v>
      </c>
      <c r="I3905" s="3" t="s">
        <v>20071</v>
      </c>
      <c r="J3905" s="3" t="s">
        <v>16</v>
      </c>
      <c r="K3905" s="3" t="s">
        <v>16</v>
      </c>
      <c r="L3905" s="3">
        <v>369207</v>
      </c>
      <c r="M3905" t="s">
        <v>20107</v>
      </c>
      <c r="N3905">
        <f t="shared" si="605"/>
        <v>4</v>
      </c>
      <c r="O3905" s="3" t="s">
        <v>20108</v>
      </c>
      <c r="P3905" s="7">
        <f t="shared" si="606"/>
        <v>0.38033564814814813</v>
      </c>
      <c r="Q3905" s="3" t="s">
        <v>20109</v>
      </c>
      <c r="R3905" s="7">
        <f t="shared" si="607"/>
        <v>0.38145833333333329</v>
      </c>
      <c r="S3905" s="3" t="s">
        <v>20110</v>
      </c>
      <c r="T3905" s="7">
        <f t="shared" si="608"/>
        <v>0.38424768518518521</v>
      </c>
      <c r="U3905" s="23">
        <f t="shared" si="609"/>
        <v>5.5439814814814969E-3</v>
      </c>
      <c r="V3905" s="3" t="s">
        <v>22</v>
      </c>
      <c r="W3905" s="3"/>
      <c r="X3905" s="3">
        <v>285</v>
      </c>
      <c r="Y3905" s="3">
        <v>0</v>
      </c>
      <c r="Z3905" s="3">
        <v>9</v>
      </c>
    </row>
    <row r="3906" spans="1:26" x14ac:dyDescent="0.25">
      <c r="A3906" s="3" t="s">
        <v>20111</v>
      </c>
      <c r="B3906" s="12">
        <f t="shared" ref="B3906:B3969" si="610">DATE(LEFT(A3906,4),MID(A3906,6,2),MID(A3906,9,2))</f>
        <v>44360</v>
      </c>
      <c r="C3906" s="3" t="str">
        <f t="shared" ref="C3906:C3969" si="611">TEXT(B3906,"YYYY")</f>
        <v>2021</v>
      </c>
      <c r="D3906" s="3" t="str" cm="1">
        <f t="array" ref="D3906">TEXT(MIN(IF(I3906:I26728=I3906,B3906)),"MMMM")</f>
        <v>June</v>
      </c>
      <c r="E3906" s="3" t="str">
        <f t="shared" ref="E3906:E3969" si="612">TEXT(B3906,"DDDD")</f>
        <v>Sunday</v>
      </c>
      <c r="F3906" s="3">
        <v>3905</v>
      </c>
      <c r="G3906" s="4">
        <f t="shared" ref="G3906:G3969" si="613">TIME(MID(A3906,12,2),MID(A3906,15,2),MID(A3906,18,2))</f>
        <v>0.55458333333333332</v>
      </c>
      <c r="H3906" t="str">
        <f t="shared" ref="H3906:H3969" si="614">VLOOKUP(G3906,$AF$2:$AG$7,2,TRUE)</f>
        <v>Afternoon</v>
      </c>
      <c r="I3906" s="3" t="s">
        <v>20112</v>
      </c>
      <c r="J3906" s="3" t="s">
        <v>16</v>
      </c>
      <c r="K3906" s="3" t="s">
        <v>15899</v>
      </c>
      <c r="L3906" s="3">
        <v>269800</v>
      </c>
      <c r="M3906" t="s">
        <v>20113</v>
      </c>
      <c r="N3906">
        <f t="shared" ref="N3906:N3969" si="615">LEN(M3906)-LEN(SUBSTITUTE(M3906,",",""))+1</f>
        <v>4</v>
      </c>
      <c r="O3906" s="3" t="s">
        <v>20114</v>
      </c>
      <c r="P3906" s="7">
        <f t="shared" ref="P3906:P3969" si="616">IFERROR(TIME(MID(O3906,12,2),MID(O3906,15,2),MID(O3906,18,2)),"Blank")</f>
        <v>0.55833333333333335</v>
      </c>
      <c r="Q3906" s="3" t="s">
        <v>20115</v>
      </c>
      <c r="R3906" s="7">
        <f t="shared" ref="R3906:R3969" si="617">IFERROR(TIME(MID(Q3906,12,2),MID(Q3906,15,2),MID(Q3906,18,2)),"Blank")</f>
        <v>0.56131944444444448</v>
      </c>
      <c r="S3906" s="3" t="s">
        <v>20116</v>
      </c>
      <c r="T3906" s="7">
        <f t="shared" ref="T3906:T3969" si="618">TIME(MID(S3906,12,2),MID(S3906,15,2),MID(S3906,18,2))</f>
        <v>0.57293981481481482</v>
      </c>
      <c r="U3906" s="23">
        <f t="shared" ref="U3906:U3969" si="619">MOD(T3906-G3906,1)</f>
        <v>1.8356481481481501E-2</v>
      </c>
      <c r="V3906" s="3" t="s">
        <v>22</v>
      </c>
      <c r="W3906" s="3">
        <v>5</v>
      </c>
      <c r="X3906" s="3">
        <v>153</v>
      </c>
      <c r="Y3906" s="3">
        <v>85</v>
      </c>
      <c r="Z3906" s="3">
        <v>5</v>
      </c>
    </row>
    <row r="3907" spans="1:26" x14ac:dyDescent="0.25">
      <c r="A3907" s="3" t="s">
        <v>20117</v>
      </c>
      <c r="B3907" s="12">
        <f t="shared" si="610"/>
        <v>44384</v>
      </c>
      <c r="C3907" s="3" t="str">
        <f t="shared" si="611"/>
        <v>2021</v>
      </c>
      <c r="D3907" s="3" t="str" cm="1">
        <f t="array" ref="D3907">TEXT(MIN(IF(I3907:I26729=I3907,B3907)),"MMMM")</f>
        <v>July</v>
      </c>
      <c r="E3907" s="3" t="str">
        <f t="shared" si="612"/>
        <v>Wednesday</v>
      </c>
      <c r="F3907" s="3">
        <v>3906</v>
      </c>
      <c r="G3907" s="4">
        <f t="shared" si="613"/>
        <v>0.73381944444444447</v>
      </c>
      <c r="H3907" t="str">
        <f t="shared" si="614"/>
        <v>Evening</v>
      </c>
      <c r="I3907" s="3" t="s">
        <v>20112</v>
      </c>
      <c r="J3907" s="3" t="s">
        <v>16</v>
      </c>
      <c r="K3907" s="3" t="s">
        <v>15899</v>
      </c>
      <c r="L3907" s="3">
        <v>289164</v>
      </c>
      <c r="M3907" t="s">
        <v>20118</v>
      </c>
      <c r="N3907">
        <f t="shared" si="615"/>
        <v>10</v>
      </c>
      <c r="O3907" s="3" t="s">
        <v>20119</v>
      </c>
      <c r="P3907" s="7">
        <f t="shared" si="616"/>
        <v>0.73901620370370369</v>
      </c>
      <c r="Q3907" s="3" t="s">
        <v>20120</v>
      </c>
      <c r="R3907" s="7">
        <f t="shared" si="617"/>
        <v>0.7415856481481482</v>
      </c>
      <c r="S3907" s="3" t="s">
        <v>20121</v>
      </c>
      <c r="T3907" s="7">
        <f t="shared" si="618"/>
        <v>0.76188657407407412</v>
      </c>
      <c r="U3907" s="23">
        <f t="shared" si="619"/>
        <v>2.806712962962965E-2</v>
      </c>
      <c r="V3907" s="3" t="s">
        <v>22</v>
      </c>
      <c r="W3907" s="3">
        <v>5</v>
      </c>
      <c r="X3907" s="3">
        <v>400</v>
      </c>
      <c r="Y3907" s="3">
        <v>30</v>
      </c>
      <c r="Z3907" s="3">
        <v>0</v>
      </c>
    </row>
    <row r="3908" spans="1:26" x14ac:dyDescent="0.25">
      <c r="A3908" s="3" t="s">
        <v>20122</v>
      </c>
      <c r="B3908" s="12">
        <f t="shared" si="610"/>
        <v>44360</v>
      </c>
      <c r="C3908" s="3" t="str">
        <f t="shared" si="611"/>
        <v>2021</v>
      </c>
      <c r="D3908" s="3" t="str" cm="1">
        <f t="array" ref="D3908">TEXT(MIN(IF(I3908:I26730=I3908,B3908)),"MMMM")</f>
        <v>June</v>
      </c>
      <c r="E3908" s="3" t="str">
        <f t="shared" si="612"/>
        <v>Sunday</v>
      </c>
      <c r="F3908" s="3">
        <v>3907</v>
      </c>
      <c r="G3908" s="4">
        <f t="shared" si="613"/>
        <v>0.51709490740740738</v>
      </c>
      <c r="H3908" t="str">
        <f t="shared" si="614"/>
        <v>Afternoon</v>
      </c>
      <c r="I3908" s="3" t="s">
        <v>20123</v>
      </c>
      <c r="J3908" s="3" t="s">
        <v>16</v>
      </c>
      <c r="K3908" s="3" t="s">
        <v>32</v>
      </c>
      <c r="L3908" s="3">
        <v>269736</v>
      </c>
      <c r="M3908" t="s">
        <v>20124</v>
      </c>
      <c r="N3908">
        <f t="shared" si="615"/>
        <v>9</v>
      </c>
      <c r="O3908" s="3" t="s">
        <v>20125</v>
      </c>
      <c r="P3908" s="7">
        <f t="shared" si="616"/>
        <v>0.52629629629629626</v>
      </c>
      <c r="Q3908" s="3" t="s">
        <v>20126</v>
      </c>
      <c r="R3908" s="7">
        <f t="shared" si="617"/>
        <v>0.53172453703703704</v>
      </c>
      <c r="S3908" s="3" t="s">
        <v>20127</v>
      </c>
      <c r="T3908" s="7">
        <f t="shared" si="618"/>
        <v>0.54068287037037044</v>
      </c>
      <c r="U3908" s="23">
        <f t="shared" si="619"/>
        <v>2.358796296296306E-2</v>
      </c>
      <c r="V3908" s="3" t="s">
        <v>22</v>
      </c>
      <c r="W3908" s="3">
        <v>5</v>
      </c>
      <c r="X3908" s="3">
        <v>310</v>
      </c>
      <c r="Y3908" s="3">
        <v>0</v>
      </c>
      <c r="Z3908" s="3">
        <v>5</v>
      </c>
    </row>
    <row r="3909" spans="1:26" x14ac:dyDescent="0.25">
      <c r="A3909" s="3" t="s">
        <v>20128</v>
      </c>
      <c r="B3909" s="12">
        <f t="shared" si="610"/>
        <v>44458</v>
      </c>
      <c r="C3909" s="3" t="str">
        <f t="shared" si="611"/>
        <v>2021</v>
      </c>
      <c r="D3909" s="3" t="str" cm="1">
        <f t="array" ref="D3909">TEXT(MIN(IF(I3909:I26731=I3909,B3909)),"MMMM")</f>
        <v>September</v>
      </c>
      <c r="E3909" s="3" t="str">
        <f t="shared" si="612"/>
        <v>Sunday</v>
      </c>
      <c r="F3909" s="3">
        <v>3908</v>
      </c>
      <c r="G3909" s="4">
        <f t="shared" si="613"/>
        <v>0.7624305555555555</v>
      </c>
      <c r="H3909" t="str">
        <f t="shared" si="614"/>
        <v>Evening</v>
      </c>
      <c r="I3909" s="3" t="s">
        <v>20123</v>
      </c>
      <c r="J3909" s="3" t="s">
        <v>16</v>
      </c>
      <c r="K3909" s="3" t="s">
        <v>32</v>
      </c>
      <c r="L3909" s="3">
        <v>356390</v>
      </c>
      <c r="M3909" t="s">
        <v>20129</v>
      </c>
      <c r="N3909">
        <f t="shared" si="615"/>
        <v>2</v>
      </c>
      <c r="O3909" s="3" t="s">
        <v>20130</v>
      </c>
      <c r="P3909" s="7">
        <f t="shared" si="616"/>
        <v>0.76270833333333332</v>
      </c>
      <c r="Q3909" s="3" t="s">
        <v>20131</v>
      </c>
      <c r="R3909" s="7">
        <f t="shared" si="617"/>
        <v>0.76386574074074076</v>
      </c>
      <c r="S3909" s="3" t="s">
        <v>20132</v>
      </c>
      <c r="T3909" s="7">
        <f t="shared" si="618"/>
        <v>0.76991898148148152</v>
      </c>
      <c r="U3909" s="23">
        <f t="shared" si="619"/>
        <v>7.4884259259260233E-3</v>
      </c>
      <c r="V3909" s="3" t="s">
        <v>22</v>
      </c>
      <c r="W3909" s="3">
        <v>1</v>
      </c>
      <c r="X3909" s="3">
        <v>115</v>
      </c>
      <c r="Y3909" s="3">
        <v>0</v>
      </c>
      <c r="Z3909" s="3">
        <v>25</v>
      </c>
    </row>
    <row r="3910" spans="1:26" x14ac:dyDescent="0.25">
      <c r="A3910" s="3" t="s">
        <v>20133</v>
      </c>
      <c r="B3910" s="12">
        <f t="shared" si="610"/>
        <v>44360</v>
      </c>
      <c r="C3910" s="3" t="str">
        <f t="shared" si="611"/>
        <v>2021</v>
      </c>
      <c r="D3910" s="3" t="str" cm="1">
        <f t="array" ref="D3910">TEXT(MIN(IF(I3910:I26732=I3910,B3910)),"MMMM")</f>
        <v>June</v>
      </c>
      <c r="E3910" s="3" t="str">
        <f t="shared" si="612"/>
        <v>Sunday</v>
      </c>
      <c r="F3910" s="3">
        <v>3909</v>
      </c>
      <c r="G3910" s="4">
        <f t="shared" si="613"/>
        <v>0.47988425925925932</v>
      </c>
      <c r="H3910" t="str">
        <f t="shared" si="614"/>
        <v>Morning</v>
      </c>
      <c r="I3910" s="3" t="s">
        <v>20134</v>
      </c>
      <c r="J3910" s="3" t="s">
        <v>16</v>
      </c>
      <c r="K3910" s="3" t="s">
        <v>16</v>
      </c>
      <c r="L3910" s="3">
        <v>269652</v>
      </c>
      <c r="M3910" t="s">
        <v>20135</v>
      </c>
      <c r="N3910">
        <f t="shared" si="615"/>
        <v>2</v>
      </c>
      <c r="O3910" s="3" t="s">
        <v>20136</v>
      </c>
      <c r="P3910" s="7">
        <f t="shared" si="616"/>
        <v>0.48180555555555554</v>
      </c>
      <c r="Q3910" s="3" t="s">
        <v>20137</v>
      </c>
      <c r="R3910" s="7">
        <f t="shared" si="617"/>
        <v>0.484375</v>
      </c>
      <c r="S3910" s="3" t="s">
        <v>20138</v>
      </c>
      <c r="T3910" s="7">
        <f t="shared" si="618"/>
        <v>0.49124999999999996</v>
      </c>
      <c r="U3910" s="23">
        <f t="shared" si="619"/>
        <v>1.1365740740740649E-2</v>
      </c>
      <c r="V3910" s="3" t="s">
        <v>22</v>
      </c>
      <c r="W3910" s="3"/>
      <c r="X3910" s="3">
        <v>30</v>
      </c>
      <c r="Y3910" s="3">
        <v>25</v>
      </c>
      <c r="Z3910" s="3">
        <v>5</v>
      </c>
    </row>
    <row r="3911" spans="1:26" x14ac:dyDescent="0.25">
      <c r="A3911" s="3" t="s">
        <v>20139</v>
      </c>
      <c r="B3911" s="12">
        <f t="shared" si="610"/>
        <v>44367</v>
      </c>
      <c r="C3911" s="3" t="str">
        <f t="shared" si="611"/>
        <v>2021</v>
      </c>
      <c r="D3911" s="3" t="str" cm="1">
        <f t="array" ref="D3911">TEXT(MIN(IF(I3911:I26733=I3911,B3911)),"MMMM")</f>
        <v>June</v>
      </c>
      <c r="E3911" s="3" t="str">
        <f t="shared" si="612"/>
        <v>Sunday</v>
      </c>
      <c r="F3911" s="3">
        <v>3910</v>
      </c>
      <c r="G3911" s="4">
        <f t="shared" si="613"/>
        <v>0.84114583333333337</v>
      </c>
      <c r="H3911" t="str">
        <f t="shared" si="614"/>
        <v>Night</v>
      </c>
      <c r="I3911" s="3" t="s">
        <v>20134</v>
      </c>
      <c r="J3911" s="3" t="s">
        <v>16</v>
      </c>
      <c r="K3911" s="3" t="s">
        <v>16</v>
      </c>
      <c r="L3911" s="3">
        <v>275415</v>
      </c>
      <c r="M3911" t="s">
        <v>20140</v>
      </c>
      <c r="N3911">
        <f t="shared" si="615"/>
        <v>2</v>
      </c>
      <c r="O3911" s="3" t="s">
        <v>20141</v>
      </c>
      <c r="P3911" s="7">
        <f t="shared" si="616"/>
        <v>0.84140046296296289</v>
      </c>
      <c r="Q3911" s="3" t="s">
        <v>20142</v>
      </c>
      <c r="R3911" s="7">
        <f t="shared" si="617"/>
        <v>0.84417824074074066</v>
      </c>
      <c r="S3911" s="3" t="s">
        <v>20143</v>
      </c>
      <c r="T3911" s="7">
        <f t="shared" si="618"/>
        <v>0.84991898148148148</v>
      </c>
      <c r="U3911" s="23">
        <f t="shared" si="619"/>
        <v>8.7731481481481133E-3</v>
      </c>
      <c r="V3911" s="3" t="s">
        <v>22</v>
      </c>
      <c r="W3911" s="3"/>
      <c r="X3911" s="3">
        <v>100</v>
      </c>
      <c r="Y3911" s="3">
        <v>25</v>
      </c>
      <c r="Z3911" s="3">
        <v>5</v>
      </c>
    </row>
    <row r="3912" spans="1:26" x14ac:dyDescent="0.25">
      <c r="A3912" s="3" t="s">
        <v>20144</v>
      </c>
      <c r="B3912" s="12">
        <f t="shared" si="610"/>
        <v>44360</v>
      </c>
      <c r="C3912" s="3" t="str">
        <f t="shared" si="611"/>
        <v>2021</v>
      </c>
      <c r="D3912" s="3" t="str" cm="1">
        <f t="array" ref="D3912">TEXT(MIN(IF(I3912:I26734=I3912,B3912)),"MMMM")</f>
        <v>June</v>
      </c>
      <c r="E3912" s="3" t="str">
        <f t="shared" si="612"/>
        <v>Sunday</v>
      </c>
      <c r="F3912" s="3">
        <v>3911</v>
      </c>
      <c r="G3912" s="4">
        <f t="shared" si="613"/>
        <v>0.46313657407407405</v>
      </c>
      <c r="H3912" t="str">
        <f t="shared" si="614"/>
        <v>Morning</v>
      </c>
      <c r="I3912" s="3" t="s">
        <v>20145</v>
      </c>
      <c r="J3912" s="3" t="s">
        <v>16</v>
      </c>
      <c r="K3912" s="3" t="s">
        <v>16</v>
      </c>
      <c r="L3912" s="3">
        <v>269618</v>
      </c>
      <c r="M3912" t="s">
        <v>20146</v>
      </c>
      <c r="N3912">
        <f t="shared" si="615"/>
        <v>4</v>
      </c>
      <c r="O3912" s="3" t="s">
        <v>20147</v>
      </c>
      <c r="P3912" s="7">
        <f t="shared" si="616"/>
        <v>0.46598379629629627</v>
      </c>
      <c r="Q3912" s="3" t="s">
        <v>20148</v>
      </c>
      <c r="R3912" s="7">
        <f t="shared" si="617"/>
        <v>0.46777777777777779</v>
      </c>
      <c r="S3912" s="3" t="s">
        <v>20149</v>
      </c>
      <c r="T3912" s="7">
        <f t="shared" si="618"/>
        <v>0.47230324074074076</v>
      </c>
      <c r="U3912" s="23">
        <f t="shared" si="619"/>
        <v>9.1666666666667118E-3</v>
      </c>
      <c r="V3912" s="3" t="s">
        <v>22</v>
      </c>
      <c r="W3912" s="3"/>
      <c r="X3912" s="3">
        <v>260</v>
      </c>
      <c r="Y3912" s="3">
        <v>0</v>
      </c>
      <c r="Z3912" s="3">
        <v>5</v>
      </c>
    </row>
    <row r="3913" spans="1:26" x14ac:dyDescent="0.25">
      <c r="A3913" s="3" t="s">
        <v>20150</v>
      </c>
      <c r="B3913" s="12">
        <f t="shared" si="610"/>
        <v>44376</v>
      </c>
      <c r="C3913" s="3" t="str">
        <f t="shared" si="611"/>
        <v>2021</v>
      </c>
      <c r="D3913" s="3" t="str" cm="1">
        <f t="array" ref="D3913">TEXT(MIN(IF(I3913:I26735=I3913,B3913)),"MMMM")</f>
        <v>June</v>
      </c>
      <c r="E3913" s="3" t="str">
        <f t="shared" si="612"/>
        <v>Tuesday</v>
      </c>
      <c r="F3913" s="3">
        <v>3912</v>
      </c>
      <c r="G3913" s="4">
        <f t="shared" si="613"/>
        <v>1.1805555555555555E-2</v>
      </c>
      <c r="H3913" t="str">
        <f t="shared" si="614"/>
        <v>Late Night</v>
      </c>
      <c r="I3913" s="3" t="s">
        <v>20145</v>
      </c>
      <c r="J3913" s="3" t="s">
        <v>16</v>
      </c>
      <c r="K3913" s="3" t="s">
        <v>16</v>
      </c>
      <c r="L3913" s="3">
        <v>281955</v>
      </c>
      <c r="M3913" t="s">
        <v>20151</v>
      </c>
      <c r="N3913">
        <f t="shared" si="615"/>
        <v>2</v>
      </c>
      <c r="O3913" s="3" t="s">
        <v>20152</v>
      </c>
      <c r="P3913" s="7">
        <f t="shared" si="616"/>
        <v>1.6192129629629629E-2</v>
      </c>
      <c r="Q3913" s="3" t="s">
        <v>20153</v>
      </c>
      <c r="R3913" s="7">
        <f t="shared" si="617"/>
        <v>1.8043981481481484E-2</v>
      </c>
      <c r="S3913" s="3" t="s">
        <v>20154</v>
      </c>
      <c r="T3913" s="7">
        <f t="shared" si="618"/>
        <v>2.1782407407407407E-2</v>
      </c>
      <c r="U3913" s="23">
        <f t="shared" si="619"/>
        <v>9.9768518518518513E-3</v>
      </c>
      <c r="V3913" s="3" t="s">
        <v>22</v>
      </c>
      <c r="W3913" s="3">
        <v>5</v>
      </c>
      <c r="X3913" s="3">
        <v>145</v>
      </c>
      <c r="Y3913" s="3">
        <v>0</v>
      </c>
      <c r="Z3913" s="3">
        <v>0</v>
      </c>
    </row>
    <row r="3914" spans="1:26" x14ac:dyDescent="0.25">
      <c r="A3914" s="3" t="s">
        <v>20155</v>
      </c>
      <c r="B3914" s="12">
        <f t="shared" si="610"/>
        <v>44360</v>
      </c>
      <c r="C3914" s="3" t="str">
        <f t="shared" si="611"/>
        <v>2021</v>
      </c>
      <c r="D3914" s="3" t="str" cm="1">
        <f t="array" ref="D3914">TEXT(MIN(IF(I3914:I26736=I3914,B3914)),"MMMM")</f>
        <v>June</v>
      </c>
      <c r="E3914" s="3" t="str">
        <f t="shared" si="612"/>
        <v>Sunday</v>
      </c>
      <c r="F3914" s="3">
        <v>3913</v>
      </c>
      <c r="G3914" s="4">
        <f t="shared" si="613"/>
        <v>0.41758101851851853</v>
      </c>
      <c r="H3914" t="str">
        <f t="shared" si="614"/>
        <v>Morning</v>
      </c>
      <c r="I3914" s="3" t="s">
        <v>20156</v>
      </c>
      <c r="J3914" s="3" t="s">
        <v>16</v>
      </c>
      <c r="K3914" s="3" t="s">
        <v>16</v>
      </c>
      <c r="L3914" s="3">
        <v>269550</v>
      </c>
      <c r="M3914" t="s">
        <v>20157</v>
      </c>
      <c r="N3914">
        <f t="shared" si="615"/>
        <v>1</v>
      </c>
      <c r="O3914" s="3" t="s">
        <v>20158</v>
      </c>
      <c r="P3914" s="7">
        <f t="shared" si="616"/>
        <v>0.41950231481481487</v>
      </c>
      <c r="Q3914" s="3" t="s">
        <v>20159</v>
      </c>
      <c r="R3914" s="7">
        <f t="shared" si="617"/>
        <v>0.42121527777777779</v>
      </c>
      <c r="S3914" s="3" t="s">
        <v>20160</v>
      </c>
      <c r="T3914" s="7">
        <f t="shared" si="618"/>
        <v>0.42395833333333338</v>
      </c>
      <c r="U3914" s="23">
        <f t="shared" si="619"/>
        <v>6.3773148148148495E-3</v>
      </c>
      <c r="V3914" s="3" t="s">
        <v>22</v>
      </c>
      <c r="W3914" s="3"/>
      <c r="X3914" s="3">
        <v>75</v>
      </c>
      <c r="Y3914" s="3">
        <v>0</v>
      </c>
      <c r="Z3914" s="3">
        <v>0</v>
      </c>
    </row>
    <row r="3915" spans="1:26" x14ac:dyDescent="0.25">
      <c r="A3915" s="3" t="s">
        <v>20161</v>
      </c>
      <c r="B3915" s="12">
        <f t="shared" si="610"/>
        <v>44359</v>
      </c>
      <c r="C3915" s="3" t="str">
        <f t="shared" si="611"/>
        <v>2021</v>
      </c>
      <c r="D3915" s="3" t="str" cm="1">
        <f t="array" ref="D3915">TEXT(MIN(IF(I3915:I26737=I3915,B3915)),"MMMM")</f>
        <v>June</v>
      </c>
      <c r="E3915" s="3" t="str">
        <f t="shared" si="612"/>
        <v>Saturday</v>
      </c>
      <c r="F3915" s="3">
        <v>3914</v>
      </c>
      <c r="G3915" s="4">
        <f t="shared" si="613"/>
        <v>0.89078703703703699</v>
      </c>
      <c r="H3915" t="str">
        <f t="shared" si="614"/>
        <v>Night</v>
      </c>
      <c r="I3915" s="3" t="s">
        <v>20162</v>
      </c>
      <c r="J3915" s="3" t="s">
        <v>16</v>
      </c>
      <c r="K3915" s="3" t="s">
        <v>125</v>
      </c>
      <c r="L3915" s="3">
        <v>269397</v>
      </c>
      <c r="M3915" t="s">
        <v>20163</v>
      </c>
      <c r="N3915">
        <f t="shared" si="615"/>
        <v>2</v>
      </c>
      <c r="O3915" s="3" t="s">
        <v>20164</v>
      </c>
      <c r="P3915" s="7">
        <f t="shared" si="616"/>
        <v>0.89210648148148142</v>
      </c>
      <c r="Q3915" s="3" t="s">
        <v>20165</v>
      </c>
      <c r="R3915" s="7">
        <f t="shared" si="617"/>
        <v>0.89452546296296298</v>
      </c>
      <c r="S3915" s="3" t="s">
        <v>20166</v>
      </c>
      <c r="T3915" s="7">
        <f t="shared" si="618"/>
        <v>0.90096064814814814</v>
      </c>
      <c r="U3915" s="23">
        <f t="shared" si="619"/>
        <v>1.0173611111111147E-2</v>
      </c>
      <c r="V3915" s="3" t="s">
        <v>22</v>
      </c>
      <c r="W3915" s="3">
        <v>5</v>
      </c>
      <c r="X3915" s="3">
        <v>125</v>
      </c>
      <c r="Y3915" s="3">
        <v>25</v>
      </c>
      <c r="Z3915" s="3">
        <v>5</v>
      </c>
    </row>
    <row r="3916" spans="1:26" x14ac:dyDescent="0.25">
      <c r="A3916" s="3" t="s">
        <v>20167</v>
      </c>
      <c r="B3916" s="12">
        <f t="shared" si="610"/>
        <v>44359</v>
      </c>
      <c r="C3916" s="3" t="str">
        <f t="shared" si="611"/>
        <v>2021</v>
      </c>
      <c r="D3916" s="3" t="str" cm="1">
        <f t="array" ref="D3916">TEXT(MIN(IF(I3916:I26738=I3916,B3916)),"MMMM")</f>
        <v>June</v>
      </c>
      <c r="E3916" s="3" t="str">
        <f t="shared" si="612"/>
        <v>Saturday</v>
      </c>
      <c r="F3916" s="3">
        <v>3915</v>
      </c>
      <c r="G3916" s="4">
        <f t="shared" si="613"/>
        <v>0.86936342592592597</v>
      </c>
      <c r="H3916" t="str">
        <f t="shared" si="614"/>
        <v>Night</v>
      </c>
      <c r="I3916" s="3" t="s">
        <v>20168</v>
      </c>
      <c r="J3916" s="3" t="s">
        <v>16</v>
      </c>
      <c r="K3916" s="3" t="s">
        <v>16</v>
      </c>
      <c r="L3916" s="3">
        <v>269356</v>
      </c>
      <c r="M3916" t="s">
        <v>20169</v>
      </c>
      <c r="N3916">
        <f t="shared" si="615"/>
        <v>2</v>
      </c>
      <c r="O3916" s="3" t="s">
        <v>20170</v>
      </c>
      <c r="P3916" s="7">
        <f t="shared" si="616"/>
        <v>0.87072916666666667</v>
      </c>
      <c r="Q3916" s="3" t="s">
        <v>20171</v>
      </c>
      <c r="R3916" s="7">
        <f t="shared" si="617"/>
        <v>0.87509259259259264</v>
      </c>
      <c r="S3916" s="3" t="s">
        <v>20172</v>
      </c>
      <c r="T3916" s="7">
        <f t="shared" si="618"/>
        <v>0.87791666666666668</v>
      </c>
      <c r="U3916" s="23">
        <f t="shared" si="619"/>
        <v>8.5532407407407085E-3</v>
      </c>
      <c r="V3916" s="3" t="s">
        <v>22</v>
      </c>
      <c r="W3916" s="3">
        <v>5</v>
      </c>
      <c r="X3916" s="3">
        <v>67</v>
      </c>
      <c r="Y3916" s="3">
        <v>0</v>
      </c>
      <c r="Z3916" s="3">
        <v>5</v>
      </c>
    </row>
    <row r="3917" spans="1:26" x14ac:dyDescent="0.25">
      <c r="A3917" s="3" t="s">
        <v>20173</v>
      </c>
      <c r="B3917" s="12">
        <f t="shared" si="610"/>
        <v>44426</v>
      </c>
      <c r="C3917" s="3" t="str">
        <f t="shared" si="611"/>
        <v>2021</v>
      </c>
      <c r="D3917" s="3" t="str" cm="1">
        <f t="array" ref="D3917">TEXT(MIN(IF(I3917:I26739=I3917,B3917)),"MMMM")</f>
        <v>August</v>
      </c>
      <c r="E3917" s="3" t="str">
        <f t="shared" si="612"/>
        <v>Wednesday</v>
      </c>
      <c r="F3917" s="3">
        <v>3916</v>
      </c>
      <c r="G3917" s="4">
        <f t="shared" si="613"/>
        <v>0.82577546296296289</v>
      </c>
      <c r="H3917" t="str">
        <f t="shared" si="614"/>
        <v>Evening</v>
      </c>
      <c r="I3917" s="3" t="s">
        <v>20168</v>
      </c>
      <c r="J3917" s="3" t="s">
        <v>16</v>
      </c>
      <c r="K3917" s="3" t="s">
        <v>16</v>
      </c>
      <c r="L3917" s="3">
        <v>321089</v>
      </c>
      <c r="M3917" t="s">
        <v>20174</v>
      </c>
      <c r="N3917">
        <f t="shared" si="615"/>
        <v>4</v>
      </c>
      <c r="O3917" s="3" t="s">
        <v>20175</v>
      </c>
      <c r="P3917" s="7">
        <f t="shared" si="616"/>
        <v>0.82862268518518523</v>
      </c>
      <c r="Q3917" s="3" t="s">
        <v>20176</v>
      </c>
      <c r="R3917" s="7">
        <f t="shared" si="617"/>
        <v>0.82968750000000002</v>
      </c>
      <c r="S3917" s="3" t="s">
        <v>20177</v>
      </c>
      <c r="T3917" s="7">
        <f t="shared" si="618"/>
        <v>0.83386574074074071</v>
      </c>
      <c r="U3917" s="23">
        <f t="shared" si="619"/>
        <v>8.0902777777778212E-3</v>
      </c>
      <c r="V3917" s="3" t="s">
        <v>22</v>
      </c>
      <c r="W3917" s="3"/>
      <c r="X3917" s="3">
        <v>155</v>
      </c>
      <c r="Y3917" s="3">
        <v>0</v>
      </c>
      <c r="Z3917" s="3">
        <v>56</v>
      </c>
    </row>
    <row r="3918" spans="1:26" x14ac:dyDescent="0.25">
      <c r="A3918" s="3" t="s">
        <v>20178</v>
      </c>
      <c r="B3918" s="12">
        <f t="shared" si="610"/>
        <v>44359</v>
      </c>
      <c r="C3918" s="3" t="str">
        <f t="shared" si="611"/>
        <v>2021</v>
      </c>
      <c r="D3918" s="3" t="str" cm="1">
        <f t="array" ref="D3918">TEXT(MIN(IF(I3918:I26740=I3918,B3918)),"MMMM")</f>
        <v>June</v>
      </c>
      <c r="E3918" s="3" t="str">
        <f t="shared" si="612"/>
        <v>Saturday</v>
      </c>
      <c r="F3918" s="3">
        <v>3917</v>
      </c>
      <c r="G3918" s="4">
        <f t="shared" si="613"/>
        <v>0.86196759259259259</v>
      </c>
      <c r="H3918" t="str">
        <f t="shared" si="614"/>
        <v>Night</v>
      </c>
      <c r="I3918" s="3" t="s">
        <v>20179</v>
      </c>
      <c r="J3918" s="3" t="s">
        <v>16</v>
      </c>
      <c r="K3918" s="3" t="s">
        <v>16</v>
      </c>
      <c r="L3918" s="3">
        <v>269342</v>
      </c>
      <c r="M3918" t="s">
        <v>20180</v>
      </c>
      <c r="N3918">
        <f t="shared" si="615"/>
        <v>9</v>
      </c>
      <c r="O3918" s="3" t="s">
        <v>20181</v>
      </c>
      <c r="P3918" s="7">
        <f t="shared" si="616"/>
        <v>0.86988425925925927</v>
      </c>
      <c r="Q3918" s="3" t="s">
        <v>20182</v>
      </c>
      <c r="R3918" s="7">
        <f t="shared" si="617"/>
        <v>0.87539351851851854</v>
      </c>
      <c r="S3918" s="3" t="s">
        <v>20183</v>
      </c>
      <c r="T3918" s="7">
        <f t="shared" si="618"/>
        <v>0.880925925925926</v>
      </c>
      <c r="U3918" s="23">
        <f t="shared" si="619"/>
        <v>1.895833333333341E-2</v>
      </c>
      <c r="V3918" s="3" t="s">
        <v>22</v>
      </c>
      <c r="W3918" s="3">
        <v>5</v>
      </c>
      <c r="X3918" s="3">
        <v>513</v>
      </c>
      <c r="Y3918" s="3">
        <v>0</v>
      </c>
      <c r="Z3918" s="3">
        <v>5</v>
      </c>
    </row>
    <row r="3919" spans="1:26" x14ac:dyDescent="0.25">
      <c r="A3919" s="3" t="s">
        <v>20184</v>
      </c>
      <c r="B3919" s="12">
        <f t="shared" si="610"/>
        <v>44360</v>
      </c>
      <c r="C3919" s="3" t="str">
        <f t="shared" si="611"/>
        <v>2021</v>
      </c>
      <c r="D3919" s="3" t="str" cm="1">
        <f t="array" ref="D3919">TEXT(MIN(IF(I3919:I26741=I3919,B3919)),"MMMM")</f>
        <v>June</v>
      </c>
      <c r="E3919" s="3" t="str">
        <f t="shared" si="612"/>
        <v>Sunday</v>
      </c>
      <c r="F3919" s="3">
        <v>3918</v>
      </c>
      <c r="G3919" s="4">
        <f t="shared" si="613"/>
        <v>0.515625</v>
      </c>
      <c r="H3919" t="str">
        <f t="shared" si="614"/>
        <v>Afternoon</v>
      </c>
      <c r="I3919" s="3" t="s">
        <v>20179</v>
      </c>
      <c r="J3919" s="3" t="s">
        <v>16</v>
      </c>
      <c r="K3919" s="3" t="s">
        <v>16</v>
      </c>
      <c r="L3919" s="3">
        <v>269733</v>
      </c>
      <c r="M3919" t="s">
        <v>20185</v>
      </c>
      <c r="N3919">
        <f t="shared" si="615"/>
        <v>6</v>
      </c>
      <c r="O3919" s="3" t="s">
        <v>20186</v>
      </c>
      <c r="P3919" s="7">
        <f t="shared" si="616"/>
        <v>0.53060185185185182</v>
      </c>
      <c r="Q3919" s="3" t="s">
        <v>20187</v>
      </c>
      <c r="R3919" s="7">
        <f t="shared" si="617"/>
        <v>0.53491898148148154</v>
      </c>
      <c r="S3919" s="3" t="s">
        <v>20188</v>
      </c>
      <c r="T3919" s="7">
        <f t="shared" si="618"/>
        <v>0.54184027777777777</v>
      </c>
      <c r="U3919" s="23">
        <f t="shared" si="619"/>
        <v>2.6215277777777768E-2</v>
      </c>
      <c r="V3919" s="3" t="s">
        <v>22</v>
      </c>
      <c r="W3919" s="3">
        <v>5</v>
      </c>
      <c r="X3919" s="3">
        <v>204</v>
      </c>
      <c r="Y3919" s="3">
        <v>0</v>
      </c>
      <c r="Z3919" s="3">
        <v>0</v>
      </c>
    </row>
    <row r="3920" spans="1:26" x14ac:dyDescent="0.25">
      <c r="A3920" s="3" t="s">
        <v>20189</v>
      </c>
      <c r="B3920" s="12">
        <f t="shared" si="610"/>
        <v>44365</v>
      </c>
      <c r="C3920" s="3" t="str">
        <f t="shared" si="611"/>
        <v>2021</v>
      </c>
      <c r="D3920" s="3" t="str" cm="1">
        <f t="array" ref="D3920">TEXT(MIN(IF(I3920:I26742=I3920,B3920)),"MMMM")</f>
        <v>June</v>
      </c>
      <c r="E3920" s="3" t="str">
        <f t="shared" si="612"/>
        <v>Friday</v>
      </c>
      <c r="F3920" s="3">
        <v>3919</v>
      </c>
      <c r="G3920" s="4">
        <f t="shared" si="613"/>
        <v>0.88972222222222219</v>
      </c>
      <c r="H3920" t="str">
        <f t="shared" si="614"/>
        <v>Night</v>
      </c>
      <c r="I3920" s="3" t="s">
        <v>20179</v>
      </c>
      <c r="J3920" s="3" t="s">
        <v>16</v>
      </c>
      <c r="K3920" s="3" t="s">
        <v>16</v>
      </c>
      <c r="L3920" s="3">
        <v>273669</v>
      </c>
      <c r="M3920" t="s">
        <v>20190</v>
      </c>
      <c r="N3920">
        <f t="shared" si="615"/>
        <v>4</v>
      </c>
      <c r="O3920" s="3" t="s">
        <v>20191</v>
      </c>
      <c r="P3920" s="7">
        <f t="shared" si="616"/>
        <v>0.8959259259259259</v>
      </c>
      <c r="Q3920" s="3" t="s">
        <v>20192</v>
      </c>
      <c r="R3920" s="7">
        <f t="shared" si="617"/>
        <v>0.90114583333333342</v>
      </c>
      <c r="S3920" s="3" t="s">
        <v>20193</v>
      </c>
      <c r="T3920" s="7">
        <f t="shared" si="618"/>
        <v>0.90530092592592604</v>
      </c>
      <c r="U3920" s="23">
        <f t="shared" si="619"/>
        <v>1.5578703703703844E-2</v>
      </c>
      <c r="V3920" s="3" t="s">
        <v>22</v>
      </c>
      <c r="W3920" s="3">
        <v>5</v>
      </c>
      <c r="X3920" s="3">
        <v>139</v>
      </c>
      <c r="Y3920" s="3">
        <v>25</v>
      </c>
      <c r="Z3920" s="3">
        <v>19</v>
      </c>
    </row>
    <row r="3921" spans="1:26" x14ac:dyDescent="0.25">
      <c r="A3921" s="3" t="s">
        <v>20194</v>
      </c>
      <c r="B3921" s="12">
        <f t="shared" si="610"/>
        <v>44446</v>
      </c>
      <c r="C3921" s="3" t="str">
        <f t="shared" si="611"/>
        <v>2021</v>
      </c>
      <c r="D3921" s="3" t="str" cm="1">
        <f t="array" ref="D3921">TEXT(MIN(IF(I3921:I26743=I3921,B3921)),"MMMM")</f>
        <v>September</v>
      </c>
      <c r="E3921" s="3" t="str">
        <f t="shared" si="612"/>
        <v>Tuesday</v>
      </c>
      <c r="F3921" s="3">
        <v>3920</v>
      </c>
      <c r="G3921" s="4">
        <f t="shared" si="613"/>
        <v>0.85603009259259266</v>
      </c>
      <c r="H3921" t="str">
        <f t="shared" si="614"/>
        <v>Night</v>
      </c>
      <c r="I3921" s="3" t="s">
        <v>20179</v>
      </c>
      <c r="J3921" s="3" t="s">
        <v>16</v>
      </c>
      <c r="K3921" s="3" t="s">
        <v>16</v>
      </c>
      <c r="L3921" s="3">
        <v>341587</v>
      </c>
      <c r="M3921" t="s">
        <v>20195</v>
      </c>
      <c r="N3921">
        <f t="shared" si="615"/>
        <v>8</v>
      </c>
      <c r="O3921" s="3" t="s">
        <v>20196</v>
      </c>
      <c r="P3921" s="7">
        <f t="shared" si="616"/>
        <v>0.86037037037037034</v>
      </c>
      <c r="Q3921" s="3" t="s">
        <v>20197</v>
      </c>
      <c r="R3921" s="7">
        <f t="shared" si="617"/>
        <v>0.86357638888888888</v>
      </c>
      <c r="S3921" s="3" t="s">
        <v>20198</v>
      </c>
      <c r="T3921" s="7">
        <f t="shared" si="618"/>
        <v>0.86771990740740745</v>
      </c>
      <c r="U3921" s="23">
        <f t="shared" si="619"/>
        <v>1.1689814814814792E-2</v>
      </c>
      <c r="V3921" s="3" t="s">
        <v>22</v>
      </c>
      <c r="W3921" s="3"/>
      <c r="X3921" s="3">
        <v>425</v>
      </c>
      <c r="Y3921" s="3">
        <v>0</v>
      </c>
      <c r="Z3921" s="3">
        <v>47</v>
      </c>
    </row>
    <row r="3922" spans="1:26" x14ac:dyDescent="0.25">
      <c r="A3922" s="3" t="s">
        <v>20199</v>
      </c>
      <c r="B3922" s="12">
        <f t="shared" si="610"/>
        <v>44359</v>
      </c>
      <c r="C3922" s="3" t="str">
        <f t="shared" si="611"/>
        <v>2021</v>
      </c>
      <c r="D3922" s="3" t="str" cm="1">
        <f t="array" ref="D3922">TEXT(MIN(IF(I3922:I26744=I3922,B3922)),"MMMM")</f>
        <v>June</v>
      </c>
      <c r="E3922" s="3" t="str">
        <f t="shared" si="612"/>
        <v>Saturday</v>
      </c>
      <c r="F3922" s="3">
        <v>3921</v>
      </c>
      <c r="G3922" s="4">
        <f t="shared" si="613"/>
        <v>0.85306712962962961</v>
      </c>
      <c r="H3922" t="str">
        <f t="shared" si="614"/>
        <v>Night</v>
      </c>
      <c r="I3922" s="3" t="s">
        <v>20200</v>
      </c>
      <c r="J3922" s="3" t="s">
        <v>16</v>
      </c>
      <c r="K3922" s="3" t="s">
        <v>16</v>
      </c>
      <c r="L3922" s="3">
        <v>269326</v>
      </c>
      <c r="M3922" t="s">
        <v>20201</v>
      </c>
      <c r="N3922">
        <f t="shared" si="615"/>
        <v>2</v>
      </c>
      <c r="O3922" s="3" t="s">
        <v>20202</v>
      </c>
      <c r="P3922" s="7">
        <f t="shared" si="616"/>
        <v>0.85521990740740739</v>
      </c>
      <c r="Q3922" s="3" t="s">
        <v>20203</v>
      </c>
      <c r="R3922" s="7">
        <f t="shared" si="617"/>
        <v>0.85695601851851855</v>
      </c>
      <c r="S3922" s="3" t="s">
        <v>20204</v>
      </c>
      <c r="T3922" s="7">
        <f t="shared" si="618"/>
        <v>0.86275462962962957</v>
      </c>
      <c r="U3922" s="23">
        <f t="shared" si="619"/>
        <v>9.68749999999996E-3</v>
      </c>
      <c r="V3922" s="3" t="s">
        <v>22</v>
      </c>
      <c r="W3922" s="3"/>
      <c r="X3922" s="3">
        <v>140</v>
      </c>
      <c r="Y3922" s="3">
        <v>0</v>
      </c>
      <c r="Z3922" s="3">
        <v>19</v>
      </c>
    </row>
    <row r="3923" spans="1:26" x14ac:dyDescent="0.25">
      <c r="A3923" s="3" t="s">
        <v>20205</v>
      </c>
      <c r="B3923" s="12">
        <f t="shared" si="610"/>
        <v>44359</v>
      </c>
      <c r="C3923" s="3" t="str">
        <f t="shared" si="611"/>
        <v>2021</v>
      </c>
      <c r="D3923" s="3" t="str" cm="1">
        <f t="array" ref="D3923">TEXT(MIN(IF(I3923:I26745=I3923,B3923)),"MMMM")</f>
        <v>June</v>
      </c>
      <c r="E3923" s="3" t="str">
        <f t="shared" si="612"/>
        <v>Saturday</v>
      </c>
      <c r="F3923" s="3">
        <v>3922</v>
      </c>
      <c r="G3923" s="4">
        <f t="shared" si="613"/>
        <v>0.83627314814814813</v>
      </c>
      <c r="H3923" t="str">
        <f t="shared" si="614"/>
        <v>Night</v>
      </c>
      <c r="I3923" s="3" t="s">
        <v>20206</v>
      </c>
      <c r="J3923" s="3" t="s">
        <v>16</v>
      </c>
      <c r="K3923" s="3" t="s">
        <v>213</v>
      </c>
      <c r="L3923" s="3">
        <v>269284</v>
      </c>
      <c r="M3923" t="s">
        <v>20207</v>
      </c>
      <c r="N3923">
        <f t="shared" si="615"/>
        <v>5</v>
      </c>
      <c r="O3923" s="3" t="s">
        <v>20208</v>
      </c>
      <c r="P3923" s="7">
        <f t="shared" si="616"/>
        <v>0.83807870370370363</v>
      </c>
      <c r="Q3923" s="3" t="s">
        <v>20209</v>
      </c>
      <c r="R3923" s="7">
        <f t="shared" si="617"/>
        <v>0.84510416666666666</v>
      </c>
      <c r="S3923" s="3" t="s">
        <v>20210</v>
      </c>
      <c r="T3923" s="7">
        <f t="shared" si="618"/>
        <v>0.8540740740740741</v>
      </c>
      <c r="U3923" s="23">
        <f t="shared" si="619"/>
        <v>1.780092592592597E-2</v>
      </c>
      <c r="V3923" s="3" t="s">
        <v>22</v>
      </c>
      <c r="W3923" s="3">
        <v>5</v>
      </c>
      <c r="X3923" s="3">
        <v>344</v>
      </c>
      <c r="Y3923" s="3">
        <v>0</v>
      </c>
      <c r="Z3923" s="3">
        <v>5</v>
      </c>
    </row>
    <row r="3924" spans="1:26" x14ac:dyDescent="0.25">
      <c r="A3924" s="3" t="s">
        <v>20211</v>
      </c>
      <c r="B3924" s="12">
        <f t="shared" si="610"/>
        <v>44359</v>
      </c>
      <c r="C3924" s="3" t="str">
        <f t="shared" si="611"/>
        <v>2021</v>
      </c>
      <c r="D3924" s="3" t="str" cm="1">
        <f t="array" ref="D3924">TEXT(MIN(IF(I3924:I26746=I3924,B3924)),"MMMM")</f>
        <v>June</v>
      </c>
      <c r="E3924" s="3" t="str">
        <f t="shared" si="612"/>
        <v>Saturday</v>
      </c>
      <c r="F3924" s="3">
        <v>3923</v>
      </c>
      <c r="G3924" s="4">
        <f t="shared" si="613"/>
        <v>0.83619212962962963</v>
      </c>
      <c r="H3924" t="str">
        <f t="shared" si="614"/>
        <v>Night</v>
      </c>
      <c r="I3924" s="3" t="s">
        <v>20212</v>
      </c>
      <c r="J3924" s="3" t="s">
        <v>16</v>
      </c>
      <c r="K3924" s="3" t="s">
        <v>954</v>
      </c>
      <c r="L3924" s="3">
        <v>269282</v>
      </c>
      <c r="M3924" t="s">
        <v>20213</v>
      </c>
      <c r="N3924">
        <f t="shared" si="615"/>
        <v>3</v>
      </c>
      <c r="O3924" s="3" t="s">
        <v>20214</v>
      </c>
      <c r="P3924" s="7">
        <f t="shared" si="616"/>
        <v>0.83950231481481474</v>
      </c>
      <c r="Q3924" s="3" t="s">
        <v>20215</v>
      </c>
      <c r="R3924" s="7">
        <f t="shared" si="617"/>
        <v>0.84666666666666668</v>
      </c>
      <c r="S3924" s="3" t="s">
        <v>20216</v>
      </c>
      <c r="T3924" s="7">
        <f t="shared" si="618"/>
        <v>0.85781249999999998</v>
      </c>
      <c r="U3924" s="23">
        <f t="shared" si="619"/>
        <v>2.1620370370370345E-2</v>
      </c>
      <c r="V3924" s="3" t="s">
        <v>22</v>
      </c>
      <c r="W3924" s="3"/>
      <c r="X3924" s="3">
        <v>148</v>
      </c>
      <c r="Y3924" s="3">
        <v>40</v>
      </c>
      <c r="Z3924" s="3">
        <v>0</v>
      </c>
    </row>
    <row r="3925" spans="1:26" x14ac:dyDescent="0.25">
      <c r="A3925" s="3" t="s">
        <v>20217</v>
      </c>
      <c r="B3925" s="12">
        <f t="shared" si="610"/>
        <v>44359</v>
      </c>
      <c r="C3925" s="3" t="str">
        <f t="shared" si="611"/>
        <v>2021</v>
      </c>
      <c r="D3925" s="3" t="str" cm="1">
        <f t="array" ref="D3925">TEXT(MIN(IF(I3925:I26747=I3925,B3925)),"MMMM")</f>
        <v>June</v>
      </c>
      <c r="E3925" s="3" t="str">
        <f t="shared" si="612"/>
        <v>Saturday</v>
      </c>
      <c r="F3925" s="3">
        <v>3924</v>
      </c>
      <c r="G3925" s="4">
        <f t="shared" si="613"/>
        <v>0.81570601851851843</v>
      </c>
      <c r="H3925" t="str">
        <f t="shared" si="614"/>
        <v>Evening</v>
      </c>
      <c r="I3925" s="3" t="s">
        <v>20218</v>
      </c>
      <c r="J3925" s="3" t="s">
        <v>16</v>
      </c>
      <c r="K3925" s="3" t="s">
        <v>16</v>
      </c>
      <c r="L3925" s="3">
        <v>269245</v>
      </c>
      <c r="M3925" t="s">
        <v>20219</v>
      </c>
      <c r="N3925">
        <f t="shared" si="615"/>
        <v>21</v>
      </c>
      <c r="O3925" s="3" t="s">
        <v>20220</v>
      </c>
      <c r="P3925" s="7">
        <f t="shared" si="616"/>
        <v>0.82559027777777771</v>
      </c>
      <c r="Q3925" s="3" t="s">
        <v>20221</v>
      </c>
      <c r="R3925" s="7">
        <f t="shared" si="617"/>
        <v>0.83177083333333324</v>
      </c>
      <c r="S3925" s="3" t="s">
        <v>20222</v>
      </c>
      <c r="T3925" s="7">
        <f t="shared" si="618"/>
        <v>0.83813657407407405</v>
      </c>
      <c r="U3925" s="23">
        <f t="shared" si="619"/>
        <v>2.243055555555562E-2</v>
      </c>
      <c r="V3925" s="3" t="s">
        <v>22</v>
      </c>
      <c r="W3925" s="3"/>
      <c r="X3925" s="3">
        <v>1707</v>
      </c>
      <c r="Y3925" s="3">
        <v>25</v>
      </c>
      <c r="Z3925" s="3">
        <v>5</v>
      </c>
    </row>
    <row r="3926" spans="1:26" x14ac:dyDescent="0.25">
      <c r="A3926" s="3" t="s">
        <v>20223</v>
      </c>
      <c r="B3926" s="12">
        <f t="shared" si="610"/>
        <v>44416</v>
      </c>
      <c r="C3926" s="3" t="str">
        <f t="shared" si="611"/>
        <v>2021</v>
      </c>
      <c r="D3926" s="3" t="str" cm="1">
        <f t="array" ref="D3926">TEXT(MIN(IF(I3926:I26748=I3926,B3926)),"MMMM")</f>
        <v>August</v>
      </c>
      <c r="E3926" s="3" t="str">
        <f t="shared" si="612"/>
        <v>Sunday</v>
      </c>
      <c r="F3926" s="3">
        <v>3925</v>
      </c>
      <c r="G3926" s="4">
        <f t="shared" si="613"/>
        <v>0.5098611111111111</v>
      </c>
      <c r="H3926" t="str">
        <f t="shared" si="614"/>
        <v>Afternoon</v>
      </c>
      <c r="I3926" s="3" t="s">
        <v>20218</v>
      </c>
      <c r="J3926" s="3" t="s">
        <v>16</v>
      </c>
      <c r="K3926" s="3" t="s">
        <v>16</v>
      </c>
      <c r="L3926" s="3">
        <v>312426</v>
      </c>
      <c r="M3926" t="s">
        <v>20224</v>
      </c>
      <c r="N3926">
        <f t="shared" si="615"/>
        <v>18</v>
      </c>
      <c r="O3926" s="3" t="s">
        <v>20225</v>
      </c>
      <c r="P3926" s="7">
        <f t="shared" si="616"/>
        <v>0.5153240740740741</v>
      </c>
      <c r="Q3926" s="3" t="s">
        <v>20226</v>
      </c>
      <c r="R3926" s="7">
        <f t="shared" si="617"/>
        <v>0.51760416666666664</v>
      </c>
      <c r="S3926" s="3" t="s">
        <v>20227</v>
      </c>
      <c r="T3926" s="7">
        <f t="shared" si="618"/>
        <v>0.5223726851851852</v>
      </c>
      <c r="U3926" s="23">
        <f t="shared" si="619"/>
        <v>1.2511574074074105E-2</v>
      </c>
      <c r="V3926" s="3" t="s">
        <v>22</v>
      </c>
      <c r="W3926" s="3"/>
      <c r="X3926" s="3">
        <v>1250</v>
      </c>
      <c r="Y3926" s="3">
        <v>0</v>
      </c>
      <c r="Z3926" s="3">
        <v>25</v>
      </c>
    </row>
    <row r="3927" spans="1:26" x14ac:dyDescent="0.25">
      <c r="A3927" s="3" t="s">
        <v>20228</v>
      </c>
      <c r="B3927" s="12">
        <f t="shared" si="610"/>
        <v>44451</v>
      </c>
      <c r="C3927" s="3" t="str">
        <f t="shared" si="611"/>
        <v>2021</v>
      </c>
      <c r="D3927" s="3" t="str" cm="1">
        <f t="array" ref="D3927">TEXT(MIN(IF(I3927:I26749=I3927,B3927)),"MMMM")</f>
        <v>September</v>
      </c>
      <c r="E3927" s="3" t="str">
        <f t="shared" si="612"/>
        <v>Sunday</v>
      </c>
      <c r="F3927" s="3">
        <v>3926</v>
      </c>
      <c r="G3927" s="4">
        <f t="shared" si="613"/>
        <v>0.52722222222222226</v>
      </c>
      <c r="H3927" t="str">
        <f t="shared" si="614"/>
        <v>Afternoon</v>
      </c>
      <c r="I3927" s="3" t="s">
        <v>20218</v>
      </c>
      <c r="J3927" s="3" t="s">
        <v>16</v>
      </c>
      <c r="K3927" s="3" t="s">
        <v>16</v>
      </c>
      <c r="L3927" s="3">
        <v>346816</v>
      </c>
      <c r="M3927" t="s">
        <v>20229</v>
      </c>
      <c r="N3927">
        <f t="shared" si="615"/>
        <v>10</v>
      </c>
      <c r="O3927" s="3" t="s">
        <v>20230</v>
      </c>
      <c r="P3927" s="7">
        <f t="shared" si="616"/>
        <v>0.52932870370370366</v>
      </c>
      <c r="Q3927" s="3" t="s">
        <v>20231</v>
      </c>
      <c r="R3927" s="7">
        <f t="shared" si="617"/>
        <v>0.53883101851851845</v>
      </c>
      <c r="S3927" s="3" t="s">
        <v>20232</v>
      </c>
      <c r="T3927" s="7">
        <f t="shared" si="618"/>
        <v>0.54400462962962959</v>
      </c>
      <c r="U3927" s="23">
        <f t="shared" si="619"/>
        <v>1.6782407407407329E-2</v>
      </c>
      <c r="V3927" s="3" t="s">
        <v>22</v>
      </c>
      <c r="W3927" s="3"/>
      <c r="X3927" s="3">
        <v>1162</v>
      </c>
      <c r="Y3927" s="3">
        <v>25</v>
      </c>
      <c r="Z3927" s="3">
        <v>363</v>
      </c>
    </row>
    <row r="3928" spans="1:26" x14ac:dyDescent="0.25">
      <c r="A3928" s="3" t="s">
        <v>20233</v>
      </c>
      <c r="B3928" s="12">
        <f t="shared" si="610"/>
        <v>44462</v>
      </c>
      <c r="C3928" s="3" t="str">
        <f t="shared" si="611"/>
        <v>2021</v>
      </c>
      <c r="D3928" s="3" t="str" cm="1">
        <f t="array" ref="D3928">TEXT(MIN(IF(I3928:I26750=I3928,B3928)),"MMMM")</f>
        <v>September</v>
      </c>
      <c r="E3928" s="3" t="str">
        <f t="shared" si="612"/>
        <v>Thursday</v>
      </c>
      <c r="F3928" s="3">
        <v>3927</v>
      </c>
      <c r="G3928" s="4">
        <f t="shared" si="613"/>
        <v>0.81011574074074078</v>
      </c>
      <c r="H3928" t="str">
        <f t="shared" si="614"/>
        <v>Evening</v>
      </c>
      <c r="I3928" s="3" t="s">
        <v>20218</v>
      </c>
      <c r="J3928" s="3" t="s">
        <v>16</v>
      </c>
      <c r="K3928" s="3" t="s">
        <v>16</v>
      </c>
      <c r="L3928" s="3">
        <v>361652</v>
      </c>
      <c r="M3928" t="s">
        <v>20234</v>
      </c>
      <c r="N3928">
        <f t="shared" si="615"/>
        <v>16</v>
      </c>
      <c r="O3928" s="3" t="s">
        <v>20235</v>
      </c>
      <c r="P3928" s="7">
        <f t="shared" si="616"/>
        <v>0.81046296296296294</v>
      </c>
      <c r="Q3928" s="3" t="s">
        <v>20236</v>
      </c>
      <c r="R3928" s="7">
        <f t="shared" si="617"/>
        <v>0.81819444444444445</v>
      </c>
      <c r="S3928" s="3" t="s">
        <v>20237</v>
      </c>
      <c r="T3928" s="7">
        <f t="shared" si="618"/>
        <v>0.82363425925925926</v>
      </c>
      <c r="U3928" s="23">
        <f t="shared" si="619"/>
        <v>1.3518518518518485E-2</v>
      </c>
      <c r="V3928" s="3" t="s">
        <v>22</v>
      </c>
      <c r="W3928" s="3">
        <v>5</v>
      </c>
      <c r="X3928" s="3">
        <v>904</v>
      </c>
      <c r="Y3928" s="3">
        <v>0</v>
      </c>
      <c r="Z3928" s="3">
        <v>33</v>
      </c>
    </row>
    <row r="3929" spans="1:26" x14ac:dyDescent="0.25">
      <c r="A3929" s="3" t="s">
        <v>20238</v>
      </c>
      <c r="B3929" s="12">
        <f t="shared" si="610"/>
        <v>44359</v>
      </c>
      <c r="C3929" s="3" t="str">
        <f t="shared" si="611"/>
        <v>2021</v>
      </c>
      <c r="D3929" s="3" t="str" cm="1">
        <f t="array" ref="D3929">TEXT(MIN(IF(I3929:I26751=I3929,B3929)),"MMMM")</f>
        <v>June</v>
      </c>
      <c r="E3929" s="3" t="str">
        <f t="shared" si="612"/>
        <v>Saturday</v>
      </c>
      <c r="F3929" s="3">
        <v>3928</v>
      </c>
      <c r="G3929" s="4">
        <f t="shared" si="613"/>
        <v>0.79163194444444451</v>
      </c>
      <c r="H3929" t="str">
        <f t="shared" si="614"/>
        <v>Evening</v>
      </c>
      <c r="I3929" s="3" t="s">
        <v>20239</v>
      </c>
      <c r="J3929" s="3" t="s">
        <v>16</v>
      </c>
      <c r="K3929" s="3" t="s">
        <v>16</v>
      </c>
      <c r="L3929" s="3">
        <v>269193</v>
      </c>
      <c r="M3929" t="s">
        <v>20240</v>
      </c>
      <c r="N3929">
        <f t="shared" si="615"/>
        <v>6</v>
      </c>
      <c r="O3929" s="3" t="s">
        <v>20241</v>
      </c>
      <c r="P3929" s="7">
        <f t="shared" si="616"/>
        <v>0.79766203703703698</v>
      </c>
      <c r="Q3929" s="3" t="s">
        <v>20242</v>
      </c>
      <c r="R3929" s="7">
        <f t="shared" si="617"/>
        <v>0.80050925925925931</v>
      </c>
      <c r="S3929" s="3" t="s">
        <v>20243</v>
      </c>
      <c r="T3929" s="7">
        <f t="shared" si="618"/>
        <v>0.8096875</v>
      </c>
      <c r="U3929" s="23">
        <f t="shared" si="619"/>
        <v>1.8055555555555491E-2</v>
      </c>
      <c r="V3929" s="3" t="s">
        <v>22</v>
      </c>
      <c r="W3929" s="3">
        <v>5</v>
      </c>
      <c r="X3929" s="3">
        <v>370</v>
      </c>
      <c r="Y3929" s="3">
        <v>0</v>
      </c>
      <c r="Z3929" s="3">
        <v>0</v>
      </c>
    </row>
    <row r="3930" spans="1:26" x14ac:dyDescent="0.25">
      <c r="A3930" s="3" t="s">
        <v>20244</v>
      </c>
      <c r="B3930" s="12">
        <f t="shared" si="610"/>
        <v>44410</v>
      </c>
      <c r="C3930" s="3" t="str">
        <f t="shared" si="611"/>
        <v>2021</v>
      </c>
      <c r="D3930" s="3" t="str" cm="1">
        <f t="array" ref="D3930">TEXT(MIN(IF(I3930:I26752=I3930,B3930)),"MMMM")</f>
        <v>August</v>
      </c>
      <c r="E3930" s="3" t="str">
        <f t="shared" si="612"/>
        <v>Monday</v>
      </c>
      <c r="F3930" s="3">
        <v>3929</v>
      </c>
      <c r="G3930" s="4">
        <f t="shared" si="613"/>
        <v>0.7336111111111111</v>
      </c>
      <c r="H3930" t="str">
        <f t="shared" si="614"/>
        <v>Evening</v>
      </c>
      <c r="I3930" s="3" t="s">
        <v>20239</v>
      </c>
      <c r="J3930" s="3" t="s">
        <v>16</v>
      </c>
      <c r="K3930" s="3" t="s">
        <v>16</v>
      </c>
      <c r="L3930" s="3">
        <v>308739</v>
      </c>
      <c r="M3930" t="s">
        <v>20245</v>
      </c>
      <c r="N3930">
        <f t="shared" si="615"/>
        <v>4</v>
      </c>
      <c r="O3930" s="3" t="s">
        <v>20246</v>
      </c>
      <c r="P3930" s="7">
        <f t="shared" si="616"/>
        <v>0.73905092592592592</v>
      </c>
      <c r="Q3930" s="3" t="s">
        <v>20247</v>
      </c>
      <c r="R3930" s="7">
        <f t="shared" si="617"/>
        <v>0.7446180555555556</v>
      </c>
      <c r="S3930" s="3" t="s">
        <v>20248</v>
      </c>
      <c r="T3930" s="7">
        <f t="shared" si="618"/>
        <v>0.74924768518518514</v>
      </c>
      <c r="U3930" s="23">
        <f t="shared" si="619"/>
        <v>1.5636574074074039E-2</v>
      </c>
      <c r="V3930" s="3" t="s">
        <v>22</v>
      </c>
      <c r="W3930" s="3">
        <v>5</v>
      </c>
      <c r="X3930" s="3">
        <v>355</v>
      </c>
      <c r="Y3930" s="3">
        <v>25</v>
      </c>
      <c r="Z3930" s="3">
        <v>55</v>
      </c>
    </row>
    <row r="3931" spans="1:26" x14ac:dyDescent="0.25">
      <c r="A3931" s="3" t="s">
        <v>20249</v>
      </c>
      <c r="B3931" s="12">
        <f t="shared" si="610"/>
        <v>44359</v>
      </c>
      <c r="C3931" s="3" t="str">
        <f t="shared" si="611"/>
        <v>2021</v>
      </c>
      <c r="D3931" s="3" t="str" cm="1">
        <f t="array" ref="D3931">TEXT(MIN(IF(I3931:I26753=I3931,B3931)),"MMMM")</f>
        <v>June</v>
      </c>
      <c r="E3931" s="3" t="str">
        <f t="shared" si="612"/>
        <v>Saturday</v>
      </c>
      <c r="F3931" s="3">
        <v>3930</v>
      </c>
      <c r="G3931" s="4">
        <f t="shared" si="613"/>
        <v>0.76317129629629632</v>
      </c>
      <c r="H3931" t="str">
        <f t="shared" si="614"/>
        <v>Evening</v>
      </c>
      <c r="I3931" s="3" t="s">
        <v>20250</v>
      </c>
      <c r="J3931" s="3" t="s">
        <v>16</v>
      </c>
      <c r="K3931" s="3" t="s">
        <v>16</v>
      </c>
      <c r="L3931" s="3">
        <v>269138</v>
      </c>
      <c r="M3931" t="s">
        <v>20251</v>
      </c>
      <c r="N3931">
        <f t="shared" si="615"/>
        <v>8</v>
      </c>
      <c r="O3931" s="3" t="s">
        <v>20252</v>
      </c>
      <c r="P3931" s="7">
        <f t="shared" si="616"/>
        <v>0.77013888888888893</v>
      </c>
      <c r="Q3931" s="3" t="s">
        <v>20253</v>
      </c>
      <c r="R3931" s="7">
        <f t="shared" si="617"/>
        <v>0.7750231481481481</v>
      </c>
      <c r="S3931" s="3" t="s">
        <v>20254</v>
      </c>
      <c r="T3931" s="7">
        <f t="shared" si="618"/>
        <v>0.78071759259259255</v>
      </c>
      <c r="U3931" s="23">
        <f t="shared" si="619"/>
        <v>1.7546296296296227E-2</v>
      </c>
      <c r="V3931" s="3" t="s">
        <v>22</v>
      </c>
      <c r="W3931" s="3">
        <v>5</v>
      </c>
      <c r="X3931" s="3">
        <v>315</v>
      </c>
      <c r="Y3931" s="3">
        <v>0</v>
      </c>
      <c r="Z3931" s="3">
        <v>5</v>
      </c>
    </row>
    <row r="3932" spans="1:26" x14ac:dyDescent="0.25">
      <c r="A3932" s="3" t="s">
        <v>20255</v>
      </c>
      <c r="B3932" s="12">
        <f t="shared" si="610"/>
        <v>44448</v>
      </c>
      <c r="C3932" s="3" t="str">
        <f t="shared" si="611"/>
        <v>2021</v>
      </c>
      <c r="D3932" s="3" t="str" cm="1">
        <f t="array" ref="D3932">TEXT(MIN(IF(I3932:I26754=I3932,B3932)),"MMMM")</f>
        <v>September</v>
      </c>
      <c r="E3932" s="3" t="str">
        <f t="shared" si="612"/>
        <v>Thursday</v>
      </c>
      <c r="F3932" s="3">
        <v>3931</v>
      </c>
      <c r="G3932" s="4">
        <f t="shared" si="613"/>
        <v>0.586400462962963</v>
      </c>
      <c r="H3932" t="str">
        <f t="shared" si="614"/>
        <v>Afternoon</v>
      </c>
      <c r="I3932" s="3" t="s">
        <v>20250</v>
      </c>
      <c r="J3932" s="3" t="s">
        <v>16</v>
      </c>
      <c r="K3932" s="3" t="s">
        <v>16</v>
      </c>
      <c r="L3932" s="3">
        <v>343290</v>
      </c>
      <c r="M3932" t="s">
        <v>20256</v>
      </c>
      <c r="N3932">
        <f t="shared" si="615"/>
        <v>4</v>
      </c>
      <c r="O3932" s="3" t="s">
        <v>20257</v>
      </c>
      <c r="P3932" s="7">
        <f t="shared" si="616"/>
        <v>0.58863425925925927</v>
      </c>
      <c r="Q3932" s="3" t="s">
        <v>20258</v>
      </c>
      <c r="R3932" s="7">
        <f t="shared" si="617"/>
        <v>0.59383101851851849</v>
      </c>
      <c r="S3932" s="3" t="s">
        <v>20259</v>
      </c>
      <c r="T3932" s="7">
        <f t="shared" si="618"/>
        <v>0.59745370370370365</v>
      </c>
      <c r="U3932" s="23">
        <f t="shared" si="619"/>
        <v>1.1053240740740655E-2</v>
      </c>
      <c r="V3932" s="3" t="s">
        <v>22</v>
      </c>
      <c r="W3932" s="3">
        <v>5</v>
      </c>
      <c r="X3932" s="3">
        <v>386</v>
      </c>
      <c r="Y3932" s="3">
        <v>0</v>
      </c>
      <c r="Z3932" s="3">
        <v>30</v>
      </c>
    </row>
    <row r="3933" spans="1:26" x14ac:dyDescent="0.25">
      <c r="A3933" s="3" t="s">
        <v>20260</v>
      </c>
      <c r="B3933" s="12">
        <f t="shared" si="610"/>
        <v>44463</v>
      </c>
      <c r="C3933" s="3" t="str">
        <f t="shared" si="611"/>
        <v>2021</v>
      </c>
      <c r="D3933" s="3" t="str" cm="1">
        <f t="array" ref="D3933">TEXT(MIN(IF(I3933:I26755=I3933,B3933)),"MMMM")</f>
        <v>September</v>
      </c>
      <c r="E3933" s="3" t="str">
        <f t="shared" si="612"/>
        <v>Friday</v>
      </c>
      <c r="F3933" s="3">
        <v>3932</v>
      </c>
      <c r="G3933" s="4">
        <f t="shared" si="613"/>
        <v>0.38929398148148148</v>
      </c>
      <c r="H3933" t="str">
        <f t="shared" si="614"/>
        <v>Morning</v>
      </c>
      <c r="I3933" s="3" t="s">
        <v>20250</v>
      </c>
      <c r="J3933" s="3" t="s">
        <v>16</v>
      </c>
      <c r="K3933" s="3" t="s">
        <v>16</v>
      </c>
      <c r="L3933" s="3">
        <v>362159</v>
      </c>
      <c r="M3933" t="s">
        <v>20261</v>
      </c>
      <c r="N3933">
        <f t="shared" si="615"/>
        <v>6</v>
      </c>
      <c r="O3933" s="3" t="s">
        <v>20262</v>
      </c>
      <c r="P3933" s="7">
        <f t="shared" si="616"/>
        <v>0.38984953703703701</v>
      </c>
      <c r="Q3933" s="3" t="s">
        <v>20263</v>
      </c>
      <c r="R3933" s="7">
        <f t="shared" si="617"/>
        <v>0.39263888888888893</v>
      </c>
      <c r="S3933" s="3" t="s">
        <v>20264</v>
      </c>
      <c r="T3933" s="7">
        <f t="shared" si="618"/>
        <v>0.39627314814814812</v>
      </c>
      <c r="U3933" s="23">
        <f t="shared" si="619"/>
        <v>6.9791666666666474E-3</v>
      </c>
      <c r="V3933" s="3" t="s">
        <v>22</v>
      </c>
      <c r="W3933" s="3">
        <v>5</v>
      </c>
      <c r="X3933" s="3">
        <v>459</v>
      </c>
      <c r="Y3933" s="3">
        <v>0</v>
      </c>
      <c r="Z3933" s="3">
        <v>19</v>
      </c>
    </row>
    <row r="3934" spans="1:26" x14ac:dyDescent="0.25">
      <c r="A3934" s="3" t="s">
        <v>20265</v>
      </c>
      <c r="B3934" s="12">
        <f t="shared" si="610"/>
        <v>44359</v>
      </c>
      <c r="C3934" s="3" t="str">
        <f t="shared" si="611"/>
        <v>2021</v>
      </c>
      <c r="D3934" s="3" t="str" cm="1">
        <f t="array" ref="D3934">TEXT(MIN(IF(I3934:I26756=I3934,B3934)),"MMMM")</f>
        <v>June</v>
      </c>
      <c r="E3934" s="3" t="str">
        <f t="shared" si="612"/>
        <v>Saturday</v>
      </c>
      <c r="F3934" s="3">
        <v>3933</v>
      </c>
      <c r="G3934" s="4">
        <f t="shared" si="613"/>
        <v>0.73726851851851849</v>
      </c>
      <c r="H3934" t="str">
        <f t="shared" si="614"/>
        <v>Evening</v>
      </c>
      <c r="I3934" s="3" t="s">
        <v>20266</v>
      </c>
      <c r="J3934" s="3" t="s">
        <v>16</v>
      </c>
      <c r="K3934" s="3" t="s">
        <v>16</v>
      </c>
      <c r="L3934" s="3">
        <v>269093</v>
      </c>
      <c r="M3934" t="s">
        <v>20267</v>
      </c>
      <c r="N3934">
        <f t="shared" si="615"/>
        <v>5</v>
      </c>
      <c r="O3934" s="3" t="s">
        <v>20268</v>
      </c>
      <c r="P3934" s="7">
        <f t="shared" si="616"/>
        <v>0.73935185185185182</v>
      </c>
      <c r="Q3934" s="3" t="s">
        <v>20269</v>
      </c>
      <c r="R3934" s="7">
        <f t="shared" si="617"/>
        <v>0.74159722222222213</v>
      </c>
      <c r="S3934" s="3" t="s">
        <v>20270</v>
      </c>
      <c r="T3934" s="7">
        <f t="shared" si="618"/>
        <v>0.7468055555555555</v>
      </c>
      <c r="U3934" s="23">
        <f t="shared" si="619"/>
        <v>9.5370370370370106E-3</v>
      </c>
      <c r="V3934" s="3" t="s">
        <v>22</v>
      </c>
      <c r="W3934" s="3"/>
      <c r="X3934" s="3">
        <v>248</v>
      </c>
      <c r="Y3934" s="3">
        <v>25</v>
      </c>
      <c r="Z3934" s="3">
        <v>5</v>
      </c>
    </row>
    <row r="3935" spans="1:26" x14ac:dyDescent="0.25">
      <c r="A3935" s="3" t="s">
        <v>20271</v>
      </c>
      <c r="B3935" s="12">
        <f t="shared" si="610"/>
        <v>44456</v>
      </c>
      <c r="C3935" s="3" t="str">
        <f t="shared" si="611"/>
        <v>2021</v>
      </c>
      <c r="D3935" s="3" t="str" cm="1">
        <f t="array" ref="D3935">TEXT(MIN(IF(I3935:I26757=I3935,B3935)),"MMMM")</f>
        <v>September</v>
      </c>
      <c r="E3935" s="3" t="str">
        <f t="shared" si="612"/>
        <v>Friday</v>
      </c>
      <c r="F3935" s="3">
        <v>3934</v>
      </c>
      <c r="G3935" s="4">
        <f t="shared" si="613"/>
        <v>0.73819444444444438</v>
      </c>
      <c r="H3935" t="str">
        <f t="shared" si="614"/>
        <v>Evening</v>
      </c>
      <c r="I3935" s="3" t="s">
        <v>20266</v>
      </c>
      <c r="J3935" s="3" t="s">
        <v>16</v>
      </c>
      <c r="K3935" s="3" t="s">
        <v>16</v>
      </c>
      <c r="L3935" s="3">
        <v>353292</v>
      </c>
      <c r="M3935" t="s">
        <v>20272</v>
      </c>
      <c r="N3935">
        <f t="shared" si="615"/>
        <v>14</v>
      </c>
      <c r="O3935" s="3" t="s">
        <v>20273</v>
      </c>
      <c r="P3935" s="7">
        <f t="shared" si="616"/>
        <v>0.73968750000000005</v>
      </c>
      <c r="Q3935" s="3" t="s">
        <v>20274</v>
      </c>
      <c r="R3935" s="7">
        <f t="shared" si="617"/>
        <v>0.74465277777777772</v>
      </c>
      <c r="S3935" s="3" t="s">
        <v>20275</v>
      </c>
      <c r="T3935" s="7">
        <f t="shared" si="618"/>
        <v>0.75114583333333329</v>
      </c>
      <c r="U3935" s="23">
        <f t="shared" si="619"/>
        <v>1.2951388888888915E-2</v>
      </c>
      <c r="V3935" s="3" t="s">
        <v>22</v>
      </c>
      <c r="W3935" s="3"/>
      <c r="X3935" s="3">
        <v>435</v>
      </c>
      <c r="Y3935" s="3">
        <v>0</v>
      </c>
      <c r="Z3935" s="3">
        <v>136</v>
      </c>
    </row>
    <row r="3936" spans="1:26" x14ac:dyDescent="0.25">
      <c r="A3936" s="3" t="s">
        <v>20276</v>
      </c>
      <c r="B3936" s="12">
        <f t="shared" si="610"/>
        <v>44359</v>
      </c>
      <c r="C3936" s="3" t="str">
        <f t="shared" si="611"/>
        <v>2021</v>
      </c>
      <c r="D3936" s="3" t="str" cm="1">
        <f t="array" ref="D3936">TEXT(MIN(IF(I3936:I26758=I3936,B3936)),"MMMM")</f>
        <v>June</v>
      </c>
      <c r="E3936" s="3" t="str">
        <f t="shared" si="612"/>
        <v>Saturday</v>
      </c>
      <c r="F3936" s="3">
        <v>3935</v>
      </c>
      <c r="G3936" s="4">
        <f t="shared" si="613"/>
        <v>0.60766203703703703</v>
      </c>
      <c r="H3936" t="str">
        <f t="shared" si="614"/>
        <v>Afternoon</v>
      </c>
      <c r="I3936" s="3" t="s">
        <v>20277</v>
      </c>
      <c r="J3936" s="3" t="s">
        <v>16</v>
      </c>
      <c r="K3936" s="3" t="s">
        <v>32</v>
      </c>
      <c r="L3936" s="3">
        <v>268927</v>
      </c>
      <c r="M3936" t="s">
        <v>20278</v>
      </c>
      <c r="N3936">
        <f t="shared" si="615"/>
        <v>9</v>
      </c>
      <c r="O3936" s="3" t="s">
        <v>20279</v>
      </c>
      <c r="P3936" s="7">
        <f t="shared" si="616"/>
        <v>0.62013888888888891</v>
      </c>
      <c r="Q3936" s="3" t="s">
        <v>20280</v>
      </c>
      <c r="R3936" s="7">
        <f t="shared" si="617"/>
        <v>0.62910879629629635</v>
      </c>
      <c r="S3936" s="3" t="s">
        <v>20281</v>
      </c>
      <c r="T3936" s="7">
        <f t="shared" si="618"/>
        <v>0.63968749999999996</v>
      </c>
      <c r="U3936" s="23">
        <f t="shared" si="619"/>
        <v>3.2025462962962936E-2</v>
      </c>
      <c r="V3936" s="3" t="s">
        <v>22</v>
      </c>
      <c r="W3936" s="3"/>
      <c r="X3936" s="3">
        <v>564</v>
      </c>
      <c r="Y3936" s="3">
        <v>25</v>
      </c>
      <c r="Z3936" s="3">
        <v>5</v>
      </c>
    </row>
    <row r="3937" spans="1:26" x14ac:dyDescent="0.25">
      <c r="A3937" s="3" t="s">
        <v>20282</v>
      </c>
      <c r="B3937" s="12">
        <f t="shared" si="610"/>
        <v>44361</v>
      </c>
      <c r="C3937" s="3" t="str">
        <f t="shared" si="611"/>
        <v>2021</v>
      </c>
      <c r="D3937" s="3" t="str" cm="1">
        <f t="array" ref="D3937">TEXT(MIN(IF(I3937:I26759=I3937,B3937)),"MMMM")</f>
        <v>June</v>
      </c>
      <c r="E3937" s="3" t="str">
        <f t="shared" si="612"/>
        <v>Monday</v>
      </c>
      <c r="F3937" s="3">
        <v>3936</v>
      </c>
      <c r="G3937" s="4">
        <f t="shared" si="613"/>
        <v>0.36116898148148152</v>
      </c>
      <c r="H3937" t="str">
        <f t="shared" si="614"/>
        <v>Morning</v>
      </c>
      <c r="I3937" s="3" t="s">
        <v>20277</v>
      </c>
      <c r="J3937" s="3" t="s">
        <v>16</v>
      </c>
      <c r="K3937" s="3" t="s">
        <v>32</v>
      </c>
      <c r="L3937" s="3">
        <v>270405</v>
      </c>
      <c r="M3937" t="s">
        <v>20283</v>
      </c>
      <c r="N3937">
        <f t="shared" si="615"/>
        <v>10</v>
      </c>
      <c r="O3937" s="3" t="s">
        <v>20284</v>
      </c>
      <c r="P3937" s="7">
        <f t="shared" si="616"/>
        <v>0.36623842592592593</v>
      </c>
      <c r="Q3937" s="3" t="s">
        <v>20285</v>
      </c>
      <c r="R3937" s="7">
        <f t="shared" si="617"/>
        <v>0.36910879629629628</v>
      </c>
      <c r="S3937" s="3" t="s">
        <v>20286</v>
      </c>
      <c r="T3937" s="7">
        <f t="shared" si="618"/>
        <v>0.37386574074074069</v>
      </c>
      <c r="U3937" s="23">
        <f t="shared" si="619"/>
        <v>1.2696759259259172E-2</v>
      </c>
      <c r="V3937" s="3" t="s">
        <v>22</v>
      </c>
      <c r="W3937" s="3"/>
      <c r="X3937" s="3">
        <v>358</v>
      </c>
      <c r="Y3937" s="3">
        <v>25</v>
      </c>
      <c r="Z3937" s="3">
        <v>0</v>
      </c>
    </row>
    <row r="3938" spans="1:26" x14ac:dyDescent="0.25">
      <c r="A3938" s="3" t="s">
        <v>20287</v>
      </c>
      <c r="B3938" s="12">
        <f t="shared" si="610"/>
        <v>44385</v>
      </c>
      <c r="C3938" s="3" t="str">
        <f t="shared" si="611"/>
        <v>2021</v>
      </c>
      <c r="D3938" s="3" t="str" cm="1">
        <f t="array" ref="D3938">TEXT(MIN(IF(I3938:I26760=I3938,B3938)),"MMMM")</f>
        <v>July</v>
      </c>
      <c r="E3938" s="3" t="str">
        <f t="shared" si="612"/>
        <v>Thursday</v>
      </c>
      <c r="F3938" s="3">
        <v>3937</v>
      </c>
      <c r="G3938" s="4">
        <f t="shared" si="613"/>
        <v>0.73038194444444438</v>
      </c>
      <c r="H3938" t="str">
        <f t="shared" si="614"/>
        <v>Evening</v>
      </c>
      <c r="I3938" s="3" t="s">
        <v>20277</v>
      </c>
      <c r="J3938" s="3" t="s">
        <v>16</v>
      </c>
      <c r="K3938" s="3" t="s">
        <v>32</v>
      </c>
      <c r="L3938" s="3">
        <v>289847</v>
      </c>
      <c r="M3938" t="s">
        <v>20288</v>
      </c>
      <c r="N3938">
        <f t="shared" si="615"/>
        <v>3</v>
      </c>
      <c r="O3938" s="3" t="s">
        <v>20289</v>
      </c>
      <c r="P3938" s="7">
        <f t="shared" si="616"/>
        <v>0.73125000000000007</v>
      </c>
      <c r="Q3938" s="3" t="s">
        <v>20290</v>
      </c>
      <c r="R3938" s="7">
        <f t="shared" si="617"/>
        <v>0.73247685185185185</v>
      </c>
      <c r="S3938" s="3" t="s">
        <v>20291</v>
      </c>
      <c r="T3938" s="7">
        <f t="shared" si="618"/>
        <v>0.73711805555555554</v>
      </c>
      <c r="U3938" s="23">
        <f t="shared" si="619"/>
        <v>6.7361111111111649E-3</v>
      </c>
      <c r="V3938" s="3" t="s">
        <v>22</v>
      </c>
      <c r="W3938" s="3"/>
      <c r="X3938" s="3">
        <v>187</v>
      </c>
      <c r="Y3938" s="3">
        <v>25</v>
      </c>
      <c r="Z3938" s="3">
        <v>10</v>
      </c>
    </row>
    <row r="3939" spans="1:26" x14ac:dyDescent="0.25">
      <c r="A3939" s="3" t="s">
        <v>20292</v>
      </c>
      <c r="B3939" s="12">
        <f t="shared" si="610"/>
        <v>44388</v>
      </c>
      <c r="C3939" s="3" t="str">
        <f t="shared" si="611"/>
        <v>2021</v>
      </c>
      <c r="D3939" s="3" t="str" cm="1">
        <f t="array" ref="D3939">TEXT(MIN(IF(I3939:I26761=I3939,B3939)),"MMMM")</f>
        <v>July</v>
      </c>
      <c r="E3939" s="3" t="str">
        <f t="shared" si="612"/>
        <v>Sunday</v>
      </c>
      <c r="F3939" s="3">
        <v>3938</v>
      </c>
      <c r="G3939" s="4">
        <f t="shared" si="613"/>
        <v>0.49112268518518515</v>
      </c>
      <c r="H3939" t="str">
        <f t="shared" si="614"/>
        <v>Morning</v>
      </c>
      <c r="I3939" s="3" t="s">
        <v>20277</v>
      </c>
      <c r="J3939" s="3" t="s">
        <v>16</v>
      </c>
      <c r="K3939" s="3" t="s">
        <v>32</v>
      </c>
      <c r="L3939" s="3">
        <v>291895</v>
      </c>
      <c r="M3939" t="s">
        <v>20293</v>
      </c>
      <c r="N3939">
        <f t="shared" si="615"/>
        <v>9</v>
      </c>
      <c r="O3939" s="3" t="s">
        <v>20294</v>
      </c>
      <c r="P3939" s="7">
        <f t="shared" si="616"/>
        <v>0.49421296296296297</v>
      </c>
      <c r="Q3939" s="3" t="s">
        <v>20295</v>
      </c>
      <c r="R3939" s="7">
        <f t="shared" si="617"/>
        <v>0.4949884259259259</v>
      </c>
      <c r="S3939" s="3" t="s">
        <v>20296</v>
      </c>
      <c r="T3939" s="7">
        <f t="shared" si="618"/>
        <v>0.49960648148148151</v>
      </c>
      <c r="U3939" s="23">
        <f t="shared" si="619"/>
        <v>8.4837962962963642E-3</v>
      </c>
      <c r="V3939" s="3" t="s">
        <v>22</v>
      </c>
      <c r="W3939" s="3">
        <v>5</v>
      </c>
      <c r="X3939" s="3">
        <v>225</v>
      </c>
      <c r="Y3939" s="3">
        <v>25</v>
      </c>
      <c r="Z3939" s="3">
        <v>26</v>
      </c>
    </row>
    <row r="3940" spans="1:26" x14ac:dyDescent="0.25">
      <c r="A3940" s="3" t="s">
        <v>20297</v>
      </c>
      <c r="B3940" s="12">
        <f t="shared" si="610"/>
        <v>44388</v>
      </c>
      <c r="C3940" s="3" t="str">
        <f t="shared" si="611"/>
        <v>2021</v>
      </c>
      <c r="D3940" s="3" t="str" cm="1">
        <f t="array" ref="D3940">TEXT(MIN(IF(I3940:I26762=I3940,B3940)),"MMMM")</f>
        <v>July</v>
      </c>
      <c r="E3940" s="3" t="str">
        <f t="shared" si="612"/>
        <v>Sunday</v>
      </c>
      <c r="F3940" s="3">
        <v>3939</v>
      </c>
      <c r="G3940" s="4">
        <f t="shared" si="613"/>
        <v>0.84768518518518521</v>
      </c>
      <c r="H3940" t="str">
        <f t="shared" si="614"/>
        <v>Night</v>
      </c>
      <c r="I3940" s="3" t="s">
        <v>20277</v>
      </c>
      <c r="J3940" s="3" t="s">
        <v>16</v>
      </c>
      <c r="K3940" s="3" t="s">
        <v>32</v>
      </c>
      <c r="L3940" s="3">
        <v>292282</v>
      </c>
      <c r="M3940" t="s">
        <v>20298</v>
      </c>
      <c r="N3940">
        <f t="shared" si="615"/>
        <v>1</v>
      </c>
      <c r="O3940" s="3" t="s">
        <v>20299</v>
      </c>
      <c r="P3940" s="7">
        <f t="shared" si="616"/>
        <v>0.85121527777777783</v>
      </c>
      <c r="Q3940" s="3" t="s">
        <v>20300</v>
      </c>
      <c r="R3940" s="7">
        <f t="shared" si="617"/>
        <v>0.85200231481481481</v>
      </c>
      <c r="S3940" s="3" t="s">
        <v>20301</v>
      </c>
      <c r="T3940" s="7">
        <f t="shared" si="618"/>
        <v>0.85695601851851855</v>
      </c>
      <c r="U3940" s="23">
        <f t="shared" si="619"/>
        <v>9.2708333333333393E-3</v>
      </c>
      <c r="V3940" s="3" t="s">
        <v>22</v>
      </c>
      <c r="W3940" s="3"/>
      <c r="X3940" s="3">
        <v>65</v>
      </c>
      <c r="Y3940" s="3">
        <v>25</v>
      </c>
      <c r="Z3940" s="3">
        <v>9</v>
      </c>
    </row>
    <row r="3941" spans="1:26" x14ac:dyDescent="0.25">
      <c r="A3941" s="3" t="s">
        <v>20302</v>
      </c>
      <c r="B3941" s="12">
        <f t="shared" si="610"/>
        <v>44392</v>
      </c>
      <c r="C3941" s="3" t="str">
        <f t="shared" si="611"/>
        <v>2021</v>
      </c>
      <c r="D3941" s="3" t="str" cm="1">
        <f t="array" ref="D3941">TEXT(MIN(IF(I3941:I26763=I3941,B3941)),"MMMM")</f>
        <v>July</v>
      </c>
      <c r="E3941" s="3" t="str">
        <f t="shared" si="612"/>
        <v>Thursday</v>
      </c>
      <c r="F3941" s="3">
        <v>3940</v>
      </c>
      <c r="G3941" s="4">
        <f t="shared" si="613"/>
        <v>0.4647222222222222</v>
      </c>
      <c r="H3941" t="str">
        <f t="shared" si="614"/>
        <v>Morning</v>
      </c>
      <c r="I3941" s="3" t="s">
        <v>20277</v>
      </c>
      <c r="J3941" s="3" t="s">
        <v>16</v>
      </c>
      <c r="K3941" s="3" t="s">
        <v>32</v>
      </c>
      <c r="L3941" s="3">
        <v>294852</v>
      </c>
      <c r="M3941" t="s">
        <v>20303</v>
      </c>
      <c r="N3941">
        <f t="shared" si="615"/>
        <v>4</v>
      </c>
      <c r="O3941" s="3" t="s">
        <v>20304</v>
      </c>
      <c r="P3941" s="7">
        <f t="shared" si="616"/>
        <v>0.46984953703703702</v>
      </c>
      <c r="Q3941" s="3" t="s">
        <v>20305</v>
      </c>
      <c r="R3941" s="7">
        <f t="shared" si="617"/>
        <v>0.47855324074074074</v>
      </c>
      <c r="S3941" s="3" t="s">
        <v>20306</v>
      </c>
      <c r="T3941" s="7">
        <f t="shared" si="618"/>
        <v>0.48394675925925923</v>
      </c>
      <c r="U3941" s="23">
        <f t="shared" si="619"/>
        <v>1.9224537037037026E-2</v>
      </c>
      <c r="V3941" s="3" t="s">
        <v>22</v>
      </c>
      <c r="W3941" s="3"/>
      <c r="X3941" s="3">
        <v>91</v>
      </c>
      <c r="Y3941" s="3">
        <v>25</v>
      </c>
      <c r="Z3941" s="3">
        <v>12</v>
      </c>
    </row>
    <row r="3942" spans="1:26" x14ac:dyDescent="0.25">
      <c r="A3942" s="3" t="s">
        <v>20307</v>
      </c>
      <c r="B3942" s="12">
        <f t="shared" si="610"/>
        <v>44398</v>
      </c>
      <c r="C3942" s="3" t="str">
        <f t="shared" si="611"/>
        <v>2021</v>
      </c>
      <c r="D3942" s="3" t="str" cm="1">
        <f t="array" ref="D3942">TEXT(MIN(IF(I3942:I26764=I3942,B3942)),"MMMM")</f>
        <v>July</v>
      </c>
      <c r="E3942" s="3" t="str">
        <f t="shared" si="612"/>
        <v>Wednesday</v>
      </c>
      <c r="F3942" s="3">
        <v>3941</v>
      </c>
      <c r="G3942" s="4">
        <f t="shared" si="613"/>
        <v>0.56167824074074069</v>
      </c>
      <c r="H3942" t="str">
        <f t="shared" si="614"/>
        <v>Afternoon</v>
      </c>
      <c r="I3942" s="3" t="s">
        <v>20277</v>
      </c>
      <c r="J3942" s="3" t="s">
        <v>16</v>
      </c>
      <c r="K3942" s="3" t="s">
        <v>32</v>
      </c>
      <c r="L3942" s="3">
        <v>299767</v>
      </c>
      <c r="M3942" t="s">
        <v>20308</v>
      </c>
      <c r="N3942">
        <f t="shared" si="615"/>
        <v>7</v>
      </c>
      <c r="O3942" s="3" t="s">
        <v>20309</v>
      </c>
      <c r="P3942" s="7">
        <f t="shared" si="616"/>
        <v>0.57614583333333336</v>
      </c>
      <c r="Q3942" s="3" t="s">
        <v>20310</v>
      </c>
      <c r="R3942" s="7">
        <f t="shared" si="617"/>
        <v>0.58032407407407405</v>
      </c>
      <c r="S3942" s="3" t="s">
        <v>20311</v>
      </c>
      <c r="T3942" s="7">
        <f t="shared" si="618"/>
        <v>0.58399305555555558</v>
      </c>
      <c r="U3942" s="23">
        <f t="shared" si="619"/>
        <v>2.2314814814814898E-2</v>
      </c>
      <c r="V3942" s="3" t="s">
        <v>22</v>
      </c>
      <c r="W3942" s="3"/>
      <c r="X3942" s="3">
        <v>206</v>
      </c>
      <c r="Y3942" s="3">
        <v>25</v>
      </c>
      <c r="Z3942" s="3">
        <v>28</v>
      </c>
    </row>
    <row r="3943" spans="1:26" x14ac:dyDescent="0.25">
      <c r="A3943" s="3" t="s">
        <v>20312</v>
      </c>
      <c r="B3943" s="12">
        <f t="shared" si="610"/>
        <v>44412</v>
      </c>
      <c r="C3943" s="3" t="str">
        <f t="shared" si="611"/>
        <v>2021</v>
      </c>
      <c r="D3943" s="3" t="str" cm="1">
        <f t="array" ref="D3943">TEXT(MIN(IF(I3943:I26765=I3943,B3943)),"MMMM")</f>
        <v>August</v>
      </c>
      <c r="E3943" s="3" t="str">
        <f t="shared" si="612"/>
        <v>Wednesday</v>
      </c>
      <c r="F3943" s="3">
        <v>3942</v>
      </c>
      <c r="G3943" s="4">
        <f t="shared" si="613"/>
        <v>0.66118055555555555</v>
      </c>
      <c r="H3943" t="str">
        <f t="shared" si="614"/>
        <v>Afternoon</v>
      </c>
      <c r="I3943" s="3" t="s">
        <v>20277</v>
      </c>
      <c r="J3943" s="3" t="s">
        <v>16</v>
      </c>
      <c r="K3943" s="3" t="s">
        <v>32</v>
      </c>
      <c r="L3943" s="3">
        <v>309883</v>
      </c>
      <c r="M3943" t="s">
        <v>20313</v>
      </c>
      <c r="N3943">
        <f t="shared" si="615"/>
        <v>5</v>
      </c>
      <c r="O3943" s="3" t="s">
        <v>20314</v>
      </c>
      <c r="P3943" s="7">
        <f t="shared" si="616"/>
        <v>0.66732638888888884</v>
      </c>
      <c r="Q3943" s="3" t="s">
        <v>20315</v>
      </c>
      <c r="R3943" s="7">
        <f t="shared" si="617"/>
        <v>0.66770833333333324</v>
      </c>
      <c r="S3943" s="3" t="s">
        <v>20316</v>
      </c>
      <c r="T3943" s="7">
        <f t="shared" si="618"/>
        <v>0.67282407407407396</v>
      </c>
      <c r="U3943" s="23">
        <f t="shared" si="619"/>
        <v>1.1643518518518414E-2</v>
      </c>
      <c r="V3943" s="3" t="s">
        <v>22</v>
      </c>
      <c r="W3943" s="3"/>
      <c r="X3943" s="3">
        <v>417</v>
      </c>
      <c r="Y3943" s="3">
        <v>25</v>
      </c>
      <c r="Z3943" s="3">
        <v>225</v>
      </c>
    </row>
    <row r="3944" spans="1:26" x14ac:dyDescent="0.25">
      <c r="A3944" s="3" t="s">
        <v>20317</v>
      </c>
      <c r="B3944" s="12">
        <f t="shared" si="610"/>
        <v>44414</v>
      </c>
      <c r="C3944" s="3" t="str">
        <f t="shared" si="611"/>
        <v>2021</v>
      </c>
      <c r="D3944" s="3" t="str" cm="1">
        <f t="array" ref="D3944">TEXT(MIN(IF(I3944:I26766=I3944,B3944)),"MMMM")</f>
        <v>August</v>
      </c>
      <c r="E3944" s="3" t="str">
        <f t="shared" si="612"/>
        <v>Friday</v>
      </c>
      <c r="F3944" s="3">
        <v>3943</v>
      </c>
      <c r="G3944" s="4">
        <f t="shared" si="613"/>
        <v>0.73422453703703694</v>
      </c>
      <c r="H3944" t="str">
        <f t="shared" si="614"/>
        <v>Evening</v>
      </c>
      <c r="I3944" s="3" t="s">
        <v>20277</v>
      </c>
      <c r="J3944" s="3" t="s">
        <v>16</v>
      </c>
      <c r="K3944" s="3" t="s">
        <v>32</v>
      </c>
      <c r="L3944" s="3">
        <v>311119</v>
      </c>
      <c r="M3944" t="s">
        <v>20318</v>
      </c>
      <c r="N3944">
        <f t="shared" si="615"/>
        <v>4</v>
      </c>
      <c r="O3944" s="3" t="s">
        <v>20319</v>
      </c>
      <c r="P3944" s="7">
        <f t="shared" si="616"/>
        <v>0.75280092592592596</v>
      </c>
      <c r="Q3944" s="3" t="s">
        <v>20320</v>
      </c>
      <c r="R3944" s="7">
        <f t="shared" si="617"/>
        <v>0.75315972222222216</v>
      </c>
      <c r="S3944" s="3" t="s">
        <v>20321</v>
      </c>
      <c r="T3944" s="7">
        <f t="shared" si="618"/>
        <v>0.75812500000000005</v>
      </c>
      <c r="U3944" s="23">
        <f t="shared" si="619"/>
        <v>2.3900462962963109E-2</v>
      </c>
      <c r="V3944" s="3" t="s">
        <v>22</v>
      </c>
      <c r="W3944" s="3">
        <v>5</v>
      </c>
      <c r="X3944" s="3">
        <v>191</v>
      </c>
      <c r="Y3944" s="3">
        <v>25</v>
      </c>
      <c r="Z3944" s="3">
        <v>25</v>
      </c>
    </row>
    <row r="3945" spans="1:26" x14ac:dyDescent="0.25">
      <c r="A3945" s="3" t="s">
        <v>20322</v>
      </c>
      <c r="B3945" s="12">
        <f t="shared" si="610"/>
        <v>44414</v>
      </c>
      <c r="C3945" s="3" t="str">
        <f t="shared" si="611"/>
        <v>2021</v>
      </c>
      <c r="D3945" s="3" t="str" cm="1">
        <f t="array" ref="D3945">TEXT(MIN(IF(I3945:I26767=I3945,B3945)),"MMMM")</f>
        <v>August</v>
      </c>
      <c r="E3945" s="3" t="str">
        <f t="shared" si="612"/>
        <v>Friday</v>
      </c>
      <c r="F3945" s="3">
        <v>3944</v>
      </c>
      <c r="G3945" s="4">
        <f t="shared" si="613"/>
        <v>0.76292824074074073</v>
      </c>
      <c r="H3945" t="str">
        <f t="shared" si="614"/>
        <v>Evening</v>
      </c>
      <c r="I3945" s="3" t="s">
        <v>20277</v>
      </c>
      <c r="J3945" s="3" t="s">
        <v>16</v>
      </c>
      <c r="K3945" s="3" t="s">
        <v>32</v>
      </c>
      <c r="L3945" s="3">
        <v>311145</v>
      </c>
      <c r="M3945" t="s">
        <v>20323</v>
      </c>
      <c r="N3945">
        <f t="shared" si="615"/>
        <v>5</v>
      </c>
      <c r="O3945" s="3" t="s">
        <v>20324</v>
      </c>
      <c r="P3945" s="7">
        <f t="shared" si="616"/>
        <v>0.7666087962962963</v>
      </c>
      <c r="Q3945" s="3" t="s">
        <v>20325</v>
      </c>
      <c r="R3945" s="7">
        <f t="shared" si="617"/>
        <v>0.76894675925925926</v>
      </c>
      <c r="S3945" s="3" t="s">
        <v>20326</v>
      </c>
      <c r="T3945" s="7">
        <f t="shared" si="618"/>
        <v>0.77396990740740745</v>
      </c>
      <c r="U3945" s="23">
        <f t="shared" si="619"/>
        <v>1.1041666666666727E-2</v>
      </c>
      <c r="V3945" s="3" t="s">
        <v>22</v>
      </c>
      <c r="W3945" s="3">
        <v>5</v>
      </c>
      <c r="X3945" s="3">
        <v>308</v>
      </c>
      <c r="Y3945" s="3">
        <v>25</v>
      </c>
      <c r="Z3945" s="3">
        <v>0</v>
      </c>
    </row>
    <row r="3946" spans="1:26" x14ac:dyDescent="0.25">
      <c r="A3946" s="3" t="s">
        <v>20327</v>
      </c>
      <c r="B3946" s="12">
        <f t="shared" si="610"/>
        <v>44424</v>
      </c>
      <c r="C3946" s="3" t="str">
        <f t="shared" si="611"/>
        <v>2021</v>
      </c>
      <c r="D3946" s="3" t="str" cm="1">
        <f t="array" ref="D3946">TEXT(MIN(IF(I3946:I26768=I3946,B3946)),"MMMM")</f>
        <v>August</v>
      </c>
      <c r="E3946" s="3" t="str">
        <f t="shared" si="612"/>
        <v>Monday</v>
      </c>
      <c r="F3946" s="3">
        <v>3945</v>
      </c>
      <c r="G3946" s="4">
        <f t="shared" si="613"/>
        <v>0.60680555555555549</v>
      </c>
      <c r="H3946" t="str">
        <f t="shared" si="614"/>
        <v>Afternoon</v>
      </c>
      <c r="I3946" s="3" t="s">
        <v>20277</v>
      </c>
      <c r="J3946" s="3" t="s">
        <v>16</v>
      </c>
      <c r="K3946" s="3" t="s">
        <v>32</v>
      </c>
      <c r="L3946" s="3">
        <v>319063</v>
      </c>
      <c r="M3946" t="s">
        <v>20328</v>
      </c>
      <c r="N3946">
        <f t="shared" si="615"/>
        <v>3</v>
      </c>
      <c r="O3946" s="3" t="s">
        <v>20329</v>
      </c>
      <c r="P3946" s="7">
        <f t="shared" si="616"/>
        <v>0.61030092592592589</v>
      </c>
      <c r="Q3946" s="3" t="s">
        <v>20330</v>
      </c>
      <c r="R3946" s="7">
        <f t="shared" si="617"/>
        <v>0.61532407407407408</v>
      </c>
      <c r="S3946" s="3" t="s">
        <v>20331</v>
      </c>
      <c r="T3946" s="7">
        <f t="shared" si="618"/>
        <v>0.61951388888888892</v>
      </c>
      <c r="U3946" s="23">
        <f t="shared" si="619"/>
        <v>1.2708333333333433E-2</v>
      </c>
      <c r="V3946" s="3" t="s">
        <v>22</v>
      </c>
      <c r="W3946" s="3"/>
      <c r="X3946" s="3">
        <v>174</v>
      </c>
      <c r="Y3946" s="3">
        <v>25</v>
      </c>
      <c r="Z3946" s="3">
        <v>124</v>
      </c>
    </row>
    <row r="3947" spans="1:26" x14ac:dyDescent="0.25">
      <c r="A3947" s="3" t="s">
        <v>20332</v>
      </c>
      <c r="B3947" s="12">
        <f t="shared" si="610"/>
        <v>44428</v>
      </c>
      <c r="C3947" s="3" t="str">
        <f t="shared" si="611"/>
        <v>2021</v>
      </c>
      <c r="D3947" s="3" t="str" cm="1">
        <f t="array" ref="D3947">TEXT(MIN(IF(I3947:I26769=I3947,B3947)),"MMMM")</f>
        <v>August</v>
      </c>
      <c r="E3947" s="3" t="str">
        <f t="shared" si="612"/>
        <v>Friday</v>
      </c>
      <c r="F3947" s="3">
        <v>3946</v>
      </c>
      <c r="G3947" s="4">
        <f t="shared" si="613"/>
        <v>0.88449074074074074</v>
      </c>
      <c r="H3947" t="str">
        <f t="shared" si="614"/>
        <v>Night</v>
      </c>
      <c r="I3947" s="3" t="s">
        <v>20277</v>
      </c>
      <c r="J3947" s="3" t="s">
        <v>16</v>
      </c>
      <c r="K3947" s="3" t="s">
        <v>32</v>
      </c>
      <c r="L3947" s="3">
        <v>322860</v>
      </c>
      <c r="M3947" t="s">
        <v>20333</v>
      </c>
      <c r="N3947">
        <f t="shared" si="615"/>
        <v>2</v>
      </c>
      <c r="O3947" s="3" t="s">
        <v>20334</v>
      </c>
      <c r="P3947" s="7">
        <f t="shared" si="616"/>
        <v>0.88576388888888891</v>
      </c>
      <c r="Q3947" s="3" t="s">
        <v>20335</v>
      </c>
      <c r="R3947" s="7">
        <f t="shared" si="617"/>
        <v>0.88744212962962965</v>
      </c>
      <c r="S3947" s="3" t="s">
        <v>20336</v>
      </c>
      <c r="T3947" s="7">
        <f t="shared" si="618"/>
        <v>0.89180555555555552</v>
      </c>
      <c r="U3947" s="23">
        <f t="shared" si="619"/>
        <v>7.314814814814774E-3</v>
      </c>
      <c r="V3947" s="3" t="s">
        <v>22</v>
      </c>
      <c r="W3947" s="3">
        <v>5</v>
      </c>
      <c r="X3947" s="3">
        <v>160</v>
      </c>
      <c r="Y3947" s="3">
        <v>0</v>
      </c>
      <c r="Z3947" s="3">
        <v>99</v>
      </c>
    </row>
    <row r="3948" spans="1:26" x14ac:dyDescent="0.25">
      <c r="A3948" s="3" t="s">
        <v>20337</v>
      </c>
      <c r="B3948" s="12">
        <f t="shared" si="610"/>
        <v>44431</v>
      </c>
      <c r="C3948" s="3" t="str">
        <f t="shared" si="611"/>
        <v>2021</v>
      </c>
      <c r="D3948" s="3" t="str" cm="1">
        <f t="array" ref="D3948">TEXT(MIN(IF(I3948:I26770=I3948,B3948)),"MMMM")</f>
        <v>August</v>
      </c>
      <c r="E3948" s="3" t="str">
        <f t="shared" si="612"/>
        <v>Monday</v>
      </c>
      <c r="F3948" s="3">
        <v>3947</v>
      </c>
      <c r="G3948" s="4">
        <f t="shared" si="613"/>
        <v>0.58872685185185192</v>
      </c>
      <c r="H3948" t="str">
        <f t="shared" si="614"/>
        <v>Afternoon</v>
      </c>
      <c r="I3948" s="3" t="s">
        <v>20277</v>
      </c>
      <c r="J3948" s="3" t="s">
        <v>16</v>
      </c>
      <c r="K3948" s="3" t="s">
        <v>32</v>
      </c>
      <c r="L3948" s="3">
        <v>325433</v>
      </c>
      <c r="M3948" t="s">
        <v>20338</v>
      </c>
      <c r="N3948">
        <f t="shared" si="615"/>
        <v>6</v>
      </c>
      <c r="O3948" s="3" t="s">
        <v>20339</v>
      </c>
      <c r="P3948" s="7">
        <f t="shared" si="616"/>
        <v>0.59534722222222225</v>
      </c>
      <c r="Q3948" s="3" t="s">
        <v>20340</v>
      </c>
      <c r="R3948" s="7">
        <f t="shared" si="617"/>
        <v>0.59958333333333336</v>
      </c>
      <c r="S3948" s="3" t="s">
        <v>20341</v>
      </c>
      <c r="T3948" s="7">
        <f t="shared" si="618"/>
        <v>0.60410879629629632</v>
      </c>
      <c r="U3948" s="23">
        <f t="shared" si="619"/>
        <v>1.5381944444444406E-2</v>
      </c>
      <c r="V3948" s="3" t="s">
        <v>22</v>
      </c>
      <c r="W3948" s="3"/>
      <c r="X3948" s="3">
        <v>226</v>
      </c>
      <c r="Y3948" s="3">
        <v>0</v>
      </c>
      <c r="Z3948" s="3">
        <v>29</v>
      </c>
    </row>
    <row r="3949" spans="1:26" x14ac:dyDescent="0.25">
      <c r="A3949" s="3" t="s">
        <v>20342</v>
      </c>
      <c r="B3949" s="12">
        <f t="shared" si="610"/>
        <v>44433</v>
      </c>
      <c r="C3949" s="3" t="str">
        <f t="shared" si="611"/>
        <v>2021</v>
      </c>
      <c r="D3949" s="3" t="str" cm="1">
        <f t="array" ref="D3949">TEXT(MIN(IF(I3949:I26771=I3949,B3949)),"MMMM")</f>
        <v>August</v>
      </c>
      <c r="E3949" s="3" t="str">
        <f t="shared" si="612"/>
        <v>Wednesday</v>
      </c>
      <c r="F3949" s="3">
        <v>3948</v>
      </c>
      <c r="G3949" s="4">
        <f t="shared" si="613"/>
        <v>0.83915509259259258</v>
      </c>
      <c r="H3949" t="str">
        <f t="shared" si="614"/>
        <v>Night</v>
      </c>
      <c r="I3949" s="3" t="s">
        <v>20277</v>
      </c>
      <c r="J3949" s="3" t="s">
        <v>16</v>
      </c>
      <c r="K3949" s="3" t="s">
        <v>32</v>
      </c>
      <c r="L3949" s="3">
        <v>327586</v>
      </c>
      <c r="M3949" t="s">
        <v>20343</v>
      </c>
      <c r="N3949">
        <f t="shared" si="615"/>
        <v>8</v>
      </c>
      <c r="O3949" s="3" t="s">
        <v>20344</v>
      </c>
      <c r="P3949" s="7">
        <f t="shared" si="616"/>
        <v>0.88342592592592595</v>
      </c>
      <c r="Q3949" s="3" t="s">
        <v>20345</v>
      </c>
      <c r="R3949" s="7">
        <f t="shared" si="617"/>
        <v>0.90422453703703709</v>
      </c>
      <c r="S3949" s="3" t="s">
        <v>20346</v>
      </c>
      <c r="T3949" s="7">
        <f t="shared" si="618"/>
        <v>0.9086574074074073</v>
      </c>
      <c r="U3949" s="23">
        <f t="shared" si="619"/>
        <v>6.9502314814814725E-2</v>
      </c>
      <c r="V3949" s="3" t="s">
        <v>22</v>
      </c>
      <c r="W3949" s="3">
        <v>5</v>
      </c>
      <c r="X3949" s="3">
        <v>387</v>
      </c>
      <c r="Y3949" s="3">
        <v>0</v>
      </c>
      <c r="Z3949" s="3">
        <v>57</v>
      </c>
    </row>
    <row r="3950" spans="1:26" x14ac:dyDescent="0.25">
      <c r="A3950" s="3" t="s">
        <v>20347</v>
      </c>
      <c r="B3950" s="12">
        <f t="shared" si="610"/>
        <v>44435</v>
      </c>
      <c r="C3950" s="3" t="str">
        <f t="shared" si="611"/>
        <v>2021</v>
      </c>
      <c r="D3950" s="3" t="str" cm="1">
        <f t="array" ref="D3950">TEXT(MIN(IF(I3950:I26772=I3950,B3950)),"MMMM")</f>
        <v>August</v>
      </c>
      <c r="E3950" s="3" t="str">
        <f t="shared" si="612"/>
        <v>Friday</v>
      </c>
      <c r="F3950" s="3">
        <v>3949</v>
      </c>
      <c r="G3950" s="4">
        <f t="shared" si="613"/>
        <v>0.69930555555555562</v>
      </c>
      <c r="H3950" t="str">
        <f t="shared" si="614"/>
        <v>Afternoon</v>
      </c>
      <c r="I3950" s="3" t="s">
        <v>20277</v>
      </c>
      <c r="J3950" s="3" t="s">
        <v>16</v>
      </c>
      <c r="K3950" s="3" t="s">
        <v>32</v>
      </c>
      <c r="L3950" s="3">
        <v>329336</v>
      </c>
      <c r="M3950" t="s">
        <v>20348</v>
      </c>
      <c r="N3950">
        <f t="shared" si="615"/>
        <v>5</v>
      </c>
      <c r="O3950" s="3" t="s">
        <v>20349</v>
      </c>
      <c r="P3950" s="7">
        <f t="shared" si="616"/>
        <v>0.70594907407407403</v>
      </c>
      <c r="Q3950" s="3" t="s">
        <v>20350</v>
      </c>
      <c r="R3950" s="7">
        <f t="shared" si="617"/>
        <v>0.70642361111111107</v>
      </c>
      <c r="S3950" s="3" t="s">
        <v>20351</v>
      </c>
      <c r="T3950" s="7">
        <f t="shared" si="618"/>
        <v>0.71327546296296296</v>
      </c>
      <c r="U3950" s="23">
        <f t="shared" si="619"/>
        <v>1.3969907407407334E-2</v>
      </c>
      <c r="V3950" s="3" t="s">
        <v>22</v>
      </c>
      <c r="W3950" s="3">
        <v>5</v>
      </c>
      <c r="X3950" s="3">
        <v>317</v>
      </c>
      <c r="Y3950" s="3">
        <v>0</v>
      </c>
      <c r="Z3950" s="3">
        <v>25</v>
      </c>
    </row>
    <row r="3951" spans="1:26" x14ac:dyDescent="0.25">
      <c r="A3951" s="3" t="s">
        <v>20352</v>
      </c>
      <c r="B3951" s="12">
        <f t="shared" si="610"/>
        <v>44438</v>
      </c>
      <c r="C3951" s="3" t="str">
        <f t="shared" si="611"/>
        <v>2021</v>
      </c>
      <c r="D3951" s="3" t="str" cm="1">
        <f t="array" ref="D3951">TEXT(MIN(IF(I3951:I26773=I3951,B3951)),"MMMM")</f>
        <v>August</v>
      </c>
      <c r="E3951" s="3" t="str">
        <f t="shared" si="612"/>
        <v>Monday</v>
      </c>
      <c r="F3951" s="3">
        <v>3950</v>
      </c>
      <c r="G3951" s="4">
        <f t="shared" si="613"/>
        <v>0.71197916666666661</v>
      </c>
      <c r="H3951" t="str">
        <f t="shared" si="614"/>
        <v>Evening</v>
      </c>
      <c r="I3951" s="3" t="s">
        <v>20277</v>
      </c>
      <c r="J3951" s="3" t="s">
        <v>16</v>
      </c>
      <c r="K3951" s="3" t="s">
        <v>32</v>
      </c>
      <c r="L3951" s="3">
        <v>332675</v>
      </c>
      <c r="M3951" t="s">
        <v>20353</v>
      </c>
      <c r="N3951">
        <f t="shared" si="615"/>
        <v>4</v>
      </c>
      <c r="O3951" s="3" t="s">
        <v>20354</v>
      </c>
      <c r="P3951" s="7">
        <f t="shared" si="616"/>
        <v>0.71753472222222225</v>
      </c>
      <c r="Q3951" s="3" t="s">
        <v>20355</v>
      </c>
      <c r="R3951" s="7">
        <f t="shared" si="617"/>
        <v>0.71909722222222217</v>
      </c>
      <c r="S3951" s="3" t="s">
        <v>20356</v>
      </c>
      <c r="T3951" s="7">
        <f t="shared" si="618"/>
        <v>0.72275462962962955</v>
      </c>
      <c r="U3951" s="23">
        <f t="shared" si="619"/>
        <v>1.0775462962962945E-2</v>
      </c>
      <c r="V3951" s="3" t="s">
        <v>22</v>
      </c>
      <c r="W3951" s="3">
        <v>5</v>
      </c>
      <c r="X3951" s="3">
        <v>621</v>
      </c>
      <c r="Y3951" s="3">
        <v>0</v>
      </c>
      <c r="Z3951" s="3">
        <v>174</v>
      </c>
    </row>
    <row r="3952" spans="1:26" x14ac:dyDescent="0.25">
      <c r="A3952" s="3" t="s">
        <v>20357</v>
      </c>
      <c r="B3952" s="12">
        <f t="shared" si="610"/>
        <v>44442</v>
      </c>
      <c r="C3952" s="3" t="str">
        <f t="shared" si="611"/>
        <v>2021</v>
      </c>
      <c r="D3952" s="3" t="str" cm="1">
        <f t="array" ref="D3952">TEXT(MIN(IF(I3952:I26774=I3952,B3952)),"MMMM")</f>
        <v>September</v>
      </c>
      <c r="E3952" s="3" t="str">
        <f t="shared" si="612"/>
        <v>Friday</v>
      </c>
      <c r="F3952" s="3">
        <v>3951</v>
      </c>
      <c r="G3952" s="4">
        <f t="shared" si="613"/>
        <v>0.79464120370370372</v>
      </c>
      <c r="H3952" t="str">
        <f t="shared" si="614"/>
        <v>Evening</v>
      </c>
      <c r="I3952" s="3" t="s">
        <v>20277</v>
      </c>
      <c r="J3952" s="3" t="s">
        <v>16</v>
      </c>
      <c r="K3952" s="3" t="s">
        <v>32</v>
      </c>
      <c r="L3952" s="3">
        <v>336946</v>
      </c>
      <c r="M3952" t="s">
        <v>20358</v>
      </c>
      <c r="N3952">
        <f t="shared" si="615"/>
        <v>7</v>
      </c>
      <c r="O3952" s="3" t="s">
        <v>20359</v>
      </c>
      <c r="P3952" s="7">
        <f t="shared" si="616"/>
        <v>0.79711805555555548</v>
      </c>
      <c r="Q3952" s="3" t="s">
        <v>20360</v>
      </c>
      <c r="R3952" s="7">
        <f t="shared" si="617"/>
        <v>0.80262731481481486</v>
      </c>
      <c r="S3952" s="3" t="s">
        <v>20361</v>
      </c>
      <c r="T3952" s="7">
        <f t="shared" si="618"/>
        <v>0.80759259259259253</v>
      </c>
      <c r="U3952" s="23">
        <f t="shared" si="619"/>
        <v>1.2951388888888804E-2</v>
      </c>
      <c r="V3952" s="3" t="s">
        <v>22</v>
      </c>
      <c r="W3952" s="3"/>
      <c r="X3952" s="3">
        <v>208</v>
      </c>
      <c r="Y3952" s="3">
        <v>0</v>
      </c>
      <c r="Z3952" s="3">
        <v>34</v>
      </c>
    </row>
    <row r="3953" spans="1:26" x14ac:dyDescent="0.25">
      <c r="A3953" s="3" t="s">
        <v>20362</v>
      </c>
      <c r="B3953" s="12">
        <f t="shared" si="610"/>
        <v>44455</v>
      </c>
      <c r="C3953" s="3" t="str">
        <f t="shared" si="611"/>
        <v>2021</v>
      </c>
      <c r="D3953" s="3" t="str" cm="1">
        <f t="array" ref="D3953">TEXT(MIN(IF(I3953:I26775=I3953,B3953)),"MMMM")</f>
        <v>September</v>
      </c>
      <c r="E3953" s="3" t="str">
        <f t="shared" si="612"/>
        <v>Thursday</v>
      </c>
      <c r="F3953" s="3">
        <v>3952</v>
      </c>
      <c r="G3953" s="4">
        <f t="shared" si="613"/>
        <v>0.38972222222222225</v>
      </c>
      <c r="H3953" t="str">
        <f t="shared" si="614"/>
        <v>Morning</v>
      </c>
      <c r="I3953" s="3" t="s">
        <v>20277</v>
      </c>
      <c r="J3953" s="3" t="s">
        <v>16</v>
      </c>
      <c r="K3953" s="3" t="s">
        <v>32</v>
      </c>
      <c r="L3953" s="3">
        <v>351459</v>
      </c>
      <c r="M3953" t="s">
        <v>20363</v>
      </c>
      <c r="N3953">
        <f t="shared" si="615"/>
        <v>3</v>
      </c>
      <c r="O3953" s="3" t="s">
        <v>20364</v>
      </c>
      <c r="P3953" s="7">
        <f t="shared" si="616"/>
        <v>0.39812500000000001</v>
      </c>
      <c r="Q3953" s="3" t="s">
        <v>20365</v>
      </c>
      <c r="R3953" s="7">
        <f t="shared" si="617"/>
        <v>0.4019328703703704</v>
      </c>
      <c r="S3953" s="3" t="s">
        <v>20366</v>
      </c>
      <c r="T3953" s="7">
        <f t="shared" si="618"/>
        <v>0.40629629629629632</v>
      </c>
      <c r="U3953" s="23">
        <f t="shared" si="619"/>
        <v>1.6574074074074074E-2</v>
      </c>
      <c r="V3953" s="3" t="s">
        <v>22</v>
      </c>
      <c r="W3953" s="3">
        <v>5</v>
      </c>
      <c r="X3953" s="3">
        <v>142</v>
      </c>
      <c r="Y3953" s="3">
        <v>0</v>
      </c>
      <c r="Z3953" s="3">
        <v>82</v>
      </c>
    </row>
    <row r="3954" spans="1:26" x14ac:dyDescent="0.25">
      <c r="A3954" s="3" t="s">
        <v>20367</v>
      </c>
      <c r="B3954" s="12">
        <f t="shared" si="610"/>
        <v>44460</v>
      </c>
      <c r="C3954" s="3" t="str">
        <f t="shared" si="611"/>
        <v>2021</v>
      </c>
      <c r="D3954" s="3" t="str" cm="1">
        <f t="array" ref="D3954">TEXT(MIN(IF(I3954:I26776=I3954,B3954)),"MMMM")</f>
        <v>September</v>
      </c>
      <c r="E3954" s="3" t="str">
        <f t="shared" si="612"/>
        <v>Tuesday</v>
      </c>
      <c r="F3954" s="3">
        <v>3953</v>
      </c>
      <c r="G3954" s="4">
        <f t="shared" si="613"/>
        <v>0.83488425925925924</v>
      </c>
      <c r="H3954" t="str">
        <f t="shared" si="614"/>
        <v>Night</v>
      </c>
      <c r="I3954" s="3" t="s">
        <v>20277</v>
      </c>
      <c r="J3954" s="3" t="s">
        <v>16</v>
      </c>
      <c r="K3954" s="3" t="s">
        <v>32</v>
      </c>
      <c r="L3954" s="3">
        <v>359289</v>
      </c>
      <c r="M3954" t="s">
        <v>20368</v>
      </c>
      <c r="N3954">
        <f t="shared" si="615"/>
        <v>1</v>
      </c>
      <c r="O3954" s="3" t="s">
        <v>20369</v>
      </c>
      <c r="P3954" s="7">
        <f t="shared" si="616"/>
        <v>0.8372222222222222</v>
      </c>
      <c r="Q3954" s="3" t="s">
        <v>20370</v>
      </c>
      <c r="R3954" s="7">
        <f t="shared" si="617"/>
        <v>0.84494212962962967</v>
      </c>
      <c r="S3954" s="3" t="s">
        <v>20371</v>
      </c>
      <c r="T3954" s="7">
        <f t="shared" si="618"/>
        <v>0.84788194444444442</v>
      </c>
      <c r="U3954" s="23">
        <f t="shared" si="619"/>
        <v>1.2997685185185182E-2</v>
      </c>
      <c r="V3954" s="3" t="s">
        <v>22</v>
      </c>
      <c r="W3954" s="3">
        <v>5</v>
      </c>
      <c r="X3954" s="3">
        <v>117</v>
      </c>
      <c r="Y3954" s="3">
        <v>0</v>
      </c>
      <c r="Z3954" s="3">
        <v>0</v>
      </c>
    </row>
    <row r="3955" spans="1:26" x14ac:dyDescent="0.25">
      <c r="A3955" s="3" t="s">
        <v>20372</v>
      </c>
      <c r="B3955" s="12">
        <f t="shared" si="610"/>
        <v>44463</v>
      </c>
      <c r="C3955" s="3" t="str">
        <f t="shared" si="611"/>
        <v>2021</v>
      </c>
      <c r="D3955" s="3" t="str" cm="1">
        <f t="array" ref="D3955">TEXT(MIN(IF(I3955:I26777=I3955,B3955)),"MMMM")</f>
        <v>September</v>
      </c>
      <c r="E3955" s="3" t="str">
        <f t="shared" si="612"/>
        <v>Friday</v>
      </c>
      <c r="F3955" s="3">
        <v>3954</v>
      </c>
      <c r="G3955" s="4">
        <f t="shared" si="613"/>
        <v>0.69365740740740733</v>
      </c>
      <c r="H3955" t="str">
        <f t="shared" si="614"/>
        <v>Afternoon</v>
      </c>
      <c r="I3955" s="3" t="s">
        <v>20277</v>
      </c>
      <c r="J3955" s="3" t="s">
        <v>16</v>
      </c>
      <c r="K3955" s="3" t="s">
        <v>32</v>
      </c>
      <c r="L3955" s="3">
        <v>362716</v>
      </c>
      <c r="M3955" t="s">
        <v>20373</v>
      </c>
      <c r="N3955">
        <f t="shared" si="615"/>
        <v>4</v>
      </c>
      <c r="O3955" s="3" t="s">
        <v>20374</v>
      </c>
      <c r="P3955" s="7">
        <f t="shared" si="616"/>
        <v>0.69733796296296291</v>
      </c>
      <c r="Q3955" s="3" t="s">
        <v>20375</v>
      </c>
      <c r="R3955" s="7">
        <f t="shared" si="617"/>
        <v>0.69981481481481478</v>
      </c>
      <c r="S3955" s="3" t="s">
        <v>20376</v>
      </c>
      <c r="T3955" s="7">
        <f t="shared" si="618"/>
        <v>0.70542824074074073</v>
      </c>
      <c r="U3955" s="23">
        <f t="shared" si="619"/>
        <v>1.1770833333333397E-2</v>
      </c>
      <c r="V3955" s="3" t="s">
        <v>22</v>
      </c>
      <c r="W3955" s="3"/>
      <c r="X3955" s="3">
        <v>154</v>
      </c>
      <c r="Y3955" s="3">
        <v>0</v>
      </c>
      <c r="Z3955" s="3">
        <v>7</v>
      </c>
    </row>
    <row r="3956" spans="1:26" x14ac:dyDescent="0.25">
      <c r="A3956" s="3" t="s">
        <v>20377</v>
      </c>
      <c r="B3956" s="12">
        <f t="shared" si="610"/>
        <v>44359</v>
      </c>
      <c r="C3956" s="3" t="str">
        <f t="shared" si="611"/>
        <v>2021</v>
      </c>
      <c r="D3956" s="3" t="str" cm="1">
        <f t="array" ref="D3956">TEXT(MIN(IF(I3956:I26778=I3956,B3956)),"MMMM")</f>
        <v>June</v>
      </c>
      <c r="E3956" s="3" t="str">
        <f t="shared" si="612"/>
        <v>Saturday</v>
      </c>
      <c r="F3956" s="3">
        <v>3955</v>
      </c>
      <c r="G3956" s="4">
        <f t="shared" si="613"/>
        <v>0.56896990740740738</v>
      </c>
      <c r="H3956" t="str">
        <f t="shared" si="614"/>
        <v>Afternoon</v>
      </c>
      <c r="I3956" s="3" t="s">
        <v>20378</v>
      </c>
      <c r="J3956" s="3" t="s">
        <v>16</v>
      </c>
      <c r="K3956" s="3" t="s">
        <v>213</v>
      </c>
      <c r="L3956" s="3">
        <v>268873</v>
      </c>
      <c r="M3956" t="s">
        <v>20379</v>
      </c>
      <c r="N3956">
        <f t="shared" si="615"/>
        <v>4</v>
      </c>
      <c r="O3956" s="3" t="s">
        <v>20380</v>
      </c>
      <c r="P3956" s="7">
        <f t="shared" si="616"/>
        <v>0.57372685185185179</v>
      </c>
      <c r="Q3956" s="3" t="s">
        <v>20381</v>
      </c>
      <c r="R3956" s="7">
        <f t="shared" si="617"/>
        <v>0.57731481481481484</v>
      </c>
      <c r="S3956" s="3" t="s">
        <v>20382</v>
      </c>
      <c r="T3956" s="7">
        <f t="shared" si="618"/>
        <v>0.58781249999999996</v>
      </c>
      <c r="U3956" s="23">
        <f t="shared" si="619"/>
        <v>1.8842592592592577E-2</v>
      </c>
      <c r="V3956" s="3" t="s">
        <v>22</v>
      </c>
      <c r="W3956" s="3"/>
      <c r="X3956" s="3">
        <v>375</v>
      </c>
      <c r="Y3956" s="3">
        <v>40</v>
      </c>
      <c r="Z3956" s="3">
        <v>0</v>
      </c>
    </row>
    <row r="3957" spans="1:26" x14ac:dyDescent="0.25">
      <c r="A3957" s="3" t="s">
        <v>20383</v>
      </c>
      <c r="B3957" s="12">
        <f t="shared" si="610"/>
        <v>44359</v>
      </c>
      <c r="C3957" s="3" t="str">
        <f t="shared" si="611"/>
        <v>2021</v>
      </c>
      <c r="D3957" s="3" t="str" cm="1">
        <f t="array" ref="D3957">TEXT(MIN(IF(I3957:I26779=I3957,B3957)),"MMMM")</f>
        <v>June</v>
      </c>
      <c r="E3957" s="3" t="str">
        <f t="shared" si="612"/>
        <v>Saturday</v>
      </c>
      <c r="F3957" s="3">
        <v>3956</v>
      </c>
      <c r="G3957" s="4">
        <f t="shared" si="613"/>
        <v>0.53181712962962957</v>
      </c>
      <c r="H3957" t="str">
        <f t="shared" si="614"/>
        <v>Afternoon</v>
      </c>
      <c r="I3957" s="3" t="s">
        <v>20384</v>
      </c>
      <c r="J3957" s="3" t="s">
        <v>16</v>
      </c>
      <c r="K3957" s="3" t="s">
        <v>16</v>
      </c>
      <c r="L3957" s="3">
        <v>268812</v>
      </c>
      <c r="M3957" t="s">
        <v>20385</v>
      </c>
      <c r="N3957">
        <f t="shared" si="615"/>
        <v>4</v>
      </c>
      <c r="O3957" s="3" t="s">
        <v>20386</v>
      </c>
      <c r="P3957" s="7">
        <f t="shared" si="616"/>
        <v>0.53412037037037041</v>
      </c>
      <c r="Q3957" s="3" t="s">
        <v>20387</v>
      </c>
      <c r="R3957" s="7">
        <f t="shared" si="617"/>
        <v>0.54245370370370372</v>
      </c>
      <c r="S3957" s="3" t="s">
        <v>20388</v>
      </c>
      <c r="T3957" s="7">
        <f t="shared" si="618"/>
        <v>0.54562500000000003</v>
      </c>
      <c r="U3957" s="23">
        <f t="shared" si="619"/>
        <v>1.3807870370370456E-2</v>
      </c>
      <c r="V3957" s="3" t="s">
        <v>22</v>
      </c>
      <c r="W3957" s="3"/>
      <c r="X3957" s="3">
        <v>306</v>
      </c>
      <c r="Y3957" s="3">
        <v>25</v>
      </c>
      <c r="Z3957" s="3">
        <v>5</v>
      </c>
    </row>
    <row r="3958" spans="1:26" x14ac:dyDescent="0.25">
      <c r="A3958" s="3" t="s">
        <v>20389</v>
      </c>
      <c r="B3958" s="12">
        <f t="shared" si="610"/>
        <v>44373</v>
      </c>
      <c r="C3958" s="3" t="str">
        <f t="shared" si="611"/>
        <v>2021</v>
      </c>
      <c r="D3958" s="3" t="str" cm="1">
        <f t="array" ref="D3958">TEXT(MIN(IF(I3958:I26780=I3958,B3958)),"MMMM")</f>
        <v>June</v>
      </c>
      <c r="E3958" s="3" t="str">
        <f t="shared" si="612"/>
        <v>Saturday</v>
      </c>
      <c r="F3958" s="3">
        <v>3957</v>
      </c>
      <c r="G3958" s="4">
        <f t="shared" si="613"/>
        <v>0.60549768518518521</v>
      </c>
      <c r="H3958" t="str">
        <f t="shared" si="614"/>
        <v>Afternoon</v>
      </c>
      <c r="I3958" s="3" t="s">
        <v>20384</v>
      </c>
      <c r="J3958" s="3" t="s">
        <v>16</v>
      </c>
      <c r="K3958" s="3" t="s">
        <v>16</v>
      </c>
      <c r="L3958" s="3">
        <v>279502</v>
      </c>
      <c r="M3958" t="s">
        <v>20390</v>
      </c>
      <c r="N3958">
        <f t="shared" si="615"/>
        <v>4</v>
      </c>
      <c r="O3958" s="3" t="s">
        <v>20391</v>
      </c>
      <c r="P3958" s="7">
        <f t="shared" si="616"/>
        <v>0.60744212962962962</v>
      </c>
      <c r="Q3958" s="3" t="s">
        <v>20392</v>
      </c>
      <c r="R3958" s="7">
        <f t="shared" si="617"/>
        <v>0.61034722222222226</v>
      </c>
      <c r="S3958" s="3" t="s">
        <v>20393</v>
      </c>
      <c r="T3958" s="7">
        <f t="shared" si="618"/>
        <v>0.61267361111111118</v>
      </c>
      <c r="U3958" s="23">
        <f t="shared" si="619"/>
        <v>7.1759259259259744E-3</v>
      </c>
      <c r="V3958" s="3" t="s">
        <v>22</v>
      </c>
      <c r="W3958" s="3"/>
      <c r="X3958" s="3">
        <v>72</v>
      </c>
      <c r="Y3958" s="3">
        <v>25</v>
      </c>
      <c r="Z3958" s="3">
        <v>12</v>
      </c>
    </row>
    <row r="3959" spans="1:26" x14ac:dyDescent="0.25">
      <c r="A3959" s="3" t="s">
        <v>20394</v>
      </c>
      <c r="B3959" s="12">
        <f t="shared" si="610"/>
        <v>44359</v>
      </c>
      <c r="C3959" s="3" t="str">
        <f t="shared" si="611"/>
        <v>2021</v>
      </c>
      <c r="D3959" s="3" t="str" cm="1">
        <f t="array" ref="D3959">TEXT(MIN(IF(I3959:I26781=I3959,B3959)),"MMMM")</f>
        <v>June</v>
      </c>
      <c r="E3959" s="3" t="str">
        <f t="shared" si="612"/>
        <v>Saturday</v>
      </c>
      <c r="F3959" s="3">
        <v>3958</v>
      </c>
      <c r="G3959" s="4">
        <f t="shared" si="613"/>
        <v>0.5131944444444444</v>
      </c>
      <c r="H3959" t="str">
        <f t="shared" si="614"/>
        <v>Afternoon</v>
      </c>
      <c r="I3959" s="3" t="s">
        <v>20395</v>
      </c>
      <c r="J3959" s="3" t="s">
        <v>16</v>
      </c>
      <c r="K3959" s="3" t="s">
        <v>16</v>
      </c>
      <c r="L3959" s="3">
        <v>268789</v>
      </c>
      <c r="M3959" t="s">
        <v>20396</v>
      </c>
      <c r="N3959">
        <f t="shared" si="615"/>
        <v>3</v>
      </c>
      <c r="O3959" s="3" t="s">
        <v>20397</v>
      </c>
      <c r="P3959" s="7">
        <f t="shared" si="616"/>
        <v>0.52701388888888889</v>
      </c>
      <c r="Q3959" s="3" t="s">
        <v>20398</v>
      </c>
      <c r="R3959" s="7">
        <f t="shared" si="617"/>
        <v>0.53512731481481479</v>
      </c>
      <c r="S3959" s="3" t="s">
        <v>20399</v>
      </c>
      <c r="T3959" s="7">
        <f t="shared" si="618"/>
        <v>0.5410300925925926</v>
      </c>
      <c r="U3959" s="23">
        <f t="shared" si="619"/>
        <v>2.7835648148148207E-2</v>
      </c>
      <c r="V3959" s="3" t="s">
        <v>22</v>
      </c>
      <c r="W3959" s="3">
        <v>5</v>
      </c>
      <c r="X3959" s="3">
        <v>75</v>
      </c>
      <c r="Y3959" s="3">
        <v>0</v>
      </c>
      <c r="Z3959" s="3">
        <v>5</v>
      </c>
    </row>
    <row r="3960" spans="1:26" x14ac:dyDescent="0.25">
      <c r="A3960" s="3" t="s">
        <v>20400</v>
      </c>
      <c r="B3960" s="12">
        <f t="shared" si="610"/>
        <v>44359</v>
      </c>
      <c r="C3960" s="3" t="str">
        <f t="shared" si="611"/>
        <v>2021</v>
      </c>
      <c r="D3960" s="3" t="str" cm="1">
        <f t="array" ref="D3960">TEXT(MIN(IF(I3960:I26782=I3960,B3960)),"MMMM")</f>
        <v>June</v>
      </c>
      <c r="E3960" s="3" t="str">
        <f t="shared" si="612"/>
        <v>Saturday</v>
      </c>
      <c r="F3960" s="3">
        <v>3959</v>
      </c>
      <c r="G3960" s="4">
        <f t="shared" si="613"/>
        <v>0.45494212962962965</v>
      </c>
      <c r="H3960" t="str">
        <f t="shared" si="614"/>
        <v>Morning</v>
      </c>
      <c r="I3960" s="3" t="s">
        <v>20401</v>
      </c>
      <c r="J3960" s="3" t="s">
        <v>16</v>
      </c>
      <c r="K3960" s="3" t="s">
        <v>16</v>
      </c>
      <c r="L3960" s="3">
        <v>268693</v>
      </c>
      <c r="M3960" t="s">
        <v>20402</v>
      </c>
      <c r="N3960">
        <f t="shared" si="615"/>
        <v>2</v>
      </c>
      <c r="O3960" s="3" t="s">
        <v>20403</v>
      </c>
      <c r="P3960" s="7">
        <f t="shared" si="616"/>
        <v>0.45877314814814812</v>
      </c>
      <c r="Q3960" s="3" t="s">
        <v>20404</v>
      </c>
      <c r="R3960" s="7">
        <f t="shared" si="617"/>
        <v>0.46188657407407407</v>
      </c>
      <c r="S3960" s="3" t="s">
        <v>20405</v>
      </c>
      <c r="T3960" s="7">
        <f t="shared" si="618"/>
        <v>0.46883101851851849</v>
      </c>
      <c r="U3960" s="23">
        <f t="shared" si="619"/>
        <v>1.388888888888884E-2</v>
      </c>
      <c r="V3960" s="3" t="s">
        <v>22</v>
      </c>
      <c r="W3960" s="3">
        <v>5</v>
      </c>
      <c r="X3960" s="3">
        <v>103</v>
      </c>
      <c r="Y3960" s="3">
        <v>0</v>
      </c>
      <c r="Z3960" s="3">
        <v>5</v>
      </c>
    </row>
    <row r="3961" spans="1:26" x14ac:dyDescent="0.25">
      <c r="A3961" s="3" t="s">
        <v>20406</v>
      </c>
      <c r="B3961" s="12">
        <f t="shared" si="610"/>
        <v>44365</v>
      </c>
      <c r="C3961" s="3" t="str">
        <f t="shared" si="611"/>
        <v>2021</v>
      </c>
      <c r="D3961" s="3" t="str" cm="1">
        <f t="array" ref="D3961">TEXT(MIN(IF(I3961:I26783=I3961,B3961)),"MMMM")</f>
        <v>June</v>
      </c>
      <c r="E3961" s="3" t="str">
        <f t="shared" si="612"/>
        <v>Friday</v>
      </c>
      <c r="F3961" s="3">
        <v>3960</v>
      </c>
      <c r="G3961" s="4">
        <f t="shared" si="613"/>
        <v>0.79437500000000005</v>
      </c>
      <c r="H3961" t="str">
        <f t="shared" si="614"/>
        <v>Evening</v>
      </c>
      <c r="I3961" s="3" t="s">
        <v>20401</v>
      </c>
      <c r="J3961" s="3" t="s">
        <v>16</v>
      </c>
      <c r="K3961" s="3" t="s">
        <v>16</v>
      </c>
      <c r="L3961" s="3">
        <v>273479</v>
      </c>
      <c r="M3961" t="s">
        <v>20407</v>
      </c>
      <c r="N3961">
        <f t="shared" si="615"/>
        <v>8</v>
      </c>
      <c r="O3961" s="3" t="s">
        <v>20408</v>
      </c>
      <c r="P3961" s="7">
        <f t="shared" si="616"/>
        <v>0.8068171296296297</v>
      </c>
      <c r="Q3961" s="3" t="s">
        <v>20409</v>
      </c>
      <c r="R3961" s="7">
        <f t="shared" si="617"/>
        <v>0.81392361111111111</v>
      </c>
      <c r="S3961" s="3" t="s">
        <v>20410</v>
      </c>
      <c r="T3961" s="7">
        <f t="shared" si="618"/>
        <v>0.82111111111111112</v>
      </c>
      <c r="U3961" s="23">
        <f t="shared" si="619"/>
        <v>2.6736111111111072E-2</v>
      </c>
      <c r="V3961" s="3" t="s">
        <v>22</v>
      </c>
      <c r="W3961" s="3"/>
      <c r="X3961" s="3">
        <v>317</v>
      </c>
      <c r="Y3961" s="3">
        <v>0</v>
      </c>
      <c r="Z3961" s="3">
        <v>5</v>
      </c>
    </row>
    <row r="3962" spans="1:26" x14ac:dyDescent="0.25">
      <c r="A3962" s="3" t="s">
        <v>20411</v>
      </c>
      <c r="B3962" s="12">
        <f t="shared" si="610"/>
        <v>44378</v>
      </c>
      <c r="C3962" s="3" t="str">
        <f t="shared" si="611"/>
        <v>2021</v>
      </c>
      <c r="D3962" s="3" t="str" cm="1">
        <f t="array" ref="D3962">TEXT(MIN(IF(I3962:I26784=I3962,B3962)),"MMMM")</f>
        <v>July</v>
      </c>
      <c r="E3962" s="3" t="str">
        <f t="shared" si="612"/>
        <v>Thursday</v>
      </c>
      <c r="F3962" s="3">
        <v>3961</v>
      </c>
      <c r="G3962" s="4">
        <f t="shared" si="613"/>
        <v>0.77071759259259265</v>
      </c>
      <c r="H3962" t="str">
        <f t="shared" si="614"/>
        <v>Evening</v>
      </c>
      <c r="I3962" s="3" t="s">
        <v>20401</v>
      </c>
      <c r="J3962" s="3" t="s">
        <v>16</v>
      </c>
      <c r="K3962" s="3" t="s">
        <v>16</v>
      </c>
      <c r="L3962" s="3">
        <v>284029</v>
      </c>
      <c r="M3962" t="s">
        <v>20412</v>
      </c>
      <c r="N3962">
        <f t="shared" si="615"/>
        <v>5</v>
      </c>
      <c r="O3962" s="3" t="s">
        <v>20413</v>
      </c>
      <c r="P3962" s="7">
        <f t="shared" si="616"/>
        <v>0.77212962962962972</v>
      </c>
      <c r="Q3962" s="3" t="s">
        <v>20414</v>
      </c>
      <c r="R3962" s="7">
        <f t="shared" si="617"/>
        <v>0.77364583333333325</v>
      </c>
      <c r="S3962" s="3" t="s">
        <v>20415</v>
      </c>
      <c r="T3962" s="7">
        <f t="shared" si="618"/>
        <v>0.78070601851851851</v>
      </c>
      <c r="U3962" s="23">
        <f t="shared" si="619"/>
        <v>9.988425925925859E-3</v>
      </c>
      <c r="V3962" s="3" t="s">
        <v>22</v>
      </c>
      <c r="W3962" s="3">
        <v>5</v>
      </c>
      <c r="X3962" s="3">
        <v>349</v>
      </c>
      <c r="Y3962" s="3">
        <v>25</v>
      </c>
      <c r="Z3962" s="3">
        <v>12</v>
      </c>
    </row>
    <row r="3963" spans="1:26" x14ac:dyDescent="0.25">
      <c r="A3963" s="3" t="s">
        <v>20416</v>
      </c>
      <c r="B3963" s="12">
        <f t="shared" si="610"/>
        <v>44385</v>
      </c>
      <c r="C3963" s="3" t="str">
        <f t="shared" si="611"/>
        <v>2021</v>
      </c>
      <c r="D3963" s="3" t="str" cm="1">
        <f t="array" ref="D3963">TEXT(MIN(IF(I3963:I26785=I3963,B3963)),"MMMM")</f>
        <v>July</v>
      </c>
      <c r="E3963" s="3" t="str">
        <f t="shared" si="612"/>
        <v>Thursday</v>
      </c>
      <c r="F3963" s="3">
        <v>3962</v>
      </c>
      <c r="G3963" s="4">
        <f t="shared" si="613"/>
        <v>0.4962847222222222</v>
      </c>
      <c r="H3963" t="str">
        <f t="shared" si="614"/>
        <v>Morning</v>
      </c>
      <c r="I3963" s="3" t="s">
        <v>20401</v>
      </c>
      <c r="J3963" s="3" t="s">
        <v>16</v>
      </c>
      <c r="K3963" s="3" t="s">
        <v>16</v>
      </c>
      <c r="L3963" s="3">
        <v>289647</v>
      </c>
      <c r="M3963" t="s">
        <v>20417</v>
      </c>
      <c r="N3963">
        <f t="shared" si="615"/>
        <v>3</v>
      </c>
      <c r="O3963" s="3" t="s">
        <v>20418</v>
      </c>
      <c r="P3963" s="7">
        <f t="shared" si="616"/>
        <v>0.49793981481481481</v>
      </c>
      <c r="Q3963" s="3" t="s">
        <v>20419</v>
      </c>
      <c r="R3963" s="7">
        <f t="shared" si="617"/>
        <v>0.49984953703703705</v>
      </c>
      <c r="S3963" s="3" t="s">
        <v>20420</v>
      </c>
      <c r="T3963" s="7">
        <f t="shared" si="618"/>
        <v>0.50828703703703704</v>
      </c>
      <c r="U3963" s="23">
        <f t="shared" si="619"/>
        <v>1.2002314814814841E-2</v>
      </c>
      <c r="V3963" s="3" t="s">
        <v>22</v>
      </c>
      <c r="W3963" s="3">
        <v>5</v>
      </c>
      <c r="X3963" s="3">
        <v>151</v>
      </c>
      <c r="Y3963" s="3">
        <v>25</v>
      </c>
      <c r="Z3963" s="3">
        <v>2</v>
      </c>
    </row>
    <row r="3964" spans="1:26" x14ac:dyDescent="0.25">
      <c r="A3964" s="3" t="s">
        <v>20421</v>
      </c>
      <c r="B3964" s="12">
        <f t="shared" si="610"/>
        <v>44386</v>
      </c>
      <c r="C3964" s="3" t="str">
        <f t="shared" si="611"/>
        <v>2021</v>
      </c>
      <c r="D3964" s="3" t="str" cm="1">
        <f t="array" ref="D3964">TEXT(MIN(IF(I3964:I26786=I3964,B3964)),"MMMM")</f>
        <v>July</v>
      </c>
      <c r="E3964" s="3" t="str">
        <f t="shared" si="612"/>
        <v>Friday</v>
      </c>
      <c r="F3964" s="3">
        <v>3963</v>
      </c>
      <c r="G3964" s="4">
        <f t="shared" si="613"/>
        <v>0.49312500000000004</v>
      </c>
      <c r="H3964" t="str">
        <f t="shared" si="614"/>
        <v>Morning</v>
      </c>
      <c r="I3964" s="3" t="s">
        <v>20401</v>
      </c>
      <c r="J3964" s="3" t="s">
        <v>16</v>
      </c>
      <c r="K3964" s="3" t="s">
        <v>16</v>
      </c>
      <c r="L3964" s="3">
        <v>290365</v>
      </c>
      <c r="M3964" t="s">
        <v>20422</v>
      </c>
      <c r="N3964">
        <f t="shared" si="615"/>
        <v>1</v>
      </c>
      <c r="O3964" s="3" t="s">
        <v>20423</v>
      </c>
      <c r="P3964" s="7">
        <f t="shared" si="616"/>
        <v>0.49641203703703707</v>
      </c>
      <c r="Q3964" s="3" t="s">
        <v>20424</v>
      </c>
      <c r="R3964" s="7">
        <f t="shared" si="617"/>
        <v>0.49702546296296296</v>
      </c>
      <c r="S3964" s="3" t="s">
        <v>20425</v>
      </c>
      <c r="T3964" s="7">
        <f t="shared" si="618"/>
        <v>0.50510416666666669</v>
      </c>
      <c r="U3964" s="23">
        <f t="shared" si="619"/>
        <v>1.1979166666666652E-2</v>
      </c>
      <c r="V3964" s="3" t="s">
        <v>22</v>
      </c>
      <c r="W3964" s="3">
        <v>5</v>
      </c>
      <c r="X3964" s="3">
        <v>125</v>
      </c>
      <c r="Y3964" s="3">
        <v>25</v>
      </c>
      <c r="Z3964" s="3">
        <v>0</v>
      </c>
    </row>
    <row r="3965" spans="1:26" x14ac:dyDescent="0.25">
      <c r="A3965" s="3" t="s">
        <v>20426</v>
      </c>
      <c r="B3965" s="12">
        <f t="shared" si="610"/>
        <v>44391</v>
      </c>
      <c r="C3965" s="3" t="str">
        <f t="shared" si="611"/>
        <v>2021</v>
      </c>
      <c r="D3965" s="3" t="str" cm="1">
        <f t="array" ref="D3965">TEXT(MIN(IF(I3965:I26787=I3965,B3965)),"MMMM")</f>
        <v>July</v>
      </c>
      <c r="E3965" s="3" t="str">
        <f t="shared" si="612"/>
        <v>Wednesday</v>
      </c>
      <c r="F3965" s="3">
        <v>3964</v>
      </c>
      <c r="G3965" s="4">
        <f t="shared" si="613"/>
        <v>0.75907407407407401</v>
      </c>
      <c r="H3965" t="str">
        <f t="shared" si="614"/>
        <v>Evening</v>
      </c>
      <c r="I3965" s="3" t="s">
        <v>20401</v>
      </c>
      <c r="J3965" s="3" t="s">
        <v>16</v>
      </c>
      <c r="K3965" s="3" t="s">
        <v>16</v>
      </c>
      <c r="L3965" s="3">
        <v>294373</v>
      </c>
      <c r="M3965" t="s">
        <v>20427</v>
      </c>
      <c r="N3965">
        <f t="shared" si="615"/>
        <v>6</v>
      </c>
      <c r="O3965" s="3" t="s">
        <v>20428</v>
      </c>
      <c r="P3965" s="7">
        <f t="shared" si="616"/>
        <v>0.76309027777777771</v>
      </c>
      <c r="Q3965" s="3" t="s">
        <v>20429</v>
      </c>
      <c r="R3965" s="7">
        <f t="shared" si="617"/>
        <v>0.76512731481481477</v>
      </c>
      <c r="S3965" s="3" t="s">
        <v>20430</v>
      </c>
      <c r="T3965" s="7">
        <f t="shared" si="618"/>
        <v>0.77347222222222223</v>
      </c>
      <c r="U3965" s="23">
        <f t="shared" si="619"/>
        <v>1.4398148148148215E-2</v>
      </c>
      <c r="V3965" s="3" t="s">
        <v>22</v>
      </c>
      <c r="W3965" s="3">
        <v>5</v>
      </c>
      <c r="X3965" s="3">
        <v>223</v>
      </c>
      <c r="Y3965" s="3">
        <v>32</v>
      </c>
      <c r="Z3965" s="3">
        <v>0</v>
      </c>
    </row>
    <row r="3966" spans="1:26" x14ac:dyDescent="0.25">
      <c r="A3966" s="3" t="s">
        <v>20431</v>
      </c>
      <c r="B3966" s="12">
        <f t="shared" si="610"/>
        <v>44397</v>
      </c>
      <c r="C3966" s="3" t="str">
        <f t="shared" si="611"/>
        <v>2021</v>
      </c>
      <c r="D3966" s="3" t="str" cm="1">
        <f t="array" ref="D3966">TEXT(MIN(IF(I3966:I26788=I3966,B3966)),"MMMM")</f>
        <v>July</v>
      </c>
      <c r="E3966" s="3" t="str">
        <f t="shared" si="612"/>
        <v>Tuesday</v>
      </c>
      <c r="F3966" s="3">
        <v>3965</v>
      </c>
      <c r="G3966" s="4">
        <f t="shared" si="613"/>
        <v>0.89299768518518519</v>
      </c>
      <c r="H3966" t="str">
        <f t="shared" si="614"/>
        <v>Night</v>
      </c>
      <c r="I3966" s="3" t="s">
        <v>20401</v>
      </c>
      <c r="J3966" s="3" t="s">
        <v>16</v>
      </c>
      <c r="K3966" s="3" t="s">
        <v>16</v>
      </c>
      <c r="L3966" s="3">
        <v>299344</v>
      </c>
      <c r="M3966" t="s">
        <v>20432</v>
      </c>
      <c r="N3966">
        <f t="shared" si="615"/>
        <v>2</v>
      </c>
      <c r="O3966" s="3" t="s">
        <v>20433</v>
      </c>
      <c r="P3966" s="7">
        <f t="shared" si="616"/>
        <v>0.89427083333333324</v>
      </c>
      <c r="Q3966" s="3" t="s">
        <v>20434</v>
      </c>
      <c r="R3966" s="7">
        <f t="shared" si="617"/>
        <v>0.8963078703703703</v>
      </c>
      <c r="S3966" s="3" t="s">
        <v>20435</v>
      </c>
      <c r="T3966" s="7">
        <f t="shared" si="618"/>
        <v>0.90243055555555562</v>
      </c>
      <c r="U3966" s="23">
        <f t="shared" si="619"/>
        <v>9.4328703703704386E-3</v>
      </c>
      <c r="V3966" s="3" t="s">
        <v>22</v>
      </c>
      <c r="W3966" s="3">
        <v>5</v>
      </c>
      <c r="X3966" s="3">
        <v>78</v>
      </c>
      <c r="Y3966" s="3">
        <v>25</v>
      </c>
      <c r="Z3966" s="3">
        <v>35</v>
      </c>
    </row>
    <row r="3967" spans="1:26" x14ac:dyDescent="0.25">
      <c r="A3967" s="3" t="s">
        <v>20436</v>
      </c>
      <c r="B3967" s="12">
        <f t="shared" si="610"/>
        <v>44399</v>
      </c>
      <c r="C3967" s="3" t="str">
        <f t="shared" si="611"/>
        <v>2021</v>
      </c>
      <c r="D3967" s="3" t="str" cm="1">
        <f t="array" ref="D3967">TEXT(MIN(IF(I3967:I26789=I3967,B3967)),"MMMM")</f>
        <v>July</v>
      </c>
      <c r="E3967" s="3" t="str">
        <f t="shared" si="612"/>
        <v>Thursday</v>
      </c>
      <c r="F3967" s="3">
        <v>3966</v>
      </c>
      <c r="G3967" s="4">
        <f t="shared" si="613"/>
        <v>0.53173611111111108</v>
      </c>
      <c r="H3967" t="str">
        <f t="shared" si="614"/>
        <v>Afternoon</v>
      </c>
      <c r="I3967" s="3" t="s">
        <v>20401</v>
      </c>
      <c r="J3967" s="3" t="s">
        <v>16</v>
      </c>
      <c r="K3967" s="3" t="s">
        <v>16</v>
      </c>
      <c r="L3967" s="3">
        <v>300459</v>
      </c>
      <c r="M3967" t="s">
        <v>20437</v>
      </c>
      <c r="N3967">
        <f t="shared" si="615"/>
        <v>2</v>
      </c>
      <c r="O3967" s="3" t="s">
        <v>20438</v>
      </c>
      <c r="P3967" s="7">
        <f t="shared" si="616"/>
        <v>0.53717592592592589</v>
      </c>
      <c r="Q3967" s="3" t="s">
        <v>20439</v>
      </c>
      <c r="R3967" s="7">
        <f t="shared" si="617"/>
        <v>0.5403472222222222</v>
      </c>
      <c r="S3967" s="3" t="s">
        <v>20440</v>
      </c>
      <c r="T3967" s="7">
        <f t="shared" si="618"/>
        <v>0.54961805555555554</v>
      </c>
      <c r="U3967" s="23">
        <f t="shared" si="619"/>
        <v>1.7881944444444464E-2</v>
      </c>
      <c r="V3967" s="3" t="s">
        <v>22</v>
      </c>
      <c r="W3967" s="3">
        <v>5</v>
      </c>
      <c r="X3967" s="3">
        <v>226</v>
      </c>
      <c r="Y3967" s="3">
        <v>25</v>
      </c>
      <c r="Z3967" s="3">
        <v>14</v>
      </c>
    </row>
    <row r="3968" spans="1:26" x14ac:dyDescent="0.25">
      <c r="A3968" s="3" t="s">
        <v>20441</v>
      </c>
      <c r="B3968" s="12">
        <f t="shared" si="610"/>
        <v>44415</v>
      </c>
      <c r="C3968" s="3" t="str">
        <f t="shared" si="611"/>
        <v>2021</v>
      </c>
      <c r="D3968" s="3" t="str" cm="1">
        <f t="array" ref="D3968">TEXT(MIN(IF(I3968:I26790=I3968,B3968)),"MMMM")</f>
        <v>August</v>
      </c>
      <c r="E3968" s="3" t="str">
        <f t="shared" si="612"/>
        <v>Saturday</v>
      </c>
      <c r="F3968" s="3">
        <v>3967</v>
      </c>
      <c r="G3968" s="4">
        <f t="shared" si="613"/>
        <v>0.58501157407407411</v>
      </c>
      <c r="H3968" t="str">
        <f t="shared" si="614"/>
        <v>Afternoon</v>
      </c>
      <c r="I3968" s="3" t="s">
        <v>20401</v>
      </c>
      <c r="J3968" s="3" t="s">
        <v>16</v>
      </c>
      <c r="K3968" s="3" t="s">
        <v>16</v>
      </c>
      <c r="L3968" s="3">
        <v>311742</v>
      </c>
      <c r="M3968" t="s">
        <v>20442</v>
      </c>
      <c r="N3968">
        <f t="shared" si="615"/>
        <v>1</v>
      </c>
      <c r="O3968" s="3" t="s">
        <v>20443</v>
      </c>
      <c r="P3968" s="7">
        <f t="shared" si="616"/>
        <v>0.59060185185185188</v>
      </c>
      <c r="Q3968" s="3" t="s">
        <v>20444</v>
      </c>
      <c r="R3968" s="7">
        <f t="shared" si="617"/>
        <v>0.59116898148148145</v>
      </c>
      <c r="S3968" s="3" t="s">
        <v>20445</v>
      </c>
      <c r="T3968" s="7">
        <f t="shared" si="618"/>
        <v>0.5995949074074074</v>
      </c>
      <c r="U3968" s="23">
        <f t="shared" si="619"/>
        <v>1.4583333333333282E-2</v>
      </c>
      <c r="V3968" s="3" t="s">
        <v>22</v>
      </c>
      <c r="W3968" s="3">
        <v>5</v>
      </c>
      <c r="X3968" s="3">
        <v>170</v>
      </c>
      <c r="Y3968" s="3">
        <v>25</v>
      </c>
      <c r="Z3968" s="3">
        <v>0</v>
      </c>
    </row>
    <row r="3969" spans="1:26" x14ac:dyDescent="0.25">
      <c r="A3969" s="3" t="s">
        <v>20446</v>
      </c>
      <c r="B3969" s="12">
        <f t="shared" si="610"/>
        <v>44419</v>
      </c>
      <c r="C3969" s="3" t="str">
        <f t="shared" si="611"/>
        <v>2021</v>
      </c>
      <c r="D3969" s="3" t="str" cm="1">
        <f t="array" ref="D3969">TEXT(MIN(IF(I3969:I26791=I3969,B3969)),"MMMM")</f>
        <v>August</v>
      </c>
      <c r="E3969" s="3" t="str">
        <f t="shared" si="612"/>
        <v>Wednesday</v>
      </c>
      <c r="F3969" s="3">
        <v>3968</v>
      </c>
      <c r="G3969" s="4">
        <f t="shared" si="613"/>
        <v>0.46895833333333337</v>
      </c>
      <c r="H3969" t="str">
        <f t="shared" si="614"/>
        <v>Morning</v>
      </c>
      <c r="I3969" s="3" t="s">
        <v>20401</v>
      </c>
      <c r="J3969" s="3" t="s">
        <v>16</v>
      </c>
      <c r="K3969" s="3" t="s">
        <v>16</v>
      </c>
      <c r="L3969" s="3">
        <v>314627</v>
      </c>
      <c r="M3969" t="s">
        <v>20447</v>
      </c>
      <c r="N3969">
        <f t="shared" si="615"/>
        <v>6</v>
      </c>
      <c r="O3969" s="3" t="s">
        <v>20448</v>
      </c>
      <c r="P3969" s="7">
        <f t="shared" si="616"/>
        <v>0.4833217592592593</v>
      </c>
      <c r="Q3969" s="3" t="s">
        <v>20449</v>
      </c>
      <c r="R3969" s="7">
        <f t="shared" si="617"/>
        <v>0.48466435185185186</v>
      </c>
      <c r="S3969" s="3" t="s">
        <v>20450</v>
      </c>
      <c r="T3969" s="7">
        <f t="shared" si="618"/>
        <v>0.50089120370370377</v>
      </c>
      <c r="U3969" s="23">
        <f t="shared" si="619"/>
        <v>3.1932870370370403E-2</v>
      </c>
      <c r="V3969" s="3" t="s">
        <v>22</v>
      </c>
      <c r="W3969" s="3">
        <v>5</v>
      </c>
      <c r="X3969" s="3">
        <v>280</v>
      </c>
      <c r="Y3969" s="3">
        <v>0</v>
      </c>
      <c r="Z3969" s="3">
        <v>0</v>
      </c>
    </row>
    <row r="3970" spans="1:26" x14ac:dyDescent="0.25">
      <c r="A3970" s="3" t="s">
        <v>20451</v>
      </c>
      <c r="B3970" s="12">
        <f t="shared" ref="B3970:B4033" si="620">DATE(LEFT(A3970,4),MID(A3970,6,2),MID(A3970,9,2))</f>
        <v>44419</v>
      </c>
      <c r="C3970" s="3" t="str">
        <f t="shared" ref="C3970:C4033" si="621">TEXT(B3970,"YYYY")</f>
        <v>2021</v>
      </c>
      <c r="D3970" s="3" t="str" cm="1">
        <f t="array" ref="D3970">TEXT(MIN(IF(I3970:I26792=I3970,B3970)),"MMMM")</f>
        <v>August</v>
      </c>
      <c r="E3970" s="3" t="str">
        <f t="shared" ref="E3970:E4033" si="622">TEXT(B3970,"DDDD")</f>
        <v>Wednesday</v>
      </c>
      <c r="F3970" s="3">
        <v>3969</v>
      </c>
      <c r="G3970" s="4">
        <f t="shared" ref="G3970:G4033" si="623">TIME(MID(A3970,12,2),MID(A3970,15,2),MID(A3970,18,2))</f>
        <v>0.9072337962962963</v>
      </c>
      <c r="H3970" t="str">
        <f t="shared" ref="H3970:H4033" si="624">VLOOKUP(G3970,$AF$2:$AG$7,2,TRUE)</f>
        <v>Night</v>
      </c>
      <c r="I3970" s="3" t="s">
        <v>20401</v>
      </c>
      <c r="J3970" s="3" t="s">
        <v>16</v>
      </c>
      <c r="K3970" s="3" t="s">
        <v>16</v>
      </c>
      <c r="L3970" s="3">
        <v>315195</v>
      </c>
      <c r="M3970" t="s">
        <v>735</v>
      </c>
      <c r="N3970">
        <f t="shared" ref="N3970:N4033" si="625">LEN(M3970)-LEN(SUBSTITUTE(M3970,",",""))+1</f>
        <v>1</v>
      </c>
      <c r="O3970" s="3" t="s">
        <v>20452</v>
      </c>
      <c r="P3970" s="7">
        <f t="shared" ref="P3970:P4033" si="626">IFERROR(TIME(MID(O3970,12,2),MID(O3970,15,2),MID(O3970,18,2)),"Blank")</f>
        <v>0.91681712962962969</v>
      </c>
      <c r="Q3970" s="3" t="s">
        <v>20453</v>
      </c>
      <c r="R3970" s="7">
        <f t="shared" ref="R3970:R4033" si="627">IFERROR(TIME(MID(Q3970,12,2),MID(Q3970,15,2),MID(Q3970,18,2)),"Blank")</f>
        <v>0.92584490740740744</v>
      </c>
      <c r="S3970" s="3" t="s">
        <v>20454</v>
      </c>
      <c r="T3970" s="7">
        <f t="shared" ref="T3970:T4033" si="628">TIME(MID(S3970,12,2),MID(S3970,15,2),MID(S3970,18,2))</f>
        <v>0.93431712962962965</v>
      </c>
      <c r="U3970" s="23">
        <f t="shared" ref="U3970:U4033" si="629">MOD(T3970-G3970,1)</f>
        <v>2.7083333333333348E-2</v>
      </c>
      <c r="V3970" s="3" t="s">
        <v>22</v>
      </c>
      <c r="W3970" s="3">
        <v>5</v>
      </c>
      <c r="X3970" s="3">
        <v>42</v>
      </c>
      <c r="Y3970" s="3">
        <v>25</v>
      </c>
      <c r="Z3970" s="3">
        <v>0</v>
      </c>
    </row>
    <row r="3971" spans="1:26" x14ac:dyDescent="0.25">
      <c r="A3971" s="3" t="s">
        <v>20455</v>
      </c>
      <c r="B3971" s="12">
        <f t="shared" si="620"/>
        <v>44428</v>
      </c>
      <c r="C3971" s="3" t="str">
        <f t="shared" si="621"/>
        <v>2021</v>
      </c>
      <c r="D3971" s="3" t="str" cm="1">
        <f t="array" ref="D3971">TEXT(MIN(IF(I3971:I26793=I3971,B3971)),"MMMM")</f>
        <v>August</v>
      </c>
      <c r="E3971" s="3" t="str">
        <f t="shared" si="622"/>
        <v>Friday</v>
      </c>
      <c r="F3971" s="3">
        <v>3970</v>
      </c>
      <c r="G3971" s="4">
        <f t="shared" si="623"/>
        <v>0.85561342592592593</v>
      </c>
      <c r="H3971" t="str">
        <f t="shared" si="624"/>
        <v>Night</v>
      </c>
      <c r="I3971" s="3" t="s">
        <v>20401</v>
      </c>
      <c r="J3971" s="3" t="s">
        <v>16</v>
      </c>
      <c r="K3971" s="3" t="s">
        <v>16</v>
      </c>
      <c r="L3971" s="3">
        <v>322818</v>
      </c>
      <c r="M3971" t="s">
        <v>20456</v>
      </c>
      <c r="N3971">
        <f t="shared" si="625"/>
        <v>2</v>
      </c>
      <c r="O3971" s="3" t="s">
        <v>20457</v>
      </c>
      <c r="P3971" s="7">
        <f t="shared" si="626"/>
        <v>0.85828703703703713</v>
      </c>
      <c r="Q3971" s="3" t="s">
        <v>20458</v>
      </c>
      <c r="R3971" s="7">
        <f t="shared" si="627"/>
        <v>0.86002314814814806</v>
      </c>
      <c r="S3971" s="3" t="s">
        <v>20459</v>
      </c>
      <c r="T3971" s="7">
        <f t="shared" si="628"/>
        <v>0.86703703703703694</v>
      </c>
      <c r="U3971" s="23">
        <f t="shared" si="629"/>
        <v>1.1423611111111009E-2</v>
      </c>
      <c r="V3971" s="3" t="s">
        <v>22</v>
      </c>
      <c r="W3971" s="3">
        <v>5</v>
      </c>
      <c r="X3971" s="3">
        <v>230</v>
      </c>
      <c r="Y3971" s="3">
        <v>25</v>
      </c>
      <c r="Z3971" s="3">
        <v>99</v>
      </c>
    </row>
    <row r="3972" spans="1:26" x14ac:dyDescent="0.25">
      <c r="A3972" s="3" t="s">
        <v>20460</v>
      </c>
      <c r="B3972" s="12">
        <f t="shared" si="620"/>
        <v>44440</v>
      </c>
      <c r="C3972" s="3" t="str">
        <f t="shared" si="621"/>
        <v>2021</v>
      </c>
      <c r="D3972" s="3" t="str" cm="1">
        <f t="array" ref="D3972">TEXT(MIN(IF(I3972:I26794=I3972,B3972)),"MMMM")</f>
        <v>September</v>
      </c>
      <c r="E3972" s="3" t="str">
        <f t="shared" si="622"/>
        <v>Wednesday</v>
      </c>
      <c r="F3972" s="3">
        <v>3971</v>
      </c>
      <c r="G3972" s="4">
        <f t="shared" si="623"/>
        <v>0.63189814814814815</v>
      </c>
      <c r="H3972" t="str">
        <f t="shared" si="624"/>
        <v>Afternoon</v>
      </c>
      <c r="I3972" s="3" t="s">
        <v>20401</v>
      </c>
      <c r="J3972" s="3" t="s">
        <v>16</v>
      </c>
      <c r="K3972" s="3" t="s">
        <v>16</v>
      </c>
      <c r="L3972" s="3">
        <v>334647</v>
      </c>
      <c r="M3972" t="s">
        <v>20461</v>
      </c>
      <c r="N3972">
        <f t="shared" si="625"/>
        <v>2</v>
      </c>
      <c r="O3972" s="3" t="s">
        <v>20462</v>
      </c>
      <c r="P3972" s="7">
        <f t="shared" si="626"/>
        <v>0.64109953703703704</v>
      </c>
      <c r="Q3972" s="3" t="s">
        <v>20463</v>
      </c>
      <c r="R3972" s="7">
        <f t="shared" si="627"/>
        <v>0.64174768518518521</v>
      </c>
      <c r="S3972" s="3" t="s">
        <v>20464</v>
      </c>
      <c r="T3972" s="7">
        <f t="shared" si="628"/>
        <v>0.65028935185185188</v>
      </c>
      <c r="U3972" s="23">
        <f t="shared" si="629"/>
        <v>1.8391203703703729E-2</v>
      </c>
      <c r="V3972" s="3" t="s">
        <v>22</v>
      </c>
      <c r="W3972" s="3">
        <v>5</v>
      </c>
      <c r="X3972" s="3">
        <v>156</v>
      </c>
      <c r="Y3972" s="3">
        <v>25</v>
      </c>
      <c r="Z3972" s="3">
        <v>25</v>
      </c>
    </row>
    <row r="3973" spans="1:26" x14ac:dyDescent="0.25">
      <c r="A3973" s="3" t="s">
        <v>20465</v>
      </c>
      <c r="B3973" s="12">
        <f t="shared" si="620"/>
        <v>44444</v>
      </c>
      <c r="C3973" s="3" t="str">
        <f t="shared" si="621"/>
        <v>2021</v>
      </c>
      <c r="D3973" s="3" t="str" cm="1">
        <f t="array" ref="D3973">TEXT(MIN(IF(I3973:I26795=I3973,B3973)),"MMMM")</f>
        <v>September</v>
      </c>
      <c r="E3973" s="3" t="str">
        <f t="shared" si="622"/>
        <v>Sunday</v>
      </c>
      <c r="F3973" s="3">
        <v>3972</v>
      </c>
      <c r="G3973" s="4">
        <f t="shared" si="623"/>
        <v>0.59188657407407408</v>
      </c>
      <c r="H3973" t="str">
        <f t="shared" si="624"/>
        <v>Afternoon</v>
      </c>
      <c r="I3973" s="3" t="s">
        <v>20401</v>
      </c>
      <c r="J3973" s="3" t="s">
        <v>16</v>
      </c>
      <c r="K3973" s="3" t="s">
        <v>16</v>
      </c>
      <c r="L3973" s="3">
        <v>338911</v>
      </c>
      <c r="M3973" t="s">
        <v>20466</v>
      </c>
      <c r="N3973">
        <f t="shared" si="625"/>
        <v>2</v>
      </c>
      <c r="O3973" s="3" t="s">
        <v>20467</v>
      </c>
      <c r="P3973" s="7">
        <f t="shared" si="626"/>
        <v>0.59436342592592595</v>
      </c>
      <c r="Q3973" s="3" t="s">
        <v>20468</v>
      </c>
      <c r="R3973" s="7">
        <f t="shared" si="627"/>
        <v>0.59664351851851849</v>
      </c>
      <c r="S3973" s="3" t="s">
        <v>20469</v>
      </c>
      <c r="T3973" s="7">
        <f t="shared" si="628"/>
        <v>0.60233796296296294</v>
      </c>
      <c r="U3973" s="23">
        <f t="shared" si="629"/>
        <v>1.0451388888888857E-2</v>
      </c>
      <c r="V3973" s="3" t="s">
        <v>22</v>
      </c>
      <c r="W3973" s="3">
        <v>5</v>
      </c>
      <c r="X3973" s="3">
        <v>104</v>
      </c>
      <c r="Y3973" s="3">
        <v>25</v>
      </c>
      <c r="Z3973" s="3">
        <v>0</v>
      </c>
    </row>
    <row r="3974" spans="1:26" x14ac:dyDescent="0.25">
      <c r="A3974" s="3" t="s">
        <v>20470</v>
      </c>
      <c r="B3974" s="12">
        <f t="shared" si="620"/>
        <v>44445</v>
      </c>
      <c r="C3974" s="3" t="str">
        <f t="shared" si="621"/>
        <v>2021</v>
      </c>
      <c r="D3974" s="3" t="str" cm="1">
        <f t="array" ref="D3974">TEXT(MIN(IF(I3974:I26796=I3974,B3974)),"MMMM")</f>
        <v>September</v>
      </c>
      <c r="E3974" s="3" t="str">
        <f t="shared" si="622"/>
        <v>Monday</v>
      </c>
      <c r="F3974" s="3">
        <v>3973</v>
      </c>
      <c r="G3974" s="4">
        <f t="shared" si="623"/>
        <v>0.50533564814814813</v>
      </c>
      <c r="H3974" t="str">
        <f t="shared" si="624"/>
        <v>Afternoon</v>
      </c>
      <c r="I3974" s="3" t="s">
        <v>20401</v>
      </c>
      <c r="J3974" s="3" t="s">
        <v>16</v>
      </c>
      <c r="K3974" s="3" t="s">
        <v>16</v>
      </c>
      <c r="L3974" s="3">
        <v>339949</v>
      </c>
      <c r="M3974" t="s">
        <v>20471</v>
      </c>
      <c r="N3974">
        <f t="shared" si="625"/>
        <v>1</v>
      </c>
      <c r="O3974" s="3" t="s">
        <v>20472</v>
      </c>
      <c r="P3974" s="7">
        <f t="shared" si="626"/>
        <v>0.51037037037037036</v>
      </c>
      <c r="Q3974" s="3" t="s">
        <v>20473</v>
      </c>
      <c r="R3974" s="7">
        <f t="shared" si="627"/>
        <v>0.51158564814814811</v>
      </c>
      <c r="S3974" s="3" t="s">
        <v>20474</v>
      </c>
      <c r="T3974" s="7">
        <f t="shared" si="628"/>
        <v>0.52255787037037038</v>
      </c>
      <c r="U3974" s="23">
        <f t="shared" si="629"/>
        <v>1.722222222222225E-2</v>
      </c>
      <c r="V3974" s="3" t="s">
        <v>22</v>
      </c>
      <c r="W3974" s="3"/>
      <c r="X3974" s="3">
        <v>25</v>
      </c>
      <c r="Y3974" s="3">
        <v>25</v>
      </c>
      <c r="Z3974" s="3">
        <v>0</v>
      </c>
    </row>
    <row r="3975" spans="1:26" x14ac:dyDescent="0.25">
      <c r="A3975" s="3" t="s">
        <v>20475</v>
      </c>
      <c r="B3975" s="12">
        <f t="shared" si="620"/>
        <v>44359</v>
      </c>
      <c r="C3975" s="3" t="str">
        <f t="shared" si="621"/>
        <v>2021</v>
      </c>
      <c r="D3975" s="3" t="str" cm="1">
        <f t="array" ref="D3975">TEXT(MIN(IF(I3975:I26797=I3975,B3975)),"MMMM")</f>
        <v>June</v>
      </c>
      <c r="E3975" s="3" t="str">
        <f t="shared" si="622"/>
        <v>Saturday</v>
      </c>
      <c r="F3975" s="3">
        <v>3974</v>
      </c>
      <c r="G3975" s="4">
        <f t="shared" si="623"/>
        <v>0.43775462962962958</v>
      </c>
      <c r="H3975" t="str">
        <f t="shared" si="624"/>
        <v>Morning</v>
      </c>
      <c r="I3975" s="3" t="s">
        <v>20476</v>
      </c>
      <c r="J3975" s="3" t="s">
        <v>16</v>
      </c>
      <c r="K3975" s="3" t="s">
        <v>32</v>
      </c>
      <c r="L3975" s="3">
        <v>268663</v>
      </c>
      <c r="M3975" t="s">
        <v>20477</v>
      </c>
      <c r="N3975">
        <f t="shared" si="625"/>
        <v>2</v>
      </c>
      <c r="O3975" s="3" t="s">
        <v>20478</v>
      </c>
      <c r="P3975" s="7">
        <f t="shared" si="626"/>
        <v>0.44222222222222224</v>
      </c>
      <c r="Q3975" s="3" t="s">
        <v>20479</v>
      </c>
      <c r="R3975" s="7">
        <f t="shared" si="627"/>
        <v>0.4468287037037037</v>
      </c>
      <c r="S3975" s="3" t="s">
        <v>20480</v>
      </c>
      <c r="T3975" s="7">
        <f t="shared" si="628"/>
        <v>0.45020833333333332</v>
      </c>
      <c r="U3975" s="23">
        <f t="shared" si="629"/>
        <v>1.2453703703703745E-2</v>
      </c>
      <c r="V3975" s="3" t="s">
        <v>22</v>
      </c>
      <c r="W3975" s="3">
        <v>5</v>
      </c>
      <c r="X3975" s="3">
        <v>135</v>
      </c>
      <c r="Y3975" s="3">
        <v>0</v>
      </c>
      <c r="Z3975" s="3">
        <v>5</v>
      </c>
    </row>
    <row r="3976" spans="1:26" x14ac:dyDescent="0.25">
      <c r="A3976" s="3" t="s">
        <v>20481</v>
      </c>
      <c r="B3976" s="12">
        <f t="shared" si="620"/>
        <v>44362</v>
      </c>
      <c r="C3976" s="3" t="str">
        <f t="shared" si="621"/>
        <v>2021</v>
      </c>
      <c r="D3976" s="3" t="str" cm="1">
        <f t="array" ref="D3976">TEXT(MIN(IF(I3976:I26798=I3976,B3976)),"MMMM")</f>
        <v>June</v>
      </c>
      <c r="E3976" s="3" t="str">
        <f t="shared" si="622"/>
        <v>Tuesday</v>
      </c>
      <c r="F3976" s="3">
        <v>3975</v>
      </c>
      <c r="G3976" s="4">
        <f t="shared" si="623"/>
        <v>0.53467592592592594</v>
      </c>
      <c r="H3976" t="str">
        <f t="shared" si="624"/>
        <v>Afternoon</v>
      </c>
      <c r="I3976" s="3" t="s">
        <v>20476</v>
      </c>
      <c r="J3976" s="3" t="s">
        <v>16</v>
      </c>
      <c r="K3976" s="3" t="s">
        <v>32</v>
      </c>
      <c r="L3976" s="3">
        <v>271183</v>
      </c>
      <c r="M3976" t="s">
        <v>20482</v>
      </c>
      <c r="N3976">
        <f t="shared" si="625"/>
        <v>4</v>
      </c>
      <c r="O3976" s="3" t="s">
        <v>20483</v>
      </c>
      <c r="P3976" s="7">
        <f t="shared" si="626"/>
        <v>0.53546296296296292</v>
      </c>
      <c r="Q3976" s="3" t="s">
        <v>20484</v>
      </c>
      <c r="R3976" s="7">
        <f t="shared" si="627"/>
        <v>0.53695601851851849</v>
      </c>
      <c r="S3976" s="3" t="s">
        <v>20485</v>
      </c>
      <c r="T3976" s="7">
        <f t="shared" si="628"/>
        <v>0.54030092592592593</v>
      </c>
      <c r="U3976" s="23">
        <f t="shared" si="629"/>
        <v>5.6249999999999911E-3</v>
      </c>
      <c r="V3976" s="3" t="s">
        <v>22</v>
      </c>
      <c r="W3976" s="3">
        <v>5</v>
      </c>
      <c r="X3976" s="3">
        <v>520</v>
      </c>
      <c r="Y3976" s="3">
        <v>0</v>
      </c>
      <c r="Z3976" s="3">
        <v>0</v>
      </c>
    </row>
    <row r="3977" spans="1:26" x14ac:dyDescent="0.25">
      <c r="A3977" s="3" t="s">
        <v>20486</v>
      </c>
      <c r="B3977" s="12">
        <f t="shared" si="620"/>
        <v>44362</v>
      </c>
      <c r="C3977" s="3" t="str">
        <f t="shared" si="621"/>
        <v>2021</v>
      </c>
      <c r="D3977" s="3" t="str" cm="1">
        <f t="array" ref="D3977">TEXT(MIN(IF(I3977:I26799=I3977,B3977)),"MMMM")</f>
        <v>June</v>
      </c>
      <c r="E3977" s="3" t="str">
        <f t="shared" si="622"/>
        <v>Tuesday</v>
      </c>
      <c r="F3977" s="3">
        <v>3976</v>
      </c>
      <c r="G3977" s="4">
        <f t="shared" si="623"/>
        <v>0.54076388888888893</v>
      </c>
      <c r="H3977" t="str">
        <f t="shared" si="624"/>
        <v>Afternoon</v>
      </c>
      <c r="I3977" s="3" t="s">
        <v>20476</v>
      </c>
      <c r="J3977" s="3" t="s">
        <v>16</v>
      </c>
      <c r="K3977" s="3" t="s">
        <v>32</v>
      </c>
      <c r="L3977" s="3">
        <v>271190</v>
      </c>
      <c r="M3977" t="s">
        <v>20487</v>
      </c>
      <c r="N3977">
        <f t="shared" si="625"/>
        <v>4</v>
      </c>
      <c r="O3977" s="3" t="s">
        <v>20488</v>
      </c>
      <c r="P3977" s="7">
        <f t="shared" si="626"/>
        <v>0.54530092592592594</v>
      </c>
      <c r="Q3977" s="3" t="s">
        <v>20489</v>
      </c>
      <c r="R3977" s="7">
        <f t="shared" si="627"/>
        <v>0.54761574074074071</v>
      </c>
      <c r="S3977" s="3" t="s">
        <v>20490</v>
      </c>
      <c r="T3977" s="7">
        <f t="shared" si="628"/>
        <v>0.55214120370370368</v>
      </c>
      <c r="U3977" s="23">
        <f t="shared" si="629"/>
        <v>1.1377314814814743E-2</v>
      </c>
      <c r="V3977" s="3" t="s">
        <v>22</v>
      </c>
      <c r="W3977" s="3">
        <v>5</v>
      </c>
      <c r="X3977" s="3">
        <v>139</v>
      </c>
      <c r="Y3977" s="3">
        <v>25</v>
      </c>
      <c r="Z3977" s="3">
        <v>0</v>
      </c>
    </row>
    <row r="3978" spans="1:26" x14ac:dyDescent="0.25">
      <c r="A3978" s="3" t="s">
        <v>20491</v>
      </c>
      <c r="B3978" s="12">
        <f t="shared" si="620"/>
        <v>44364</v>
      </c>
      <c r="C3978" s="3" t="str">
        <f t="shared" si="621"/>
        <v>2021</v>
      </c>
      <c r="D3978" s="3" t="str" cm="1">
        <f t="array" ref="D3978">TEXT(MIN(IF(I3978:I26800=I3978,B3978)),"MMMM")</f>
        <v>June</v>
      </c>
      <c r="E3978" s="3" t="str">
        <f t="shared" si="622"/>
        <v>Thursday</v>
      </c>
      <c r="F3978" s="3">
        <v>3977</v>
      </c>
      <c r="G3978" s="4">
        <f t="shared" si="623"/>
        <v>0.43082175925925931</v>
      </c>
      <c r="H3978" t="str">
        <f t="shared" si="624"/>
        <v>Morning</v>
      </c>
      <c r="I3978" s="3" t="s">
        <v>20476</v>
      </c>
      <c r="J3978" s="3" t="s">
        <v>16</v>
      </c>
      <c r="K3978" s="3" t="s">
        <v>32</v>
      </c>
      <c r="L3978" s="3">
        <v>272416</v>
      </c>
      <c r="M3978" t="s">
        <v>20492</v>
      </c>
      <c r="N3978">
        <f t="shared" si="625"/>
        <v>17</v>
      </c>
      <c r="O3978" s="3" t="s">
        <v>20493</v>
      </c>
      <c r="P3978" s="7">
        <f t="shared" si="626"/>
        <v>0.43832175925925926</v>
      </c>
      <c r="Q3978" s="3" t="s">
        <v>20494</v>
      </c>
      <c r="R3978" s="7">
        <f t="shared" si="627"/>
        <v>0.44075231481481486</v>
      </c>
      <c r="S3978" s="3" t="s">
        <v>20495</v>
      </c>
      <c r="T3978" s="7">
        <f t="shared" si="628"/>
        <v>0.45101851851851849</v>
      </c>
      <c r="U3978" s="23">
        <f t="shared" si="629"/>
        <v>2.0196759259259178E-2</v>
      </c>
      <c r="V3978" s="3" t="s">
        <v>22</v>
      </c>
      <c r="W3978" s="3">
        <v>3</v>
      </c>
      <c r="X3978" s="3">
        <v>650</v>
      </c>
      <c r="Y3978" s="3">
        <v>0</v>
      </c>
      <c r="Z3978" s="3">
        <v>0</v>
      </c>
    </row>
    <row r="3979" spans="1:26" x14ac:dyDescent="0.25">
      <c r="A3979" s="3" t="s">
        <v>20496</v>
      </c>
      <c r="B3979" s="12">
        <f t="shared" si="620"/>
        <v>44382</v>
      </c>
      <c r="C3979" s="3" t="str">
        <f t="shared" si="621"/>
        <v>2021</v>
      </c>
      <c r="D3979" s="3" t="str" cm="1">
        <f t="array" ref="D3979">TEXT(MIN(IF(I3979:I26801=I3979,B3979)),"MMMM")</f>
        <v>July</v>
      </c>
      <c r="E3979" s="3" t="str">
        <f t="shared" si="622"/>
        <v>Monday</v>
      </c>
      <c r="F3979" s="3">
        <v>3978</v>
      </c>
      <c r="G3979" s="4">
        <f t="shared" si="623"/>
        <v>0.38879629629629631</v>
      </c>
      <c r="H3979" t="str">
        <f t="shared" si="624"/>
        <v>Morning</v>
      </c>
      <c r="I3979" s="3" t="s">
        <v>20476</v>
      </c>
      <c r="J3979" s="3" t="s">
        <v>16</v>
      </c>
      <c r="K3979" s="3" t="s">
        <v>32</v>
      </c>
      <c r="L3979" s="3">
        <v>287540</v>
      </c>
      <c r="M3979" t="s">
        <v>20497</v>
      </c>
      <c r="N3979">
        <f t="shared" si="625"/>
        <v>2</v>
      </c>
      <c r="O3979" s="3" t="s">
        <v>20498</v>
      </c>
      <c r="P3979" s="7">
        <f t="shared" si="626"/>
        <v>0.39295138888888892</v>
      </c>
      <c r="Q3979" s="3" t="s">
        <v>20499</v>
      </c>
      <c r="R3979" s="7">
        <f t="shared" si="627"/>
        <v>0.39366898148148149</v>
      </c>
      <c r="S3979" s="3" t="s">
        <v>20500</v>
      </c>
      <c r="T3979" s="7">
        <f t="shared" si="628"/>
        <v>0.39824074074074073</v>
      </c>
      <c r="U3979" s="23">
        <f t="shared" si="629"/>
        <v>9.444444444444422E-3</v>
      </c>
      <c r="V3979" s="3" t="s">
        <v>22</v>
      </c>
      <c r="W3979" s="3"/>
      <c r="X3979" s="3">
        <v>255</v>
      </c>
      <c r="Y3979" s="3">
        <v>25</v>
      </c>
      <c r="Z3979" s="3">
        <v>0</v>
      </c>
    </row>
    <row r="3980" spans="1:26" x14ac:dyDescent="0.25">
      <c r="A3980" s="3" t="s">
        <v>20501</v>
      </c>
      <c r="B3980" s="12">
        <f t="shared" si="620"/>
        <v>44394</v>
      </c>
      <c r="C3980" s="3" t="str">
        <f t="shared" si="621"/>
        <v>2021</v>
      </c>
      <c r="D3980" s="3" t="str" cm="1">
        <f t="array" ref="D3980">TEXT(MIN(IF(I3980:I26802=I3980,B3980)),"MMMM")</f>
        <v>July</v>
      </c>
      <c r="E3980" s="3" t="str">
        <f t="shared" si="622"/>
        <v>Saturday</v>
      </c>
      <c r="F3980" s="3">
        <v>3979</v>
      </c>
      <c r="G3980" s="4">
        <f t="shared" si="623"/>
        <v>0.38563657407407409</v>
      </c>
      <c r="H3980" t="str">
        <f t="shared" si="624"/>
        <v>Morning</v>
      </c>
      <c r="I3980" s="3" t="s">
        <v>20476</v>
      </c>
      <c r="J3980" s="3" t="s">
        <v>16</v>
      </c>
      <c r="K3980" s="3" t="s">
        <v>32</v>
      </c>
      <c r="L3980" s="3">
        <v>296376</v>
      </c>
      <c r="M3980" t="s">
        <v>20502</v>
      </c>
      <c r="N3980">
        <f t="shared" si="625"/>
        <v>3</v>
      </c>
      <c r="O3980" s="3" t="s">
        <v>20503</v>
      </c>
      <c r="P3980" s="7">
        <f t="shared" si="626"/>
        <v>0.38931712962962961</v>
      </c>
      <c r="Q3980" s="3" t="s">
        <v>20504</v>
      </c>
      <c r="R3980" s="7">
        <f t="shared" si="627"/>
        <v>0.38997685185185182</v>
      </c>
      <c r="S3980" s="3" t="s">
        <v>20505</v>
      </c>
      <c r="T3980" s="7">
        <f t="shared" si="628"/>
        <v>0.39667824074074076</v>
      </c>
      <c r="U3980" s="23">
        <f t="shared" si="629"/>
        <v>1.1041666666666672E-2</v>
      </c>
      <c r="V3980" s="3" t="s">
        <v>22</v>
      </c>
      <c r="W3980" s="3">
        <v>5</v>
      </c>
      <c r="X3980" s="3">
        <v>141</v>
      </c>
      <c r="Y3980" s="3">
        <v>25</v>
      </c>
      <c r="Z3980" s="3">
        <v>41</v>
      </c>
    </row>
    <row r="3981" spans="1:26" x14ac:dyDescent="0.25">
      <c r="A3981" s="3" t="s">
        <v>20506</v>
      </c>
      <c r="B3981" s="12">
        <f t="shared" si="620"/>
        <v>44396</v>
      </c>
      <c r="C3981" s="3" t="str">
        <f t="shared" si="621"/>
        <v>2021</v>
      </c>
      <c r="D3981" s="3" t="str" cm="1">
        <f t="array" ref="D3981">TEXT(MIN(IF(I3981:I26803=I3981,B3981)),"MMMM")</f>
        <v>July</v>
      </c>
      <c r="E3981" s="3" t="str">
        <f t="shared" si="622"/>
        <v>Monday</v>
      </c>
      <c r="F3981" s="3">
        <v>3980</v>
      </c>
      <c r="G3981" s="4">
        <f t="shared" si="623"/>
        <v>0.71521990740740737</v>
      </c>
      <c r="H3981" t="str">
        <f t="shared" si="624"/>
        <v>Evening</v>
      </c>
      <c r="I3981" s="3" t="s">
        <v>20476</v>
      </c>
      <c r="J3981" s="3" t="s">
        <v>16</v>
      </c>
      <c r="K3981" s="3" t="s">
        <v>32</v>
      </c>
      <c r="L3981" s="3">
        <v>298348</v>
      </c>
      <c r="M3981" t="s">
        <v>20507</v>
      </c>
      <c r="N3981">
        <f t="shared" si="625"/>
        <v>5</v>
      </c>
      <c r="O3981" s="3" t="s">
        <v>20508</v>
      </c>
      <c r="P3981" s="7">
        <f t="shared" si="626"/>
        <v>0.71734953703703708</v>
      </c>
      <c r="Q3981" s="3" t="s">
        <v>20509</v>
      </c>
      <c r="R3981" s="7">
        <f t="shared" si="627"/>
        <v>0.72050925925925924</v>
      </c>
      <c r="S3981" s="3" t="s">
        <v>20510</v>
      </c>
      <c r="T3981" s="7">
        <f t="shared" si="628"/>
        <v>0.72722222222222221</v>
      </c>
      <c r="U3981" s="23">
        <f t="shared" si="629"/>
        <v>1.2002314814814841E-2</v>
      </c>
      <c r="V3981" s="3" t="s">
        <v>22</v>
      </c>
      <c r="W3981" s="3"/>
      <c r="X3981" s="3">
        <v>201</v>
      </c>
      <c r="Y3981" s="3">
        <v>25</v>
      </c>
      <c r="Z3981" s="3">
        <v>41</v>
      </c>
    </row>
    <row r="3982" spans="1:26" x14ac:dyDescent="0.25">
      <c r="A3982" s="3" t="s">
        <v>20511</v>
      </c>
      <c r="B3982" s="12">
        <f t="shared" si="620"/>
        <v>44409</v>
      </c>
      <c r="C3982" s="3" t="str">
        <f t="shared" si="621"/>
        <v>2021</v>
      </c>
      <c r="D3982" s="3" t="str" cm="1">
        <f t="array" ref="D3982">TEXT(MIN(IF(I3982:I26804=I3982,B3982)),"MMMM")</f>
        <v>August</v>
      </c>
      <c r="E3982" s="3" t="str">
        <f t="shared" si="622"/>
        <v>Sunday</v>
      </c>
      <c r="F3982" s="3">
        <v>3981</v>
      </c>
      <c r="G3982" s="4">
        <f t="shared" si="623"/>
        <v>0.64533564814814814</v>
      </c>
      <c r="H3982" t="str">
        <f t="shared" si="624"/>
        <v>Afternoon</v>
      </c>
      <c r="I3982" s="3" t="s">
        <v>20476</v>
      </c>
      <c r="J3982" s="3" t="s">
        <v>16</v>
      </c>
      <c r="K3982" s="3" t="s">
        <v>32</v>
      </c>
      <c r="L3982" s="3">
        <v>307950</v>
      </c>
      <c r="M3982" t="s">
        <v>20512</v>
      </c>
      <c r="N3982">
        <f t="shared" si="625"/>
        <v>2</v>
      </c>
      <c r="O3982" s="3" t="s">
        <v>11374</v>
      </c>
      <c r="P3982" s="7">
        <f t="shared" si="626"/>
        <v>0.6551851851851852</v>
      </c>
      <c r="Q3982" s="3" t="s">
        <v>20513</v>
      </c>
      <c r="R3982" s="7">
        <f t="shared" si="627"/>
        <v>0.65559027777777779</v>
      </c>
      <c r="S3982" s="3" t="s">
        <v>20514</v>
      </c>
      <c r="T3982" s="7">
        <f t="shared" si="628"/>
        <v>0.66233796296296299</v>
      </c>
      <c r="U3982" s="23">
        <f t="shared" si="629"/>
        <v>1.7002314814814845E-2</v>
      </c>
      <c r="V3982" s="3" t="s">
        <v>22</v>
      </c>
      <c r="W3982" s="3"/>
      <c r="X3982" s="3">
        <v>96</v>
      </c>
      <c r="Y3982" s="3">
        <v>5</v>
      </c>
      <c r="Z3982" s="3">
        <v>30</v>
      </c>
    </row>
    <row r="3983" spans="1:26" x14ac:dyDescent="0.25">
      <c r="A3983" s="3" t="s">
        <v>20515</v>
      </c>
      <c r="B3983" s="12">
        <f t="shared" si="620"/>
        <v>44415</v>
      </c>
      <c r="C3983" s="3" t="str">
        <f t="shared" si="621"/>
        <v>2021</v>
      </c>
      <c r="D3983" s="3" t="str" cm="1">
        <f t="array" ref="D3983">TEXT(MIN(IF(I3983:I26805=I3983,B3983)),"MMMM")</f>
        <v>August</v>
      </c>
      <c r="E3983" s="3" t="str">
        <f t="shared" si="622"/>
        <v>Saturday</v>
      </c>
      <c r="F3983" s="3">
        <v>3982</v>
      </c>
      <c r="G3983" s="4">
        <f t="shared" si="623"/>
        <v>0.91581018518518509</v>
      </c>
      <c r="H3983" t="str">
        <f t="shared" si="624"/>
        <v>Night</v>
      </c>
      <c r="I3983" s="3" t="s">
        <v>20476</v>
      </c>
      <c r="J3983" s="3" t="s">
        <v>16</v>
      </c>
      <c r="K3983" s="3" t="s">
        <v>32</v>
      </c>
      <c r="L3983" s="3">
        <v>312132</v>
      </c>
      <c r="M3983" t="s">
        <v>20516</v>
      </c>
      <c r="N3983">
        <f t="shared" si="625"/>
        <v>3</v>
      </c>
      <c r="O3983" s="3" t="s">
        <v>20517</v>
      </c>
      <c r="P3983" s="7">
        <f t="shared" si="626"/>
        <v>0.9177777777777778</v>
      </c>
      <c r="Q3983" s="3" t="s">
        <v>20518</v>
      </c>
      <c r="R3983" s="7">
        <f t="shared" si="627"/>
        <v>0.92214120370370367</v>
      </c>
      <c r="S3983" s="3" t="s">
        <v>20519</v>
      </c>
      <c r="T3983" s="7">
        <f t="shared" si="628"/>
        <v>0.92839120370370365</v>
      </c>
      <c r="U3983" s="23">
        <f t="shared" si="629"/>
        <v>1.2581018518518561E-2</v>
      </c>
      <c r="V3983" s="3" t="s">
        <v>22</v>
      </c>
      <c r="W3983" s="3">
        <v>5</v>
      </c>
      <c r="X3983" s="3">
        <v>168</v>
      </c>
      <c r="Y3983" s="3">
        <v>32</v>
      </c>
      <c r="Z3983" s="3">
        <v>0</v>
      </c>
    </row>
    <row r="3984" spans="1:26" x14ac:dyDescent="0.25">
      <c r="A3984" s="3" t="s">
        <v>20520</v>
      </c>
      <c r="B3984" s="12">
        <f t="shared" si="620"/>
        <v>44417</v>
      </c>
      <c r="C3984" s="3" t="str">
        <f t="shared" si="621"/>
        <v>2021</v>
      </c>
      <c r="D3984" s="3" t="str" cm="1">
        <f t="array" ref="D3984">TEXT(MIN(IF(I3984:I26806=I3984,B3984)),"MMMM")</f>
        <v>August</v>
      </c>
      <c r="E3984" s="3" t="str">
        <f t="shared" si="622"/>
        <v>Monday</v>
      </c>
      <c r="F3984" s="3">
        <v>3983</v>
      </c>
      <c r="G3984" s="4">
        <f t="shared" si="623"/>
        <v>0.30398148148148146</v>
      </c>
      <c r="H3984" t="str">
        <f t="shared" si="624"/>
        <v>Morning</v>
      </c>
      <c r="I3984" s="3" t="s">
        <v>20476</v>
      </c>
      <c r="J3984" s="3" t="s">
        <v>16</v>
      </c>
      <c r="K3984" s="3" t="s">
        <v>32</v>
      </c>
      <c r="L3984" s="3">
        <v>313011</v>
      </c>
      <c r="M3984" t="s">
        <v>3073</v>
      </c>
      <c r="N3984">
        <f t="shared" si="625"/>
        <v>1</v>
      </c>
      <c r="O3984" s="3" t="s">
        <v>20521</v>
      </c>
      <c r="P3984" s="7">
        <f t="shared" si="626"/>
        <v>0.3105208333333333</v>
      </c>
      <c r="Q3984" s="3" t="s">
        <v>20522</v>
      </c>
      <c r="R3984" s="7">
        <f t="shared" si="627"/>
        <v>0.3144675925925926</v>
      </c>
      <c r="S3984" s="3" t="s">
        <v>20523</v>
      </c>
      <c r="T3984" s="7">
        <f t="shared" si="628"/>
        <v>0.31783564814814813</v>
      </c>
      <c r="U3984" s="23">
        <f t="shared" si="629"/>
        <v>1.3854166666666667E-2</v>
      </c>
      <c r="V3984" s="3" t="s">
        <v>22</v>
      </c>
      <c r="W3984" s="3"/>
      <c r="X3984" s="3">
        <v>88</v>
      </c>
      <c r="Y3984" s="3">
        <v>25</v>
      </c>
      <c r="Z3984" s="3">
        <v>0</v>
      </c>
    </row>
    <row r="3985" spans="1:26" x14ac:dyDescent="0.25">
      <c r="A3985" s="3" t="s">
        <v>20524</v>
      </c>
      <c r="B3985" s="12">
        <f t="shared" si="620"/>
        <v>44359</v>
      </c>
      <c r="C3985" s="3" t="str">
        <f t="shared" si="621"/>
        <v>2021</v>
      </c>
      <c r="D3985" s="3" t="str" cm="1">
        <f t="array" ref="D3985">TEXT(MIN(IF(I3985:I26807=I3985,B3985)),"MMMM")</f>
        <v>June</v>
      </c>
      <c r="E3985" s="3" t="str">
        <f t="shared" si="622"/>
        <v>Saturday</v>
      </c>
      <c r="F3985" s="3">
        <v>3984</v>
      </c>
      <c r="G3985" s="4">
        <f t="shared" si="623"/>
        <v>0.38999999999999996</v>
      </c>
      <c r="H3985" t="str">
        <f t="shared" si="624"/>
        <v>Morning</v>
      </c>
      <c r="I3985" s="3" t="s">
        <v>20525</v>
      </c>
      <c r="J3985" s="3" t="s">
        <v>16</v>
      </c>
      <c r="K3985" s="3" t="s">
        <v>719</v>
      </c>
      <c r="L3985" s="3">
        <v>268600</v>
      </c>
      <c r="M3985" t="s">
        <v>20526</v>
      </c>
      <c r="N3985">
        <f t="shared" si="625"/>
        <v>2</v>
      </c>
      <c r="O3985" s="3" t="s">
        <v>20527</v>
      </c>
      <c r="P3985" s="7">
        <f t="shared" si="626"/>
        <v>0.39305555555555555</v>
      </c>
      <c r="Q3985" s="3" t="s">
        <v>20528</v>
      </c>
      <c r="R3985" s="7">
        <f t="shared" si="627"/>
        <v>0.39497685185185188</v>
      </c>
      <c r="S3985" s="3" t="s">
        <v>20529</v>
      </c>
      <c r="T3985" s="7">
        <f t="shared" si="628"/>
        <v>0.40682870370370372</v>
      </c>
      <c r="U3985" s="23">
        <f t="shared" si="629"/>
        <v>1.6828703703703762E-2</v>
      </c>
      <c r="V3985" s="3" t="s">
        <v>22</v>
      </c>
      <c r="W3985" s="3"/>
      <c r="X3985" s="3">
        <v>305</v>
      </c>
      <c r="Y3985" s="3">
        <v>25</v>
      </c>
      <c r="Z3985" s="3">
        <v>5</v>
      </c>
    </row>
    <row r="3986" spans="1:26" x14ac:dyDescent="0.25">
      <c r="A3986" s="3" t="s">
        <v>20530</v>
      </c>
      <c r="B3986" s="12">
        <f t="shared" si="620"/>
        <v>44359</v>
      </c>
      <c r="C3986" s="3" t="str">
        <f t="shared" si="621"/>
        <v>2021</v>
      </c>
      <c r="D3986" s="3" t="str" cm="1">
        <f t="array" ref="D3986">TEXT(MIN(IF(I3986:I26808=I3986,B3986)),"MMMM")</f>
        <v>June</v>
      </c>
      <c r="E3986" s="3" t="str">
        <f t="shared" si="622"/>
        <v>Saturday</v>
      </c>
      <c r="F3986" s="3">
        <v>3985</v>
      </c>
      <c r="G3986" s="4">
        <f t="shared" si="623"/>
        <v>0.30125000000000002</v>
      </c>
      <c r="H3986" t="str">
        <f t="shared" si="624"/>
        <v>Morning</v>
      </c>
      <c r="I3986" s="3" t="s">
        <v>20531</v>
      </c>
      <c r="J3986" s="3" t="s">
        <v>16</v>
      </c>
      <c r="K3986" s="3" t="s">
        <v>17</v>
      </c>
      <c r="L3986" s="3">
        <v>268549</v>
      </c>
      <c r="M3986" t="s">
        <v>20532</v>
      </c>
      <c r="N3986">
        <f t="shared" si="625"/>
        <v>2</v>
      </c>
      <c r="O3986" s="3" t="s">
        <v>20533</v>
      </c>
      <c r="P3986" s="7">
        <f t="shared" si="626"/>
        <v>0.30717592592592591</v>
      </c>
      <c r="Q3986" s="3" t="s">
        <v>20534</v>
      </c>
      <c r="R3986" s="7">
        <f t="shared" si="627"/>
        <v>0.30773148148148149</v>
      </c>
      <c r="S3986" s="3" t="s">
        <v>20535</v>
      </c>
      <c r="T3986" s="7">
        <f t="shared" si="628"/>
        <v>0.31973379629629628</v>
      </c>
      <c r="U3986" s="23">
        <f t="shared" si="629"/>
        <v>1.8483796296296262E-2</v>
      </c>
      <c r="V3986" s="3" t="s">
        <v>22</v>
      </c>
      <c r="W3986" s="3">
        <v>5</v>
      </c>
      <c r="X3986" s="3">
        <v>181</v>
      </c>
      <c r="Y3986" s="3">
        <v>55</v>
      </c>
      <c r="Z3986" s="3">
        <v>0</v>
      </c>
    </row>
    <row r="3987" spans="1:26" x14ac:dyDescent="0.25">
      <c r="A3987" s="3" t="s">
        <v>20536</v>
      </c>
      <c r="B3987" s="12">
        <f t="shared" si="620"/>
        <v>44440</v>
      </c>
      <c r="C3987" s="3" t="str">
        <f t="shared" si="621"/>
        <v>2021</v>
      </c>
      <c r="D3987" s="3" t="str" cm="1">
        <f t="array" ref="D3987">TEXT(MIN(IF(I3987:I26809=I3987,B3987)),"MMMM")</f>
        <v>September</v>
      </c>
      <c r="E3987" s="3" t="str">
        <f t="shared" si="622"/>
        <v>Wednesday</v>
      </c>
      <c r="F3987" s="3">
        <v>3986</v>
      </c>
      <c r="G3987" s="4">
        <f t="shared" si="623"/>
        <v>0.87525462962962963</v>
      </c>
      <c r="H3987" t="str">
        <f t="shared" si="624"/>
        <v>Night</v>
      </c>
      <c r="I3987" s="3" t="s">
        <v>20531</v>
      </c>
      <c r="J3987" s="3" t="s">
        <v>16</v>
      </c>
      <c r="K3987" s="3" t="s">
        <v>17</v>
      </c>
      <c r="L3987" s="3">
        <v>335033</v>
      </c>
      <c r="M3987" t="s">
        <v>20537</v>
      </c>
      <c r="N3987">
        <f t="shared" si="625"/>
        <v>4</v>
      </c>
      <c r="O3987" s="3" t="s">
        <v>20538</v>
      </c>
      <c r="P3987" s="7">
        <f t="shared" si="626"/>
        <v>0.88848379629629637</v>
      </c>
      <c r="Q3987" s="3" t="s">
        <v>20539</v>
      </c>
      <c r="R3987" s="7">
        <f t="shared" si="627"/>
        <v>0.8931365740740741</v>
      </c>
      <c r="S3987" s="3" t="s">
        <v>20540</v>
      </c>
      <c r="T3987" s="7">
        <f t="shared" si="628"/>
        <v>0.9051851851851852</v>
      </c>
      <c r="U3987" s="23">
        <f t="shared" si="629"/>
        <v>2.9930555555555571E-2</v>
      </c>
      <c r="V3987" s="3" t="s">
        <v>22</v>
      </c>
      <c r="W3987" s="3">
        <v>5</v>
      </c>
      <c r="X3987" s="3">
        <v>254</v>
      </c>
      <c r="Y3987" s="3">
        <v>0</v>
      </c>
      <c r="Z3987" s="3">
        <v>124</v>
      </c>
    </row>
    <row r="3988" spans="1:26" x14ac:dyDescent="0.25">
      <c r="A3988" s="3" t="s">
        <v>20541</v>
      </c>
      <c r="B3988" s="12">
        <f t="shared" si="620"/>
        <v>44442</v>
      </c>
      <c r="C3988" s="3" t="str">
        <f t="shared" si="621"/>
        <v>2021</v>
      </c>
      <c r="D3988" s="3" t="str" cm="1">
        <f t="array" ref="D3988">TEXT(MIN(IF(I3988:I26810=I3988,B3988)),"MMMM")</f>
        <v>September</v>
      </c>
      <c r="E3988" s="3" t="str">
        <f t="shared" si="622"/>
        <v>Friday</v>
      </c>
      <c r="F3988" s="3">
        <v>3987</v>
      </c>
      <c r="G3988" s="4">
        <f t="shared" si="623"/>
        <v>0.94769675925925922</v>
      </c>
      <c r="H3988" t="str">
        <f t="shared" si="624"/>
        <v>Night</v>
      </c>
      <c r="I3988" s="3" t="s">
        <v>20531</v>
      </c>
      <c r="J3988" s="3" t="s">
        <v>16</v>
      </c>
      <c r="K3988" s="3" t="s">
        <v>17</v>
      </c>
      <c r="L3988" s="3">
        <v>337229</v>
      </c>
      <c r="M3988" t="s">
        <v>20542</v>
      </c>
      <c r="N3988">
        <f t="shared" si="625"/>
        <v>3</v>
      </c>
      <c r="O3988" s="3" t="s">
        <v>20543</v>
      </c>
      <c r="P3988" s="7">
        <f t="shared" si="626"/>
        <v>0.94969907407407417</v>
      </c>
      <c r="Q3988" s="3" t="s">
        <v>20544</v>
      </c>
      <c r="R3988" s="7">
        <f t="shared" si="627"/>
        <v>0.9507175925925927</v>
      </c>
      <c r="S3988" s="3" t="s">
        <v>20545</v>
      </c>
      <c r="T3988" s="7">
        <f t="shared" si="628"/>
        <v>0.96709490740740733</v>
      </c>
      <c r="U3988" s="23">
        <f t="shared" si="629"/>
        <v>1.9398148148148109E-2</v>
      </c>
      <c r="V3988" s="3" t="s">
        <v>22</v>
      </c>
      <c r="W3988" s="3">
        <v>5</v>
      </c>
      <c r="X3988" s="3">
        <v>245</v>
      </c>
      <c r="Y3988" s="3">
        <v>25</v>
      </c>
      <c r="Z3988" s="3">
        <v>25</v>
      </c>
    </row>
    <row r="3989" spans="1:26" x14ac:dyDescent="0.25">
      <c r="A3989" s="3" t="s">
        <v>20546</v>
      </c>
      <c r="B3989" s="12">
        <f t="shared" si="620"/>
        <v>44443</v>
      </c>
      <c r="C3989" s="3" t="str">
        <f t="shared" si="621"/>
        <v>2021</v>
      </c>
      <c r="D3989" s="3" t="str" cm="1">
        <f t="array" ref="D3989">TEXT(MIN(IF(I3989:I26811=I3989,B3989)),"MMMM")</f>
        <v>September</v>
      </c>
      <c r="E3989" s="3" t="str">
        <f t="shared" si="622"/>
        <v>Saturday</v>
      </c>
      <c r="F3989" s="3">
        <v>3988</v>
      </c>
      <c r="G3989" s="4">
        <f t="shared" si="623"/>
        <v>0.37815972222222222</v>
      </c>
      <c r="H3989" t="str">
        <f t="shared" si="624"/>
        <v>Morning</v>
      </c>
      <c r="I3989" s="3" t="s">
        <v>20531</v>
      </c>
      <c r="J3989" s="3" t="s">
        <v>16</v>
      </c>
      <c r="K3989" s="3" t="s">
        <v>17</v>
      </c>
      <c r="L3989" s="3">
        <v>337439</v>
      </c>
      <c r="M3989" t="s">
        <v>20547</v>
      </c>
      <c r="N3989">
        <f t="shared" si="625"/>
        <v>3</v>
      </c>
      <c r="O3989" s="3" t="s">
        <v>20548</v>
      </c>
      <c r="P3989" s="7">
        <f t="shared" si="626"/>
        <v>0.37855324074074076</v>
      </c>
      <c r="Q3989" s="3" t="s">
        <v>20549</v>
      </c>
      <c r="R3989" s="7">
        <f t="shared" si="627"/>
        <v>0.37934027777777773</v>
      </c>
      <c r="S3989" s="3" t="s">
        <v>20550</v>
      </c>
      <c r="T3989" s="7">
        <f t="shared" si="628"/>
        <v>0.39457175925925925</v>
      </c>
      <c r="U3989" s="23">
        <f t="shared" si="629"/>
        <v>1.6412037037037031E-2</v>
      </c>
      <c r="V3989" s="3" t="s">
        <v>22</v>
      </c>
      <c r="W3989" s="3">
        <v>5</v>
      </c>
      <c r="X3989" s="3">
        <v>184</v>
      </c>
      <c r="Y3989" s="3">
        <v>25</v>
      </c>
      <c r="Z3989" s="3">
        <v>25</v>
      </c>
    </row>
    <row r="3990" spans="1:26" x14ac:dyDescent="0.25">
      <c r="A3990" s="3" t="s">
        <v>20551</v>
      </c>
      <c r="B3990" s="12">
        <f t="shared" si="620"/>
        <v>44444</v>
      </c>
      <c r="C3990" s="3" t="str">
        <f t="shared" si="621"/>
        <v>2021</v>
      </c>
      <c r="D3990" s="3" t="str" cm="1">
        <f t="array" ref="D3990">TEXT(MIN(IF(I3990:I26812=I3990,B3990)),"MMMM")</f>
        <v>September</v>
      </c>
      <c r="E3990" s="3" t="str">
        <f t="shared" si="622"/>
        <v>Sunday</v>
      </c>
      <c r="F3990" s="3">
        <v>3989</v>
      </c>
      <c r="G3990" s="4">
        <f t="shared" si="623"/>
        <v>0.83876157407407403</v>
      </c>
      <c r="H3990" t="str">
        <f t="shared" si="624"/>
        <v>Night</v>
      </c>
      <c r="I3990" s="3" t="s">
        <v>20531</v>
      </c>
      <c r="J3990" s="3" t="s">
        <v>16</v>
      </c>
      <c r="K3990" s="3" t="s">
        <v>17</v>
      </c>
      <c r="L3990" s="3">
        <v>339352</v>
      </c>
      <c r="M3990" t="s">
        <v>20552</v>
      </c>
      <c r="N3990">
        <f t="shared" si="625"/>
        <v>4</v>
      </c>
      <c r="O3990" s="3" t="s">
        <v>20553</v>
      </c>
      <c r="P3990" s="7">
        <f t="shared" si="626"/>
        <v>0.84364583333333332</v>
      </c>
      <c r="Q3990" s="3" t="s">
        <v>20554</v>
      </c>
      <c r="R3990" s="7">
        <f t="shared" si="627"/>
        <v>0.84437499999999999</v>
      </c>
      <c r="S3990" s="3" t="s">
        <v>20555</v>
      </c>
      <c r="T3990" s="7">
        <f t="shared" si="628"/>
        <v>0.85873842592592586</v>
      </c>
      <c r="U3990" s="23">
        <f t="shared" si="629"/>
        <v>1.9976851851851829E-2</v>
      </c>
      <c r="V3990" s="3" t="s">
        <v>22</v>
      </c>
      <c r="W3990" s="3">
        <v>5</v>
      </c>
      <c r="X3990" s="3">
        <v>547</v>
      </c>
      <c r="Y3990" s="3">
        <v>0</v>
      </c>
      <c r="Z3990" s="3">
        <v>0</v>
      </c>
    </row>
    <row r="3991" spans="1:26" x14ac:dyDescent="0.25">
      <c r="A3991" s="3" t="s">
        <v>20556</v>
      </c>
      <c r="B3991" s="12">
        <f t="shared" si="620"/>
        <v>44446</v>
      </c>
      <c r="C3991" s="3" t="str">
        <f t="shared" si="621"/>
        <v>2021</v>
      </c>
      <c r="D3991" s="3" t="str" cm="1">
        <f t="array" ref="D3991">TEXT(MIN(IF(I3991:I26813=I3991,B3991)),"MMMM")</f>
        <v>September</v>
      </c>
      <c r="E3991" s="3" t="str">
        <f t="shared" si="622"/>
        <v>Tuesday</v>
      </c>
      <c r="F3991" s="3">
        <v>3990</v>
      </c>
      <c r="G3991" s="4">
        <f t="shared" si="623"/>
        <v>0.6599652777777778</v>
      </c>
      <c r="H3991" t="str">
        <f t="shared" si="624"/>
        <v>Afternoon</v>
      </c>
      <c r="I3991" s="3" t="s">
        <v>20531</v>
      </c>
      <c r="J3991" s="3" t="s">
        <v>16</v>
      </c>
      <c r="K3991" s="3" t="s">
        <v>17</v>
      </c>
      <c r="L3991" s="3">
        <v>341245</v>
      </c>
      <c r="M3991" t="s">
        <v>20557</v>
      </c>
      <c r="N3991">
        <f t="shared" si="625"/>
        <v>5</v>
      </c>
      <c r="O3991" s="3" t="s">
        <v>20558</v>
      </c>
      <c r="P3991" s="7">
        <f t="shared" si="626"/>
        <v>0.66694444444444445</v>
      </c>
      <c r="Q3991" s="3" t="s">
        <v>20559</v>
      </c>
      <c r="R3991" s="7">
        <f t="shared" si="627"/>
        <v>0.67564814814814822</v>
      </c>
      <c r="S3991" s="3" t="s">
        <v>20560</v>
      </c>
      <c r="T3991" s="7">
        <f t="shared" si="628"/>
        <v>0.68842592592592589</v>
      </c>
      <c r="U3991" s="23">
        <f t="shared" si="629"/>
        <v>2.8460648148148082E-2</v>
      </c>
      <c r="V3991" s="3" t="s">
        <v>22</v>
      </c>
      <c r="W3991" s="3">
        <v>5</v>
      </c>
      <c r="X3991" s="3">
        <v>583</v>
      </c>
      <c r="Y3991" s="3">
        <v>0</v>
      </c>
      <c r="Z3991" s="3">
        <v>150</v>
      </c>
    </row>
    <row r="3992" spans="1:26" x14ac:dyDescent="0.25">
      <c r="A3992" s="3" t="s">
        <v>20561</v>
      </c>
      <c r="B3992" s="12">
        <f t="shared" si="620"/>
        <v>44447</v>
      </c>
      <c r="C3992" s="3" t="str">
        <f t="shared" si="621"/>
        <v>2021</v>
      </c>
      <c r="D3992" s="3" t="str" cm="1">
        <f t="array" ref="D3992">TEXT(MIN(IF(I3992:I26814=I3992,B3992)),"MMMM")</f>
        <v>September</v>
      </c>
      <c r="E3992" s="3" t="str">
        <f t="shared" si="622"/>
        <v>Wednesday</v>
      </c>
      <c r="F3992" s="3">
        <v>3991</v>
      </c>
      <c r="G3992" s="4">
        <f t="shared" si="623"/>
        <v>0.72974537037037035</v>
      </c>
      <c r="H3992" t="str">
        <f t="shared" si="624"/>
        <v>Evening</v>
      </c>
      <c r="I3992" s="3" t="s">
        <v>20531</v>
      </c>
      <c r="J3992" s="3" t="s">
        <v>16</v>
      </c>
      <c r="K3992" s="3" t="s">
        <v>17</v>
      </c>
      <c r="L3992" s="3">
        <v>342418</v>
      </c>
      <c r="M3992" t="s">
        <v>20562</v>
      </c>
      <c r="N3992">
        <f t="shared" si="625"/>
        <v>4</v>
      </c>
      <c r="O3992" s="3" t="s">
        <v>20563</v>
      </c>
      <c r="P3992" s="7">
        <f t="shared" si="626"/>
        <v>0.73376157407407405</v>
      </c>
      <c r="Q3992" s="3" t="s">
        <v>20564</v>
      </c>
      <c r="R3992" s="7">
        <f t="shared" si="627"/>
        <v>0.73540509259259268</v>
      </c>
      <c r="S3992" s="3" t="s">
        <v>20565</v>
      </c>
      <c r="T3992" s="7">
        <f t="shared" si="628"/>
        <v>0.75458333333333327</v>
      </c>
      <c r="U3992" s="23">
        <f t="shared" si="629"/>
        <v>2.4837962962962923E-2</v>
      </c>
      <c r="V3992" s="3" t="s">
        <v>22</v>
      </c>
      <c r="W3992" s="3">
        <v>5</v>
      </c>
      <c r="X3992" s="3">
        <v>243</v>
      </c>
      <c r="Y3992" s="3">
        <v>25</v>
      </c>
      <c r="Z3992" s="3">
        <v>9</v>
      </c>
    </row>
    <row r="3993" spans="1:26" x14ac:dyDescent="0.25">
      <c r="A3993" s="3" t="s">
        <v>20566</v>
      </c>
      <c r="B3993" s="12">
        <f t="shared" si="620"/>
        <v>44448</v>
      </c>
      <c r="C3993" s="3" t="str">
        <f t="shared" si="621"/>
        <v>2021</v>
      </c>
      <c r="D3993" s="3" t="str" cm="1">
        <f t="array" ref="D3993">TEXT(MIN(IF(I3993:I26815=I3993,B3993)),"MMMM")</f>
        <v>September</v>
      </c>
      <c r="E3993" s="3" t="str">
        <f t="shared" si="622"/>
        <v>Thursday</v>
      </c>
      <c r="F3993" s="3">
        <v>3992</v>
      </c>
      <c r="G3993" s="4">
        <f t="shared" si="623"/>
        <v>0.41285879629629635</v>
      </c>
      <c r="H3993" t="str">
        <f t="shared" si="624"/>
        <v>Morning</v>
      </c>
      <c r="I3993" s="3" t="s">
        <v>20531</v>
      </c>
      <c r="J3993" s="3" t="s">
        <v>16</v>
      </c>
      <c r="K3993" s="3" t="s">
        <v>17</v>
      </c>
      <c r="L3993" s="3">
        <v>343038</v>
      </c>
      <c r="M3993" t="s">
        <v>20567</v>
      </c>
      <c r="N3993">
        <f t="shared" si="625"/>
        <v>4</v>
      </c>
      <c r="O3993" s="3" t="s">
        <v>20568</v>
      </c>
      <c r="P3993" s="7">
        <f t="shared" si="626"/>
        <v>0.41385416666666663</v>
      </c>
      <c r="Q3993" s="3" t="s">
        <v>20569</v>
      </c>
      <c r="R3993" s="7">
        <f t="shared" si="627"/>
        <v>0.41608796296296297</v>
      </c>
      <c r="S3993" s="3" t="s">
        <v>20570</v>
      </c>
      <c r="T3993" s="7">
        <f t="shared" si="628"/>
        <v>0.43534722222222227</v>
      </c>
      <c r="U3993" s="23">
        <f t="shared" si="629"/>
        <v>2.2488425925925926E-2</v>
      </c>
      <c r="V3993" s="3" t="s">
        <v>22</v>
      </c>
      <c r="W3993" s="3">
        <v>5</v>
      </c>
      <c r="X3993" s="3">
        <v>289</v>
      </c>
      <c r="Y3993" s="3">
        <v>25</v>
      </c>
      <c r="Z3993" s="3">
        <v>34</v>
      </c>
    </row>
    <row r="3994" spans="1:26" x14ac:dyDescent="0.25">
      <c r="A3994" s="3" t="s">
        <v>20571</v>
      </c>
      <c r="B3994" s="12">
        <f t="shared" si="620"/>
        <v>44455</v>
      </c>
      <c r="C3994" s="3" t="str">
        <f t="shared" si="621"/>
        <v>2021</v>
      </c>
      <c r="D3994" s="3" t="str" cm="1">
        <f t="array" ref="D3994">TEXT(MIN(IF(I3994:I26816=I3994,B3994)),"MMMM")</f>
        <v>September</v>
      </c>
      <c r="E3994" s="3" t="str">
        <f t="shared" si="622"/>
        <v>Thursday</v>
      </c>
      <c r="F3994" s="3">
        <v>3993</v>
      </c>
      <c r="G3994" s="4">
        <f t="shared" si="623"/>
        <v>0.73822916666666671</v>
      </c>
      <c r="H3994" t="str">
        <f t="shared" si="624"/>
        <v>Evening</v>
      </c>
      <c r="I3994" s="3" t="s">
        <v>20531</v>
      </c>
      <c r="J3994" s="3" t="s">
        <v>16</v>
      </c>
      <c r="K3994" s="3" t="s">
        <v>17</v>
      </c>
      <c r="L3994" s="3">
        <v>351954</v>
      </c>
      <c r="M3994" t="s">
        <v>20572</v>
      </c>
      <c r="N3994">
        <f t="shared" si="625"/>
        <v>13</v>
      </c>
      <c r="O3994" s="3" t="s">
        <v>20573</v>
      </c>
      <c r="P3994" s="7">
        <f t="shared" si="626"/>
        <v>0.73980324074074078</v>
      </c>
      <c r="Q3994" s="3" t="s">
        <v>20574</v>
      </c>
      <c r="R3994" s="7">
        <f t="shared" si="627"/>
        <v>0.74619212962962955</v>
      </c>
      <c r="S3994" s="3" t="s">
        <v>20575</v>
      </c>
      <c r="T3994" s="7">
        <f t="shared" si="628"/>
        <v>0.76211805555555545</v>
      </c>
      <c r="U3994" s="23">
        <f t="shared" si="629"/>
        <v>2.3888888888888737E-2</v>
      </c>
      <c r="V3994" s="3" t="s">
        <v>22</v>
      </c>
      <c r="W3994" s="3">
        <v>5</v>
      </c>
      <c r="X3994" s="3">
        <v>464</v>
      </c>
      <c r="Y3994" s="3">
        <v>0</v>
      </c>
      <c r="Z3994" s="3">
        <v>99</v>
      </c>
    </row>
    <row r="3995" spans="1:26" x14ac:dyDescent="0.25">
      <c r="A3995" s="3" t="s">
        <v>20576</v>
      </c>
      <c r="B3995" s="12">
        <f t="shared" si="620"/>
        <v>44458</v>
      </c>
      <c r="C3995" s="3" t="str">
        <f t="shared" si="621"/>
        <v>2021</v>
      </c>
      <c r="D3995" s="3" t="str" cm="1">
        <f t="array" ref="D3995">TEXT(MIN(IF(I3995:I26817=I3995,B3995)),"MMMM")</f>
        <v>September</v>
      </c>
      <c r="E3995" s="3" t="str">
        <f t="shared" si="622"/>
        <v>Sunday</v>
      </c>
      <c r="F3995" s="3">
        <v>3994</v>
      </c>
      <c r="G3995" s="4">
        <f t="shared" si="623"/>
        <v>0.82533564814814808</v>
      </c>
      <c r="H3995" t="str">
        <f t="shared" si="624"/>
        <v>Evening</v>
      </c>
      <c r="I3995" s="3" t="s">
        <v>20531</v>
      </c>
      <c r="J3995" s="3" t="s">
        <v>16</v>
      </c>
      <c r="K3995" s="3" t="s">
        <v>17</v>
      </c>
      <c r="L3995" s="3">
        <v>356530</v>
      </c>
      <c r="M3995" t="s">
        <v>20577</v>
      </c>
      <c r="N3995">
        <f t="shared" si="625"/>
        <v>2</v>
      </c>
      <c r="O3995" s="3" t="s">
        <v>20578</v>
      </c>
      <c r="P3995" s="7">
        <f t="shared" si="626"/>
        <v>0.82563657407407398</v>
      </c>
      <c r="Q3995" s="3" t="s">
        <v>20579</v>
      </c>
      <c r="R3995" s="7">
        <f t="shared" si="627"/>
        <v>0.82916666666666661</v>
      </c>
      <c r="S3995" s="3" t="s">
        <v>20580</v>
      </c>
      <c r="T3995" s="7">
        <f t="shared" si="628"/>
        <v>0.85259259259259268</v>
      </c>
      <c r="U3995" s="23">
        <f t="shared" si="629"/>
        <v>2.7256944444444597E-2</v>
      </c>
      <c r="V3995" s="3" t="s">
        <v>22</v>
      </c>
      <c r="W3995" s="3">
        <v>5</v>
      </c>
      <c r="X3995" s="3">
        <v>370</v>
      </c>
      <c r="Y3995" s="3">
        <v>0</v>
      </c>
      <c r="Z3995" s="3">
        <v>6</v>
      </c>
    </row>
    <row r="3996" spans="1:26" x14ac:dyDescent="0.25">
      <c r="A3996" s="3" t="s">
        <v>20581</v>
      </c>
      <c r="B3996" s="12">
        <f t="shared" si="620"/>
        <v>44460</v>
      </c>
      <c r="C3996" s="3" t="str">
        <f t="shared" si="621"/>
        <v>2021</v>
      </c>
      <c r="D3996" s="3" t="str" cm="1">
        <f t="array" ref="D3996">TEXT(MIN(IF(I3996:I26818=I3996,B3996)),"MMMM")</f>
        <v>September</v>
      </c>
      <c r="E3996" s="3" t="str">
        <f t="shared" si="622"/>
        <v>Tuesday</v>
      </c>
      <c r="F3996" s="3">
        <v>3995</v>
      </c>
      <c r="G3996" s="4">
        <f t="shared" si="623"/>
        <v>0.85928240740740736</v>
      </c>
      <c r="H3996" t="str">
        <f t="shared" si="624"/>
        <v>Night</v>
      </c>
      <c r="I3996" s="3" t="s">
        <v>20531</v>
      </c>
      <c r="J3996" s="3" t="s">
        <v>16</v>
      </c>
      <c r="K3996" s="3" t="s">
        <v>17</v>
      </c>
      <c r="L3996" s="3">
        <v>359361</v>
      </c>
      <c r="M3996" t="s">
        <v>20582</v>
      </c>
      <c r="N3996">
        <f t="shared" si="625"/>
        <v>17</v>
      </c>
      <c r="O3996" s="3" t="s">
        <v>20583</v>
      </c>
      <c r="P3996" s="7">
        <f t="shared" si="626"/>
        <v>0.86313657407407407</v>
      </c>
      <c r="Q3996" s="3" t="s">
        <v>20584</v>
      </c>
      <c r="R3996" s="7">
        <f t="shared" si="627"/>
        <v>0.86996527777777777</v>
      </c>
      <c r="S3996" s="3" t="s">
        <v>20585</v>
      </c>
      <c r="T3996" s="7">
        <f t="shared" si="628"/>
        <v>0.88817129629629632</v>
      </c>
      <c r="U3996" s="23">
        <f t="shared" si="629"/>
        <v>2.8888888888888964E-2</v>
      </c>
      <c r="V3996" s="3" t="s">
        <v>22</v>
      </c>
      <c r="W3996" s="3">
        <v>5</v>
      </c>
      <c r="X3996" s="3">
        <v>876</v>
      </c>
      <c r="Y3996" s="3">
        <v>0</v>
      </c>
      <c r="Z3996" s="3">
        <v>48</v>
      </c>
    </row>
    <row r="3997" spans="1:26" x14ac:dyDescent="0.25">
      <c r="A3997" s="3" t="s">
        <v>20586</v>
      </c>
      <c r="B3997" s="12">
        <f t="shared" si="620"/>
        <v>44464</v>
      </c>
      <c r="C3997" s="3" t="str">
        <f t="shared" si="621"/>
        <v>2021</v>
      </c>
      <c r="D3997" s="3" t="str" cm="1">
        <f t="array" ref="D3997">TEXT(MIN(IF(I3997:I26819=I3997,B3997)),"MMMM")</f>
        <v>September</v>
      </c>
      <c r="E3997" s="3" t="str">
        <f t="shared" si="622"/>
        <v>Saturday</v>
      </c>
      <c r="F3997" s="3">
        <v>3996</v>
      </c>
      <c r="G3997" s="4">
        <f t="shared" si="623"/>
        <v>0.88262731481481482</v>
      </c>
      <c r="H3997" t="str">
        <f t="shared" si="624"/>
        <v>Night</v>
      </c>
      <c r="I3997" s="3" t="s">
        <v>20531</v>
      </c>
      <c r="J3997" s="3" t="s">
        <v>16</v>
      </c>
      <c r="K3997" s="3" t="s">
        <v>17</v>
      </c>
      <c r="L3997" s="3">
        <v>364594</v>
      </c>
      <c r="M3997" t="s">
        <v>20587</v>
      </c>
      <c r="N3997">
        <f t="shared" si="625"/>
        <v>3</v>
      </c>
      <c r="O3997" s="3" t="s">
        <v>20588</v>
      </c>
      <c r="P3997" s="7">
        <f t="shared" si="626"/>
        <v>0.90019675925925924</v>
      </c>
      <c r="Q3997" s="3" t="s">
        <v>20589</v>
      </c>
      <c r="R3997" s="7">
        <f t="shared" si="627"/>
        <v>0.90318287037037026</v>
      </c>
      <c r="S3997" s="3" t="s">
        <v>20590</v>
      </c>
      <c r="T3997" s="7">
        <f t="shared" si="628"/>
        <v>0.91812499999999997</v>
      </c>
      <c r="U3997" s="23">
        <f t="shared" si="629"/>
        <v>3.5497685185185146E-2</v>
      </c>
      <c r="V3997" s="3" t="s">
        <v>22</v>
      </c>
      <c r="W3997" s="3">
        <v>5</v>
      </c>
      <c r="X3997" s="3">
        <v>797</v>
      </c>
      <c r="Y3997" s="3">
        <v>0</v>
      </c>
      <c r="Z3997" s="3">
        <v>0</v>
      </c>
    </row>
    <row r="3998" spans="1:26" x14ac:dyDescent="0.25">
      <c r="A3998" s="3" t="s">
        <v>20591</v>
      </c>
      <c r="B3998" s="12">
        <f t="shared" si="620"/>
        <v>44465</v>
      </c>
      <c r="C3998" s="3" t="str">
        <f t="shared" si="621"/>
        <v>2021</v>
      </c>
      <c r="D3998" s="3" t="str" cm="1">
        <f t="array" ref="D3998">TEXT(MIN(IF(I3998:I26820=I3998,B3998)),"MMMM")</f>
        <v>September</v>
      </c>
      <c r="E3998" s="3" t="str">
        <f t="shared" si="622"/>
        <v>Sunday</v>
      </c>
      <c r="F3998" s="3">
        <v>3997</v>
      </c>
      <c r="G3998" s="4">
        <f t="shared" si="623"/>
        <v>0.53190972222222221</v>
      </c>
      <c r="H3998" t="str">
        <f t="shared" si="624"/>
        <v>Afternoon</v>
      </c>
      <c r="I3998" s="3" t="s">
        <v>20531</v>
      </c>
      <c r="J3998" s="3" t="s">
        <v>16</v>
      </c>
      <c r="K3998" s="3" t="s">
        <v>17</v>
      </c>
      <c r="L3998" s="3">
        <v>365395</v>
      </c>
      <c r="M3998" t="s">
        <v>20592</v>
      </c>
      <c r="N3998">
        <f t="shared" si="625"/>
        <v>10</v>
      </c>
      <c r="O3998" s="3" t="s">
        <v>20593</v>
      </c>
      <c r="P3998" s="7">
        <f t="shared" si="626"/>
        <v>0.53618055555555555</v>
      </c>
      <c r="Q3998" s="3" t="s">
        <v>20594</v>
      </c>
      <c r="R3998" s="7">
        <f t="shared" si="627"/>
        <v>0.53843750000000001</v>
      </c>
      <c r="S3998" s="3" t="s">
        <v>20595</v>
      </c>
      <c r="T3998" s="7">
        <f t="shared" si="628"/>
        <v>0.55745370370370373</v>
      </c>
      <c r="U3998" s="23">
        <f t="shared" si="629"/>
        <v>2.5543981481481515E-2</v>
      </c>
      <c r="V3998" s="3" t="s">
        <v>22</v>
      </c>
      <c r="W3998" s="3">
        <v>5</v>
      </c>
      <c r="X3998" s="3">
        <v>402</v>
      </c>
      <c r="Y3998" s="3">
        <v>25</v>
      </c>
      <c r="Z3998" s="3">
        <v>94</v>
      </c>
    </row>
    <row r="3999" spans="1:26" x14ac:dyDescent="0.25">
      <c r="A3999" s="3" t="s">
        <v>20596</v>
      </c>
      <c r="B3999" s="12">
        <f t="shared" si="620"/>
        <v>44469</v>
      </c>
      <c r="C3999" s="3" t="str">
        <f t="shared" si="621"/>
        <v>2021</v>
      </c>
      <c r="D3999" s="3" t="str" cm="1">
        <f t="array" ref="D3999">TEXT(MIN(IF(I3999:I26821=I3999,B3999)),"MMMM")</f>
        <v>September</v>
      </c>
      <c r="E3999" s="3" t="str">
        <f t="shared" si="622"/>
        <v>Thursday</v>
      </c>
      <c r="F3999" s="3">
        <v>3998</v>
      </c>
      <c r="G3999" s="4">
        <f t="shared" si="623"/>
        <v>0.35328703703703707</v>
      </c>
      <c r="H3999" t="str">
        <f t="shared" si="624"/>
        <v>Morning</v>
      </c>
      <c r="I3999" s="3" t="s">
        <v>20531</v>
      </c>
      <c r="J3999" s="3" t="s">
        <v>16</v>
      </c>
      <c r="K3999" s="3" t="s">
        <v>17</v>
      </c>
      <c r="L3999" s="3">
        <v>370497</v>
      </c>
      <c r="M3999" t="s">
        <v>20597</v>
      </c>
      <c r="N3999">
        <f t="shared" si="625"/>
        <v>2</v>
      </c>
      <c r="O3999" s="3" t="s">
        <v>20598</v>
      </c>
      <c r="P3999" s="7">
        <f t="shared" si="626"/>
        <v>0.35975694444444445</v>
      </c>
      <c r="Q3999" s="3" t="s">
        <v>20599</v>
      </c>
      <c r="R3999" s="7">
        <f t="shared" si="627"/>
        <v>0.36004629629629631</v>
      </c>
      <c r="S3999" s="3" t="s">
        <v>20600</v>
      </c>
      <c r="T3999" s="7">
        <f t="shared" si="628"/>
        <v>0.3808449074074074</v>
      </c>
      <c r="U3999" s="23">
        <f t="shared" si="629"/>
        <v>2.755787037037033E-2</v>
      </c>
      <c r="V3999" s="3" t="s">
        <v>22</v>
      </c>
      <c r="W3999" s="3">
        <v>5</v>
      </c>
      <c r="X3999" s="3">
        <v>152</v>
      </c>
      <c r="Y3999" s="3">
        <v>25</v>
      </c>
      <c r="Z3999" s="3">
        <v>3</v>
      </c>
    </row>
    <row r="4000" spans="1:26" x14ac:dyDescent="0.25">
      <c r="A4000" s="3" t="s">
        <v>20601</v>
      </c>
      <c r="B4000" s="12">
        <f t="shared" si="620"/>
        <v>44358</v>
      </c>
      <c r="C4000" s="3" t="str">
        <f t="shared" si="621"/>
        <v>2021</v>
      </c>
      <c r="D4000" s="3" t="str" cm="1">
        <f t="array" ref="D4000">TEXT(MIN(IF(I4000:I26822=I4000,B4000)),"MMMM")</f>
        <v>June</v>
      </c>
      <c r="E4000" s="3" t="str">
        <f t="shared" si="622"/>
        <v>Friday</v>
      </c>
      <c r="F4000" s="3">
        <v>3999</v>
      </c>
      <c r="G4000" s="4">
        <f t="shared" si="623"/>
        <v>0.93958333333333333</v>
      </c>
      <c r="H4000" t="str">
        <f t="shared" si="624"/>
        <v>Night</v>
      </c>
      <c r="I4000" s="3" t="s">
        <v>20602</v>
      </c>
      <c r="J4000" s="3" t="s">
        <v>16</v>
      </c>
      <c r="K4000" s="3" t="s">
        <v>32</v>
      </c>
      <c r="L4000" s="3">
        <v>268511</v>
      </c>
      <c r="M4000" t="s">
        <v>20603</v>
      </c>
      <c r="N4000">
        <f t="shared" si="625"/>
        <v>4</v>
      </c>
      <c r="O4000" s="3" t="s">
        <v>20604</v>
      </c>
      <c r="P4000" s="7">
        <f t="shared" si="626"/>
        <v>0.94270833333333337</v>
      </c>
      <c r="Q4000" s="3" t="s">
        <v>20605</v>
      </c>
      <c r="R4000" s="7">
        <f t="shared" si="627"/>
        <v>0.9458333333333333</v>
      </c>
      <c r="S4000" s="3" t="s">
        <v>20606</v>
      </c>
      <c r="T4000" s="7">
        <f t="shared" si="628"/>
        <v>0.95144675925925926</v>
      </c>
      <c r="U4000" s="23">
        <f t="shared" si="629"/>
        <v>1.186342592592593E-2</v>
      </c>
      <c r="V4000" s="3" t="s">
        <v>22</v>
      </c>
      <c r="W4000" s="3">
        <v>5</v>
      </c>
      <c r="X4000" s="3">
        <v>154</v>
      </c>
      <c r="Y4000" s="3">
        <v>0</v>
      </c>
      <c r="Z4000" s="3">
        <v>5</v>
      </c>
    </row>
    <row r="4001" spans="1:26" x14ac:dyDescent="0.25">
      <c r="A4001" s="3" t="s">
        <v>20607</v>
      </c>
      <c r="B4001" s="12">
        <f t="shared" si="620"/>
        <v>44359</v>
      </c>
      <c r="C4001" s="3" t="str">
        <f t="shared" si="621"/>
        <v>2021</v>
      </c>
      <c r="D4001" s="3" t="str" cm="1">
        <f t="array" ref="D4001">TEXT(MIN(IF(I4001:I26823=I4001,B4001)),"MMMM")</f>
        <v>June</v>
      </c>
      <c r="E4001" s="3" t="str">
        <f t="shared" si="622"/>
        <v>Saturday</v>
      </c>
      <c r="F4001" s="3">
        <v>4000</v>
      </c>
      <c r="G4001" s="4">
        <f t="shared" si="623"/>
        <v>0.86648148148148152</v>
      </c>
      <c r="H4001" t="str">
        <f t="shared" si="624"/>
        <v>Night</v>
      </c>
      <c r="I4001" s="3" t="s">
        <v>20602</v>
      </c>
      <c r="J4001" s="3" t="s">
        <v>16</v>
      </c>
      <c r="K4001" s="3" t="s">
        <v>32</v>
      </c>
      <c r="L4001" s="3">
        <v>269350</v>
      </c>
      <c r="M4001" t="s">
        <v>924</v>
      </c>
      <c r="N4001">
        <f t="shared" si="625"/>
        <v>1</v>
      </c>
      <c r="O4001" s="3" t="s">
        <v>20608</v>
      </c>
      <c r="P4001" s="7">
        <f t="shared" si="626"/>
        <v>0.86781249999999999</v>
      </c>
      <c r="Q4001" s="3" t="s">
        <v>20609</v>
      </c>
      <c r="R4001" s="7">
        <f t="shared" si="627"/>
        <v>0.86876157407407406</v>
      </c>
      <c r="S4001" s="3" t="s">
        <v>20610</v>
      </c>
      <c r="T4001" s="7">
        <f t="shared" si="628"/>
        <v>0.87356481481481474</v>
      </c>
      <c r="U4001" s="23">
        <f t="shared" si="629"/>
        <v>7.0833333333332194E-3</v>
      </c>
      <c r="V4001" s="3" t="s">
        <v>22</v>
      </c>
      <c r="W4001" s="3">
        <v>5</v>
      </c>
      <c r="X4001" s="3">
        <v>65</v>
      </c>
      <c r="Y4001" s="3">
        <v>0</v>
      </c>
      <c r="Z4001" s="3">
        <v>0</v>
      </c>
    </row>
    <row r="4002" spans="1:26" x14ac:dyDescent="0.25">
      <c r="A4002" s="3" t="s">
        <v>20611</v>
      </c>
      <c r="B4002" s="12">
        <f t="shared" si="620"/>
        <v>44358</v>
      </c>
      <c r="C4002" s="3" t="str">
        <f t="shared" si="621"/>
        <v>2021</v>
      </c>
      <c r="D4002" s="3" t="str" cm="1">
        <f t="array" ref="D4002">TEXT(MIN(IF(I4002:I26824=I4002,B4002)),"MMMM")</f>
        <v>June</v>
      </c>
      <c r="E4002" s="3" t="str">
        <f t="shared" si="622"/>
        <v>Friday</v>
      </c>
      <c r="F4002" s="3">
        <v>4001</v>
      </c>
      <c r="G4002" s="4">
        <f t="shared" si="623"/>
        <v>0.91903935185185182</v>
      </c>
      <c r="H4002" t="str">
        <f t="shared" si="624"/>
        <v>Night</v>
      </c>
      <c r="I4002" s="3" t="s">
        <v>20612</v>
      </c>
      <c r="J4002" s="3" t="s">
        <v>16</v>
      </c>
      <c r="K4002" s="3" t="s">
        <v>32</v>
      </c>
      <c r="L4002" s="3">
        <v>268486</v>
      </c>
      <c r="M4002" t="s">
        <v>20613</v>
      </c>
      <c r="N4002">
        <f t="shared" si="625"/>
        <v>3</v>
      </c>
      <c r="O4002" s="3" t="s">
        <v>20614</v>
      </c>
      <c r="P4002" s="7">
        <f t="shared" si="626"/>
        <v>0.92238425925925915</v>
      </c>
      <c r="Q4002" s="3" t="s">
        <v>20615</v>
      </c>
      <c r="R4002" s="7">
        <f t="shared" si="627"/>
        <v>0.92471064814814818</v>
      </c>
      <c r="S4002" s="3" t="s">
        <v>20616</v>
      </c>
      <c r="T4002" s="7">
        <f t="shared" si="628"/>
        <v>0.9293865740740741</v>
      </c>
      <c r="U4002" s="23">
        <f t="shared" si="629"/>
        <v>1.0347222222222285E-2</v>
      </c>
      <c r="V4002" s="3" t="s">
        <v>22</v>
      </c>
      <c r="W4002" s="3"/>
      <c r="X4002" s="3">
        <v>154</v>
      </c>
      <c r="Y4002" s="3">
        <v>25</v>
      </c>
      <c r="Z4002" s="3">
        <v>0</v>
      </c>
    </row>
    <row r="4003" spans="1:26" x14ac:dyDescent="0.25">
      <c r="A4003" s="3" t="s">
        <v>20617</v>
      </c>
      <c r="B4003" s="12">
        <f t="shared" si="620"/>
        <v>44381</v>
      </c>
      <c r="C4003" s="3" t="str">
        <f t="shared" si="621"/>
        <v>2021</v>
      </c>
      <c r="D4003" s="3" t="str" cm="1">
        <f t="array" ref="D4003">TEXT(MIN(IF(I4003:I26825=I4003,B4003)),"MMMM")</f>
        <v>July</v>
      </c>
      <c r="E4003" s="3" t="str">
        <f t="shared" si="622"/>
        <v>Sunday</v>
      </c>
      <c r="F4003" s="3">
        <v>4002</v>
      </c>
      <c r="G4003" s="4">
        <f t="shared" si="623"/>
        <v>0.7512847222222222</v>
      </c>
      <c r="H4003" t="str">
        <f t="shared" si="624"/>
        <v>Evening</v>
      </c>
      <c r="I4003" s="3" t="s">
        <v>20612</v>
      </c>
      <c r="J4003" s="3" t="s">
        <v>16</v>
      </c>
      <c r="K4003" s="3" t="s">
        <v>32</v>
      </c>
      <c r="L4003" s="3">
        <v>287044</v>
      </c>
      <c r="M4003" t="s">
        <v>20618</v>
      </c>
      <c r="N4003">
        <f t="shared" si="625"/>
        <v>4</v>
      </c>
      <c r="O4003" s="3" t="s">
        <v>20619</v>
      </c>
      <c r="P4003" s="7">
        <f t="shared" si="626"/>
        <v>0.75774305555555566</v>
      </c>
      <c r="Q4003" s="3" t="s">
        <v>20620</v>
      </c>
      <c r="R4003" s="7">
        <f t="shared" si="627"/>
        <v>0.75910879629629635</v>
      </c>
      <c r="S4003" s="3" t="s">
        <v>20621</v>
      </c>
      <c r="T4003" s="7">
        <f t="shared" si="628"/>
        <v>0.76670138888888895</v>
      </c>
      <c r="U4003" s="23">
        <f t="shared" si="629"/>
        <v>1.5416666666666745E-2</v>
      </c>
      <c r="V4003" s="3" t="s">
        <v>22</v>
      </c>
      <c r="W4003" s="3"/>
      <c r="X4003" s="3">
        <v>145</v>
      </c>
      <c r="Y4003" s="3">
        <v>25</v>
      </c>
      <c r="Z4003" s="3">
        <v>8</v>
      </c>
    </row>
    <row r="4004" spans="1:26" x14ac:dyDescent="0.25">
      <c r="A4004" s="3" t="s">
        <v>20622</v>
      </c>
      <c r="B4004" s="12">
        <f t="shared" si="620"/>
        <v>44410</v>
      </c>
      <c r="C4004" s="3" t="str">
        <f t="shared" si="621"/>
        <v>2021</v>
      </c>
      <c r="D4004" s="3" t="str" cm="1">
        <f t="array" ref="D4004">TEXT(MIN(IF(I4004:I26826=I4004,B4004)),"MMMM")</f>
        <v>August</v>
      </c>
      <c r="E4004" s="3" t="str">
        <f t="shared" si="622"/>
        <v>Monday</v>
      </c>
      <c r="F4004" s="3">
        <v>4003</v>
      </c>
      <c r="G4004" s="4">
        <f t="shared" si="623"/>
        <v>0.96134259259259258</v>
      </c>
      <c r="H4004" t="str">
        <f t="shared" si="624"/>
        <v>Late Night</v>
      </c>
      <c r="I4004" s="3" t="s">
        <v>20612</v>
      </c>
      <c r="J4004" s="3" t="s">
        <v>16</v>
      </c>
      <c r="K4004" s="3" t="s">
        <v>32</v>
      </c>
      <c r="L4004" s="3">
        <v>308977</v>
      </c>
      <c r="M4004" t="s">
        <v>12445</v>
      </c>
      <c r="N4004">
        <f t="shared" si="625"/>
        <v>1</v>
      </c>
      <c r="O4004" s="3" t="s">
        <v>20623</v>
      </c>
      <c r="P4004" s="7">
        <f t="shared" si="626"/>
        <v>0.96315972222222224</v>
      </c>
      <c r="Q4004" s="3" t="s">
        <v>20624</v>
      </c>
      <c r="R4004" s="7">
        <f t="shared" si="627"/>
        <v>0.96488425925925936</v>
      </c>
      <c r="S4004" s="3" t="s">
        <v>20625</v>
      </c>
      <c r="T4004" s="7">
        <f t="shared" si="628"/>
        <v>0.97293981481481484</v>
      </c>
      <c r="U4004" s="23">
        <f t="shared" si="629"/>
        <v>1.1597222222222259E-2</v>
      </c>
      <c r="V4004" s="3" t="s">
        <v>22</v>
      </c>
      <c r="W4004" s="3"/>
      <c r="X4004" s="3">
        <v>84</v>
      </c>
      <c r="Y4004" s="3">
        <v>33</v>
      </c>
      <c r="Z4004" s="3">
        <v>8</v>
      </c>
    </row>
    <row r="4005" spans="1:26" x14ac:dyDescent="0.25">
      <c r="A4005" s="3" t="s">
        <v>20626</v>
      </c>
      <c r="B4005" s="12">
        <f t="shared" si="620"/>
        <v>44431</v>
      </c>
      <c r="C4005" s="3" t="str">
        <f t="shared" si="621"/>
        <v>2021</v>
      </c>
      <c r="D4005" s="3" t="str" cm="1">
        <f t="array" ref="D4005">TEXT(MIN(IF(I4005:I26827=I4005,B4005)),"MMMM")</f>
        <v>August</v>
      </c>
      <c r="E4005" s="3" t="str">
        <f t="shared" si="622"/>
        <v>Monday</v>
      </c>
      <c r="F4005" s="3">
        <v>4004</v>
      </c>
      <c r="G4005" s="4">
        <f t="shared" si="623"/>
        <v>2.326388888888889E-2</v>
      </c>
      <c r="H4005" t="str">
        <f t="shared" si="624"/>
        <v>Late Night</v>
      </c>
      <c r="I4005" s="3" t="s">
        <v>20612</v>
      </c>
      <c r="J4005" s="3" t="s">
        <v>16</v>
      </c>
      <c r="K4005" s="3" t="s">
        <v>32</v>
      </c>
      <c r="L4005" s="3">
        <v>325126</v>
      </c>
      <c r="M4005" t="s">
        <v>20627</v>
      </c>
      <c r="N4005">
        <f t="shared" si="625"/>
        <v>2</v>
      </c>
      <c r="O4005" s="3" t="s">
        <v>20628</v>
      </c>
      <c r="P4005" s="7">
        <f t="shared" si="626"/>
        <v>2.4074074074074071E-2</v>
      </c>
      <c r="Q4005" s="3" t="s">
        <v>20629</v>
      </c>
      <c r="R4005" s="7">
        <f t="shared" si="627"/>
        <v>2.5231481481481483E-2</v>
      </c>
      <c r="S4005" s="3" t="s">
        <v>20630</v>
      </c>
      <c r="T4005" s="7">
        <f t="shared" si="628"/>
        <v>3.0219907407407407E-2</v>
      </c>
      <c r="U4005" s="23">
        <f t="shared" si="629"/>
        <v>6.9560185185185176E-3</v>
      </c>
      <c r="V4005" s="3" t="s">
        <v>22</v>
      </c>
      <c r="W4005" s="3"/>
      <c r="X4005" s="3">
        <v>70</v>
      </c>
      <c r="Y4005" s="3">
        <v>33</v>
      </c>
      <c r="Z4005" s="3">
        <v>0</v>
      </c>
    </row>
    <row r="4006" spans="1:26" x14ac:dyDescent="0.25">
      <c r="A4006" s="3" t="s">
        <v>20631</v>
      </c>
      <c r="B4006" s="12">
        <f t="shared" si="620"/>
        <v>44439</v>
      </c>
      <c r="C4006" s="3" t="str">
        <f t="shared" si="621"/>
        <v>2021</v>
      </c>
      <c r="D4006" s="3" t="str" cm="1">
        <f t="array" ref="D4006">TEXT(MIN(IF(I4006:I26828=I4006,B4006)),"MMMM")</f>
        <v>August</v>
      </c>
      <c r="E4006" s="3" t="str">
        <f t="shared" si="622"/>
        <v>Tuesday</v>
      </c>
      <c r="F4006" s="3">
        <v>4005</v>
      </c>
      <c r="G4006" s="4">
        <f t="shared" si="623"/>
        <v>0.97327546296296286</v>
      </c>
      <c r="H4006" t="str">
        <f t="shared" si="624"/>
        <v>Late Night</v>
      </c>
      <c r="I4006" s="3" t="s">
        <v>20612</v>
      </c>
      <c r="J4006" s="3" t="s">
        <v>16</v>
      </c>
      <c r="K4006" s="3" t="s">
        <v>32</v>
      </c>
      <c r="L4006" s="3">
        <v>334159</v>
      </c>
      <c r="M4006" t="s">
        <v>12423</v>
      </c>
      <c r="N4006">
        <f t="shared" si="625"/>
        <v>3</v>
      </c>
      <c r="O4006" s="3" t="s">
        <v>20632</v>
      </c>
      <c r="P4006" s="7">
        <f t="shared" si="626"/>
        <v>0.97480324074074076</v>
      </c>
      <c r="Q4006" s="3" t="s">
        <v>20633</v>
      </c>
      <c r="R4006" s="7">
        <f t="shared" si="627"/>
        <v>0.97886574074074073</v>
      </c>
      <c r="S4006" s="3" t="s">
        <v>20634</v>
      </c>
      <c r="T4006" s="7">
        <f t="shared" si="628"/>
        <v>0.98138888888888898</v>
      </c>
      <c r="U4006" s="23">
        <f t="shared" si="629"/>
        <v>8.113425925926121E-3</v>
      </c>
      <c r="V4006" s="3" t="s">
        <v>22</v>
      </c>
      <c r="W4006" s="3">
        <v>5</v>
      </c>
      <c r="X4006" s="3">
        <v>114</v>
      </c>
      <c r="Y4006" s="3">
        <v>33</v>
      </c>
      <c r="Z4006" s="3">
        <v>14</v>
      </c>
    </row>
    <row r="4007" spans="1:26" x14ac:dyDescent="0.25">
      <c r="A4007" s="3" t="s">
        <v>20635</v>
      </c>
      <c r="B4007" s="12">
        <f t="shared" si="620"/>
        <v>44464</v>
      </c>
      <c r="C4007" s="3" t="str">
        <f t="shared" si="621"/>
        <v>2021</v>
      </c>
      <c r="D4007" s="3" t="str" cm="1">
        <f t="array" ref="D4007">TEXT(MIN(IF(I4007:I26829=I4007,B4007)),"MMMM")</f>
        <v>September</v>
      </c>
      <c r="E4007" s="3" t="str">
        <f t="shared" si="622"/>
        <v>Saturday</v>
      </c>
      <c r="F4007" s="3">
        <v>4006</v>
      </c>
      <c r="G4007" s="4">
        <f t="shared" si="623"/>
        <v>0.60521990740740739</v>
      </c>
      <c r="H4007" t="str">
        <f t="shared" si="624"/>
        <v>Afternoon</v>
      </c>
      <c r="I4007" s="3" t="s">
        <v>20612</v>
      </c>
      <c r="J4007" s="3" t="s">
        <v>16</v>
      </c>
      <c r="K4007" s="3" t="s">
        <v>32</v>
      </c>
      <c r="L4007" s="3">
        <v>364042</v>
      </c>
      <c r="M4007" t="s">
        <v>20636</v>
      </c>
      <c r="N4007">
        <f t="shared" si="625"/>
        <v>3</v>
      </c>
      <c r="O4007" s="3" t="s">
        <v>20637</v>
      </c>
      <c r="P4007" s="7">
        <f t="shared" si="626"/>
        <v>0.60750000000000004</v>
      </c>
      <c r="Q4007" s="3" t="s">
        <v>20638</v>
      </c>
      <c r="R4007" s="7">
        <f t="shared" si="627"/>
        <v>0.61079861111111111</v>
      </c>
      <c r="S4007" s="3" t="s">
        <v>20639</v>
      </c>
      <c r="T4007" s="7">
        <f t="shared" si="628"/>
        <v>0.61499999999999999</v>
      </c>
      <c r="U4007" s="23">
        <f t="shared" si="629"/>
        <v>9.7800925925926041E-3</v>
      </c>
      <c r="V4007" s="3" t="s">
        <v>22</v>
      </c>
      <c r="W4007" s="3"/>
      <c r="X4007" s="3">
        <v>95</v>
      </c>
      <c r="Y4007" s="3">
        <v>25</v>
      </c>
      <c r="Z4007" s="3">
        <v>6</v>
      </c>
    </row>
    <row r="4008" spans="1:26" x14ac:dyDescent="0.25">
      <c r="A4008" s="3" t="s">
        <v>20640</v>
      </c>
      <c r="B4008" s="12">
        <f t="shared" si="620"/>
        <v>44358</v>
      </c>
      <c r="C4008" s="3" t="str">
        <f t="shared" si="621"/>
        <v>2021</v>
      </c>
      <c r="D4008" s="3" t="str" cm="1">
        <f t="array" ref="D4008">TEXT(MIN(IF(I4008:I26830=I4008,B4008)),"MMMM")</f>
        <v>June</v>
      </c>
      <c r="E4008" s="3" t="str">
        <f t="shared" si="622"/>
        <v>Friday</v>
      </c>
      <c r="F4008" s="3">
        <v>4007</v>
      </c>
      <c r="G4008" s="4">
        <f t="shared" si="623"/>
        <v>0.91891203703703705</v>
      </c>
      <c r="H4008" t="str">
        <f t="shared" si="624"/>
        <v>Night</v>
      </c>
      <c r="I4008" s="3" t="s">
        <v>20641</v>
      </c>
      <c r="J4008" s="3" t="s">
        <v>16</v>
      </c>
      <c r="K4008" s="3" t="s">
        <v>16</v>
      </c>
      <c r="L4008" s="3">
        <v>268485</v>
      </c>
      <c r="M4008" t="s">
        <v>20642</v>
      </c>
      <c r="N4008">
        <f t="shared" si="625"/>
        <v>3</v>
      </c>
      <c r="O4008" s="3" t="s">
        <v>20643</v>
      </c>
      <c r="P4008" s="7">
        <f t="shared" si="626"/>
        <v>0.92401620370370363</v>
      </c>
      <c r="Q4008" s="3" t="s">
        <v>20644</v>
      </c>
      <c r="R4008" s="7">
        <f t="shared" si="627"/>
        <v>0.92586805555555562</v>
      </c>
      <c r="S4008" s="3" t="s">
        <v>20645</v>
      </c>
      <c r="T4008" s="7">
        <f t="shared" si="628"/>
        <v>0.93283564814814823</v>
      </c>
      <c r="U4008" s="23">
        <f t="shared" si="629"/>
        <v>1.3923611111111178E-2</v>
      </c>
      <c r="V4008" s="3" t="s">
        <v>22</v>
      </c>
      <c r="W4008" s="3">
        <v>5</v>
      </c>
      <c r="X4008" s="3">
        <v>165</v>
      </c>
      <c r="Y4008" s="3">
        <v>25</v>
      </c>
      <c r="Z4008" s="3">
        <v>5</v>
      </c>
    </row>
    <row r="4009" spans="1:26" x14ac:dyDescent="0.25">
      <c r="A4009" s="3" t="s">
        <v>20646</v>
      </c>
      <c r="B4009" s="12">
        <f t="shared" si="620"/>
        <v>44363</v>
      </c>
      <c r="C4009" s="3" t="str">
        <f t="shared" si="621"/>
        <v>2021</v>
      </c>
      <c r="D4009" s="3" t="str" cm="1">
        <f t="array" ref="D4009">TEXT(MIN(IF(I4009:I26831=I4009,B4009)),"MMMM")</f>
        <v>June</v>
      </c>
      <c r="E4009" s="3" t="str">
        <f t="shared" si="622"/>
        <v>Wednesday</v>
      </c>
      <c r="F4009" s="3">
        <v>4008</v>
      </c>
      <c r="G4009" s="4">
        <f t="shared" si="623"/>
        <v>0.72333333333333327</v>
      </c>
      <c r="H4009" t="str">
        <f t="shared" si="624"/>
        <v>Evening</v>
      </c>
      <c r="I4009" s="3" t="s">
        <v>20641</v>
      </c>
      <c r="J4009" s="3" t="s">
        <v>16</v>
      </c>
      <c r="K4009" s="3" t="s">
        <v>16</v>
      </c>
      <c r="L4009" s="3">
        <v>272026</v>
      </c>
      <c r="M4009" t="s">
        <v>20647</v>
      </c>
      <c r="N4009">
        <f t="shared" si="625"/>
        <v>6</v>
      </c>
      <c r="O4009" s="3" t="s">
        <v>20648</v>
      </c>
      <c r="P4009" s="7">
        <f t="shared" si="626"/>
        <v>0.72745370370370377</v>
      </c>
      <c r="Q4009" s="3" t="s">
        <v>20649</v>
      </c>
      <c r="R4009" s="7">
        <f t="shared" si="627"/>
        <v>0.73265046296296299</v>
      </c>
      <c r="S4009" s="3" t="s">
        <v>20650</v>
      </c>
      <c r="T4009" s="7">
        <f t="shared" si="628"/>
        <v>0.73859953703703696</v>
      </c>
      <c r="U4009" s="23">
        <f t="shared" si="629"/>
        <v>1.5266203703703685E-2</v>
      </c>
      <c r="V4009" s="3" t="s">
        <v>22</v>
      </c>
      <c r="W4009" s="3">
        <v>5</v>
      </c>
      <c r="X4009" s="3">
        <v>307</v>
      </c>
      <c r="Y4009" s="3">
        <v>0</v>
      </c>
      <c r="Z4009" s="3">
        <v>0</v>
      </c>
    </row>
    <row r="4010" spans="1:26" x14ac:dyDescent="0.25">
      <c r="A4010" s="3" t="s">
        <v>20651</v>
      </c>
      <c r="B4010" s="12">
        <f t="shared" si="620"/>
        <v>44367</v>
      </c>
      <c r="C4010" s="3" t="str">
        <f t="shared" si="621"/>
        <v>2021</v>
      </c>
      <c r="D4010" s="3" t="str" cm="1">
        <f t="array" ref="D4010">TEXT(MIN(IF(I4010:I26832=I4010,B4010)),"MMMM")</f>
        <v>June</v>
      </c>
      <c r="E4010" s="3" t="str">
        <f t="shared" si="622"/>
        <v>Sunday</v>
      </c>
      <c r="F4010" s="3">
        <v>4009</v>
      </c>
      <c r="G4010" s="4">
        <f t="shared" si="623"/>
        <v>0.59199074074074076</v>
      </c>
      <c r="H4010" t="str">
        <f t="shared" si="624"/>
        <v>Afternoon</v>
      </c>
      <c r="I4010" s="3" t="s">
        <v>20641</v>
      </c>
      <c r="J4010" s="3" t="s">
        <v>16</v>
      </c>
      <c r="K4010" s="3" t="s">
        <v>16</v>
      </c>
      <c r="L4010" s="3">
        <v>275074</v>
      </c>
      <c r="M4010" t="s">
        <v>20652</v>
      </c>
      <c r="N4010">
        <f t="shared" si="625"/>
        <v>2</v>
      </c>
      <c r="O4010" s="3" t="s">
        <v>20653</v>
      </c>
      <c r="P4010" s="7">
        <f t="shared" si="626"/>
        <v>0.60131944444444441</v>
      </c>
      <c r="Q4010" s="3" t="s">
        <v>20654</v>
      </c>
      <c r="R4010" s="7">
        <f t="shared" si="627"/>
        <v>0.60184027777777771</v>
      </c>
      <c r="S4010" s="3" t="s">
        <v>20655</v>
      </c>
      <c r="T4010" s="7">
        <f t="shared" si="628"/>
        <v>0.61016203703703698</v>
      </c>
      <c r="U4010" s="23">
        <f t="shared" si="629"/>
        <v>1.8171296296296213E-2</v>
      </c>
      <c r="V4010" s="3" t="s">
        <v>22</v>
      </c>
      <c r="W4010" s="3">
        <v>5</v>
      </c>
      <c r="X4010" s="3">
        <v>143</v>
      </c>
      <c r="Y4010" s="3">
        <v>25</v>
      </c>
      <c r="Z4010" s="3">
        <v>5</v>
      </c>
    </row>
    <row r="4011" spans="1:26" x14ac:dyDescent="0.25">
      <c r="A4011" s="3" t="s">
        <v>20656</v>
      </c>
      <c r="B4011" s="12">
        <f t="shared" si="620"/>
        <v>44371</v>
      </c>
      <c r="C4011" s="3" t="str">
        <f t="shared" si="621"/>
        <v>2021</v>
      </c>
      <c r="D4011" s="3" t="str" cm="1">
        <f t="array" ref="D4011">TEXT(MIN(IF(I4011:I26833=I4011,B4011)),"MMMM")</f>
        <v>June</v>
      </c>
      <c r="E4011" s="3" t="str">
        <f t="shared" si="622"/>
        <v>Thursday</v>
      </c>
      <c r="F4011" s="3">
        <v>4010</v>
      </c>
      <c r="G4011" s="4">
        <f t="shared" si="623"/>
        <v>0.94459490740740737</v>
      </c>
      <c r="H4011" t="str">
        <f t="shared" si="624"/>
        <v>Night</v>
      </c>
      <c r="I4011" s="3" t="s">
        <v>20641</v>
      </c>
      <c r="J4011" s="3" t="s">
        <v>16</v>
      </c>
      <c r="K4011" s="3" t="s">
        <v>16</v>
      </c>
      <c r="L4011" s="3">
        <v>278199</v>
      </c>
      <c r="M4011" t="s">
        <v>20657</v>
      </c>
      <c r="N4011">
        <f t="shared" si="625"/>
        <v>3</v>
      </c>
      <c r="O4011" s="3" t="s">
        <v>20658</v>
      </c>
      <c r="P4011" s="7">
        <f t="shared" si="626"/>
        <v>0.9477199074074073</v>
      </c>
      <c r="Q4011" s="3" t="s">
        <v>20659</v>
      </c>
      <c r="R4011" s="7">
        <f t="shared" si="627"/>
        <v>0.95006944444444441</v>
      </c>
      <c r="S4011" s="3" t="s">
        <v>20660</v>
      </c>
      <c r="T4011" s="7">
        <f t="shared" si="628"/>
        <v>0.95788194444444441</v>
      </c>
      <c r="U4011" s="23">
        <f t="shared" si="629"/>
        <v>1.3287037037037042E-2</v>
      </c>
      <c r="V4011" s="3" t="s">
        <v>22</v>
      </c>
      <c r="W4011" s="3">
        <v>5</v>
      </c>
      <c r="X4011" s="3">
        <v>112</v>
      </c>
      <c r="Y4011" s="3">
        <v>25</v>
      </c>
      <c r="Z4011" s="3">
        <v>7</v>
      </c>
    </row>
    <row r="4012" spans="1:26" x14ac:dyDescent="0.25">
      <c r="A4012" s="3" t="s">
        <v>20661</v>
      </c>
      <c r="B4012" s="12">
        <f t="shared" si="620"/>
        <v>44373</v>
      </c>
      <c r="C4012" s="3" t="str">
        <f t="shared" si="621"/>
        <v>2021</v>
      </c>
      <c r="D4012" s="3" t="str" cm="1">
        <f t="array" ref="D4012">TEXT(MIN(IF(I4012:I26834=I4012,B4012)),"MMMM")</f>
        <v>June</v>
      </c>
      <c r="E4012" s="3" t="str">
        <f t="shared" si="622"/>
        <v>Saturday</v>
      </c>
      <c r="F4012" s="3">
        <v>4011</v>
      </c>
      <c r="G4012" s="4">
        <f t="shared" si="623"/>
        <v>0.9503935185185185</v>
      </c>
      <c r="H4012" t="str">
        <f t="shared" si="624"/>
        <v>Night</v>
      </c>
      <c r="I4012" s="3" t="s">
        <v>20641</v>
      </c>
      <c r="J4012" s="3" t="s">
        <v>16</v>
      </c>
      <c r="K4012" s="3" t="s">
        <v>16</v>
      </c>
      <c r="L4012" s="3">
        <v>280125</v>
      </c>
      <c r="M4012" t="s">
        <v>20662</v>
      </c>
      <c r="N4012">
        <f t="shared" si="625"/>
        <v>4</v>
      </c>
      <c r="O4012" s="3" t="s">
        <v>20663</v>
      </c>
      <c r="P4012" s="7">
        <f t="shared" si="626"/>
        <v>0.95357638888888896</v>
      </c>
      <c r="Q4012" s="3" t="s">
        <v>20664</v>
      </c>
      <c r="R4012" s="7">
        <f t="shared" si="627"/>
        <v>0.95710648148148147</v>
      </c>
      <c r="S4012" s="3" t="s">
        <v>20665</v>
      </c>
      <c r="T4012" s="7">
        <f t="shared" si="628"/>
        <v>0.96265046296296297</v>
      </c>
      <c r="U4012" s="23">
        <f t="shared" si="629"/>
        <v>1.2256944444444473E-2</v>
      </c>
      <c r="V4012" s="3" t="s">
        <v>22</v>
      </c>
      <c r="W4012" s="3">
        <v>5</v>
      </c>
      <c r="X4012" s="3">
        <v>165</v>
      </c>
      <c r="Y4012" s="3">
        <v>25</v>
      </c>
      <c r="Z4012" s="3">
        <v>0</v>
      </c>
    </row>
    <row r="4013" spans="1:26" x14ac:dyDescent="0.25">
      <c r="A4013" s="3" t="s">
        <v>20666</v>
      </c>
      <c r="B4013" s="12">
        <f t="shared" si="620"/>
        <v>44376</v>
      </c>
      <c r="C4013" s="3" t="str">
        <f t="shared" si="621"/>
        <v>2021</v>
      </c>
      <c r="D4013" s="3" t="str" cm="1">
        <f t="array" ref="D4013">TEXT(MIN(IF(I4013:I26835=I4013,B4013)),"MMMM")</f>
        <v>June</v>
      </c>
      <c r="E4013" s="3" t="str">
        <f t="shared" si="622"/>
        <v>Tuesday</v>
      </c>
      <c r="F4013" s="3">
        <v>4012</v>
      </c>
      <c r="G4013" s="4">
        <f t="shared" si="623"/>
        <v>0.96745370370370365</v>
      </c>
      <c r="H4013" t="str">
        <f t="shared" si="624"/>
        <v>Late Night</v>
      </c>
      <c r="I4013" s="3" t="s">
        <v>20641</v>
      </c>
      <c r="J4013" s="3" t="s">
        <v>16</v>
      </c>
      <c r="K4013" s="3" t="s">
        <v>16</v>
      </c>
      <c r="L4013" s="3">
        <v>282710</v>
      </c>
      <c r="M4013" t="s">
        <v>20667</v>
      </c>
      <c r="N4013">
        <f t="shared" si="625"/>
        <v>3</v>
      </c>
      <c r="O4013" s="3" t="s">
        <v>20668</v>
      </c>
      <c r="P4013" s="7">
        <f t="shared" si="626"/>
        <v>0.96952546296296294</v>
      </c>
      <c r="Q4013" s="3" t="s">
        <v>20669</v>
      </c>
      <c r="R4013" s="7">
        <f t="shared" si="627"/>
        <v>0.97480324074074076</v>
      </c>
      <c r="S4013" s="3" t="s">
        <v>20670</v>
      </c>
      <c r="T4013" s="7">
        <f t="shared" si="628"/>
        <v>0.98037037037037045</v>
      </c>
      <c r="U4013" s="23">
        <f t="shared" si="629"/>
        <v>1.2916666666666798E-2</v>
      </c>
      <c r="V4013" s="3" t="s">
        <v>22</v>
      </c>
      <c r="W4013" s="3">
        <v>5</v>
      </c>
      <c r="X4013" s="3">
        <v>264</v>
      </c>
      <c r="Y4013" s="3">
        <v>33</v>
      </c>
      <c r="Z4013" s="3">
        <v>0</v>
      </c>
    </row>
    <row r="4014" spans="1:26" x14ac:dyDescent="0.25">
      <c r="A4014" s="3" t="s">
        <v>20671</v>
      </c>
      <c r="B4014" s="12">
        <f t="shared" si="620"/>
        <v>44380</v>
      </c>
      <c r="C4014" s="3" t="str">
        <f t="shared" si="621"/>
        <v>2021</v>
      </c>
      <c r="D4014" s="3" t="str" cm="1">
        <f t="array" ref="D4014">TEXT(MIN(IF(I4014:I26836=I4014,B4014)),"MMMM")</f>
        <v>July</v>
      </c>
      <c r="E4014" s="3" t="str">
        <f t="shared" si="622"/>
        <v>Saturday</v>
      </c>
      <c r="F4014" s="3">
        <v>4013</v>
      </c>
      <c r="G4014" s="4">
        <f t="shared" si="623"/>
        <v>0.96129629629629632</v>
      </c>
      <c r="H4014" t="str">
        <f t="shared" si="624"/>
        <v>Late Night</v>
      </c>
      <c r="I4014" s="3" t="s">
        <v>20641</v>
      </c>
      <c r="J4014" s="3" t="s">
        <v>16</v>
      </c>
      <c r="K4014" s="3" t="s">
        <v>16</v>
      </c>
      <c r="L4014" s="3">
        <v>286356</v>
      </c>
      <c r="M4014" t="s">
        <v>20672</v>
      </c>
      <c r="N4014">
        <f t="shared" si="625"/>
        <v>5</v>
      </c>
      <c r="O4014" s="3" t="s">
        <v>20673</v>
      </c>
      <c r="P4014" s="7">
        <f t="shared" si="626"/>
        <v>0.97006944444444443</v>
      </c>
      <c r="Q4014" s="3" t="s">
        <v>20674</v>
      </c>
      <c r="R4014" s="7">
        <f t="shared" si="627"/>
        <v>0.97261574074074064</v>
      </c>
      <c r="S4014" s="3" t="s">
        <v>20675</v>
      </c>
      <c r="T4014" s="7">
        <f t="shared" si="628"/>
        <v>0.9772453703703704</v>
      </c>
      <c r="U4014" s="23">
        <f t="shared" si="629"/>
        <v>1.5949074074074088E-2</v>
      </c>
      <c r="V4014" s="3" t="s">
        <v>22</v>
      </c>
      <c r="W4014" s="3">
        <v>5</v>
      </c>
      <c r="X4014" s="3">
        <v>214</v>
      </c>
      <c r="Y4014" s="3">
        <v>33</v>
      </c>
      <c r="Z4014" s="3">
        <v>56</v>
      </c>
    </row>
    <row r="4015" spans="1:26" x14ac:dyDescent="0.25">
      <c r="A4015" s="3" t="s">
        <v>20676</v>
      </c>
      <c r="B4015" s="12">
        <f t="shared" si="620"/>
        <v>44382</v>
      </c>
      <c r="C4015" s="3" t="str">
        <f t="shared" si="621"/>
        <v>2021</v>
      </c>
      <c r="D4015" s="3" t="str" cm="1">
        <f t="array" ref="D4015">TEXT(MIN(IF(I4015:I26837=I4015,B4015)),"MMMM")</f>
        <v>July</v>
      </c>
      <c r="E4015" s="3" t="str">
        <f t="shared" si="622"/>
        <v>Monday</v>
      </c>
      <c r="F4015" s="3">
        <v>4014</v>
      </c>
      <c r="G4015" s="4">
        <f t="shared" si="623"/>
        <v>0.35751157407407402</v>
      </c>
      <c r="H4015" t="str">
        <f t="shared" si="624"/>
        <v>Morning</v>
      </c>
      <c r="I4015" s="3" t="s">
        <v>20641</v>
      </c>
      <c r="J4015" s="3" t="s">
        <v>16</v>
      </c>
      <c r="K4015" s="3" t="s">
        <v>16</v>
      </c>
      <c r="L4015" s="3">
        <v>287512</v>
      </c>
      <c r="M4015" t="s">
        <v>20677</v>
      </c>
      <c r="N4015">
        <f t="shared" si="625"/>
        <v>3</v>
      </c>
      <c r="O4015" s="3" t="s">
        <v>20678</v>
      </c>
      <c r="P4015" s="7">
        <f t="shared" si="626"/>
        <v>0.37776620370370373</v>
      </c>
      <c r="Q4015" s="3" t="s">
        <v>20679</v>
      </c>
      <c r="R4015" s="7">
        <f t="shared" si="627"/>
        <v>0.38275462962962964</v>
      </c>
      <c r="S4015" s="3" t="s">
        <v>20680</v>
      </c>
      <c r="T4015" s="7">
        <f t="shared" si="628"/>
        <v>0.39064814814814813</v>
      </c>
      <c r="U4015" s="23">
        <f t="shared" si="629"/>
        <v>3.313657407407411E-2</v>
      </c>
      <c r="V4015" s="3" t="s">
        <v>22</v>
      </c>
      <c r="W4015" s="3">
        <v>5</v>
      </c>
      <c r="X4015" s="3">
        <v>293</v>
      </c>
      <c r="Y4015" s="3">
        <v>25</v>
      </c>
      <c r="Z4015" s="3">
        <v>9</v>
      </c>
    </row>
    <row r="4016" spans="1:26" x14ac:dyDescent="0.25">
      <c r="A4016" s="3" t="s">
        <v>20681</v>
      </c>
      <c r="B4016" s="12">
        <f t="shared" si="620"/>
        <v>44386</v>
      </c>
      <c r="C4016" s="3" t="str">
        <f t="shared" si="621"/>
        <v>2021</v>
      </c>
      <c r="D4016" s="3" t="str" cm="1">
        <f t="array" ref="D4016">TEXT(MIN(IF(I4016:I26838=I4016,B4016)),"MMMM")</f>
        <v>July</v>
      </c>
      <c r="E4016" s="3" t="str">
        <f t="shared" si="622"/>
        <v>Friday</v>
      </c>
      <c r="F4016" s="3">
        <v>4015</v>
      </c>
      <c r="G4016" s="4">
        <f t="shared" si="623"/>
        <v>1.0173611111111111E-2</v>
      </c>
      <c r="H4016" t="str">
        <f t="shared" si="624"/>
        <v>Late Night</v>
      </c>
      <c r="I4016" s="3" t="s">
        <v>20641</v>
      </c>
      <c r="J4016" s="3" t="s">
        <v>16</v>
      </c>
      <c r="K4016" s="3" t="s">
        <v>16</v>
      </c>
      <c r="L4016" s="3">
        <v>290193</v>
      </c>
      <c r="M4016" t="s">
        <v>20682</v>
      </c>
      <c r="N4016">
        <f t="shared" si="625"/>
        <v>4</v>
      </c>
      <c r="O4016" s="3" t="s">
        <v>20683</v>
      </c>
      <c r="P4016" s="7">
        <f t="shared" si="626"/>
        <v>1.2685185185185183E-2</v>
      </c>
      <c r="Q4016" s="3" t="s">
        <v>20684</v>
      </c>
      <c r="R4016" s="7">
        <f t="shared" si="627"/>
        <v>1.4780092592592595E-2</v>
      </c>
      <c r="S4016" s="3" t="s">
        <v>20685</v>
      </c>
      <c r="T4016" s="7">
        <f t="shared" si="628"/>
        <v>1.923611111111111E-2</v>
      </c>
      <c r="U4016" s="23">
        <f t="shared" si="629"/>
        <v>9.0624999999999994E-3</v>
      </c>
      <c r="V4016" s="3" t="s">
        <v>22</v>
      </c>
      <c r="W4016" s="3">
        <v>5</v>
      </c>
      <c r="X4016" s="3">
        <v>147</v>
      </c>
      <c r="Y4016" s="3">
        <v>33</v>
      </c>
      <c r="Z4016" s="3">
        <v>0</v>
      </c>
    </row>
    <row r="4017" spans="1:26" x14ac:dyDescent="0.25">
      <c r="A4017" s="3" t="s">
        <v>20686</v>
      </c>
      <c r="B4017" s="12">
        <f t="shared" si="620"/>
        <v>44401</v>
      </c>
      <c r="C4017" s="3" t="str">
        <f t="shared" si="621"/>
        <v>2021</v>
      </c>
      <c r="D4017" s="3" t="str" cm="1">
        <f t="array" ref="D4017">TEXT(MIN(IF(I4017:I26839=I4017,B4017)),"MMMM")</f>
        <v>July</v>
      </c>
      <c r="E4017" s="3" t="str">
        <f t="shared" si="622"/>
        <v>Saturday</v>
      </c>
      <c r="F4017" s="3">
        <v>4016</v>
      </c>
      <c r="G4017" s="4">
        <f t="shared" si="623"/>
        <v>0.90395833333333331</v>
      </c>
      <c r="H4017" t="str">
        <f t="shared" si="624"/>
        <v>Night</v>
      </c>
      <c r="I4017" s="3" t="s">
        <v>20641</v>
      </c>
      <c r="J4017" s="3" t="s">
        <v>16</v>
      </c>
      <c r="K4017" s="3" t="s">
        <v>16</v>
      </c>
      <c r="L4017" s="3">
        <v>302359</v>
      </c>
      <c r="M4017" t="s">
        <v>20687</v>
      </c>
      <c r="N4017">
        <f t="shared" si="625"/>
        <v>4</v>
      </c>
      <c r="O4017" s="3" t="s">
        <v>20688</v>
      </c>
      <c r="P4017" s="7">
        <f t="shared" si="626"/>
        <v>0.90885416666666663</v>
      </c>
      <c r="Q4017" s="3" t="s">
        <v>20689</v>
      </c>
      <c r="R4017" s="7">
        <f t="shared" si="627"/>
        <v>0.91262731481481474</v>
      </c>
      <c r="S4017" s="3" t="s">
        <v>20690</v>
      </c>
      <c r="T4017" s="7">
        <f t="shared" si="628"/>
        <v>0.91879629629629633</v>
      </c>
      <c r="U4017" s="23">
        <f t="shared" si="629"/>
        <v>1.4837962962963025E-2</v>
      </c>
      <c r="V4017" s="3" t="s">
        <v>22</v>
      </c>
      <c r="W4017" s="3"/>
      <c r="X4017" s="3">
        <v>115</v>
      </c>
      <c r="Y4017" s="3">
        <v>32</v>
      </c>
      <c r="Z4017" s="3">
        <v>0</v>
      </c>
    </row>
    <row r="4018" spans="1:26" x14ac:dyDescent="0.25">
      <c r="A4018" s="3" t="s">
        <v>20691</v>
      </c>
      <c r="B4018" s="12">
        <f t="shared" si="620"/>
        <v>44410</v>
      </c>
      <c r="C4018" s="3" t="str">
        <f t="shared" si="621"/>
        <v>2021</v>
      </c>
      <c r="D4018" s="3" t="str" cm="1">
        <f t="array" ref="D4018">TEXT(MIN(IF(I4018:I26840=I4018,B4018)),"MMMM")</f>
        <v>August</v>
      </c>
      <c r="E4018" s="3" t="str">
        <f t="shared" si="622"/>
        <v>Monday</v>
      </c>
      <c r="F4018" s="3">
        <v>4017</v>
      </c>
      <c r="G4018" s="4">
        <f t="shared" si="623"/>
        <v>0.57295138888888886</v>
      </c>
      <c r="H4018" t="str">
        <f t="shared" si="624"/>
        <v>Afternoon</v>
      </c>
      <c r="I4018" s="3" t="s">
        <v>20641</v>
      </c>
      <c r="J4018" s="3" t="s">
        <v>16</v>
      </c>
      <c r="K4018" s="3" t="s">
        <v>16</v>
      </c>
      <c r="L4018" s="3">
        <v>308620</v>
      </c>
      <c r="M4018" t="s">
        <v>20692</v>
      </c>
      <c r="N4018">
        <f t="shared" si="625"/>
        <v>7</v>
      </c>
      <c r="O4018" s="3" t="s">
        <v>20693</v>
      </c>
      <c r="P4018" s="7">
        <f t="shared" si="626"/>
        <v>0.57484953703703701</v>
      </c>
      <c r="Q4018" s="3" t="s">
        <v>20694</v>
      </c>
      <c r="R4018" s="7">
        <f t="shared" si="627"/>
        <v>0.57780092592592591</v>
      </c>
      <c r="S4018" s="3" t="s">
        <v>20695</v>
      </c>
      <c r="T4018" s="7">
        <f t="shared" si="628"/>
        <v>0.58587962962962969</v>
      </c>
      <c r="U4018" s="23">
        <f t="shared" si="629"/>
        <v>1.2928240740740837E-2</v>
      </c>
      <c r="V4018" s="3" t="s">
        <v>22</v>
      </c>
      <c r="W4018" s="3">
        <v>5</v>
      </c>
      <c r="X4018" s="3">
        <v>228</v>
      </c>
      <c r="Y4018" s="3">
        <v>25</v>
      </c>
      <c r="Z4018" s="3">
        <v>60</v>
      </c>
    </row>
    <row r="4019" spans="1:26" x14ac:dyDescent="0.25">
      <c r="A4019" s="3" t="s">
        <v>20696</v>
      </c>
      <c r="B4019" s="12">
        <f t="shared" si="620"/>
        <v>44412</v>
      </c>
      <c r="C4019" s="3" t="str">
        <f t="shared" si="621"/>
        <v>2021</v>
      </c>
      <c r="D4019" s="3" t="str" cm="1">
        <f t="array" ref="D4019">TEXT(MIN(IF(I4019:I26841=I4019,B4019)),"MMMM")</f>
        <v>August</v>
      </c>
      <c r="E4019" s="3" t="str">
        <f t="shared" si="622"/>
        <v>Wednesday</v>
      </c>
      <c r="F4019" s="3">
        <v>4018</v>
      </c>
      <c r="G4019" s="4">
        <f t="shared" si="623"/>
        <v>0.97479166666666661</v>
      </c>
      <c r="H4019" t="str">
        <f t="shared" si="624"/>
        <v>Late Night</v>
      </c>
      <c r="I4019" s="3" t="s">
        <v>20641</v>
      </c>
      <c r="J4019" s="3" t="s">
        <v>16</v>
      </c>
      <c r="K4019" s="3" t="s">
        <v>16</v>
      </c>
      <c r="L4019" s="3">
        <v>310182</v>
      </c>
      <c r="M4019" t="s">
        <v>20697</v>
      </c>
      <c r="N4019">
        <f t="shared" si="625"/>
        <v>5</v>
      </c>
      <c r="O4019" s="3" t="s">
        <v>20698</v>
      </c>
      <c r="P4019" s="7">
        <f t="shared" si="626"/>
        <v>0.97796296296296292</v>
      </c>
      <c r="Q4019" s="3" t="s">
        <v>20699</v>
      </c>
      <c r="R4019" s="7">
        <f t="shared" si="627"/>
        <v>0.97974537037037035</v>
      </c>
      <c r="S4019" s="3" t="s">
        <v>20700</v>
      </c>
      <c r="T4019" s="7">
        <f t="shared" si="628"/>
        <v>0.986261574074074</v>
      </c>
      <c r="U4019" s="23">
        <f t="shared" si="629"/>
        <v>1.1469907407407387E-2</v>
      </c>
      <c r="V4019" s="3" t="s">
        <v>22</v>
      </c>
      <c r="W4019" s="3">
        <v>5</v>
      </c>
      <c r="X4019" s="3">
        <v>175</v>
      </c>
      <c r="Y4019" s="3">
        <v>33</v>
      </c>
      <c r="Z4019" s="3">
        <v>0</v>
      </c>
    </row>
    <row r="4020" spans="1:26" x14ac:dyDescent="0.25">
      <c r="A4020" s="3" t="s">
        <v>20701</v>
      </c>
      <c r="B4020" s="12">
        <f t="shared" si="620"/>
        <v>44420</v>
      </c>
      <c r="C4020" s="3" t="str">
        <f t="shared" si="621"/>
        <v>2021</v>
      </c>
      <c r="D4020" s="3" t="str" cm="1">
        <f t="array" ref="D4020">TEXT(MIN(IF(I4020:I26842=I4020,B4020)),"MMMM")</f>
        <v>August</v>
      </c>
      <c r="E4020" s="3" t="str">
        <f t="shared" si="622"/>
        <v>Thursday</v>
      </c>
      <c r="F4020" s="3">
        <v>4019</v>
      </c>
      <c r="G4020" s="4">
        <f t="shared" si="623"/>
        <v>0.87399305555555562</v>
      </c>
      <c r="H4020" t="str">
        <f t="shared" si="624"/>
        <v>Night</v>
      </c>
      <c r="I4020" s="3" t="s">
        <v>20641</v>
      </c>
      <c r="J4020" s="3" t="s">
        <v>16</v>
      </c>
      <c r="K4020" s="3" t="s">
        <v>16</v>
      </c>
      <c r="L4020" s="3">
        <v>315976</v>
      </c>
      <c r="M4020" t="s">
        <v>20702</v>
      </c>
      <c r="N4020">
        <f t="shared" si="625"/>
        <v>6</v>
      </c>
      <c r="O4020" s="3" t="s">
        <v>20703</v>
      </c>
      <c r="P4020" s="7">
        <f t="shared" si="626"/>
        <v>0.88150462962962972</v>
      </c>
      <c r="Q4020" s="3" t="s">
        <v>20704</v>
      </c>
      <c r="R4020" s="7">
        <f t="shared" si="627"/>
        <v>0.88489583333333333</v>
      </c>
      <c r="S4020" s="3" t="s">
        <v>20705</v>
      </c>
      <c r="T4020" s="7">
        <f t="shared" si="628"/>
        <v>0.89109953703703704</v>
      </c>
      <c r="U4020" s="23">
        <f t="shared" si="629"/>
        <v>1.7106481481481417E-2</v>
      </c>
      <c r="V4020" s="3" t="s">
        <v>22</v>
      </c>
      <c r="W4020" s="3">
        <v>5</v>
      </c>
      <c r="X4020" s="3">
        <v>261</v>
      </c>
      <c r="Y4020" s="3">
        <v>0</v>
      </c>
      <c r="Z4020" s="3">
        <v>124</v>
      </c>
    </row>
    <row r="4021" spans="1:26" x14ac:dyDescent="0.25">
      <c r="A4021" s="3" t="s">
        <v>20706</v>
      </c>
      <c r="B4021" s="12">
        <f t="shared" si="620"/>
        <v>44422</v>
      </c>
      <c r="C4021" s="3" t="str">
        <f t="shared" si="621"/>
        <v>2021</v>
      </c>
      <c r="D4021" s="3" t="str" cm="1">
        <f t="array" ref="D4021">TEXT(MIN(IF(I4021:I26843=I4021,B4021)),"MMMM")</f>
        <v>August</v>
      </c>
      <c r="E4021" s="3" t="str">
        <f t="shared" si="622"/>
        <v>Saturday</v>
      </c>
      <c r="F4021" s="3">
        <v>4020</v>
      </c>
      <c r="G4021" s="4">
        <f t="shared" si="623"/>
        <v>0.89949074074074076</v>
      </c>
      <c r="H4021" t="str">
        <f t="shared" si="624"/>
        <v>Night</v>
      </c>
      <c r="I4021" s="3" t="s">
        <v>20641</v>
      </c>
      <c r="J4021" s="3" t="s">
        <v>16</v>
      </c>
      <c r="K4021" s="3" t="s">
        <v>16</v>
      </c>
      <c r="L4021" s="3">
        <v>317674</v>
      </c>
      <c r="M4021" t="s">
        <v>20707</v>
      </c>
      <c r="N4021">
        <f t="shared" si="625"/>
        <v>7</v>
      </c>
      <c r="O4021" s="3" t="s">
        <v>20708</v>
      </c>
      <c r="P4021" s="7">
        <f t="shared" si="626"/>
        <v>0.91043981481481484</v>
      </c>
      <c r="Q4021" s="3" t="s">
        <v>20709</v>
      </c>
      <c r="R4021" s="7">
        <f t="shared" si="627"/>
        <v>0.91708333333333336</v>
      </c>
      <c r="S4021" s="3" t="s">
        <v>20710</v>
      </c>
      <c r="T4021" s="7">
        <f t="shared" si="628"/>
        <v>0.92319444444444443</v>
      </c>
      <c r="U4021" s="23">
        <f t="shared" si="629"/>
        <v>2.3703703703703671E-2</v>
      </c>
      <c r="V4021" s="3" t="s">
        <v>22</v>
      </c>
      <c r="W4021" s="3">
        <v>5</v>
      </c>
      <c r="X4021" s="3">
        <v>185</v>
      </c>
      <c r="Y4021" s="3">
        <v>0</v>
      </c>
      <c r="Z4021" s="3">
        <v>34</v>
      </c>
    </row>
    <row r="4022" spans="1:26" x14ac:dyDescent="0.25">
      <c r="A4022" s="3" t="s">
        <v>20711</v>
      </c>
      <c r="B4022" s="12">
        <f t="shared" si="620"/>
        <v>44424</v>
      </c>
      <c r="C4022" s="3" t="str">
        <f t="shared" si="621"/>
        <v>2021</v>
      </c>
      <c r="D4022" s="3" t="str" cm="1">
        <f t="array" ref="D4022">TEXT(MIN(IF(I4022:I26844=I4022,B4022)),"MMMM")</f>
        <v>August</v>
      </c>
      <c r="E4022" s="3" t="str">
        <f t="shared" si="622"/>
        <v>Monday</v>
      </c>
      <c r="F4022" s="3">
        <v>4021</v>
      </c>
      <c r="G4022" s="4">
        <f t="shared" si="623"/>
        <v>0.90998842592592588</v>
      </c>
      <c r="H4022" t="str">
        <f t="shared" si="624"/>
        <v>Night</v>
      </c>
      <c r="I4022" s="3" t="s">
        <v>20641</v>
      </c>
      <c r="J4022" s="3" t="s">
        <v>16</v>
      </c>
      <c r="K4022" s="3" t="s">
        <v>16</v>
      </c>
      <c r="L4022" s="3">
        <v>319466</v>
      </c>
      <c r="M4022" t="s">
        <v>20712</v>
      </c>
      <c r="N4022">
        <f t="shared" si="625"/>
        <v>5</v>
      </c>
      <c r="O4022" s="3" t="s">
        <v>20713</v>
      </c>
      <c r="P4022" s="7">
        <f t="shared" si="626"/>
        <v>0.92126157407407405</v>
      </c>
      <c r="Q4022" s="3" t="s">
        <v>20714</v>
      </c>
      <c r="R4022" s="7">
        <f t="shared" si="627"/>
        <v>0.92740740740740746</v>
      </c>
      <c r="S4022" s="3" t="s">
        <v>20715</v>
      </c>
      <c r="T4022" s="7">
        <f t="shared" si="628"/>
        <v>0.93319444444444455</v>
      </c>
      <c r="U4022" s="23">
        <f t="shared" si="629"/>
        <v>2.3206018518518667E-2</v>
      </c>
      <c r="V4022" s="3" t="s">
        <v>22</v>
      </c>
      <c r="W4022" s="3">
        <v>5</v>
      </c>
      <c r="X4022" s="3">
        <v>110</v>
      </c>
      <c r="Y4022" s="3">
        <v>0</v>
      </c>
      <c r="Z4022" s="3">
        <v>3</v>
      </c>
    </row>
    <row r="4023" spans="1:26" x14ac:dyDescent="0.25">
      <c r="A4023" s="3" t="s">
        <v>20716</v>
      </c>
      <c r="B4023" s="12">
        <f t="shared" si="620"/>
        <v>44429</v>
      </c>
      <c r="C4023" s="3" t="str">
        <f t="shared" si="621"/>
        <v>2021</v>
      </c>
      <c r="D4023" s="3" t="str" cm="1">
        <f t="array" ref="D4023">TEXT(MIN(IF(I4023:I26845=I4023,B4023)),"MMMM")</f>
        <v>August</v>
      </c>
      <c r="E4023" s="3" t="str">
        <f t="shared" si="622"/>
        <v>Saturday</v>
      </c>
      <c r="F4023" s="3">
        <v>4022</v>
      </c>
      <c r="G4023" s="4">
        <f t="shared" si="623"/>
        <v>0.88258101851851845</v>
      </c>
      <c r="H4023" t="str">
        <f t="shared" si="624"/>
        <v>Night</v>
      </c>
      <c r="I4023" s="3" t="s">
        <v>20641</v>
      </c>
      <c r="J4023" s="3" t="s">
        <v>16</v>
      </c>
      <c r="K4023" s="3" t="s">
        <v>16</v>
      </c>
      <c r="L4023" s="3">
        <v>323834</v>
      </c>
      <c r="M4023" t="s">
        <v>20717</v>
      </c>
      <c r="N4023">
        <f t="shared" si="625"/>
        <v>7</v>
      </c>
      <c r="O4023" s="3" t="s">
        <v>20718</v>
      </c>
      <c r="P4023" s="7">
        <f t="shared" si="626"/>
        <v>0.88732638888888893</v>
      </c>
      <c r="Q4023" s="3" t="s">
        <v>20719</v>
      </c>
      <c r="R4023" s="7">
        <f t="shared" si="627"/>
        <v>0.88928240740740738</v>
      </c>
      <c r="S4023" s="3" t="s">
        <v>20720</v>
      </c>
      <c r="T4023" s="7">
        <f t="shared" si="628"/>
        <v>0.90179398148148149</v>
      </c>
      <c r="U4023" s="23">
        <f t="shared" si="629"/>
        <v>1.9212962962963043E-2</v>
      </c>
      <c r="V4023" s="3" t="s">
        <v>22</v>
      </c>
      <c r="W4023" s="3">
        <v>5</v>
      </c>
      <c r="X4023" s="3">
        <v>237</v>
      </c>
      <c r="Y4023" s="3">
        <v>0</v>
      </c>
      <c r="Z4023" s="3">
        <v>129</v>
      </c>
    </row>
    <row r="4024" spans="1:26" x14ac:dyDescent="0.25">
      <c r="A4024" s="3" t="s">
        <v>20721</v>
      </c>
      <c r="B4024" s="12">
        <f t="shared" si="620"/>
        <v>44438</v>
      </c>
      <c r="C4024" s="3" t="str">
        <f t="shared" si="621"/>
        <v>2021</v>
      </c>
      <c r="D4024" s="3" t="str" cm="1">
        <f t="array" ref="D4024">TEXT(MIN(IF(I4024:I26846=I4024,B4024)),"MMMM")</f>
        <v>August</v>
      </c>
      <c r="E4024" s="3" t="str">
        <f t="shared" si="622"/>
        <v>Monday</v>
      </c>
      <c r="F4024" s="3">
        <v>4023</v>
      </c>
      <c r="G4024" s="4">
        <f t="shared" si="623"/>
        <v>0.58393518518518517</v>
      </c>
      <c r="H4024" t="str">
        <f t="shared" si="624"/>
        <v>Afternoon</v>
      </c>
      <c r="I4024" s="3" t="s">
        <v>20641</v>
      </c>
      <c r="J4024" s="3" t="s">
        <v>16</v>
      </c>
      <c r="K4024" s="3" t="s">
        <v>16</v>
      </c>
      <c r="L4024" s="3">
        <v>332505</v>
      </c>
      <c r="M4024" t="s">
        <v>20722</v>
      </c>
      <c r="N4024">
        <f t="shared" si="625"/>
        <v>5</v>
      </c>
      <c r="O4024" s="3" t="s">
        <v>20723</v>
      </c>
      <c r="P4024" s="7">
        <f t="shared" si="626"/>
        <v>0.58873842592592596</v>
      </c>
      <c r="Q4024" s="3" t="s">
        <v>20724</v>
      </c>
      <c r="R4024" s="7">
        <f t="shared" si="627"/>
        <v>0.59193287037037035</v>
      </c>
      <c r="S4024" s="3" t="s">
        <v>20725</v>
      </c>
      <c r="T4024" s="7">
        <f t="shared" si="628"/>
        <v>0.59930555555555554</v>
      </c>
      <c r="U4024" s="23">
        <f t="shared" si="629"/>
        <v>1.5370370370370368E-2</v>
      </c>
      <c r="V4024" s="3" t="s">
        <v>22</v>
      </c>
      <c r="W4024" s="3">
        <v>5</v>
      </c>
      <c r="X4024" s="3">
        <v>126</v>
      </c>
      <c r="Y4024" s="3">
        <v>0</v>
      </c>
      <c r="Z4024" s="3">
        <v>32</v>
      </c>
    </row>
    <row r="4025" spans="1:26" x14ac:dyDescent="0.25">
      <c r="A4025" s="3" t="s">
        <v>20726</v>
      </c>
      <c r="B4025" s="12">
        <f t="shared" si="620"/>
        <v>44441</v>
      </c>
      <c r="C4025" s="3" t="str">
        <f t="shared" si="621"/>
        <v>2021</v>
      </c>
      <c r="D4025" s="3" t="str" cm="1">
        <f t="array" ref="D4025">TEXT(MIN(IF(I4025:I26847=I4025,B4025)),"MMMM")</f>
        <v>September</v>
      </c>
      <c r="E4025" s="3" t="str">
        <f t="shared" si="622"/>
        <v>Thursday</v>
      </c>
      <c r="F4025" s="3">
        <v>4024</v>
      </c>
      <c r="G4025" s="4">
        <f t="shared" si="623"/>
        <v>0.86983796296296301</v>
      </c>
      <c r="H4025" t="str">
        <f t="shared" si="624"/>
        <v>Night</v>
      </c>
      <c r="I4025" s="3" t="s">
        <v>20641</v>
      </c>
      <c r="J4025" s="3" t="s">
        <v>16</v>
      </c>
      <c r="K4025" s="3" t="s">
        <v>16</v>
      </c>
      <c r="L4025" s="3">
        <v>336065</v>
      </c>
      <c r="M4025" t="s">
        <v>20727</v>
      </c>
      <c r="N4025">
        <f t="shared" si="625"/>
        <v>8</v>
      </c>
      <c r="O4025" s="3" t="s">
        <v>13224</v>
      </c>
      <c r="P4025" s="7">
        <f t="shared" si="626"/>
        <v>0.87454861111111104</v>
      </c>
      <c r="Q4025" s="3" t="s">
        <v>20728</v>
      </c>
      <c r="R4025" s="7">
        <f t="shared" si="627"/>
        <v>0.87814814814814823</v>
      </c>
      <c r="S4025" s="3" t="s">
        <v>20729</v>
      </c>
      <c r="T4025" s="7">
        <f t="shared" si="628"/>
        <v>0.88672453703703702</v>
      </c>
      <c r="U4025" s="23">
        <f t="shared" si="629"/>
        <v>1.6886574074074012E-2</v>
      </c>
      <c r="V4025" s="3" t="s">
        <v>22</v>
      </c>
      <c r="W4025" s="3">
        <v>5</v>
      </c>
      <c r="X4025" s="3">
        <v>304</v>
      </c>
      <c r="Y4025" s="3">
        <v>0</v>
      </c>
      <c r="Z4025" s="3">
        <v>141</v>
      </c>
    </row>
    <row r="4026" spans="1:26" x14ac:dyDescent="0.25">
      <c r="A4026" s="3" t="s">
        <v>20730</v>
      </c>
      <c r="B4026" s="12">
        <f t="shared" si="620"/>
        <v>44358</v>
      </c>
      <c r="C4026" s="3" t="str">
        <f t="shared" si="621"/>
        <v>2021</v>
      </c>
      <c r="D4026" s="3" t="str" cm="1">
        <f t="array" ref="D4026">TEXT(MIN(IF(I4026:I26848=I4026,B4026)),"MMMM")</f>
        <v>June</v>
      </c>
      <c r="E4026" s="3" t="str">
        <f t="shared" si="622"/>
        <v>Friday</v>
      </c>
      <c r="F4026" s="3">
        <v>4025</v>
      </c>
      <c r="G4026" s="4">
        <f t="shared" si="623"/>
        <v>0.90759259259259262</v>
      </c>
      <c r="H4026" t="str">
        <f t="shared" si="624"/>
        <v>Night</v>
      </c>
      <c r="I4026" s="3" t="s">
        <v>20731</v>
      </c>
      <c r="J4026" s="3" t="s">
        <v>16</v>
      </c>
      <c r="K4026" s="3" t="s">
        <v>16</v>
      </c>
      <c r="L4026" s="3">
        <v>268474</v>
      </c>
      <c r="M4026" t="s">
        <v>20732</v>
      </c>
      <c r="N4026">
        <f t="shared" si="625"/>
        <v>2</v>
      </c>
      <c r="O4026" s="3" t="s">
        <v>20733</v>
      </c>
      <c r="P4026" s="7">
        <f t="shared" si="626"/>
        <v>0.90894675925925927</v>
      </c>
      <c r="Q4026" s="3" t="s">
        <v>20734</v>
      </c>
      <c r="R4026" s="7">
        <f t="shared" si="627"/>
        <v>0.91182870370370372</v>
      </c>
      <c r="S4026" s="3" t="s">
        <v>20735</v>
      </c>
      <c r="T4026" s="7">
        <f t="shared" si="628"/>
        <v>0.91398148148148151</v>
      </c>
      <c r="U4026" s="23">
        <f t="shared" si="629"/>
        <v>6.3888888888888884E-3</v>
      </c>
      <c r="V4026" s="3" t="s">
        <v>22</v>
      </c>
      <c r="W4026" s="3">
        <v>5</v>
      </c>
      <c r="X4026" s="3">
        <v>23</v>
      </c>
      <c r="Y4026" s="3">
        <v>0</v>
      </c>
      <c r="Z4026" s="3">
        <v>5</v>
      </c>
    </row>
    <row r="4027" spans="1:26" x14ac:dyDescent="0.25">
      <c r="A4027" s="3" t="s">
        <v>20736</v>
      </c>
      <c r="B4027" s="12">
        <f t="shared" si="620"/>
        <v>44363</v>
      </c>
      <c r="C4027" s="3" t="str">
        <f t="shared" si="621"/>
        <v>2021</v>
      </c>
      <c r="D4027" s="3" t="str" cm="1">
        <f t="array" ref="D4027">TEXT(MIN(IF(I4027:I26849=I4027,B4027)),"MMMM")</f>
        <v>June</v>
      </c>
      <c r="E4027" s="3" t="str">
        <f t="shared" si="622"/>
        <v>Wednesday</v>
      </c>
      <c r="F4027" s="3">
        <v>4026</v>
      </c>
      <c r="G4027" s="4">
        <f t="shared" si="623"/>
        <v>0.78712962962962962</v>
      </c>
      <c r="H4027" t="str">
        <f t="shared" si="624"/>
        <v>Evening</v>
      </c>
      <c r="I4027" s="3" t="s">
        <v>20731</v>
      </c>
      <c r="J4027" s="3" t="s">
        <v>16</v>
      </c>
      <c r="K4027" s="3" t="s">
        <v>16</v>
      </c>
      <c r="L4027" s="3">
        <v>272110</v>
      </c>
      <c r="M4027" t="s">
        <v>20737</v>
      </c>
      <c r="N4027">
        <f t="shared" si="625"/>
        <v>6</v>
      </c>
      <c r="O4027" s="3" t="s">
        <v>20738</v>
      </c>
      <c r="P4027" s="7">
        <f t="shared" si="626"/>
        <v>0.7880787037037037</v>
      </c>
      <c r="Q4027" s="3" t="s">
        <v>20739</v>
      </c>
      <c r="R4027" s="7">
        <f t="shared" si="627"/>
        <v>0.79021990740740744</v>
      </c>
      <c r="S4027" s="3" t="s">
        <v>20740</v>
      </c>
      <c r="T4027" s="7">
        <f t="shared" si="628"/>
        <v>0.79363425925925923</v>
      </c>
      <c r="U4027" s="23">
        <f t="shared" si="629"/>
        <v>6.5046296296296102E-3</v>
      </c>
      <c r="V4027" s="3" t="s">
        <v>22</v>
      </c>
      <c r="W4027" s="3">
        <v>5</v>
      </c>
      <c r="X4027" s="3">
        <v>210</v>
      </c>
      <c r="Y4027" s="3">
        <v>0</v>
      </c>
      <c r="Z4027" s="3">
        <v>21</v>
      </c>
    </row>
    <row r="4028" spans="1:26" x14ac:dyDescent="0.25">
      <c r="A4028" s="3" t="s">
        <v>20741</v>
      </c>
      <c r="B4028" s="12">
        <f t="shared" si="620"/>
        <v>44358</v>
      </c>
      <c r="C4028" s="3" t="str">
        <f t="shared" si="621"/>
        <v>2021</v>
      </c>
      <c r="D4028" s="3" t="str" cm="1">
        <f t="array" ref="D4028">TEXT(MIN(IF(I4028:I26850=I4028,B4028)),"MMMM")</f>
        <v>June</v>
      </c>
      <c r="E4028" s="3" t="str">
        <f t="shared" si="622"/>
        <v>Friday</v>
      </c>
      <c r="F4028" s="3">
        <v>4027</v>
      </c>
      <c r="G4028" s="4">
        <f t="shared" si="623"/>
        <v>0.89237268518518509</v>
      </c>
      <c r="H4028" t="str">
        <f t="shared" si="624"/>
        <v>Night</v>
      </c>
      <c r="I4028" s="3" t="s">
        <v>20742</v>
      </c>
      <c r="J4028" s="3" t="s">
        <v>16</v>
      </c>
      <c r="K4028" s="3" t="s">
        <v>2153</v>
      </c>
      <c r="L4028" s="3">
        <v>268450</v>
      </c>
      <c r="M4028" t="s">
        <v>20743</v>
      </c>
      <c r="N4028">
        <f t="shared" si="625"/>
        <v>5</v>
      </c>
      <c r="O4028" s="3" t="s">
        <v>20744</v>
      </c>
      <c r="P4028" s="7">
        <f t="shared" si="626"/>
        <v>0.89468749999999997</v>
      </c>
      <c r="Q4028" s="3" t="s">
        <v>20745</v>
      </c>
      <c r="R4028" s="7">
        <f t="shared" si="627"/>
        <v>0.89982638888888899</v>
      </c>
      <c r="S4028" s="3" t="s">
        <v>20746</v>
      </c>
      <c r="T4028" s="7">
        <f t="shared" si="628"/>
        <v>0.91881944444444441</v>
      </c>
      <c r="U4028" s="23">
        <f t="shared" si="629"/>
        <v>2.6446759259259323E-2</v>
      </c>
      <c r="V4028" s="3" t="s">
        <v>22</v>
      </c>
      <c r="W4028" s="3">
        <v>5</v>
      </c>
      <c r="X4028" s="3">
        <v>309</v>
      </c>
      <c r="Y4028" s="3">
        <v>115</v>
      </c>
      <c r="Z4028" s="3">
        <v>5</v>
      </c>
    </row>
    <row r="4029" spans="1:26" x14ac:dyDescent="0.25">
      <c r="A4029" s="3" t="s">
        <v>20747</v>
      </c>
      <c r="B4029" s="12">
        <f t="shared" si="620"/>
        <v>44358</v>
      </c>
      <c r="C4029" s="3" t="str">
        <f t="shared" si="621"/>
        <v>2021</v>
      </c>
      <c r="D4029" s="3" t="str" cm="1">
        <f t="array" ref="D4029">TEXT(MIN(IF(I4029:I26851=I4029,B4029)),"MMMM")</f>
        <v>June</v>
      </c>
      <c r="E4029" s="3" t="str">
        <f t="shared" si="622"/>
        <v>Friday</v>
      </c>
      <c r="F4029" s="3">
        <v>4028</v>
      </c>
      <c r="G4029" s="4">
        <f t="shared" si="623"/>
        <v>0.87273148148148139</v>
      </c>
      <c r="H4029" t="str">
        <f t="shared" si="624"/>
        <v>Night</v>
      </c>
      <c r="I4029" s="3" t="s">
        <v>20748</v>
      </c>
      <c r="J4029" s="3" t="s">
        <v>16</v>
      </c>
      <c r="K4029" s="3" t="s">
        <v>16</v>
      </c>
      <c r="L4029" s="3">
        <v>268404</v>
      </c>
      <c r="M4029" t="s">
        <v>20749</v>
      </c>
      <c r="N4029">
        <f t="shared" si="625"/>
        <v>4</v>
      </c>
      <c r="O4029" s="3" t="s">
        <v>20750</v>
      </c>
      <c r="P4029" s="7">
        <f t="shared" si="626"/>
        <v>0.87556712962962957</v>
      </c>
      <c r="Q4029" s="3" t="s">
        <v>20751</v>
      </c>
      <c r="R4029" s="7">
        <f t="shared" si="627"/>
        <v>0.87888888888888894</v>
      </c>
      <c r="S4029" s="3" t="s">
        <v>20752</v>
      </c>
      <c r="T4029" s="7">
        <f t="shared" si="628"/>
        <v>0.88456018518518509</v>
      </c>
      <c r="U4029" s="23">
        <f t="shared" si="629"/>
        <v>1.1828703703703702E-2</v>
      </c>
      <c r="V4029" s="3" t="s">
        <v>22</v>
      </c>
      <c r="W4029" s="3">
        <v>5</v>
      </c>
      <c r="X4029" s="3">
        <v>125</v>
      </c>
      <c r="Y4029" s="3">
        <v>0</v>
      </c>
      <c r="Z4029" s="3">
        <v>17</v>
      </c>
    </row>
    <row r="4030" spans="1:26" x14ac:dyDescent="0.25">
      <c r="A4030" s="3" t="s">
        <v>20753</v>
      </c>
      <c r="B4030" s="12">
        <f t="shared" si="620"/>
        <v>44358</v>
      </c>
      <c r="C4030" s="3" t="str">
        <f t="shared" si="621"/>
        <v>2021</v>
      </c>
      <c r="D4030" s="3" t="str" cm="1">
        <f t="array" ref="D4030">TEXT(MIN(IF(I4030:I26852=I4030,B4030)),"MMMM")</f>
        <v>June</v>
      </c>
      <c r="E4030" s="3" t="str">
        <f t="shared" si="622"/>
        <v>Friday</v>
      </c>
      <c r="F4030" s="3">
        <v>4029</v>
      </c>
      <c r="G4030" s="4">
        <f t="shared" si="623"/>
        <v>0.83174768518518516</v>
      </c>
      <c r="H4030" t="str">
        <f t="shared" si="624"/>
        <v>Evening</v>
      </c>
      <c r="I4030" s="3" t="s">
        <v>20754</v>
      </c>
      <c r="J4030" s="3" t="s">
        <v>16</v>
      </c>
      <c r="K4030" s="3" t="s">
        <v>5181</v>
      </c>
      <c r="L4030" s="3">
        <v>268331</v>
      </c>
      <c r="M4030" t="s">
        <v>20755</v>
      </c>
      <c r="N4030">
        <f t="shared" si="625"/>
        <v>10</v>
      </c>
      <c r="O4030" s="3" t="s">
        <v>20756</v>
      </c>
      <c r="P4030" s="7">
        <f t="shared" si="626"/>
        <v>0.83751157407407406</v>
      </c>
      <c r="Q4030" s="3" t="s">
        <v>20757</v>
      </c>
      <c r="R4030" s="7">
        <f t="shared" si="627"/>
        <v>0.8447337962962963</v>
      </c>
      <c r="S4030" s="3" t="s">
        <v>20758</v>
      </c>
      <c r="T4030" s="7">
        <f t="shared" si="628"/>
        <v>0.86868055555555557</v>
      </c>
      <c r="U4030" s="23">
        <f t="shared" si="629"/>
        <v>3.6932870370370408E-2</v>
      </c>
      <c r="V4030" s="3" t="s">
        <v>22</v>
      </c>
      <c r="W4030" s="3">
        <v>5</v>
      </c>
      <c r="X4030" s="3">
        <v>295</v>
      </c>
      <c r="Y4030" s="3">
        <v>100</v>
      </c>
      <c r="Z4030" s="3">
        <v>5</v>
      </c>
    </row>
    <row r="4031" spans="1:26" x14ac:dyDescent="0.25">
      <c r="A4031" s="3" t="s">
        <v>20759</v>
      </c>
      <c r="B4031" s="12">
        <f t="shared" si="620"/>
        <v>44358</v>
      </c>
      <c r="C4031" s="3" t="str">
        <f t="shared" si="621"/>
        <v>2021</v>
      </c>
      <c r="D4031" s="3" t="str" cm="1">
        <f t="array" ref="D4031">TEXT(MIN(IF(I4031:I26853=I4031,B4031)),"MMMM")</f>
        <v>June</v>
      </c>
      <c r="E4031" s="3" t="str">
        <f t="shared" si="622"/>
        <v>Friday</v>
      </c>
      <c r="F4031" s="3">
        <v>4030</v>
      </c>
      <c r="G4031" s="4">
        <f t="shared" si="623"/>
        <v>0.76822916666666663</v>
      </c>
      <c r="H4031" t="str">
        <f t="shared" si="624"/>
        <v>Evening</v>
      </c>
      <c r="I4031" s="3" t="s">
        <v>20760</v>
      </c>
      <c r="J4031" s="3" t="s">
        <v>16</v>
      </c>
      <c r="K4031" s="3" t="s">
        <v>16</v>
      </c>
      <c r="L4031" s="3">
        <v>268214</v>
      </c>
      <c r="M4031" t="s">
        <v>20761</v>
      </c>
      <c r="N4031">
        <f t="shared" si="625"/>
        <v>6</v>
      </c>
      <c r="O4031" s="3" t="s">
        <v>20762</v>
      </c>
      <c r="P4031" s="7">
        <f t="shared" si="626"/>
        <v>0.76924768518518516</v>
      </c>
      <c r="Q4031" s="3" t="s">
        <v>20763</v>
      </c>
      <c r="R4031" s="7">
        <f t="shared" si="627"/>
        <v>0.77265046296296302</v>
      </c>
      <c r="S4031" s="3" t="s">
        <v>20764</v>
      </c>
      <c r="T4031" s="7">
        <f t="shared" si="628"/>
        <v>0.7794444444444445</v>
      </c>
      <c r="U4031" s="23">
        <f t="shared" si="629"/>
        <v>1.1215277777777866E-2</v>
      </c>
      <c r="V4031" s="3" t="s">
        <v>22</v>
      </c>
      <c r="W4031" s="3">
        <v>5</v>
      </c>
      <c r="X4031" s="3">
        <v>340</v>
      </c>
      <c r="Y4031" s="3">
        <v>0</v>
      </c>
      <c r="Z4031" s="3">
        <v>15</v>
      </c>
    </row>
    <row r="4032" spans="1:26" x14ac:dyDescent="0.25">
      <c r="A4032" s="3" t="s">
        <v>20765</v>
      </c>
      <c r="B4032" s="12">
        <f t="shared" si="620"/>
        <v>44372</v>
      </c>
      <c r="C4032" s="3" t="str">
        <f t="shared" si="621"/>
        <v>2021</v>
      </c>
      <c r="D4032" s="3" t="str" cm="1">
        <f t="array" ref="D4032">TEXT(MIN(IF(I4032:I26854=I4032,B4032)),"MMMM")</f>
        <v>June</v>
      </c>
      <c r="E4032" s="3" t="str">
        <f t="shared" si="622"/>
        <v>Friday</v>
      </c>
      <c r="F4032" s="3">
        <v>4031</v>
      </c>
      <c r="G4032" s="4">
        <f t="shared" si="623"/>
        <v>0.37571759259259258</v>
      </c>
      <c r="H4032" t="str">
        <f t="shared" si="624"/>
        <v>Morning</v>
      </c>
      <c r="I4032" s="3" t="s">
        <v>20760</v>
      </c>
      <c r="J4032" s="3" t="s">
        <v>16</v>
      </c>
      <c r="K4032" s="3" t="s">
        <v>16</v>
      </c>
      <c r="L4032" s="3">
        <v>278296</v>
      </c>
      <c r="M4032" t="s">
        <v>20766</v>
      </c>
      <c r="N4032">
        <f t="shared" si="625"/>
        <v>8</v>
      </c>
      <c r="O4032" s="3" t="s">
        <v>20767</v>
      </c>
      <c r="P4032" s="7">
        <f t="shared" si="626"/>
        <v>0.39230324074074074</v>
      </c>
      <c r="Q4032" s="3" t="s">
        <v>20768</v>
      </c>
      <c r="R4032" s="7">
        <f t="shared" si="627"/>
        <v>0.39991898148148147</v>
      </c>
      <c r="S4032" s="3" t="s">
        <v>20769</v>
      </c>
      <c r="T4032" s="7">
        <f t="shared" si="628"/>
        <v>0.40721064814814811</v>
      </c>
      <c r="U4032" s="23">
        <f t="shared" si="629"/>
        <v>3.1493055555555538E-2</v>
      </c>
      <c r="V4032" s="3" t="s">
        <v>22</v>
      </c>
      <c r="W4032" s="3"/>
      <c r="X4032" s="3">
        <v>342</v>
      </c>
      <c r="Y4032" s="3">
        <v>0</v>
      </c>
      <c r="Z4032" s="3">
        <v>12</v>
      </c>
    </row>
    <row r="4033" spans="1:26" x14ac:dyDescent="0.25">
      <c r="A4033" s="3" t="s">
        <v>20770</v>
      </c>
      <c r="B4033" s="12">
        <f t="shared" si="620"/>
        <v>44358</v>
      </c>
      <c r="C4033" s="3" t="str">
        <f t="shared" si="621"/>
        <v>2021</v>
      </c>
      <c r="D4033" s="3" t="str" cm="1">
        <f t="array" ref="D4033">TEXT(MIN(IF(I4033:I26855=I4033,B4033)),"MMMM")</f>
        <v>June</v>
      </c>
      <c r="E4033" s="3" t="str">
        <f t="shared" si="622"/>
        <v>Friday</v>
      </c>
      <c r="F4033" s="3">
        <v>4032</v>
      </c>
      <c r="G4033" s="4">
        <f t="shared" si="623"/>
        <v>0.69936342592592593</v>
      </c>
      <c r="H4033" t="str">
        <f t="shared" si="624"/>
        <v>Afternoon</v>
      </c>
      <c r="I4033" s="3" t="s">
        <v>20771</v>
      </c>
      <c r="J4033" s="3" t="s">
        <v>16</v>
      </c>
      <c r="K4033" s="3" t="s">
        <v>16</v>
      </c>
      <c r="L4033" s="3">
        <v>268113</v>
      </c>
      <c r="M4033" t="s">
        <v>20772</v>
      </c>
      <c r="N4033">
        <f t="shared" si="625"/>
        <v>5</v>
      </c>
      <c r="O4033" s="3" t="s">
        <v>20773</v>
      </c>
      <c r="P4033" s="7">
        <f t="shared" si="626"/>
        <v>0.70674768518518516</v>
      </c>
      <c r="Q4033" s="3" t="s">
        <v>20774</v>
      </c>
      <c r="R4033" s="7">
        <f t="shared" si="627"/>
        <v>0.70993055555555562</v>
      </c>
      <c r="S4033" s="3" t="s">
        <v>20775</v>
      </c>
      <c r="T4033" s="7">
        <f t="shared" si="628"/>
        <v>0.71337962962962964</v>
      </c>
      <c r="U4033" s="23">
        <f t="shared" si="629"/>
        <v>1.4016203703703711E-2</v>
      </c>
      <c r="V4033" s="3" t="s">
        <v>22</v>
      </c>
      <c r="W4033" s="3">
        <v>5</v>
      </c>
      <c r="X4033" s="3">
        <v>332</v>
      </c>
      <c r="Y4033" s="3">
        <v>25</v>
      </c>
      <c r="Z4033" s="3">
        <v>5</v>
      </c>
    </row>
    <row r="4034" spans="1:26" x14ac:dyDescent="0.25">
      <c r="A4034" s="3" t="s">
        <v>20776</v>
      </c>
      <c r="B4034" s="12">
        <f t="shared" ref="B4034:B4097" si="630">DATE(LEFT(A4034,4),MID(A4034,6,2),MID(A4034,9,2))</f>
        <v>44360</v>
      </c>
      <c r="C4034" s="3" t="str">
        <f t="shared" ref="C4034:C4097" si="631">TEXT(B4034,"YYYY")</f>
        <v>2021</v>
      </c>
      <c r="D4034" s="3" t="str" cm="1">
        <f t="array" ref="D4034">TEXT(MIN(IF(I4034:I26856=I4034,B4034)),"MMMM")</f>
        <v>June</v>
      </c>
      <c r="E4034" s="3" t="str">
        <f t="shared" ref="E4034:E4097" si="632">TEXT(B4034,"DDDD")</f>
        <v>Sunday</v>
      </c>
      <c r="F4034" s="3">
        <v>4033</v>
      </c>
      <c r="G4034" s="4">
        <f t="shared" ref="G4034:G4097" si="633">TIME(MID(A4034,12,2),MID(A4034,15,2),MID(A4034,18,2))</f>
        <v>0.52497685185185183</v>
      </c>
      <c r="H4034" t="str">
        <f t="shared" ref="H4034:H4097" si="634">VLOOKUP(G4034,$AF$2:$AG$7,2,TRUE)</f>
        <v>Afternoon</v>
      </c>
      <c r="I4034" s="3" t="s">
        <v>20771</v>
      </c>
      <c r="J4034" s="3" t="s">
        <v>16</v>
      </c>
      <c r="K4034" s="3" t="s">
        <v>16</v>
      </c>
      <c r="L4034" s="3">
        <v>269749</v>
      </c>
      <c r="M4034" t="s">
        <v>20777</v>
      </c>
      <c r="N4034">
        <f t="shared" ref="N4034:N4097" si="635">LEN(M4034)-LEN(SUBSTITUTE(M4034,",",""))+1</f>
        <v>3</v>
      </c>
      <c r="O4034" s="3" t="s">
        <v>20778</v>
      </c>
      <c r="P4034" s="7">
        <f t="shared" ref="P4034:P4097" si="636">IFERROR(TIME(MID(O4034,12,2),MID(O4034,15,2),MID(O4034,18,2)),"Blank")</f>
        <v>0.53046296296296302</v>
      </c>
      <c r="Q4034" s="3" t="s">
        <v>20779</v>
      </c>
      <c r="R4034" s="7">
        <f t="shared" ref="R4034:R4097" si="637">IFERROR(TIME(MID(Q4034,12,2),MID(Q4034,15,2),MID(Q4034,18,2)),"Blank")</f>
        <v>0.53516203703703702</v>
      </c>
      <c r="S4034" s="3" t="s">
        <v>20780</v>
      </c>
      <c r="T4034" s="7">
        <f t="shared" ref="T4034:T4097" si="638">TIME(MID(S4034,12,2),MID(S4034,15,2),MID(S4034,18,2))</f>
        <v>0.53782407407407407</v>
      </c>
      <c r="U4034" s="23">
        <f t="shared" ref="U4034:U4097" si="639">MOD(T4034-G4034,1)</f>
        <v>1.2847222222222232E-2</v>
      </c>
      <c r="V4034" s="3" t="s">
        <v>22</v>
      </c>
      <c r="W4034" s="3"/>
      <c r="X4034" s="3">
        <v>218</v>
      </c>
      <c r="Y4034" s="3">
        <v>25</v>
      </c>
      <c r="Z4034" s="3">
        <v>0</v>
      </c>
    </row>
    <row r="4035" spans="1:26" x14ac:dyDescent="0.25">
      <c r="A4035" s="3" t="s">
        <v>20781</v>
      </c>
      <c r="B4035" s="12">
        <f t="shared" si="630"/>
        <v>44365</v>
      </c>
      <c r="C4035" s="3" t="str">
        <f t="shared" si="631"/>
        <v>2021</v>
      </c>
      <c r="D4035" s="3" t="str" cm="1">
        <f t="array" ref="D4035">TEXT(MIN(IF(I4035:I26857=I4035,B4035)),"MMMM")</f>
        <v>June</v>
      </c>
      <c r="E4035" s="3" t="str">
        <f t="shared" si="632"/>
        <v>Friday</v>
      </c>
      <c r="F4035" s="3">
        <v>4034</v>
      </c>
      <c r="G4035" s="4">
        <f t="shared" si="633"/>
        <v>0.76192129629629635</v>
      </c>
      <c r="H4035" t="str">
        <f t="shared" si="634"/>
        <v>Evening</v>
      </c>
      <c r="I4035" s="3" t="s">
        <v>20771</v>
      </c>
      <c r="J4035" s="3" t="s">
        <v>16</v>
      </c>
      <c r="K4035" s="3" t="s">
        <v>16</v>
      </c>
      <c r="L4035" s="3">
        <v>273422</v>
      </c>
      <c r="M4035" t="s">
        <v>20782</v>
      </c>
      <c r="N4035">
        <f t="shared" si="635"/>
        <v>3</v>
      </c>
      <c r="O4035" s="3" t="s">
        <v>20783</v>
      </c>
      <c r="P4035" s="7">
        <f t="shared" si="636"/>
        <v>0.76523148148148146</v>
      </c>
      <c r="Q4035" s="3" t="s">
        <v>20784</v>
      </c>
      <c r="R4035" s="7">
        <f t="shared" si="637"/>
        <v>0.76619212962962957</v>
      </c>
      <c r="S4035" s="3" t="s">
        <v>20785</v>
      </c>
      <c r="T4035" s="7">
        <f t="shared" si="638"/>
        <v>0.77064814814814808</v>
      </c>
      <c r="U4035" s="23">
        <f t="shared" si="639"/>
        <v>8.7268518518517357E-3</v>
      </c>
      <c r="V4035" s="3" t="s">
        <v>22</v>
      </c>
      <c r="W4035" s="3">
        <v>5</v>
      </c>
      <c r="X4035" s="3">
        <v>126</v>
      </c>
      <c r="Y4035" s="3">
        <v>25</v>
      </c>
      <c r="Z4035" s="3">
        <v>5</v>
      </c>
    </row>
    <row r="4036" spans="1:26" x14ac:dyDescent="0.25">
      <c r="A4036" s="3" t="s">
        <v>20786</v>
      </c>
      <c r="B4036" s="12">
        <f t="shared" si="630"/>
        <v>44367</v>
      </c>
      <c r="C4036" s="3" t="str">
        <f t="shared" si="631"/>
        <v>2021</v>
      </c>
      <c r="D4036" s="3" t="str" cm="1">
        <f t="array" ref="D4036">TEXT(MIN(IF(I4036:I26858=I4036,B4036)),"MMMM")</f>
        <v>June</v>
      </c>
      <c r="E4036" s="3" t="str">
        <f t="shared" si="632"/>
        <v>Sunday</v>
      </c>
      <c r="F4036" s="3">
        <v>4035</v>
      </c>
      <c r="G4036" s="4">
        <f t="shared" si="633"/>
        <v>0.54712962962962963</v>
      </c>
      <c r="H4036" t="str">
        <f t="shared" si="634"/>
        <v>Afternoon</v>
      </c>
      <c r="I4036" s="3" t="s">
        <v>20771</v>
      </c>
      <c r="J4036" s="3" t="s">
        <v>16</v>
      </c>
      <c r="K4036" s="3" t="s">
        <v>16</v>
      </c>
      <c r="L4036" s="3">
        <v>275007</v>
      </c>
      <c r="M4036" t="s">
        <v>20787</v>
      </c>
      <c r="N4036">
        <f t="shared" si="635"/>
        <v>7</v>
      </c>
      <c r="O4036" s="3" t="s">
        <v>20788</v>
      </c>
      <c r="P4036" s="7">
        <f t="shared" si="636"/>
        <v>0.55137731481481478</v>
      </c>
      <c r="Q4036" s="3" t="s">
        <v>20789</v>
      </c>
      <c r="R4036" s="7">
        <f t="shared" si="637"/>
        <v>0.55960648148148151</v>
      </c>
      <c r="S4036" s="3" t="s">
        <v>20790</v>
      </c>
      <c r="T4036" s="7">
        <f t="shared" si="638"/>
        <v>0.56620370370370365</v>
      </c>
      <c r="U4036" s="23">
        <f t="shared" si="639"/>
        <v>1.9074074074074021E-2</v>
      </c>
      <c r="V4036" s="3" t="s">
        <v>22</v>
      </c>
      <c r="W4036" s="3"/>
      <c r="X4036" s="3">
        <v>259</v>
      </c>
      <c r="Y4036" s="3">
        <v>25</v>
      </c>
      <c r="Z4036" s="3">
        <v>0</v>
      </c>
    </row>
    <row r="4037" spans="1:26" x14ac:dyDescent="0.25">
      <c r="A4037" s="3" t="s">
        <v>20791</v>
      </c>
      <c r="B4037" s="12">
        <f t="shared" si="630"/>
        <v>44463</v>
      </c>
      <c r="C4037" s="3" t="str">
        <f t="shared" si="631"/>
        <v>2021</v>
      </c>
      <c r="D4037" s="3" t="str" cm="1">
        <f t="array" ref="D4037">TEXT(MIN(IF(I4037:I26859=I4037,B4037)),"MMMM")</f>
        <v>September</v>
      </c>
      <c r="E4037" s="3" t="str">
        <f t="shared" si="632"/>
        <v>Friday</v>
      </c>
      <c r="F4037" s="3">
        <v>4036</v>
      </c>
      <c r="G4037" s="4">
        <f t="shared" si="633"/>
        <v>0.46053240740740736</v>
      </c>
      <c r="H4037" t="str">
        <f t="shared" si="634"/>
        <v>Morning</v>
      </c>
      <c r="I4037" s="3" t="s">
        <v>20771</v>
      </c>
      <c r="J4037" s="3" t="s">
        <v>16</v>
      </c>
      <c r="K4037" s="3" t="s">
        <v>16</v>
      </c>
      <c r="L4037" s="3">
        <v>362314</v>
      </c>
      <c r="M4037" t="s">
        <v>20792</v>
      </c>
      <c r="N4037">
        <f t="shared" si="635"/>
        <v>5</v>
      </c>
      <c r="O4037" s="3" t="s">
        <v>20793</v>
      </c>
      <c r="P4037" s="7">
        <f t="shared" si="636"/>
        <v>0.46282407407407411</v>
      </c>
      <c r="Q4037" s="3" t="s">
        <v>20794</v>
      </c>
      <c r="R4037" s="7">
        <f t="shared" si="637"/>
        <v>0.4661689814814815</v>
      </c>
      <c r="S4037" s="3" t="s">
        <v>20795</v>
      </c>
      <c r="T4037" s="7">
        <f t="shared" si="638"/>
        <v>0.47001157407407407</v>
      </c>
      <c r="U4037" s="23">
        <f t="shared" si="639"/>
        <v>9.4791666666667052E-3</v>
      </c>
      <c r="V4037" s="3" t="s">
        <v>22</v>
      </c>
      <c r="W4037" s="3"/>
      <c r="X4037" s="3">
        <v>592</v>
      </c>
      <c r="Y4037" s="3">
        <v>0</v>
      </c>
      <c r="Z4037" s="3">
        <v>189</v>
      </c>
    </row>
    <row r="4038" spans="1:26" x14ac:dyDescent="0.25">
      <c r="A4038" s="3" t="s">
        <v>20796</v>
      </c>
      <c r="B4038" s="12">
        <f t="shared" si="630"/>
        <v>44358</v>
      </c>
      <c r="C4038" s="3" t="str">
        <f t="shared" si="631"/>
        <v>2021</v>
      </c>
      <c r="D4038" s="3" t="str" cm="1">
        <f t="array" ref="D4038">TEXT(MIN(IF(I4038:I26860=I4038,B4038)),"MMMM")</f>
        <v>June</v>
      </c>
      <c r="E4038" s="3" t="str">
        <f t="shared" si="632"/>
        <v>Friday</v>
      </c>
      <c r="F4038" s="3">
        <v>4037</v>
      </c>
      <c r="G4038" s="4">
        <f t="shared" si="633"/>
        <v>0.69762731481481488</v>
      </c>
      <c r="H4038" t="str">
        <f t="shared" si="634"/>
        <v>Afternoon</v>
      </c>
      <c r="I4038" s="3" t="s">
        <v>20797</v>
      </c>
      <c r="J4038" s="3" t="s">
        <v>16</v>
      </c>
      <c r="K4038" s="3" t="s">
        <v>32</v>
      </c>
      <c r="L4038" s="3">
        <v>268112</v>
      </c>
      <c r="M4038" t="s">
        <v>20798</v>
      </c>
      <c r="N4038">
        <f t="shared" si="635"/>
        <v>8</v>
      </c>
      <c r="O4038" s="3" t="s">
        <v>20799</v>
      </c>
      <c r="P4038" s="7">
        <f t="shared" si="636"/>
        <v>0.70392361111111112</v>
      </c>
      <c r="Q4038" s="3" t="s">
        <v>20800</v>
      </c>
      <c r="R4038" s="7">
        <f t="shared" si="637"/>
        <v>0.70839120370370379</v>
      </c>
      <c r="S4038" s="3" t="s">
        <v>20801</v>
      </c>
      <c r="T4038" s="7">
        <f t="shared" si="638"/>
        <v>0.71469907407407407</v>
      </c>
      <c r="U4038" s="23">
        <f t="shared" si="639"/>
        <v>1.7071759259259189E-2</v>
      </c>
      <c r="V4038" s="3" t="s">
        <v>22</v>
      </c>
      <c r="W4038" s="3">
        <v>5</v>
      </c>
      <c r="X4038" s="3">
        <v>754</v>
      </c>
      <c r="Y4038" s="3">
        <v>25</v>
      </c>
      <c r="Z4038" s="3">
        <v>5</v>
      </c>
    </row>
    <row r="4039" spans="1:26" x14ac:dyDescent="0.25">
      <c r="A4039" s="3" t="s">
        <v>20802</v>
      </c>
      <c r="B4039" s="12">
        <f t="shared" si="630"/>
        <v>44430</v>
      </c>
      <c r="C4039" s="3" t="str">
        <f t="shared" si="631"/>
        <v>2021</v>
      </c>
      <c r="D4039" s="3" t="str" cm="1">
        <f t="array" ref="D4039">TEXT(MIN(IF(I4039:I26861=I4039,B4039)),"MMMM")</f>
        <v>August</v>
      </c>
      <c r="E4039" s="3" t="str">
        <f t="shared" si="632"/>
        <v>Sunday</v>
      </c>
      <c r="F4039" s="3">
        <v>4038</v>
      </c>
      <c r="G4039" s="4">
        <f t="shared" si="633"/>
        <v>0.56724537037037037</v>
      </c>
      <c r="H4039" t="str">
        <f t="shared" si="634"/>
        <v>Afternoon</v>
      </c>
      <c r="I4039" s="3" t="s">
        <v>20797</v>
      </c>
      <c r="J4039" s="3" t="s">
        <v>16</v>
      </c>
      <c r="K4039" s="3" t="s">
        <v>32</v>
      </c>
      <c r="L4039" s="3">
        <v>324460</v>
      </c>
      <c r="M4039" t="s">
        <v>20803</v>
      </c>
      <c r="N4039">
        <f t="shared" si="635"/>
        <v>4</v>
      </c>
      <c r="O4039" s="3" t="s">
        <v>20804</v>
      </c>
      <c r="P4039" s="7">
        <f t="shared" si="636"/>
        <v>0.57209490740740743</v>
      </c>
      <c r="Q4039" s="3" t="s">
        <v>20805</v>
      </c>
      <c r="R4039" s="7">
        <f t="shared" si="637"/>
        <v>0.57422453703703702</v>
      </c>
      <c r="S4039" s="3" t="s">
        <v>20806</v>
      </c>
      <c r="T4039" s="7">
        <f t="shared" si="638"/>
        <v>0.58111111111111113</v>
      </c>
      <c r="U4039" s="23">
        <f t="shared" si="639"/>
        <v>1.3865740740740762E-2</v>
      </c>
      <c r="V4039" s="3" t="s">
        <v>22</v>
      </c>
      <c r="W4039" s="3">
        <v>5</v>
      </c>
      <c r="X4039" s="3">
        <v>136</v>
      </c>
      <c r="Y4039" s="3">
        <v>0</v>
      </c>
      <c r="Z4039" s="3">
        <v>19</v>
      </c>
    </row>
    <row r="4040" spans="1:26" x14ac:dyDescent="0.25">
      <c r="A4040" s="3" t="s">
        <v>20807</v>
      </c>
      <c r="B4040" s="12">
        <f t="shared" si="630"/>
        <v>44447</v>
      </c>
      <c r="C4040" s="3" t="str">
        <f t="shared" si="631"/>
        <v>2021</v>
      </c>
      <c r="D4040" s="3" t="str" cm="1">
        <f t="array" ref="D4040">TEXT(MIN(IF(I4040:I26862=I4040,B4040)),"MMMM")</f>
        <v>September</v>
      </c>
      <c r="E4040" s="3" t="str">
        <f t="shared" si="632"/>
        <v>Wednesday</v>
      </c>
      <c r="F4040" s="3">
        <v>4039</v>
      </c>
      <c r="G4040" s="4">
        <f t="shared" si="633"/>
        <v>0.69243055555555555</v>
      </c>
      <c r="H4040" t="str">
        <f t="shared" si="634"/>
        <v>Afternoon</v>
      </c>
      <c r="I4040" s="3" t="s">
        <v>20797</v>
      </c>
      <c r="J4040" s="3" t="s">
        <v>16</v>
      </c>
      <c r="K4040" s="3" t="s">
        <v>32</v>
      </c>
      <c r="L4040" s="3">
        <v>342362</v>
      </c>
      <c r="M4040" t="s">
        <v>20808</v>
      </c>
      <c r="N4040">
        <f t="shared" si="635"/>
        <v>4</v>
      </c>
      <c r="O4040" s="3" t="s">
        <v>20809</v>
      </c>
      <c r="P4040" s="7">
        <f t="shared" si="636"/>
        <v>0.69413194444444448</v>
      </c>
      <c r="Q4040" s="3" t="s">
        <v>20810</v>
      </c>
      <c r="R4040" s="7">
        <f t="shared" si="637"/>
        <v>0.69743055555555555</v>
      </c>
      <c r="S4040" s="3" t="s">
        <v>20811</v>
      </c>
      <c r="T4040" s="7">
        <f t="shared" si="638"/>
        <v>0.70508101851851857</v>
      </c>
      <c r="U4040" s="23">
        <f t="shared" si="639"/>
        <v>1.2650462962963016E-2</v>
      </c>
      <c r="V4040" s="3" t="s">
        <v>22</v>
      </c>
      <c r="W4040" s="3">
        <v>5</v>
      </c>
      <c r="X4040" s="3">
        <v>307</v>
      </c>
      <c r="Y4040" s="3">
        <v>0</v>
      </c>
      <c r="Z4040" s="3">
        <v>38</v>
      </c>
    </row>
    <row r="4041" spans="1:26" x14ac:dyDescent="0.25">
      <c r="A4041" s="3" t="s">
        <v>20812</v>
      </c>
      <c r="B4041" s="12">
        <f t="shared" si="630"/>
        <v>44448</v>
      </c>
      <c r="C4041" s="3" t="str">
        <f t="shared" si="631"/>
        <v>2021</v>
      </c>
      <c r="D4041" s="3" t="str" cm="1">
        <f t="array" ref="D4041">TEXT(MIN(IF(I4041:I26863=I4041,B4041)),"MMMM")</f>
        <v>September</v>
      </c>
      <c r="E4041" s="3" t="str">
        <f t="shared" si="632"/>
        <v>Thursday</v>
      </c>
      <c r="F4041" s="3">
        <v>4040</v>
      </c>
      <c r="G4041" s="4">
        <f t="shared" si="633"/>
        <v>0.42002314814814817</v>
      </c>
      <c r="H4041" t="str">
        <f t="shared" si="634"/>
        <v>Morning</v>
      </c>
      <c r="I4041" s="3" t="s">
        <v>20797</v>
      </c>
      <c r="J4041" s="3" t="s">
        <v>16</v>
      </c>
      <c r="K4041" s="3" t="s">
        <v>32</v>
      </c>
      <c r="L4041" s="3">
        <v>343047</v>
      </c>
      <c r="M4041" t="s">
        <v>20813</v>
      </c>
      <c r="N4041">
        <f t="shared" si="635"/>
        <v>8</v>
      </c>
      <c r="O4041" s="3" t="s">
        <v>20814</v>
      </c>
      <c r="P4041" s="7">
        <f t="shared" si="636"/>
        <v>0.43129629629629629</v>
      </c>
      <c r="Q4041" s="3" t="s">
        <v>20815</v>
      </c>
      <c r="R4041" s="7">
        <f t="shared" si="637"/>
        <v>0.43145833333333333</v>
      </c>
      <c r="S4041" s="3" t="s">
        <v>20816</v>
      </c>
      <c r="T4041" s="7">
        <f t="shared" si="638"/>
        <v>0.43958333333333338</v>
      </c>
      <c r="U4041" s="23">
        <f t="shared" si="639"/>
        <v>1.9560185185185208E-2</v>
      </c>
      <c r="V4041" s="3" t="s">
        <v>22</v>
      </c>
      <c r="W4041" s="3">
        <v>5</v>
      </c>
      <c r="X4041" s="3">
        <v>548</v>
      </c>
      <c r="Y4041" s="3">
        <v>0</v>
      </c>
      <c r="Z4041" s="3">
        <v>87</v>
      </c>
    </row>
    <row r="4042" spans="1:26" x14ac:dyDescent="0.25">
      <c r="A4042" s="3" t="s">
        <v>20817</v>
      </c>
      <c r="B4042" s="12">
        <f t="shared" si="630"/>
        <v>44451</v>
      </c>
      <c r="C4042" s="3" t="str">
        <f t="shared" si="631"/>
        <v>2021</v>
      </c>
      <c r="D4042" s="3" t="str" cm="1">
        <f t="array" ref="D4042">TEXT(MIN(IF(I4042:I26864=I4042,B4042)),"MMMM")</f>
        <v>September</v>
      </c>
      <c r="E4042" s="3" t="str">
        <f t="shared" si="632"/>
        <v>Sunday</v>
      </c>
      <c r="F4042" s="3">
        <v>4041</v>
      </c>
      <c r="G4042" s="4">
        <f t="shared" si="633"/>
        <v>0.73812500000000003</v>
      </c>
      <c r="H4042" t="str">
        <f t="shared" si="634"/>
        <v>Evening</v>
      </c>
      <c r="I4042" s="3" t="s">
        <v>20797</v>
      </c>
      <c r="J4042" s="3" t="s">
        <v>16</v>
      </c>
      <c r="K4042" s="3" t="s">
        <v>32</v>
      </c>
      <c r="L4042" s="3">
        <v>347187</v>
      </c>
      <c r="M4042" t="s">
        <v>20818</v>
      </c>
      <c r="N4042">
        <f t="shared" si="635"/>
        <v>5</v>
      </c>
      <c r="O4042" s="3" t="s">
        <v>20819</v>
      </c>
      <c r="P4042" s="7">
        <f t="shared" si="636"/>
        <v>0.74569444444444455</v>
      </c>
      <c r="Q4042" s="3" t="s">
        <v>20820</v>
      </c>
      <c r="R4042" s="7">
        <f t="shared" si="637"/>
        <v>0.74747685185185186</v>
      </c>
      <c r="S4042" s="3" t="s">
        <v>20821</v>
      </c>
      <c r="T4042" s="7">
        <f t="shared" si="638"/>
        <v>0.75671296296296298</v>
      </c>
      <c r="U4042" s="23">
        <f t="shared" si="639"/>
        <v>1.8587962962962945E-2</v>
      </c>
      <c r="V4042" s="3" t="s">
        <v>22</v>
      </c>
      <c r="W4042" s="3">
        <v>5</v>
      </c>
      <c r="X4042" s="3">
        <v>587</v>
      </c>
      <c r="Y4042" s="3">
        <v>0</v>
      </c>
      <c r="Z4042" s="3">
        <v>100</v>
      </c>
    </row>
    <row r="4043" spans="1:26" x14ac:dyDescent="0.25">
      <c r="A4043" s="3" t="s">
        <v>20822</v>
      </c>
      <c r="B4043" s="12">
        <f t="shared" si="630"/>
        <v>44453</v>
      </c>
      <c r="C4043" s="3" t="str">
        <f t="shared" si="631"/>
        <v>2021</v>
      </c>
      <c r="D4043" s="3" t="str" cm="1">
        <f t="array" ref="D4043">TEXT(MIN(IF(I4043:I26865=I4043,B4043)),"MMMM")</f>
        <v>September</v>
      </c>
      <c r="E4043" s="3" t="str">
        <f t="shared" si="632"/>
        <v>Tuesday</v>
      </c>
      <c r="F4043" s="3">
        <v>4042</v>
      </c>
      <c r="G4043" s="4">
        <f t="shared" si="633"/>
        <v>0.45429398148148148</v>
      </c>
      <c r="H4043" t="str">
        <f t="shared" si="634"/>
        <v>Morning</v>
      </c>
      <c r="I4043" s="3" t="s">
        <v>20797</v>
      </c>
      <c r="J4043" s="3" t="s">
        <v>16</v>
      </c>
      <c r="K4043" s="3" t="s">
        <v>32</v>
      </c>
      <c r="L4043" s="3">
        <v>349157</v>
      </c>
      <c r="M4043" t="s">
        <v>20823</v>
      </c>
      <c r="N4043">
        <f t="shared" si="635"/>
        <v>3</v>
      </c>
      <c r="O4043" s="3" t="s">
        <v>20824</v>
      </c>
      <c r="P4043" s="7">
        <f t="shared" si="636"/>
        <v>0.45569444444444446</v>
      </c>
      <c r="Q4043" s="3" t="s">
        <v>20825</v>
      </c>
      <c r="R4043" s="7">
        <f t="shared" si="637"/>
        <v>0.4576736111111111</v>
      </c>
      <c r="S4043" s="3" t="s">
        <v>20826</v>
      </c>
      <c r="T4043" s="7">
        <f t="shared" si="638"/>
        <v>0.46774305555555556</v>
      </c>
      <c r="U4043" s="23">
        <f t="shared" si="639"/>
        <v>1.3449074074074086E-2</v>
      </c>
      <c r="V4043" s="3" t="s">
        <v>22</v>
      </c>
      <c r="W4043" s="3">
        <v>5</v>
      </c>
      <c r="X4043" s="3">
        <v>258</v>
      </c>
      <c r="Y4043" s="3">
        <v>25</v>
      </c>
      <c r="Z4043" s="3">
        <v>0</v>
      </c>
    </row>
    <row r="4044" spans="1:26" x14ac:dyDescent="0.25">
      <c r="A4044" s="3" t="s">
        <v>20827</v>
      </c>
      <c r="B4044" s="12">
        <f t="shared" si="630"/>
        <v>44454</v>
      </c>
      <c r="C4044" s="3" t="str">
        <f t="shared" si="631"/>
        <v>2021</v>
      </c>
      <c r="D4044" s="3" t="str" cm="1">
        <f t="array" ref="D4044">TEXT(MIN(IF(I4044:I26866=I4044,B4044)),"MMMM")</f>
        <v>September</v>
      </c>
      <c r="E4044" s="3" t="str">
        <f t="shared" si="632"/>
        <v>Wednesday</v>
      </c>
      <c r="F4044" s="3">
        <v>4043</v>
      </c>
      <c r="G4044" s="4">
        <f t="shared" si="633"/>
        <v>0.65125</v>
      </c>
      <c r="H4044" t="str">
        <f t="shared" si="634"/>
        <v>Afternoon</v>
      </c>
      <c r="I4044" s="3" t="s">
        <v>20797</v>
      </c>
      <c r="J4044" s="3" t="s">
        <v>16</v>
      </c>
      <c r="K4044" s="3" t="s">
        <v>32</v>
      </c>
      <c r="L4044" s="3">
        <v>350652</v>
      </c>
      <c r="M4044" t="s">
        <v>514</v>
      </c>
      <c r="N4044">
        <f t="shared" si="635"/>
        <v>1</v>
      </c>
      <c r="O4044" s="3" t="s">
        <v>20828</v>
      </c>
      <c r="P4044" s="7">
        <f t="shared" si="636"/>
        <v>0.6573148148148148</v>
      </c>
      <c r="Q4044" s="3" t="s">
        <v>20829</v>
      </c>
      <c r="R4044" s="7">
        <f t="shared" si="637"/>
        <v>0.65773148148148153</v>
      </c>
      <c r="S4044" s="3" t="s">
        <v>20830</v>
      </c>
      <c r="T4044" s="7">
        <f t="shared" si="638"/>
        <v>0.66766203703703697</v>
      </c>
      <c r="U4044" s="23">
        <f t="shared" si="639"/>
        <v>1.6412037037036975E-2</v>
      </c>
      <c r="V4044" s="3" t="s">
        <v>22</v>
      </c>
      <c r="W4044" s="3">
        <v>5</v>
      </c>
      <c r="X4044" s="3">
        <v>110</v>
      </c>
      <c r="Y4044" s="3">
        <v>0</v>
      </c>
      <c r="Z4044" s="3">
        <v>0</v>
      </c>
    </row>
    <row r="4045" spans="1:26" x14ac:dyDescent="0.25">
      <c r="A4045" s="3" t="s">
        <v>20831</v>
      </c>
      <c r="B4045" s="12">
        <f t="shared" si="630"/>
        <v>44457</v>
      </c>
      <c r="C4045" s="3" t="str">
        <f t="shared" si="631"/>
        <v>2021</v>
      </c>
      <c r="D4045" s="3" t="str" cm="1">
        <f t="array" ref="D4045">TEXT(MIN(IF(I4045:I26867=I4045,B4045)),"MMMM")</f>
        <v>September</v>
      </c>
      <c r="E4045" s="3" t="str">
        <f t="shared" si="632"/>
        <v>Saturday</v>
      </c>
      <c r="F4045" s="3">
        <v>4044</v>
      </c>
      <c r="G4045" s="4">
        <f t="shared" si="633"/>
        <v>0.62193287037037037</v>
      </c>
      <c r="H4045" t="str">
        <f t="shared" si="634"/>
        <v>Afternoon</v>
      </c>
      <c r="I4045" s="3" t="s">
        <v>20797</v>
      </c>
      <c r="J4045" s="3" t="s">
        <v>16</v>
      </c>
      <c r="K4045" s="3" t="s">
        <v>32</v>
      </c>
      <c r="L4045" s="3">
        <v>354531</v>
      </c>
      <c r="M4045" t="s">
        <v>20832</v>
      </c>
      <c r="N4045">
        <f t="shared" si="635"/>
        <v>4</v>
      </c>
      <c r="O4045" s="3" t="s">
        <v>20833</v>
      </c>
      <c r="P4045" s="7">
        <f t="shared" si="636"/>
        <v>0.62422453703703706</v>
      </c>
      <c r="Q4045" s="3" t="s">
        <v>20834</v>
      </c>
      <c r="R4045" s="7">
        <f t="shared" si="637"/>
        <v>0.62518518518518518</v>
      </c>
      <c r="S4045" s="3" t="s">
        <v>20835</v>
      </c>
      <c r="T4045" s="7">
        <f t="shared" si="638"/>
        <v>0.6347800925925926</v>
      </c>
      <c r="U4045" s="23">
        <f t="shared" si="639"/>
        <v>1.2847222222222232E-2</v>
      </c>
      <c r="V4045" s="3" t="s">
        <v>22</v>
      </c>
      <c r="W4045" s="3"/>
      <c r="X4045" s="3">
        <v>413</v>
      </c>
      <c r="Y4045" s="3">
        <v>0</v>
      </c>
      <c r="Z4045" s="3">
        <v>20</v>
      </c>
    </row>
    <row r="4046" spans="1:26" x14ac:dyDescent="0.25">
      <c r="A4046" s="3" t="s">
        <v>20836</v>
      </c>
      <c r="B4046" s="12">
        <f t="shared" si="630"/>
        <v>44465</v>
      </c>
      <c r="C4046" s="3" t="str">
        <f t="shared" si="631"/>
        <v>2021</v>
      </c>
      <c r="D4046" s="3" t="str" cm="1">
        <f t="array" ref="D4046">TEXT(MIN(IF(I4046:I26868=I4046,B4046)),"MMMM")</f>
        <v>September</v>
      </c>
      <c r="E4046" s="3" t="str">
        <f t="shared" si="632"/>
        <v>Sunday</v>
      </c>
      <c r="F4046" s="3">
        <v>4045</v>
      </c>
      <c r="G4046" s="4">
        <f t="shared" si="633"/>
        <v>0.60092592592592597</v>
      </c>
      <c r="H4046" t="str">
        <f t="shared" si="634"/>
        <v>Afternoon</v>
      </c>
      <c r="I4046" s="3" t="s">
        <v>20797</v>
      </c>
      <c r="J4046" s="3" t="s">
        <v>16</v>
      </c>
      <c r="K4046" s="3" t="s">
        <v>32</v>
      </c>
      <c r="L4046" s="3">
        <v>365516</v>
      </c>
      <c r="M4046" t="s">
        <v>20837</v>
      </c>
      <c r="N4046">
        <f t="shared" si="635"/>
        <v>5</v>
      </c>
      <c r="O4046" s="3" t="s">
        <v>20838</v>
      </c>
      <c r="P4046" s="7">
        <f t="shared" si="636"/>
        <v>0.60114583333333338</v>
      </c>
      <c r="Q4046" s="3" t="s">
        <v>20839</v>
      </c>
      <c r="R4046" s="7">
        <f t="shared" si="637"/>
        <v>0.60376157407407405</v>
      </c>
      <c r="S4046" s="3" t="s">
        <v>20840</v>
      </c>
      <c r="T4046" s="7">
        <f t="shared" si="638"/>
        <v>0.61037037037037034</v>
      </c>
      <c r="U4046" s="23">
        <f t="shared" si="639"/>
        <v>9.4444444444443665E-3</v>
      </c>
      <c r="V4046" s="3" t="s">
        <v>22</v>
      </c>
      <c r="W4046" s="3"/>
      <c r="X4046" s="3">
        <v>492</v>
      </c>
      <c r="Y4046" s="3">
        <v>0</v>
      </c>
      <c r="Z4046" s="3">
        <v>13</v>
      </c>
    </row>
    <row r="4047" spans="1:26" x14ac:dyDescent="0.25">
      <c r="A4047" s="3" t="s">
        <v>20841</v>
      </c>
      <c r="B4047" s="12">
        <f t="shared" si="630"/>
        <v>44358</v>
      </c>
      <c r="C4047" s="3" t="str">
        <f t="shared" si="631"/>
        <v>2021</v>
      </c>
      <c r="D4047" s="3" t="str" cm="1">
        <f t="array" ref="D4047">TEXT(MIN(IF(I4047:I26869=I4047,B4047)),"MMMM")</f>
        <v>June</v>
      </c>
      <c r="E4047" s="3" t="str">
        <f t="shared" si="632"/>
        <v>Friday</v>
      </c>
      <c r="F4047" s="3">
        <v>4046</v>
      </c>
      <c r="G4047" s="4">
        <f t="shared" si="633"/>
        <v>0.6802893518518518</v>
      </c>
      <c r="H4047" t="str">
        <f t="shared" si="634"/>
        <v>Afternoon</v>
      </c>
      <c r="I4047" s="3" t="s">
        <v>20842</v>
      </c>
      <c r="J4047" s="3" t="s">
        <v>16</v>
      </c>
      <c r="K4047" s="3" t="s">
        <v>16</v>
      </c>
      <c r="L4047" s="3">
        <v>268092</v>
      </c>
      <c r="M4047" t="s">
        <v>20843</v>
      </c>
      <c r="N4047">
        <f t="shared" si="635"/>
        <v>4</v>
      </c>
      <c r="O4047" s="3" t="s">
        <v>20844</v>
      </c>
      <c r="P4047" s="7">
        <f t="shared" si="636"/>
        <v>0.69016203703703705</v>
      </c>
      <c r="Q4047" s="3" t="s">
        <v>20845</v>
      </c>
      <c r="R4047" s="7">
        <f t="shared" si="637"/>
        <v>0.69417824074074075</v>
      </c>
      <c r="S4047" s="3" t="s">
        <v>20846</v>
      </c>
      <c r="T4047" s="7">
        <f t="shared" si="638"/>
        <v>0.70159722222222232</v>
      </c>
      <c r="U4047" s="23">
        <f t="shared" si="639"/>
        <v>2.1307870370370519E-2</v>
      </c>
      <c r="V4047" s="3" t="s">
        <v>22</v>
      </c>
      <c r="W4047" s="3">
        <v>5</v>
      </c>
      <c r="X4047" s="3">
        <v>179</v>
      </c>
      <c r="Y4047" s="3">
        <v>0</v>
      </c>
      <c r="Z4047" s="3">
        <v>5</v>
      </c>
    </row>
    <row r="4048" spans="1:26" x14ac:dyDescent="0.25">
      <c r="A4048" s="3" t="s">
        <v>20847</v>
      </c>
      <c r="B4048" s="12">
        <f t="shared" si="630"/>
        <v>44365</v>
      </c>
      <c r="C4048" s="3" t="str">
        <f t="shared" si="631"/>
        <v>2021</v>
      </c>
      <c r="D4048" s="3" t="str" cm="1">
        <f t="array" ref="D4048">TEXT(MIN(IF(I4048:I26870=I4048,B4048)),"MMMM")</f>
        <v>June</v>
      </c>
      <c r="E4048" s="3" t="str">
        <f t="shared" si="632"/>
        <v>Friday</v>
      </c>
      <c r="F4048" s="3">
        <v>4047</v>
      </c>
      <c r="G4048" s="4">
        <f t="shared" si="633"/>
        <v>0.3104513888888889</v>
      </c>
      <c r="H4048" t="str">
        <f t="shared" si="634"/>
        <v>Morning</v>
      </c>
      <c r="I4048" s="3" t="s">
        <v>20842</v>
      </c>
      <c r="J4048" s="3" t="s">
        <v>16</v>
      </c>
      <c r="K4048" s="3" t="s">
        <v>16</v>
      </c>
      <c r="L4048" s="3">
        <v>272982</v>
      </c>
      <c r="M4048" t="s">
        <v>20848</v>
      </c>
      <c r="N4048">
        <f t="shared" si="635"/>
        <v>4</v>
      </c>
      <c r="O4048" s="3" t="s">
        <v>20849</v>
      </c>
      <c r="P4048" s="7">
        <f t="shared" si="636"/>
        <v>0.31996527777777778</v>
      </c>
      <c r="Q4048" s="3" t="s">
        <v>20850</v>
      </c>
      <c r="R4048" s="7">
        <f t="shared" si="637"/>
        <v>0.32082175925925926</v>
      </c>
      <c r="S4048" s="3" t="s">
        <v>20851</v>
      </c>
      <c r="T4048" s="7">
        <f t="shared" si="638"/>
        <v>0.32604166666666667</v>
      </c>
      <c r="U4048" s="23">
        <f t="shared" si="639"/>
        <v>1.5590277777777772E-2</v>
      </c>
      <c r="V4048" s="3" t="s">
        <v>22</v>
      </c>
      <c r="W4048" s="3">
        <v>4</v>
      </c>
      <c r="X4048" s="3">
        <v>144</v>
      </c>
      <c r="Y4048" s="3">
        <v>0</v>
      </c>
      <c r="Z4048" s="3">
        <v>5</v>
      </c>
    </row>
    <row r="4049" spans="1:26" x14ac:dyDescent="0.25">
      <c r="A4049" s="3" t="s">
        <v>20852</v>
      </c>
      <c r="B4049" s="12">
        <f t="shared" si="630"/>
        <v>44397</v>
      </c>
      <c r="C4049" s="3" t="str">
        <f t="shared" si="631"/>
        <v>2021</v>
      </c>
      <c r="D4049" s="3" t="str" cm="1">
        <f t="array" ref="D4049">TEXT(MIN(IF(I4049:I26871=I4049,B4049)),"MMMM")</f>
        <v>July</v>
      </c>
      <c r="E4049" s="3" t="str">
        <f t="shared" si="632"/>
        <v>Tuesday</v>
      </c>
      <c r="F4049" s="3">
        <v>4048</v>
      </c>
      <c r="G4049" s="4">
        <f t="shared" si="633"/>
        <v>0.50292824074074072</v>
      </c>
      <c r="H4049" t="str">
        <f t="shared" si="634"/>
        <v>Afternoon</v>
      </c>
      <c r="I4049" s="3" t="s">
        <v>20842</v>
      </c>
      <c r="J4049" s="3" t="s">
        <v>16</v>
      </c>
      <c r="K4049" s="3" t="s">
        <v>16</v>
      </c>
      <c r="L4049" s="3">
        <v>298913</v>
      </c>
      <c r="M4049" t="s">
        <v>20853</v>
      </c>
      <c r="N4049">
        <f t="shared" si="635"/>
        <v>3</v>
      </c>
      <c r="O4049" s="3" t="s">
        <v>20854</v>
      </c>
      <c r="P4049" s="7">
        <f t="shared" si="636"/>
        <v>0.50732638888888892</v>
      </c>
      <c r="Q4049" s="3" t="s">
        <v>20855</v>
      </c>
      <c r="R4049" s="7">
        <f t="shared" si="637"/>
        <v>0.50769675925925928</v>
      </c>
      <c r="S4049" s="3" t="s">
        <v>20856</v>
      </c>
      <c r="T4049" s="7">
        <f t="shared" si="638"/>
        <v>0.51474537037037038</v>
      </c>
      <c r="U4049" s="23">
        <f t="shared" si="639"/>
        <v>1.1817129629629664E-2</v>
      </c>
      <c r="V4049" s="3" t="s">
        <v>22</v>
      </c>
      <c r="W4049" s="3"/>
      <c r="X4049" s="3">
        <v>260</v>
      </c>
      <c r="Y4049" s="3">
        <v>0</v>
      </c>
      <c r="Z4049" s="3">
        <v>35</v>
      </c>
    </row>
    <row r="4050" spans="1:26" x14ac:dyDescent="0.25">
      <c r="A4050" s="3" t="s">
        <v>20857</v>
      </c>
      <c r="B4050" s="12">
        <f t="shared" si="630"/>
        <v>44410</v>
      </c>
      <c r="C4050" s="3" t="str">
        <f t="shared" si="631"/>
        <v>2021</v>
      </c>
      <c r="D4050" s="3" t="str" cm="1">
        <f t="array" ref="D4050">TEXT(MIN(IF(I4050:I26872=I4050,B4050)),"MMMM")</f>
        <v>August</v>
      </c>
      <c r="E4050" s="3" t="str">
        <f t="shared" si="632"/>
        <v>Monday</v>
      </c>
      <c r="F4050" s="3">
        <v>4049</v>
      </c>
      <c r="G4050" s="4">
        <f t="shared" si="633"/>
        <v>0.83637731481481481</v>
      </c>
      <c r="H4050" t="str">
        <f t="shared" si="634"/>
        <v>Night</v>
      </c>
      <c r="I4050" s="3" t="s">
        <v>20842</v>
      </c>
      <c r="J4050" s="3" t="s">
        <v>16</v>
      </c>
      <c r="K4050" s="3" t="s">
        <v>16</v>
      </c>
      <c r="L4050" s="3">
        <v>308848</v>
      </c>
      <c r="M4050" t="s">
        <v>20858</v>
      </c>
      <c r="N4050">
        <f t="shared" si="635"/>
        <v>3</v>
      </c>
      <c r="O4050" s="3" t="s">
        <v>20859</v>
      </c>
      <c r="P4050" s="7">
        <f t="shared" si="636"/>
        <v>0.83828703703703711</v>
      </c>
      <c r="Q4050" s="3" t="s">
        <v>20860</v>
      </c>
      <c r="R4050" s="7">
        <f t="shared" si="637"/>
        <v>0.84445601851851848</v>
      </c>
      <c r="S4050" s="3" t="s">
        <v>20861</v>
      </c>
      <c r="T4050" s="7">
        <f t="shared" si="638"/>
        <v>0.85063657407407411</v>
      </c>
      <c r="U4050" s="23">
        <f t="shared" si="639"/>
        <v>1.4259259259259305E-2</v>
      </c>
      <c r="V4050" s="3" t="s">
        <v>22</v>
      </c>
      <c r="W4050" s="3">
        <v>5</v>
      </c>
      <c r="X4050" s="3">
        <v>333</v>
      </c>
      <c r="Y4050" s="3">
        <v>25</v>
      </c>
      <c r="Z4050" s="3">
        <v>83</v>
      </c>
    </row>
    <row r="4051" spans="1:26" x14ac:dyDescent="0.25">
      <c r="A4051" s="3" t="s">
        <v>20862</v>
      </c>
      <c r="B4051" s="12">
        <f t="shared" si="630"/>
        <v>44358</v>
      </c>
      <c r="C4051" s="3" t="str">
        <f t="shared" si="631"/>
        <v>2021</v>
      </c>
      <c r="D4051" s="3" t="str" cm="1">
        <f t="array" ref="D4051">TEXT(MIN(IF(I4051:I26873=I4051,B4051)),"MMMM")</f>
        <v>June</v>
      </c>
      <c r="E4051" s="3" t="str">
        <f t="shared" si="632"/>
        <v>Friday</v>
      </c>
      <c r="F4051" s="3">
        <v>4050</v>
      </c>
      <c r="G4051" s="4">
        <f t="shared" si="633"/>
        <v>0.6459259259259259</v>
      </c>
      <c r="H4051" t="str">
        <f t="shared" si="634"/>
        <v>Afternoon</v>
      </c>
      <c r="I4051" s="3" t="s">
        <v>20863</v>
      </c>
      <c r="J4051" s="3" t="s">
        <v>16</v>
      </c>
      <c r="K4051" s="3" t="s">
        <v>1021</v>
      </c>
      <c r="L4051" s="3">
        <v>268058</v>
      </c>
      <c r="M4051" t="s">
        <v>20864</v>
      </c>
      <c r="N4051">
        <f t="shared" si="635"/>
        <v>14</v>
      </c>
      <c r="O4051" s="3" t="s">
        <v>20865</v>
      </c>
      <c r="P4051" s="7">
        <f t="shared" si="636"/>
        <v>0.66244212962962956</v>
      </c>
      <c r="Q4051" s="3" t="s">
        <v>20866</v>
      </c>
      <c r="R4051" s="7">
        <f t="shared" si="637"/>
        <v>0.67193287037037042</v>
      </c>
      <c r="S4051" s="3" t="s">
        <v>20867</v>
      </c>
      <c r="T4051" s="7">
        <f t="shared" si="638"/>
        <v>0.68074074074074076</v>
      </c>
      <c r="U4051" s="23">
        <f t="shared" si="639"/>
        <v>3.4814814814814854E-2</v>
      </c>
      <c r="V4051" s="3" t="s">
        <v>22</v>
      </c>
      <c r="W4051" s="3">
        <v>4</v>
      </c>
      <c r="X4051" s="3">
        <v>448</v>
      </c>
      <c r="Y4051" s="3">
        <v>55</v>
      </c>
      <c r="Z4051" s="3">
        <v>10</v>
      </c>
    </row>
    <row r="4052" spans="1:26" x14ac:dyDescent="0.25">
      <c r="A4052" s="3" t="s">
        <v>20868</v>
      </c>
      <c r="B4052" s="12">
        <f t="shared" si="630"/>
        <v>44358</v>
      </c>
      <c r="C4052" s="3" t="str">
        <f t="shared" si="631"/>
        <v>2021</v>
      </c>
      <c r="D4052" s="3" t="str" cm="1">
        <f t="array" ref="D4052">TEXT(MIN(IF(I4052:I26874=I4052,B4052)),"MMMM")</f>
        <v>June</v>
      </c>
      <c r="E4052" s="3" t="str">
        <f t="shared" si="632"/>
        <v>Friday</v>
      </c>
      <c r="F4052" s="3">
        <v>4051</v>
      </c>
      <c r="G4052" s="4">
        <f t="shared" si="633"/>
        <v>0.64520833333333327</v>
      </c>
      <c r="H4052" t="str">
        <f t="shared" si="634"/>
        <v>Afternoon</v>
      </c>
      <c r="I4052" s="3" t="s">
        <v>20869</v>
      </c>
      <c r="J4052" s="3" t="s">
        <v>16</v>
      </c>
      <c r="K4052" s="3" t="s">
        <v>16</v>
      </c>
      <c r="L4052" s="3">
        <v>268057</v>
      </c>
      <c r="M4052" t="s">
        <v>20870</v>
      </c>
      <c r="N4052">
        <f t="shared" si="635"/>
        <v>1</v>
      </c>
      <c r="O4052" s="3" t="s">
        <v>20871</v>
      </c>
      <c r="P4052" s="7">
        <f t="shared" si="636"/>
        <v>0.64644675925925921</v>
      </c>
      <c r="Q4052" s="3" t="s">
        <v>20872</v>
      </c>
      <c r="R4052" s="7">
        <f t="shared" si="637"/>
        <v>0.65214120370370365</v>
      </c>
      <c r="S4052" s="3" t="s">
        <v>20873</v>
      </c>
      <c r="T4052" s="7">
        <f t="shared" si="638"/>
        <v>0.65896990740740746</v>
      </c>
      <c r="U4052" s="23">
        <f t="shared" si="639"/>
        <v>1.376157407407419E-2</v>
      </c>
      <c r="V4052" s="3" t="s">
        <v>22</v>
      </c>
      <c r="W4052" s="3">
        <v>4</v>
      </c>
      <c r="X4052" s="3">
        <v>45</v>
      </c>
      <c r="Y4052" s="3">
        <v>0</v>
      </c>
      <c r="Z4052" s="3">
        <v>0</v>
      </c>
    </row>
    <row r="4053" spans="1:26" x14ac:dyDescent="0.25">
      <c r="A4053" s="3" t="s">
        <v>20874</v>
      </c>
      <c r="B4053" s="12">
        <f t="shared" si="630"/>
        <v>44362</v>
      </c>
      <c r="C4053" s="3" t="str">
        <f t="shared" si="631"/>
        <v>2021</v>
      </c>
      <c r="D4053" s="3" t="str" cm="1">
        <f t="array" ref="D4053">TEXT(MIN(IF(I4053:I26875=I4053,B4053)),"MMMM")</f>
        <v>June</v>
      </c>
      <c r="E4053" s="3" t="str">
        <f t="shared" si="632"/>
        <v>Tuesday</v>
      </c>
      <c r="F4053" s="3">
        <v>4052</v>
      </c>
      <c r="G4053" s="4">
        <f t="shared" si="633"/>
        <v>0.5820833333333334</v>
      </c>
      <c r="H4053" t="str">
        <f t="shared" si="634"/>
        <v>Afternoon</v>
      </c>
      <c r="I4053" s="3" t="s">
        <v>20869</v>
      </c>
      <c r="J4053" s="3" t="s">
        <v>16</v>
      </c>
      <c r="K4053" s="3" t="s">
        <v>16</v>
      </c>
      <c r="L4053" s="3">
        <v>271223</v>
      </c>
      <c r="M4053" t="s">
        <v>20875</v>
      </c>
      <c r="N4053">
        <f t="shared" si="635"/>
        <v>2</v>
      </c>
      <c r="O4053" s="3" t="s">
        <v>20876</v>
      </c>
      <c r="P4053" s="7">
        <f t="shared" si="636"/>
        <v>0.58243055555555556</v>
      </c>
      <c r="Q4053" s="3" t="s">
        <v>20877</v>
      </c>
      <c r="R4053" s="7">
        <f t="shared" si="637"/>
        <v>0.58663194444444444</v>
      </c>
      <c r="S4053" s="3" t="s">
        <v>20878</v>
      </c>
      <c r="T4053" s="7">
        <f t="shared" si="638"/>
        <v>0.59607638888888892</v>
      </c>
      <c r="U4053" s="23">
        <f t="shared" si="639"/>
        <v>1.3993055555555522E-2</v>
      </c>
      <c r="V4053" s="3" t="s">
        <v>22</v>
      </c>
      <c r="W4053" s="3">
        <v>4</v>
      </c>
      <c r="X4053" s="3">
        <v>70</v>
      </c>
      <c r="Y4053" s="3">
        <v>0</v>
      </c>
      <c r="Z4053" s="3">
        <v>0</v>
      </c>
    </row>
    <row r="4054" spans="1:26" x14ac:dyDescent="0.25">
      <c r="A4054" s="3" t="s">
        <v>20879</v>
      </c>
      <c r="B4054" s="12">
        <f t="shared" si="630"/>
        <v>44358</v>
      </c>
      <c r="C4054" s="3" t="str">
        <f t="shared" si="631"/>
        <v>2021</v>
      </c>
      <c r="D4054" s="3" t="str" cm="1">
        <f t="array" ref="D4054">TEXT(MIN(IF(I4054:I26876=I4054,B4054)),"MMMM")</f>
        <v>June</v>
      </c>
      <c r="E4054" s="3" t="str">
        <f t="shared" si="632"/>
        <v>Friday</v>
      </c>
      <c r="F4054" s="3">
        <v>4053</v>
      </c>
      <c r="G4054" s="4">
        <f t="shared" si="633"/>
        <v>0.58065972222222217</v>
      </c>
      <c r="H4054" t="str">
        <f t="shared" si="634"/>
        <v>Afternoon</v>
      </c>
      <c r="I4054" s="3" t="s">
        <v>20880</v>
      </c>
      <c r="J4054" s="3" t="s">
        <v>16</v>
      </c>
      <c r="K4054" s="3" t="s">
        <v>32</v>
      </c>
      <c r="L4054" s="3">
        <v>267987</v>
      </c>
      <c r="M4054" t="s">
        <v>20881</v>
      </c>
      <c r="N4054">
        <f t="shared" si="635"/>
        <v>7</v>
      </c>
      <c r="O4054" s="3" t="s">
        <v>20882</v>
      </c>
      <c r="P4054" s="7">
        <f t="shared" si="636"/>
        <v>0.58759259259259256</v>
      </c>
      <c r="Q4054" s="3" t="s">
        <v>20883</v>
      </c>
      <c r="R4054" s="7">
        <f t="shared" si="637"/>
        <v>0.59210648148148148</v>
      </c>
      <c r="S4054" s="3" t="s">
        <v>20884</v>
      </c>
      <c r="T4054" s="7">
        <f t="shared" si="638"/>
        <v>0.59872685185185182</v>
      </c>
      <c r="U4054" s="23">
        <f t="shared" si="639"/>
        <v>1.8067129629629641E-2</v>
      </c>
      <c r="V4054" s="3" t="s">
        <v>22</v>
      </c>
      <c r="W4054" s="3">
        <v>5</v>
      </c>
      <c r="X4054" s="3">
        <v>516</v>
      </c>
      <c r="Y4054" s="3">
        <v>0</v>
      </c>
      <c r="Z4054" s="3">
        <v>0</v>
      </c>
    </row>
    <row r="4055" spans="1:26" x14ac:dyDescent="0.25">
      <c r="A4055" s="3" t="s">
        <v>20885</v>
      </c>
      <c r="B4055" s="12">
        <f t="shared" si="630"/>
        <v>44358</v>
      </c>
      <c r="C4055" s="3" t="str">
        <f t="shared" si="631"/>
        <v>2021</v>
      </c>
      <c r="D4055" s="3" t="str" cm="1">
        <f t="array" ref="D4055">TEXT(MIN(IF(I4055:I26877=I4055,B4055)),"MMMM")</f>
        <v>June</v>
      </c>
      <c r="E4055" s="3" t="str">
        <f t="shared" si="632"/>
        <v>Friday</v>
      </c>
      <c r="F4055" s="3">
        <v>4054</v>
      </c>
      <c r="G4055" s="4">
        <f t="shared" si="633"/>
        <v>0.49281250000000004</v>
      </c>
      <c r="H4055" t="str">
        <f t="shared" si="634"/>
        <v>Morning</v>
      </c>
      <c r="I4055" s="3" t="s">
        <v>20886</v>
      </c>
      <c r="J4055" s="3" t="s">
        <v>16</v>
      </c>
      <c r="K4055" s="3" t="s">
        <v>32</v>
      </c>
      <c r="L4055" s="3">
        <v>267889</v>
      </c>
      <c r="M4055" t="s">
        <v>20887</v>
      </c>
      <c r="N4055">
        <f t="shared" si="635"/>
        <v>2</v>
      </c>
      <c r="O4055" s="3" t="s">
        <v>20888</v>
      </c>
      <c r="P4055" s="7">
        <f t="shared" si="636"/>
        <v>0.49594907407407413</v>
      </c>
      <c r="Q4055" s="3" t="s">
        <v>20889</v>
      </c>
      <c r="R4055" s="7">
        <f t="shared" si="637"/>
        <v>0.50789351851851849</v>
      </c>
      <c r="S4055" s="3" t="s">
        <v>20890</v>
      </c>
      <c r="T4055" s="7">
        <f t="shared" si="638"/>
        <v>0.51414351851851847</v>
      </c>
      <c r="U4055" s="23">
        <f t="shared" si="639"/>
        <v>2.133101851851843E-2</v>
      </c>
      <c r="V4055" s="3" t="s">
        <v>22</v>
      </c>
      <c r="W4055" s="3">
        <v>5</v>
      </c>
      <c r="X4055" s="3">
        <v>29</v>
      </c>
      <c r="Y4055" s="3">
        <v>25</v>
      </c>
      <c r="Z4055" s="3">
        <v>10</v>
      </c>
    </row>
    <row r="4056" spans="1:26" x14ac:dyDescent="0.25">
      <c r="A4056" s="3" t="s">
        <v>20891</v>
      </c>
      <c r="B4056" s="12">
        <f t="shared" si="630"/>
        <v>44361</v>
      </c>
      <c r="C4056" s="3" t="str">
        <f t="shared" si="631"/>
        <v>2021</v>
      </c>
      <c r="D4056" s="3" t="str" cm="1">
        <f t="array" ref="D4056">TEXT(MIN(IF(I4056:I26878=I4056,B4056)),"MMMM")</f>
        <v>June</v>
      </c>
      <c r="E4056" s="3" t="str">
        <f t="shared" si="632"/>
        <v>Monday</v>
      </c>
      <c r="F4056" s="3">
        <v>4055</v>
      </c>
      <c r="G4056" s="4">
        <f t="shared" si="633"/>
        <v>0.60418981481481482</v>
      </c>
      <c r="H4056" t="str">
        <f t="shared" si="634"/>
        <v>Afternoon</v>
      </c>
      <c r="I4056" s="3" t="s">
        <v>20886</v>
      </c>
      <c r="J4056" s="3" t="s">
        <v>16</v>
      </c>
      <c r="K4056" s="3" t="s">
        <v>32</v>
      </c>
      <c r="L4056" s="3">
        <v>270615</v>
      </c>
      <c r="M4056" t="s">
        <v>20892</v>
      </c>
      <c r="N4056">
        <f t="shared" si="635"/>
        <v>2</v>
      </c>
      <c r="O4056" s="3" t="s">
        <v>20893</v>
      </c>
      <c r="P4056" s="7">
        <f t="shared" si="636"/>
        <v>0.60873842592592597</v>
      </c>
      <c r="Q4056" s="3" t="s">
        <v>20894</v>
      </c>
      <c r="R4056" s="7">
        <f t="shared" si="637"/>
        <v>0.61018518518518516</v>
      </c>
      <c r="S4056" s="3" t="s">
        <v>20895</v>
      </c>
      <c r="T4056" s="7">
        <f t="shared" si="638"/>
        <v>0.61918981481481483</v>
      </c>
      <c r="U4056" s="23">
        <f t="shared" si="639"/>
        <v>1.5000000000000013E-2</v>
      </c>
      <c r="V4056" s="3" t="s">
        <v>22</v>
      </c>
      <c r="W4056" s="3"/>
      <c r="X4056" s="3">
        <v>105</v>
      </c>
      <c r="Y4056" s="3">
        <v>32</v>
      </c>
      <c r="Z4056" s="3">
        <v>5</v>
      </c>
    </row>
    <row r="4057" spans="1:26" x14ac:dyDescent="0.25">
      <c r="A4057" s="3" t="s">
        <v>20896</v>
      </c>
      <c r="B4057" s="12">
        <f t="shared" si="630"/>
        <v>44364</v>
      </c>
      <c r="C4057" s="3" t="str">
        <f t="shared" si="631"/>
        <v>2021</v>
      </c>
      <c r="D4057" s="3" t="str" cm="1">
        <f t="array" ref="D4057">TEXT(MIN(IF(I4057:I26879=I4057,B4057)),"MMMM")</f>
        <v>June</v>
      </c>
      <c r="E4057" s="3" t="str">
        <f t="shared" si="632"/>
        <v>Thursday</v>
      </c>
      <c r="F4057" s="3">
        <v>4056</v>
      </c>
      <c r="G4057" s="4">
        <f t="shared" si="633"/>
        <v>0.68084490740740744</v>
      </c>
      <c r="H4057" t="str">
        <f t="shared" si="634"/>
        <v>Afternoon</v>
      </c>
      <c r="I4057" s="3" t="s">
        <v>20886</v>
      </c>
      <c r="J4057" s="3" t="s">
        <v>16</v>
      </c>
      <c r="K4057" s="3" t="s">
        <v>32</v>
      </c>
      <c r="L4057" s="3">
        <v>272619</v>
      </c>
      <c r="M4057" t="s">
        <v>20897</v>
      </c>
      <c r="N4057">
        <f t="shared" si="635"/>
        <v>3</v>
      </c>
      <c r="O4057" s="3" t="s">
        <v>20898</v>
      </c>
      <c r="P4057" s="7">
        <f t="shared" si="636"/>
        <v>0.68579861111111118</v>
      </c>
      <c r="Q4057" s="3" t="s">
        <v>20899</v>
      </c>
      <c r="R4057" s="7">
        <f t="shared" si="637"/>
        <v>0.68659722222222219</v>
      </c>
      <c r="S4057" s="3" t="s">
        <v>20900</v>
      </c>
      <c r="T4057" s="7">
        <f t="shared" si="638"/>
        <v>0.69329861111111113</v>
      </c>
      <c r="U4057" s="23">
        <f t="shared" si="639"/>
        <v>1.2453703703703689E-2</v>
      </c>
      <c r="V4057" s="3" t="s">
        <v>22</v>
      </c>
      <c r="W4057" s="3">
        <v>5</v>
      </c>
      <c r="X4057" s="3">
        <v>82</v>
      </c>
      <c r="Y4057" s="3">
        <v>25</v>
      </c>
      <c r="Z4057" s="3">
        <v>5</v>
      </c>
    </row>
    <row r="4058" spans="1:26" x14ac:dyDescent="0.25">
      <c r="A4058" s="3" t="s">
        <v>20901</v>
      </c>
      <c r="B4058" s="12">
        <f t="shared" si="630"/>
        <v>44358</v>
      </c>
      <c r="C4058" s="3" t="str">
        <f t="shared" si="631"/>
        <v>2021</v>
      </c>
      <c r="D4058" s="3" t="str" cm="1">
        <f t="array" ref="D4058">TEXT(MIN(IF(I4058:I26880=I4058,B4058)),"MMMM")</f>
        <v>June</v>
      </c>
      <c r="E4058" s="3" t="str">
        <f t="shared" si="632"/>
        <v>Friday</v>
      </c>
      <c r="F4058" s="3">
        <v>4057</v>
      </c>
      <c r="G4058" s="4">
        <f t="shared" si="633"/>
        <v>0.44055555555555559</v>
      </c>
      <c r="H4058" t="str">
        <f t="shared" si="634"/>
        <v>Morning</v>
      </c>
      <c r="I4058" s="3" t="s">
        <v>20902</v>
      </c>
      <c r="J4058" s="3" t="s">
        <v>16</v>
      </c>
      <c r="K4058" s="3" t="s">
        <v>16</v>
      </c>
      <c r="L4058" s="3">
        <v>267821</v>
      </c>
      <c r="M4058" t="s">
        <v>20903</v>
      </c>
      <c r="N4058">
        <f t="shared" si="635"/>
        <v>4</v>
      </c>
      <c r="O4058" s="3" t="s">
        <v>20904</v>
      </c>
      <c r="P4058" s="7">
        <f t="shared" si="636"/>
        <v>0.45553240740740741</v>
      </c>
      <c r="Q4058" s="3"/>
      <c r="R4058" s="7" t="str">
        <f t="shared" si="637"/>
        <v>Blank</v>
      </c>
      <c r="S4058" s="3" t="s">
        <v>20905</v>
      </c>
      <c r="T4058" s="7">
        <f t="shared" si="638"/>
        <v>0.45553240740740741</v>
      </c>
      <c r="U4058" s="23">
        <f t="shared" si="639"/>
        <v>1.4976851851851825E-2</v>
      </c>
      <c r="V4058" s="3" t="s">
        <v>110</v>
      </c>
      <c r="W4058" s="3"/>
      <c r="X4058" s="3"/>
      <c r="Y4058" s="3"/>
      <c r="Z4058" s="3"/>
    </row>
    <row r="4059" spans="1:26" x14ac:dyDescent="0.25">
      <c r="A4059" s="3" t="s">
        <v>20906</v>
      </c>
      <c r="B4059" s="12">
        <f t="shared" si="630"/>
        <v>44358</v>
      </c>
      <c r="C4059" s="3" t="str">
        <f t="shared" si="631"/>
        <v>2021</v>
      </c>
      <c r="D4059" s="3" t="str" cm="1">
        <f t="array" ref="D4059">TEXT(MIN(IF(I4059:I26881=I4059,B4059)),"MMMM")</f>
        <v>June</v>
      </c>
      <c r="E4059" s="3" t="str">
        <f t="shared" si="632"/>
        <v>Friday</v>
      </c>
      <c r="F4059" s="3">
        <v>4058</v>
      </c>
      <c r="G4059" s="4">
        <f t="shared" si="633"/>
        <v>0.45809027777777778</v>
      </c>
      <c r="H4059" t="str">
        <f t="shared" si="634"/>
        <v>Morning</v>
      </c>
      <c r="I4059" s="3" t="s">
        <v>20902</v>
      </c>
      <c r="J4059" s="3" t="s">
        <v>16</v>
      </c>
      <c r="K4059" s="3" t="s">
        <v>16</v>
      </c>
      <c r="L4059" s="3">
        <v>267842</v>
      </c>
      <c r="M4059" t="s">
        <v>20903</v>
      </c>
      <c r="N4059">
        <f t="shared" si="635"/>
        <v>4</v>
      </c>
      <c r="O4059" s="3" t="s">
        <v>20907</v>
      </c>
      <c r="P4059" s="7">
        <f t="shared" si="636"/>
        <v>0.46017361111111116</v>
      </c>
      <c r="Q4059" s="3" t="s">
        <v>20908</v>
      </c>
      <c r="R4059" s="7">
        <f t="shared" si="637"/>
        <v>0.46380787037037036</v>
      </c>
      <c r="S4059" s="3" t="s">
        <v>20909</v>
      </c>
      <c r="T4059" s="7">
        <f t="shared" si="638"/>
        <v>0.46717592592592588</v>
      </c>
      <c r="U4059" s="23">
        <f t="shared" si="639"/>
        <v>9.0856481481481066E-3</v>
      </c>
      <c r="V4059" s="3" t="s">
        <v>22</v>
      </c>
      <c r="W4059" s="3">
        <v>4</v>
      </c>
      <c r="X4059" s="3">
        <v>126</v>
      </c>
      <c r="Y4059" s="3">
        <v>0</v>
      </c>
      <c r="Z4059" s="3">
        <v>0</v>
      </c>
    </row>
    <row r="4060" spans="1:26" x14ac:dyDescent="0.25">
      <c r="A4060" s="3" t="s">
        <v>20910</v>
      </c>
      <c r="B4060" s="12">
        <f t="shared" si="630"/>
        <v>44358</v>
      </c>
      <c r="C4060" s="3" t="str">
        <f t="shared" si="631"/>
        <v>2021</v>
      </c>
      <c r="D4060" s="3" t="str" cm="1">
        <f t="array" ref="D4060">TEXT(MIN(IF(I4060:I26882=I4060,B4060)),"MMMM")</f>
        <v>June</v>
      </c>
      <c r="E4060" s="3" t="str">
        <f t="shared" si="632"/>
        <v>Friday</v>
      </c>
      <c r="F4060" s="3">
        <v>4059</v>
      </c>
      <c r="G4060" s="4">
        <f t="shared" si="633"/>
        <v>0.43237268518518518</v>
      </c>
      <c r="H4060" t="str">
        <f t="shared" si="634"/>
        <v>Morning</v>
      </c>
      <c r="I4060" s="3" t="s">
        <v>20911</v>
      </c>
      <c r="J4060" s="3" t="s">
        <v>16</v>
      </c>
      <c r="K4060" s="3" t="s">
        <v>16</v>
      </c>
      <c r="L4060" s="3">
        <v>267812</v>
      </c>
      <c r="M4060" t="s">
        <v>20912</v>
      </c>
      <c r="N4060">
        <f t="shared" si="635"/>
        <v>3</v>
      </c>
      <c r="O4060" s="3" t="s">
        <v>20913</v>
      </c>
      <c r="P4060" s="7">
        <f t="shared" si="636"/>
        <v>0.43928240740740737</v>
      </c>
      <c r="Q4060" s="3" t="s">
        <v>20914</v>
      </c>
      <c r="R4060" s="7">
        <f t="shared" si="637"/>
        <v>0.4424305555555556</v>
      </c>
      <c r="S4060" s="3" t="s">
        <v>20915</v>
      </c>
      <c r="T4060" s="7">
        <f t="shared" si="638"/>
        <v>0.44738425925925923</v>
      </c>
      <c r="U4060" s="23">
        <f t="shared" si="639"/>
        <v>1.5011574074074052E-2</v>
      </c>
      <c r="V4060" s="3" t="s">
        <v>22</v>
      </c>
      <c r="W4060" s="3">
        <v>5</v>
      </c>
      <c r="X4060" s="3">
        <v>393</v>
      </c>
      <c r="Y4060" s="3">
        <v>25</v>
      </c>
      <c r="Z4060" s="3">
        <v>10</v>
      </c>
    </row>
    <row r="4061" spans="1:26" x14ac:dyDescent="0.25">
      <c r="A4061" s="3" t="s">
        <v>20916</v>
      </c>
      <c r="B4061" s="12">
        <f t="shared" si="630"/>
        <v>44380</v>
      </c>
      <c r="C4061" s="3" t="str">
        <f t="shared" si="631"/>
        <v>2021</v>
      </c>
      <c r="D4061" s="3" t="str" cm="1">
        <f t="array" ref="D4061">TEXT(MIN(IF(I4061:I26883=I4061,B4061)),"MMMM")</f>
        <v>July</v>
      </c>
      <c r="E4061" s="3" t="str">
        <f t="shared" si="632"/>
        <v>Saturday</v>
      </c>
      <c r="F4061" s="3">
        <v>4060</v>
      </c>
      <c r="G4061" s="4">
        <f t="shared" si="633"/>
        <v>0.78328703703703706</v>
      </c>
      <c r="H4061" t="str">
        <f t="shared" si="634"/>
        <v>Evening</v>
      </c>
      <c r="I4061" s="3" t="s">
        <v>20911</v>
      </c>
      <c r="J4061" s="3" t="s">
        <v>16</v>
      </c>
      <c r="K4061" s="3" t="s">
        <v>32</v>
      </c>
      <c r="L4061" s="3">
        <v>286002</v>
      </c>
      <c r="M4061" t="s">
        <v>20917</v>
      </c>
      <c r="N4061">
        <f t="shared" si="635"/>
        <v>4</v>
      </c>
      <c r="O4061" s="3" t="s">
        <v>20918</v>
      </c>
      <c r="P4061" s="7">
        <f t="shared" si="636"/>
        <v>0.79943287037037036</v>
      </c>
      <c r="Q4061" s="3" t="s">
        <v>20919</v>
      </c>
      <c r="R4061" s="7">
        <f t="shared" si="637"/>
        <v>0.81162037037037038</v>
      </c>
      <c r="S4061" s="3" t="s">
        <v>20920</v>
      </c>
      <c r="T4061" s="7">
        <f t="shared" si="638"/>
        <v>0.82228009259259249</v>
      </c>
      <c r="U4061" s="23">
        <f t="shared" si="639"/>
        <v>3.8993055555555434E-2</v>
      </c>
      <c r="V4061" s="3" t="s">
        <v>22</v>
      </c>
      <c r="W4061" s="3">
        <v>5</v>
      </c>
      <c r="X4061" s="3">
        <v>460</v>
      </c>
      <c r="Y4061" s="3">
        <v>0</v>
      </c>
      <c r="Z4061" s="3">
        <v>59</v>
      </c>
    </row>
    <row r="4062" spans="1:26" x14ac:dyDescent="0.25">
      <c r="A4062" s="3" t="s">
        <v>20921</v>
      </c>
      <c r="B4062" s="12">
        <f t="shared" si="630"/>
        <v>44358</v>
      </c>
      <c r="C4062" s="3" t="str">
        <f t="shared" si="631"/>
        <v>2021</v>
      </c>
      <c r="D4062" s="3" t="str" cm="1">
        <f t="array" ref="D4062">TEXT(MIN(IF(I4062:I26884=I4062,B4062)),"MMMM")</f>
        <v>June</v>
      </c>
      <c r="E4062" s="3" t="str">
        <f t="shared" si="632"/>
        <v>Friday</v>
      </c>
      <c r="F4062" s="3">
        <v>4061</v>
      </c>
      <c r="G4062" s="4">
        <f t="shared" si="633"/>
        <v>0.42349537037037038</v>
      </c>
      <c r="H4062" t="str">
        <f t="shared" si="634"/>
        <v>Morning</v>
      </c>
      <c r="I4062" s="3" t="s">
        <v>20922</v>
      </c>
      <c r="J4062" s="3" t="s">
        <v>16</v>
      </c>
      <c r="K4062" s="3" t="s">
        <v>213</v>
      </c>
      <c r="L4062" s="3">
        <v>267804</v>
      </c>
      <c r="M4062" t="s">
        <v>20923</v>
      </c>
      <c r="N4062">
        <f t="shared" si="635"/>
        <v>6</v>
      </c>
      <c r="O4062" s="3" t="s">
        <v>20924</v>
      </c>
      <c r="P4062" s="7">
        <f t="shared" si="636"/>
        <v>0.42734953703703704</v>
      </c>
      <c r="Q4062" s="3" t="s">
        <v>20925</v>
      </c>
      <c r="R4062" s="7">
        <f t="shared" si="637"/>
        <v>0.43406250000000002</v>
      </c>
      <c r="S4062" s="3" t="s">
        <v>20926</v>
      </c>
      <c r="T4062" s="7">
        <f t="shared" si="638"/>
        <v>0.44469907407407411</v>
      </c>
      <c r="U4062" s="23">
        <f t="shared" si="639"/>
        <v>2.1203703703703725E-2</v>
      </c>
      <c r="V4062" s="3" t="s">
        <v>22</v>
      </c>
      <c r="W4062" s="3">
        <v>5</v>
      </c>
      <c r="X4062" s="3">
        <v>524</v>
      </c>
      <c r="Y4062" s="3">
        <v>45</v>
      </c>
      <c r="Z4062" s="3">
        <v>5</v>
      </c>
    </row>
    <row r="4063" spans="1:26" x14ac:dyDescent="0.25">
      <c r="A4063" s="3" t="s">
        <v>20927</v>
      </c>
      <c r="B4063" s="12">
        <f t="shared" si="630"/>
        <v>44357</v>
      </c>
      <c r="C4063" s="3" t="str">
        <f t="shared" si="631"/>
        <v>2021</v>
      </c>
      <c r="D4063" s="3" t="str" cm="1">
        <f t="array" ref="D4063">TEXT(MIN(IF(I4063:I26885=I4063,B4063)),"MMMM")</f>
        <v>June</v>
      </c>
      <c r="E4063" s="3" t="str">
        <f t="shared" si="632"/>
        <v>Thursday</v>
      </c>
      <c r="F4063" s="3">
        <v>4062</v>
      </c>
      <c r="G4063" s="4">
        <f t="shared" si="633"/>
        <v>0.85881944444444447</v>
      </c>
      <c r="H4063" t="str">
        <f t="shared" si="634"/>
        <v>Night</v>
      </c>
      <c r="I4063" s="3" t="s">
        <v>20928</v>
      </c>
      <c r="J4063" s="3" t="s">
        <v>16</v>
      </c>
      <c r="K4063" s="3" t="s">
        <v>16</v>
      </c>
      <c r="L4063" s="3">
        <v>267585</v>
      </c>
      <c r="M4063" t="s">
        <v>20929</v>
      </c>
      <c r="N4063">
        <f t="shared" si="635"/>
        <v>3</v>
      </c>
      <c r="O4063" s="3" t="s">
        <v>20930</v>
      </c>
      <c r="P4063" s="7">
        <f t="shared" si="636"/>
        <v>0.86069444444444443</v>
      </c>
      <c r="Q4063" s="3" t="s">
        <v>20931</v>
      </c>
      <c r="R4063" s="7">
        <f t="shared" si="637"/>
        <v>0.8611805555555555</v>
      </c>
      <c r="S4063" s="3" t="s">
        <v>20932</v>
      </c>
      <c r="T4063" s="7">
        <f t="shared" si="638"/>
        <v>0.86439814814814808</v>
      </c>
      <c r="U4063" s="23">
        <f t="shared" si="639"/>
        <v>5.5787037037036136E-3</v>
      </c>
      <c r="V4063" s="3" t="s">
        <v>22</v>
      </c>
      <c r="W4063" s="3">
        <v>4</v>
      </c>
      <c r="X4063" s="3">
        <v>120</v>
      </c>
      <c r="Y4063" s="3">
        <v>0</v>
      </c>
      <c r="Z4063" s="3">
        <v>5</v>
      </c>
    </row>
    <row r="4064" spans="1:26" x14ac:dyDescent="0.25">
      <c r="A4064" s="3" t="s">
        <v>20933</v>
      </c>
      <c r="B4064" s="12">
        <f t="shared" si="630"/>
        <v>44357</v>
      </c>
      <c r="C4064" s="3" t="str">
        <f t="shared" si="631"/>
        <v>2021</v>
      </c>
      <c r="D4064" s="3" t="str" cm="1">
        <f t="array" ref="D4064">TEXT(MIN(IF(I4064:I26886=I4064,B4064)),"MMMM")</f>
        <v>June</v>
      </c>
      <c r="E4064" s="3" t="str">
        <f t="shared" si="632"/>
        <v>Thursday</v>
      </c>
      <c r="F4064" s="3">
        <v>4063</v>
      </c>
      <c r="G4064" s="4">
        <f t="shared" si="633"/>
        <v>0.84423611111111108</v>
      </c>
      <c r="H4064" t="str">
        <f t="shared" si="634"/>
        <v>Night</v>
      </c>
      <c r="I4064" s="3" t="s">
        <v>20934</v>
      </c>
      <c r="J4064" s="3" t="s">
        <v>16</v>
      </c>
      <c r="K4064" s="3" t="s">
        <v>17</v>
      </c>
      <c r="L4064" s="3">
        <v>267565</v>
      </c>
      <c r="M4064" t="s">
        <v>1254</v>
      </c>
      <c r="N4064">
        <f t="shared" si="635"/>
        <v>1</v>
      </c>
      <c r="O4064" s="3" t="s">
        <v>20935</v>
      </c>
      <c r="P4064" s="7">
        <f t="shared" si="636"/>
        <v>0.84516203703703707</v>
      </c>
      <c r="Q4064" s="3" t="s">
        <v>20936</v>
      </c>
      <c r="R4064" s="7">
        <f t="shared" si="637"/>
        <v>0.85103009259259255</v>
      </c>
      <c r="S4064" s="3" t="s">
        <v>20937</v>
      </c>
      <c r="T4064" s="7">
        <f t="shared" si="638"/>
        <v>0.86686342592592591</v>
      </c>
      <c r="U4064" s="23">
        <f t="shared" si="639"/>
        <v>2.2627314814814836E-2</v>
      </c>
      <c r="V4064" s="3" t="s">
        <v>22</v>
      </c>
      <c r="W4064" s="3"/>
      <c r="X4064" s="3">
        <v>37</v>
      </c>
      <c r="Y4064" s="3">
        <v>30</v>
      </c>
      <c r="Z4064" s="3">
        <v>0</v>
      </c>
    </row>
    <row r="4065" spans="1:26" x14ac:dyDescent="0.25">
      <c r="A4065" s="3" t="s">
        <v>20938</v>
      </c>
      <c r="B4065" s="12">
        <f t="shared" si="630"/>
        <v>44357</v>
      </c>
      <c r="C4065" s="3" t="str">
        <f t="shared" si="631"/>
        <v>2021</v>
      </c>
      <c r="D4065" s="3" t="str" cm="1">
        <f t="array" ref="D4065">TEXT(MIN(IF(I4065:I26887=I4065,B4065)),"MMMM")</f>
        <v>June</v>
      </c>
      <c r="E4065" s="3" t="str">
        <f t="shared" si="632"/>
        <v>Thursday</v>
      </c>
      <c r="F4065" s="3">
        <v>4064</v>
      </c>
      <c r="G4065" s="4">
        <f t="shared" si="633"/>
        <v>0.80804398148148149</v>
      </c>
      <c r="H4065" t="str">
        <f t="shared" si="634"/>
        <v>Evening</v>
      </c>
      <c r="I4065" s="3" t="s">
        <v>20939</v>
      </c>
      <c r="J4065" s="3" t="s">
        <v>16</v>
      </c>
      <c r="K4065" s="3" t="s">
        <v>16</v>
      </c>
      <c r="L4065" s="3">
        <v>267493</v>
      </c>
      <c r="M4065" t="s">
        <v>20940</v>
      </c>
      <c r="N4065">
        <f t="shared" si="635"/>
        <v>4</v>
      </c>
      <c r="O4065" s="3" t="s">
        <v>20941</v>
      </c>
      <c r="P4065" s="7">
        <f t="shared" si="636"/>
        <v>0.80972222222222223</v>
      </c>
      <c r="Q4065" s="3" t="s">
        <v>20942</v>
      </c>
      <c r="R4065" s="7">
        <f t="shared" si="637"/>
        <v>0.81086805555555552</v>
      </c>
      <c r="S4065" s="3" t="s">
        <v>20943</v>
      </c>
      <c r="T4065" s="7">
        <f t="shared" si="638"/>
        <v>0.81662037037037039</v>
      </c>
      <c r="U4065" s="23">
        <f t="shared" si="639"/>
        <v>8.5763888888888973E-3</v>
      </c>
      <c r="V4065" s="3" t="s">
        <v>22</v>
      </c>
      <c r="W4065" s="3">
        <v>5</v>
      </c>
      <c r="X4065" s="3">
        <v>120</v>
      </c>
      <c r="Y4065" s="3">
        <v>25</v>
      </c>
      <c r="Z4065" s="3">
        <v>15</v>
      </c>
    </row>
    <row r="4066" spans="1:26" x14ac:dyDescent="0.25">
      <c r="A4066" s="3" t="s">
        <v>20944</v>
      </c>
      <c r="B4066" s="12">
        <f t="shared" si="630"/>
        <v>44357</v>
      </c>
      <c r="C4066" s="3" t="str">
        <f t="shared" si="631"/>
        <v>2021</v>
      </c>
      <c r="D4066" s="3" t="str" cm="1">
        <f t="array" ref="D4066">TEXT(MIN(IF(I4066:I26888=I4066,B4066)),"MMMM")</f>
        <v>June</v>
      </c>
      <c r="E4066" s="3" t="str">
        <f t="shared" si="632"/>
        <v>Thursday</v>
      </c>
      <c r="F4066" s="3">
        <v>4065</v>
      </c>
      <c r="G4066" s="4">
        <f t="shared" si="633"/>
        <v>0.77401620370370372</v>
      </c>
      <c r="H4066" t="str">
        <f t="shared" si="634"/>
        <v>Evening</v>
      </c>
      <c r="I4066" s="3" t="s">
        <v>20945</v>
      </c>
      <c r="J4066" s="3" t="s">
        <v>16</v>
      </c>
      <c r="K4066" s="3" t="s">
        <v>16</v>
      </c>
      <c r="L4066" s="3">
        <v>267433</v>
      </c>
      <c r="M4066" t="s">
        <v>20946</v>
      </c>
      <c r="N4066">
        <f t="shared" si="635"/>
        <v>3</v>
      </c>
      <c r="O4066" s="3" t="s">
        <v>20947</v>
      </c>
      <c r="P4066" s="7">
        <f t="shared" si="636"/>
        <v>0.7755671296296297</v>
      </c>
      <c r="Q4066" s="3" t="s">
        <v>20948</v>
      </c>
      <c r="R4066" s="7">
        <f t="shared" si="637"/>
        <v>0.77778935185185183</v>
      </c>
      <c r="S4066" s="3" t="s">
        <v>20949</v>
      </c>
      <c r="T4066" s="7">
        <f t="shared" si="638"/>
        <v>0.78284722222222225</v>
      </c>
      <c r="U4066" s="23">
        <f t="shared" si="639"/>
        <v>8.8310185185185297E-3</v>
      </c>
      <c r="V4066" s="3" t="s">
        <v>22</v>
      </c>
      <c r="W4066" s="3">
        <v>5</v>
      </c>
      <c r="X4066" s="3">
        <v>219</v>
      </c>
      <c r="Y4066" s="3">
        <v>25</v>
      </c>
      <c r="Z4066" s="3">
        <v>5</v>
      </c>
    </row>
    <row r="4067" spans="1:26" x14ac:dyDescent="0.25">
      <c r="A4067" s="3" t="s">
        <v>20950</v>
      </c>
      <c r="B4067" s="12">
        <f t="shared" si="630"/>
        <v>44359</v>
      </c>
      <c r="C4067" s="3" t="str">
        <f t="shared" si="631"/>
        <v>2021</v>
      </c>
      <c r="D4067" s="3" t="str" cm="1">
        <f t="array" ref="D4067">TEXT(MIN(IF(I4067:I26889=I4067,B4067)),"MMMM")</f>
        <v>June</v>
      </c>
      <c r="E4067" s="3" t="str">
        <f t="shared" si="632"/>
        <v>Saturday</v>
      </c>
      <c r="F4067" s="3">
        <v>4066</v>
      </c>
      <c r="G4067" s="4">
        <f t="shared" si="633"/>
        <v>0.78645833333333337</v>
      </c>
      <c r="H4067" t="str">
        <f t="shared" si="634"/>
        <v>Evening</v>
      </c>
      <c r="I4067" s="3" t="s">
        <v>20945</v>
      </c>
      <c r="J4067" s="3" t="s">
        <v>16</v>
      </c>
      <c r="K4067" s="3" t="s">
        <v>16</v>
      </c>
      <c r="L4067" s="3">
        <v>269179</v>
      </c>
      <c r="M4067" t="s">
        <v>20951</v>
      </c>
      <c r="N4067">
        <f t="shared" si="635"/>
        <v>5</v>
      </c>
      <c r="O4067" s="3" t="s">
        <v>20952</v>
      </c>
      <c r="P4067" s="7">
        <f t="shared" si="636"/>
        <v>0.78861111111111104</v>
      </c>
      <c r="Q4067" s="3" t="s">
        <v>20953</v>
      </c>
      <c r="R4067" s="7">
        <f t="shared" si="637"/>
        <v>0.79217592592592589</v>
      </c>
      <c r="S4067" s="3" t="s">
        <v>20954</v>
      </c>
      <c r="T4067" s="7">
        <f t="shared" si="638"/>
        <v>0.79673611111111109</v>
      </c>
      <c r="U4067" s="23">
        <f t="shared" si="639"/>
        <v>1.0277777777777719E-2</v>
      </c>
      <c r="V4067" s="3" t="s">
        <v>22</v>
      </c>
      <c r="W4067" s="3"/>
      <c r="X4067" s="3">
        <v>335</v>
      </c>
      <c r="Y4067" s="3">
        <v>25</v>
      </c>
      <c r="Z4067" s="3">
        <v>0</v>
      </c>
    </row>
    <row r="4068" spans="1:26" x14ac:dyDescent="0.25">
      <c r="A4068" s="3" t="s">
        <v>20955</v>
      </c>
      <c r="B4068" s="12">
        <f t="shared" si="630"/>
        <v>44357</v>
      </c>
      <c r="C4068" s="3" t="str">
        <f t="shared" si="631"/>
        <v>2021</v>
      </c>
      <c r="D4068" s="3" t="str" cm="1">
        <f t="array" ref="D4068">TEXT(MIN(IF(I4068:I26890=I4068,B4068)),"MMMM")</f>
        <v>June</v>
      </c>
      <c r="E4068" s="3" t="str">
        <f t="shared" si="632"/>
        <v>Thursday</v>
      </c>
      <c r="F4068" s="3">
        <v>4067</v>
      </c>
      <c r="G4068" s="4">
        <f t="shared" si="633"/>
        <v>0.71990740740740744</v>
      </c>
      <c r="H4068" t="str">
        <f t="shared" si="634"/>
        <v>Evening</v>
      </c>
      <c r="I4068" s="3" t="s">
        <v>20956</v>
      </c>
      <c r="J4068" s="3" t="s">
        <v>16</v>
      </c>
      <c r="K4068" s="3" t="s">
        <v>20957</v>
      </c>
      <c r="L4068" s="3">
        <v>267372</v>
      </c>
      <c r="M4068" t="s">
        <v>20958</v>
      </c>
      <c r="N4068">
        <f t="shared" si="635"/>
        <v>1</v>
      </c>
      <c r="O4068" s="3" t="s">
        <v>20959</v>
      </c>
      <c r="P4068" s="7">
        <f t="shared" si="636"/>
        <v>0.72210648148148149</v>
      </c>
      <c r="Q4068" s="3" t="s">
        <v>20960</v>
      </c>
      <c r="R4068" s="7">
        <f t="shared" si="637"/>
        <v>0.72339120370370369</v>
      </c>
      <c r="S4068" s="3" t="s">
        <v>20961</v>
      </c>
      <c r="T4068" s="7">
        <f t="shared" si="638"/>
        <v>0.73723379629629626</v>
      </c>
      <c r="U4068" s="23">
        <f t="shared" si="639"/>
        <v>1.7326388888888822E-2</v>
      </c>
      <c r="V4068" s="3" t="s">
        <v>22</v>
      </c>
      <c r="W4068" s="3">
        <v>5</v>
      </c>
      <c r="X4068" s="3">
        <v>500</v>
      </c>
      <c r="Y4068" s="3">
        <v>145</v>
      </c>
      <c r="Z4068" s="3">
        <v>0</v>
      </c>
    </row>
    <row r="4069" spans="1:26" x14ac:dyDescent="0.25">
      <c r="A4069" s="3" t="s">
        <v>20962</v>
      </c>
      <c r="B4069" s="12">
        <f t="shared" si="630"/>
        <v>44403</v>
      </c>
      <c r="C4069" s="3" t="str">
        <f t="shared" si="631"/>
        <v>2021</v>
      </c>
      <c r="D4069" s="3" t="str" cm="1">
        <f t="array" ref="D4069">TEXT(MIN(IF(I4069:I26891=I4069,B4069)),"MMMM")</f>
        <v>July</v>
      </c>
      <c r="E4069" s="3" t="str">
        <f t="shared" si="632"/>
        <v>Monday</v>
      </c>
      <c r="F4069" s="3">
        <v>4068</v>
      </c>
      <c r="G4069" s="4">
        <f t="shared" si="633"/>
        <v>0.85153935185185192</v>
      </c>
      <c r="H4069" t="str">
        <f t="shared" si="634"/>
        <v>Night</v>
      </c>
      <c r="I4069" s="3" t="s">
        <v>20956</v>
      </c>
      <c r="J4069" s="3" t="s">
        <v>16</v>
      </c>
      <c r="K4069" s="3" t="s">
        <v>20957</v>
      </c>
      <c r="L4069" s="3">
        <v>303743</v>
      </c>
      <c r="M4069" t="s">
        <v>20963</v>
      </c>
      <c r="N4069">
        <f t="shared" si="635"/>
        <v>1</v>
      </c>
      <c r="O4069" s="3" t="s">
        <v>20964</v>
      </c>
      <c r="P4069" s="7">
        <f t="shared" si="636"/>
        <v>0.86300925925925931</v>
      </c>
      <c r="Q4069" s="3" t="s">
        <v>20965</v>
      </c>
      <c r="R4069" s="7">
        <f t="shared" si="637"/>
        <v>0.86549768518518511</v>
      </c>
      <c r="S4069" s="3" t="s">
        <v>20966</v>
      </c>
      <c r="T4069" s="7">
        <f t="shared" si="638"/>
        <v>0.88929398148148142</v>
      </c>
      <c r="U4069" s="23">
        <f t="shared" si="639"/>
        <v>3.7754629629629499E-2</v>
      </c>
      <c r="V4069" s="3" t="s">
        <v>22</v>
      </c>
      <c r="W4069" s="3">
        <v>4</v>
      </c>
      <c r="X4069" s="3">
        <v>200</v>
      </c>
      <c r="Y4069" s="3">
        <v>145</v>
      </c>
      <c r="Z4069" s="3">
        <v>0</v>
      </c>
    </row>
    <row r="4070" spans="1:26" x14ac:dyDescent="0.25">
      <c r="A4070" s="3" t="s">
        <v>20967</v>
      </c>
      <c r="B4070" s="12">
        <f t="shared" si="630"/>
        <v>44357</v>
      </c>
      <c r="C4070" s="3" t="str">
        <f t="shared" si="631"/>
        <v>2021</v>
      </c>
      <c r="D4070" s="3" t="str" cm="1">
        <f t="array" ref="D4070">TEXT(MIN(IF(I4070:I26892=I4070,B4070)),"MMMM")</f>
        <v>June</v>
      </c>
      <c r="E4070" s="3" t="str">
        <f t="shared" si="632"/>
        <v>Thursday</v>
      </c>
      <c r="F4070" s="3">
        <v>4069</v>
      </c>
      <c r="G4070" s="4">
        <f t="shared" si="633"/>
        <v>0.61067129629629624</v>
      </c>
      <c r="H4070" t="str">
        <f t="shared" si="634"/>
        <v>Afternoon</v>
      </c>
      <c r="I4070" s="3" t="s">
        <v>20968</v>
      </c>
      <c r="J4070" s="3" t="s">
        <v>16</v>
      </c>
      <c r="K4070" s="3" t="s">
        <v>16</v>
      </c>
      <c r="L4070" s="3">
        <v>267269</v>
      </c>
      <c r="M4070" t="s">
        <v>20969</v>
      </c>
      <c r="N4070">
        <f t="shared" si="635"/>
        <v>5</v>
      </c>
      <c r="O4070" s="3" t="s">
        <v>20970</v>
      </c>
      <c r="P4070" s="7">
        <f t="shared" si="636"/>
        <v>0.61101851851851852</v>
      </c>
      <c r="Q4070" s="3" t="s">
        <v>20971</v>
      </c>
      <c r="R4070" s="7">
        <f t="shared" si="637"/>
        <v>0.61424768518518513</v>
      </c>
      <c r="S4070" s="3" t="s">
        <v>20972</v>
      </c>
      <c r="T4070" s="7">
        <f t="shared" si="638"/>
        <v>0.61709490740740736</v>
      </c>
      <c r="U4070" s="23">
        <f t="shared" si="639"/>
        <v>6.423611111111116E-3</v>
      </c>
      <c r="V4070" s="3" t="s">
        <v>22</v>
      </c>
      <c r="W4070" s="3">
        <v>5</v>
      </c>
      <c r="X4070" s="3">
        <v>93</v>
      </c>
      <c r="Y4070" s="3">
        <v>25</v>
      </c>
      <c r="Z4070" s="3">
        <v>15</v>
      </c>
    </row>
    <row r="4071" spans="1:26" x14ac:dyDescent="0.25">
      <c r="A4071" s="3" t="s">
        <v>20973</v>
      </c>
      <c r="B4071" s="12">
        <f t="shared" si="630"/>
        <v>44358</v>
      </c>
      <c r="C4071" s="3" t="str">
        <f t="shared" si="631"/>
        <v>2021</v>
      </c>
      <c r="D4071" s="3" t="str" cm="1">
        <f t="array" ref="D4071">TEXT(MIN(IF(I4071:I26893=I4071,B4071)),"MMMM")</f>
        <v>June</v>
      </c>
      <c r="E4071" s="3" t="str">
        <f t="shared" si="632"/>
        <v>Friday</v>
      </c>
      <c r="F4071" s="3">
        <v>4070</v>
      </c>
      <c r="G4071" s="4">
        <f t="shared" si="633"/>
        <v>0.96671296296296294</v>
      </c>
      <c r="H4071" t="str">
        <f t="shared" si="634"/>
        <v>Late Night</v>
      </c>
      <c r="I4071" s="3" t="s">
        <v>20968</v>
      </c>
      <c r="J4071" s="3" t="s">
        <v>16</v>
      </c>
      <c r="K4071" s="3" t="s">
        <v>16</v>
      </c>
      <c r="L4071" s="3">
        <v>268532</v>
      </c>
      <c r="M4071" t="s">
        <v>20974</v>
      </c>
      <c r="N4071">
        <f t="shared" si="635"/>
        <v>3</v>
      </c>
      <c r="O4071" s="3" t="s">
        <v>20975</v>
      </c>
      <c r="P4071" s="7">
        <f t="shared" si="636"/>
        <v>0.9684490740740741</v>
      </c>
      <c r="Q4071" s="3" t="s">
        <v>20976</v>
      </c>
      <c r="R4071" s="7">
        <f t="shared" si="637"/>
        <v>0.97008101851851858</v>
      </c>
      <c r="S4071" s="3" t="s">
        <v>20977</v>
      </c>
      <c r="T4071" s="7">
        <f t="shared" si="638"/>
        <v>0.97204861111111107</v>
      </c>
      <c r="U4071" s="23">
        <f t="shared" si="639"/>
        <v>5.335648148148131E-3</v>
      </c>
      <c r="V4071" s="3" t="s">
        <v>22</v>
      </c>
      <c r="W4071" s="3">
        <v>4</v>
      </c>
      <c r="X4071" s="3">
        <v>95</v>
      </c>
      <c r="Y4071" s="3">
        <v>33</v>
      </c>
      <c r="Z4071" s="3">
        <v>0</v>
      </c>
    </row>
    <row r="4072" spans="1:26" x14ac:dyDescent="0.25">
      <c r="A4072" s="3" t="s">
        <v>20978</v>
      </c>
      <c r="B4072" s="12">
        <f t="shared" si="630"/>
        <v>44367</v>
      </c>
      <c r="C4072" s="3" t="str">
        <f t="shared" si="631"/>
        <v>2021</v>
      </c>
      <c r="D4072" s="3" t="str" cm="1">
        <f t="array" ref="D4072">TEXT(MIN(IF(I4072:I26894=I4072,B4072)),"MMMM")</f>
        <v>June</v>
      </c>
      <c r="E4072" s="3" t="str">
        <f t="shared" si="632"/>
        <v>Sunday</v>
      </c>
      <c r="F4072" s="3">
        <v>4071</v>
      </c>
      <c r="G4072" s="4">
        <f t="shared" si="633"/>
        <v>9.8726851851851857E-3</v>
      </c>
      <c r="H4072" t="str">
        <f t="shared" si="634"/>
        <v>Late Night</v>
      </c>
      <c r="I4072" s="3" t="s">
        <v>20968</v>
      </c>
      <c r="J4072" s="3" t="s">
        <v>16</v>
      </c>
      <c r="K4072" s="3" t="s">
        <v>16</v>
      </c>
      <c r="L4072" s="3">
        <v>274737</v>
      </c>
      <c r="M4072" t="s">
        <v>20979</v>
      </c>
      <c r="N4072">
        <f t="shared" si="635"/>
        <v>2</v>
      </c>
      <c r="O4072" s="3" t="s">
        <v>20980</v>
      </c>
      <c r="P4072" s="7">
        <f t="shared" si="636"/>
        <v>1.5057870370370369E-2</v>
      </c>
      <c r="Q4072" s="3" t="s">
        <v>20981</v>
      </c>
      <c r="R4072" s="7">
        <f t="shared" si="637"/>
        <v>2.0763888888888887E-2</v>
      </c>
      <c r="S4072" s="3" t="s">
        <v>20982</v>
      </c>
      <c r="T4072" s="7">
        <f t="shared" si="638"/>
        <v>2.2777777777777775E-2</v>
      </c>
      <c r="U4072" s="23">
        <f t="shared" si="639"/>
        <v>1.290509259259259E-2</v>
      </c>
      <c r="V4072" s="3" t="s">
        <v>22</v>
      </c>
      <c r="W4072" s="3"/>
      <c r="X4072" s="3">
        <v>65</v>
      </c>
      <c r="Y4072" s="3">
        <v>33</v>
      </c>
      <c r="Z4072" s="3">
        <v>0</v>
      </c>
    </row>
    <row r="4073" spans="1:26" x14ac:dyDescent="0.25">
      <c r="A4073" s="3" t="s">
        <v>20983</v>
      </c>
      <c r="B4073" s="12">
        <f t="shared" si="630"/>
        <v>44372</v>
      </c>
      <c r="C4073" s="3" t="str">
        <f t="shared" si="631"/>
        <v>2021</v>
      </c>
      <c r="D4073" s="3" t="str" cm="1">
        <f t="array" ref="D4073">TEXT(MIN(IF(I4073:I26895=I4073,B4073)),"MMMM")</f>
        <v>June</v>
      </c>
      <c r="E4073" s="3" t="str">
        <f t="shared" si="632"/>
        <v>Friday</v>
      </c>
      <c r="F4073" s="3">
        <v>4072</v>
      </c>
      <c r="G4073" s="4">
        <f t="shared" si="633"/>
        <v>0.98008101851851848</v>
      </c>
      <c r="H4073" t="str">
        <f t="shared" si="634"/>
        <v>Late Night</v>
      </c>
      <c r="I4073" s="3" t="s">
        <v>20968</v>
      </c>
      <c r="J4073" s="3" t="s">
        <v>16</v>
      </c>
      <c r="K4073" s="3" t="s">
        <v>16</v>
      </c>
      <c r="L4073" s="3">
        <v>279131</v>
      </c>
      <c r="M4073" t="s">
        <v>20984</v>
      </c>
      <c r="N4073">
        <f t="shared" si="635"/>
        <v>5</v>
      </c>
      <c r="O4073" s="3" t="s">
        <v>20985</v>
      </c>
      <c r="P4073" s="7">
        <f t="shared" si="636"/>
        <v>0.98454861111111114</v>
      </c>
      <c r="Q4073" s="3" t="s">
        <v>20986</v>
      </c>
      <c r="R4073" s="7">
        <f t="shared" si="637"/>
        <v>0.98608796296296297</v>
      </c>
      <c r="S4073" s="3" t="s">
        <v>20987</v>
      </c>
      <c r="T4073" s="7">
        <f t="shared" si="638"/>
        <v>0.98870370370370375</v>
      </c>
      <c r="U4073" s="23">
        <f t="shared" si="639"/>
        <v>8.6226851851852748E-3</v>
      </c>
      <c r="V4073" s="3" t="s">
        <v>22</v>
      </c>
      <c r="W4073" s="3"/>
      <c r="X4073" s="3">
        <v>97</v>
      </c>
      <c r="Y4073" s="3">
        <v>33</v>
      </c>
      <c r="Z4073" s="3">
        <v>12</v>
      </c>
    </row>
    <row r="4074" spans="1:26" x14ac:dyDescent="0.25">
      <c r="A4074" s="3" t="s">
        <v>20988</v>
      </c>
      <c r="B4074" s="12">
        <f t="shared" si="630"/>
        <v>44378</v>
      </c>
      <c r="C4074" s="3" t="str">
        <f t="shared" si="631"/>
        <v>2021</v>
      </c>
      <c r="D4074" s="3" t="str" cm="1">
        <f t="array" ref="D4074">TEXT(MIN(IF(I4074:I26896=I4074,B4074)),"MMMM")</f>
        <v>July</v>
      </c>
      <c r="E4074" s="3" t="str">
        <f t="shared" si="632"/>
        <v>Thursday</v>
      </c>
      <c r="F4074" s="3">
        <v>4073</v>
      </c>
      <c r="G4074" s="4">
        <f t="shared" si="633"/>
        <v>2.5462962962962961E-4</v>
      </c>
      <c r="H4074" t="str">
        <f t="shared" si="634"/>
        <v>Late Night</v>
      </c>
      <c r="I4074" s="3" t="s">
        <v>20968</v>
      </c>
      <c r="J4074" s="3" t="s">
        <v>16</v>
      </c>
      <c r="K4074" s="3" t="s">
        <v>16</v>
      </c>
      <c r="L4074" s="3">
        <v>283547</v>
      </c>
      <c r="M4074" t="s">
        <v>20989</v>
      </c>
      <c r="N4074">
        <f t="shared" si="635"/>
        <v>3</v>
      </c>
      <c r="O4074" s="3" t="s">
        <v>20990</v>
      </c>
      <c r="P4074" s="7">
        <f t="shared" si="636"/>
        <v>1.3784722222222224E-2</v>
      </c>
      <c r="Q4074" s="3" t="s">
        <v>20991</v>
      </c>
      <c r="R4074" s="7">
        <f t="shared" si="637"/>
        <v>1.556712962962963E-2</v>
      </c>
      <c r="S4074" s="3" t="s">
        <v>20992</v>
      </c>
      <c r="T4074" s="7">
        <f t="shared" si="638"/>
        <v>1.818287037037037E-2</v>
      </c>
      <c r="U4074" s="23">
        <f t="shared" si="639"/>
        <v>1.7928240740740741E-2</v>
      </c>
      <c r="V4074" s="3" t="s">
        <v>22</v>
      </c>
      <c r="W4074" s="3">
        <v>5</v>
      </c>
      <c r="X4074" s="3">
        <v>79</v>
      </c>
      <c r="Y4074" s="3">
        <v>33</v>
      </c>
      <c r="Z4074" s="3">
        <v>0</v>
      </c>
    </row>
    <row r="4075" spans="1:26" x14ac:dyDescent="0.25">
      <c r="A4075" s="3" t="s">
        <v>20993</v>
      </c>
      <c r="B4075" s="12">
        <f t="shared" si="630"/>
        <v>44381</v>
      </c>
      <c r="C4075" s="3" t="str">
        <f t="shared" si="631"/>
        <v>2021</v>
      </c>
      <c r="D4075" s="3" t="str" cm="1">
        <f t="array" ref="D4075">TEXT(MIN(IF(I4075:I26897=I4075,B4075)),"MMMM")</f>
        <v>July</v>
      </c>
      <c r="E4075" s="3" t="str">
        <f t="shared" si="632"/>
        <v>Sunday</v>
      </c>
      <c r="F4075" s="3">
        <v>4074</v>
      </c>
      <c r="G4075" s="4">
        <f t="shared" si="633"/>
        <v>3.4641203703703702E-2</v>
      </c>
      <c r="H4075" t="str">
        <f t="shared" si="634"/>
        <v>Late Night</v>
      </c>
      <c r="I4075" s="3" t="s">
        <v>20968</v>
      </c>
      <c r="J4075" s="3" t="s">
        <v>16</v>
      </c>
      <c r="K4075" s="3" t="s">
        <v>16</v>
      </c>
      <c r="L4075" s="3">
        <v>286419</v>
      </c>
      <c r="M4075" t="s">
        <v>20994</v>
      </c>
      <c r="N4075">
        <f t="shared" si="635"/>
        <v>2</v>
      </c>
      <c r="O4075" s="3" t="s">
        <v>20995</v>
      </c>
      <c r="P4075" s="7">
        <f t="shared" si="636"/>
        <v>3.7476851851851851E-2</v>
      </c>
      <c r="Q4075" s="3" t="s">
        <v>20996</v>
      </c>
      <c r="R4075" s="7">
        <f t="shared" si="637"/>
        <v>3.7939814814814815E-2</v>
      </c>
      <c r="S4075" s="3" t="s">
        <v>20997</v>
      </c>
      <c r="T4075" s="7">
        <f t="shared" si="638"/>
        <v>4.6076388888888882E-2</v>
      </c>
      <c r="U4075" s="23">
        <f t="shared" si="639"/>
        <v>1.143518518518518E-2</v>
      </c>
      <c r="V4075" s="3" t="s">
        <v>22</v>
      </c>
      <c r="W4075" s="3"/>
      <c r="X4075" s="3">
        <v>140</v>
      </c>
      <c r="Y4075" s="3">
        <v>33</v>
      </c>
      <c r="Z4075" s="3">
        <v>28</v>
      </c>
    </row>
    <row r="4076" spans="1:26" x14ac:dyDescent="0.25">
      <c r="A4076" s="3" t="s">
        <v>20998</v>
      </c>
      <c r="B4076" s="12">
        <f t="shared" si="630"/>
        <v>44390</v>
      </c>
      <c r="C4076" s="3" t="str">
        <f t="shared" si="631"/>
        <v>2021</v>
      </c>
      <c r="D4076" s="3" t="str" cm="1">
        <f t="array" ref="D4076">TEXT(MIN(IF(I4076:I26898=I4076,B4076)),"MMMM")</f>
        <v>July</v>
      </c>
      <c r="E4076" s="3" t="str">
        <f t="shared" si="632"/>
        <v>Tuesday</v>
      </c>
      <c r="F4076" s="3">
        <v>4075</v>
      </c>
      <c r="G4076" s="4">
        <f t="shared" si="633"/>
        <v>5.6944444444444438E-3</v>
      </c>
      <c r="H4076" t="str">
        <f t="shared" si="634"/>
        <v>Late Night</v>
      </c>
      <c r="I4076" s="3" t="s">
        <v>20968</v>
      </c>
      <c r="J4076" s="3" t="s">
        <v>16</v>
      </c>
      <c r="K4076" s="3" t="s">
        <v>16</v>
      </c>
      <c r="L4076" s="3">
        <v>293186</v>
      </c>
      <c r="M4076" t="s">
        <v>20999</v>
      </c>
      <c r="N4076">
        <f t="shared" si="635"/>
        <v>4</v>
      </c>
      <c r="O4076" s="3" t="s">
        <v>21000</v>
      </c>
      <c r="P4076" s="7">
        <f t="shared" si="636"/>
        <v>1.7696759259259259E-2</v>
      </c>
      <c r="Q4076" s="3" t="s">
        <v>21001</v>
      </c>
      <c r="R4076" s="7">
        <f t="shared" si="637"/>
        <v>1.9189814814814816E-2</v>
      </c>
      <c r="S4076" s="3" t="s">
        <v>21002</v>
      </c>
      <c r="T4076" s="7">
        <f t="shared" si="638"/>
        <v>2.1226851851851854E-2</v>
      </c>
      <c r="U4076" s="23">
        <f t="shared" si="639"/>
        <v>1.5532407407407411E-2</v>
      </c>
      <c r="V4076" s="3" t="s">
        <v>22</v>
      </c>
      <c r="W4076" s="3"/>
      <c r="X4076" s="3">
        <v>72</v>
      </c>
      <c r="Y4076" s="3">
        <v>33</v>
      </c>
      <c r="Z4076" s="3">
        <v>0</v>
      </c>
    </row>
    <row r="4077" spans="1:26" x14ac:dyDescent="0.25">
      <c r="A4077" s="3" t="s">
        <v>21003</v>
      </c>
      <c r="B4077" s="12">
        <f t="shared" si="630"/>
        <v>44445</v>
      </c>
      <c r="C4077" s="3" t="str">
        <f t="shared" si="631"/>
        <v>2021</v>
      </c>
      <c r="D4077" s="3" t="str" cm="1">
        <f t="array" ref="D4077">TEXT(MIN(IF(I4077:I26899=I4077,B4077)),"MMMM")</f>
        <v>September</v>
      </c>
      <c r="E4077" s="3" t="str">
        <f t="shared" si="632"/>
        <v>Monday</v>
      </c>
      <c r="F4077" s="3">
        <v>4076</v>
      </c>
      <c r="G4077" s="4">
        <f t="shared" si="633"/>
        <v>0.99731481481481488</v>
      </c>
      <c r="H4077" t="str">
        <f t="shared" si="634"/>
        <v>Late Night</v>
      </c>
      <c r="I4077" s="3" t="s">
        <v>20968</v>
      </c>
      <c r="J4077" s="3" t="s">
        <v>16</v>
      </c>
      <c r="K4077" s="3" t="s">
        <v>16</v>
      </c>
      <c r="L4077" s="3">
        <v>340705</v>
      </c>
      <c r="M4077" t="s">
        <v>21004</v>
      </c>
      <c r="N4077">
        <f t="shared" si="635"/>
        <v>3</v>
      </c>
      <c r="O4077" s="3" t="s">
        <v>21005</v>
      </c>
      <c r="P4077" s="7">
        <f t="shared" si="636"/>
        <v>0.99940972222222213</v>
      </c>
      <c r="Q4077" s="3" t="s">
        <v>21006</v>
      </c>
      <c r="R4077" s="7">
        <f t="shared" si="637"/>
        <v>2.199074074074074E-4</v>
      </c>
      <c r="S4077" s="3" t="s">
        <v>21007</v>
      </c>
      <c r="T4077" s="7">
        <f t="shared" si="638"/>
        <v>6.3310185185185197E-3</v>
      </c>
      <c r="U4077" s="23">
        <f t="shared" si="639"/>
        <v>9.0162037037035958E-3</v>
      </c>
      <c r="V4077" s="3" t="s">
        <v>22</v>
      </c>
      <c r="W4077" s="3"/>
      <c r="X4077" s="3">
        <v>90</v>
      </c>
      <c r="Y4077" s="3">
        <v>33</v>
      </c>
      <c r="Z4077" s="3">
        <v>0</v>
      </c>
    </row>
    <row r="4078" spans="1:26" x14ac:dyDescent="0.25">
      <c r="A4078" s="3" t="s">
        <v>21008</v>
      </c>
      <c r="B4078" s="12">
        <f t="shared" si="630"/>
        <v>44357</v>
      </c>
      <c r="C4078" s="3" t="str">
        <f t="shared" si="631"/>
        <v>2021</v>
      </c>
      <c r="D4078" s="3" t="str" cm="1">
        <f t="array" ref="D4078">TEXT(MIN(IF(I4078:I26900=I4078,B4078)),"MMMM")</f>
        <v>June</v>
      </c>
      <c r="E4078" s="3" t="str">
        <f t="shared" si="632"/>
        <v>Thursday</v>
      </c>
      <c r="F4078" s="3">
        <v>4077</v>
      </c>
      <c r="G4078" s="4">
        <f t="shared" si="633"/>
        <v>0.56038194444444445</v>
      </c>
      <c r="H4078" t="str">
        <f t="shared" si="634"/>
        <v>Afternoon</v>
      </c>
      <c r="I4078" s="3" t="s">
        <v>21009</v>
      </c>
      <c r="J4078" s="3" t="s">
        <v>16</v>
      </c>
      <c r="K4078" s="3" t="s">
        <v>16</v>
      </c>
      <c r="L4078" s="3">
        <v>267227</v>
      </c>
      <c r="M4078" t="s">
        <v>21010</v>
      </c>
      <c r="N4078">
        <f t="shared" si="635"/>
        <v>9</v>
      </c>
      <c r="O4078" s="3" t="s">
        <v>21011</v>
      </c>
      <c r="P4078" s="7">
        <f t="shared" si="636"/>
        <v>0.57093749999999999</v>
      </c>
      <c r="Q4078" s="3" t="s">
        <v>21012</v>
      </c>
      <c r="R4078" s="7">
        <f t="shared" si="637"/>
        <v>0.57658564814814817</v>
      </c>
      <c r="S4078" s="3" t="s">
        <v>21013</v>
      </c>
      <c r="T4078" s="7">
        <f t="shared" si="638"/>
        <v>0.58043981481481477</v>
      </c>
      <c r="U4078" s="23">
        <f t="shared" si="639"/>
        <v>2.0057870370370323E-2</v>
      </c>
      <c r="V4078" s="3" t="s">
        <v>22</v>
      </c>
      <c r="W4078" s="3">
        <v>5</v>
      </c>
      <c r="X4078" s="3">
        <v>165</v>
      </c>
      <c r="Y4078" s="3">
        <v>0</v>
      </c>
      <c r="Z4078" s="3">
        <v>15</v>
      </c>
    </row>
    <row r="4079" spans="1:26" x14ac:dyDescent="0.25">
      <c r="A4079" s="3" t="s">
        <v>21014</v>
      </c>
      <c r="B4079" s="12">
        <f t="shared" si="630"/>
        <v>44378</v>
      </c>
      <c r="C4079" s="3" t="str">
        <f t="shared" si="631"/>
        <v>2021</v>
      </c>
      <c r="D4079" s="3" t="str" cm="1">
        <f t="array" ref="D4079">TEXT(MIN(IF(I4079:I26901=I4079,B4079)),"MMMM")</f>
        <v>July</v>
      </c>
      <c r="E4079" s="3" t="str">
        <f t="shared" si="632"/>
        <v>Thursday</v>
      </c>
      <c r="F4079" s="3">
        <v>4078</v>
      </c>
      <c r="G4079" s="4">
        <f t="shared" si="633"/>
        <v>0.89158564814814811</v>
      </c>
      <c r="H4079" t="str">
        <f t="shared" si="634"/>
        <v>Night</v>
      </c>
      <c r="I4079" s="3" t="s">
        <v>21009</v>
      </c>
      <c r="J4079" s="3" t="s">
        <v>16</v>
      </c>
      <c r="K4079" s="3" t="s">
        <v>16</v>
      </c>
      <c r="L4079" s="3">
        <v>284284</v>
      </c>
      <c r="M4079" t="s">
        <v>21015</v>
      </c>
      <c r="N4079">
        <f t="shared" si="635"/>
        <v>7</v>
      </c>
      <c r="O4079" s="3" t="s">
        <v>21016</v>
      </c>
      <c r="P4079" s="7">
        <f t="shared" si="636"/>
        <v>0.89574074074074073</v>
      </c>
      <c r="Q4079" s="3" t="s">
        <v>21017</v>
      </c>
      <c r="R4079" s="7">
        <f t="shared" si="637"/>
        <v>0.90122685185185192</v>
      </c>
      <c r="S4079" s="3" t="s">
        <v>21018</v>
      </c>
      <c r="T4079" s="7">
        <f t="shared" si="638"/>
        <v>0.90682870370370372</v>
      </c>
      <c r="U4079" s="23">
        <f t="shared" si="639"/>
        <v>1.5243055555555607E-2</v>
      </c>
      <c r="V4079" s="3" t="s">
        <v>22</v>
      </c>
      <c r="W4079" s="3">
        <v>4</v>
      </c>
      <c r="X4079" s="3">
        <v>366</v>
      </c>
      <c r="Y4079" s="3">
        <v>0</v>
      </c>
      <c r="Z4079" s="3">
        <v>12</v>
      </c>
    </row>
    <row r="4080" spans="1:26" x14ac:dyDescent="0.25">
      <c r="A4080" s="3" t="s">
        <v>21019</v>
      </c>
      <c r="B4080" s="12">
        <f t="shared" si="630"/>
        <v>44414</v>
      </c>
      <c r="C4080" s="3" t="str">
        <f t="shared" si="631"/>
        <v>2021</v>
      </c>
      <c r="D4080" s="3" t="str" cm="1">
        <f t="array" ref="D4080">TEXT(MIN(IF(I4080:I26902=I4080,B4080)),"MMMM")</f>
        <v>August</v>
      </c>
      <c r="E4080" s="3" t="str">
        <f t="shared" si="632"/>
        <v>Friday</v>
      </c>
      <c r="F4080" s="3">
        <v>4079</v>
      </c>
      <c r="G4080" s="4">
        <f t="shared" si="633"/>
        <v>0.47972222222222222</v>
      </c>
      <c r="H4080" t="str">
        <f t="shared" si="634"/>
        <v>Morning</v>
      </c>
      <c r="I4080" s="3" t="s">
        <v>21009</v>
      </c>
      <c r="J4080" s="3" t="s">
        <v>16</v>
      </c>
      <c r="K4080" s="3" t="s">
        <v>16</v>
      </c>
      <c r="L4080" s="3">
        <v>310938</v>
      </c>
      <c r="M4080" t="s">
        <v>21020</v>
      </c>
      <c r="N4080">
        <f t="shared" si="635"/>
        <v>4</v>
      </c>
      <c r="O4080" s="3" t="s">
        <v>21021</v>
      </c>
      <c r="P4080" s="7">
        <f t="shared" si="636"/>
        <v>0.48472222222222222</v>
      </c>
      <c r="Q4080" s="3" t="s">
        <v>21022</v>
      </c>
      <c r="R4080" s="7">
        <f t="shared" si="637"/>
        <v>0.48546296296296299</v>
      </c>
      <c r="S4080" s="3" t="s">
        <v>21023</v>
      </c>
      <c r="T4080" s="7">
        <f t="shared" si="638"/>
        <v>0.49172453703703706</v>
      </c>
      <c r="U4080" s="23">
        <f t="shared" si="639"/>
        <v>1.2002314814814841E-2</v>
      </c>
      <c r="V4080" s="3" t="s">
        <v>22</v>
      </c>
      <c r="W4080" s="3"/>
      <c r="X4080" s="3">
        <v>187</v>
      </c>
      <c r="Y4080" s="3">
        <v>25</v>
      </c>
      <c r="Z4080" s="3">
        <v>0</v>
      </c>
    </row>
    <row r="4081" spans="1:26" x14ac:dyDescent="0.25">
      <c r="A4081" s="3" t="s">
        <v>21024</v>
      </c>
      <c r="B4081" s="12">
        <f t="shared" si="630"/>
        <v>44357</v>
      </c>
      <c r="C4081" s="3" t="str">
        <f t="shared" si="631"/>
        <v>2021</v>
      </c>
      <c r="D4081" s="3" t="str" cm="1">
        <f t="array" ref="D4081">TEXT(MIN(IF(I4081:I26903=I4081,B4081)),"MMMM")</f>
        <v>June</v>
      </c>
      <c r="E4081" s="3" t="str">
        <f t="shared" si="632"/>
        <v>Thursday</v>
      </c>
      <c r="F4081" s="3">
        <v>4080</v>
      </c>
      <c r="G4081" s="4">
        <f t="shared" si="633"/>
        <v>0.48802083333333335</v>
      </c>
      <c r="H4081" t="str">
        <f t="shared" si="634"/>
        <v>Morning</v>
      </c>
      <c r="I4081" s="3" t="s">
        <v>21025</v>
      </c>
      <c r="J4081" s="3" t="s">
        <v>16</v>
      </c>
      <c r="K4081" s="3" t="s">
        <v>2153</v>
      </c>
      <c r="L4081" s="3">
        <v>267141</v>
      </c>
      <c r="M4081" t="s">
        <v>21026</v>
      </c>
      <c r="N4081">
        <f t="shared" si="635"/>
        <v>6</v>
      </c>
      <c r="O4081" s="3" t="s">
        <v>21027</v>
      </c>
      <c r="P4081" s="7">
        <f t="shared" si="636"/>
        <v>0.49158564814814815</v>
      </c>
      <c r="Q4081" s="3" t="s">
        <v>21028</v>
      </c>
      <c r="R4081" s="7">
        <f t="shared" si="637"/>
        <v>0.50460648148148146</v>
      </c>
      <c r="S4081" s="3" t="s">
        <v>21029</v>
      </c>
      <c r="T4081" s="7">
        <f t="shared" si="638"/>
        <v>0.51883101851851854</v>
      </c>
      <c r="U4081" s="23">
        <f t="shared" si="639"/>
        <v>3.081018518518519E-2</v>
      </c>
      <c r="V4081" s="3" t="s">
        <v>22</v>
      </c>
      <c r="W4081" s="3">
        <v>5</v>
      </c>
      <c r="X4081" s="3">
        <v>772</v>
      </c>
      <c r="Y4081" s="3">
        <v>100</v>
      </c>
      <c r="Z4081" s="3">
        <v>5</v>
      </c>
    </row>
    <row r="4082" spans="1:26" x14ac:dyDescent="0.25">
      <c r="A4082" s="3" t="s">
        <v>21030</v>
      </c>
      <c r="B4082" s="12">
        <f t="shared" si="630"/>
        <v>44357</v>
      </c>
      <c r="C4082" s="3" t="str">
        <f t="shared" si="631"/>
        <v>2021</v>
      </c>
      <c r="D4082" s="3" t="str" cm="1">
        <f t="array" ref="D4082">TEXT(MIN(IF(I4082:I26904=I4082,B4082)),"MMMM")</f>
        <v>June</v>
      </c>
      <c r="E4082" s="3" t="str">
        <f t="shared" si="632"/>
        <v>Thursday</v>
      </c>
      <c r="F4082" s="3">
        <v>4081</v>
      </c>
      <c r="G4082" s="4">
        <f t="shared" si="633"/>
        <v>0.4463657407407407</v>
      </c>
      <c r="H4082" t="str">
        <f t="shared" si="634"/>
        <v>Morning</v>
      </c>
      <c r="I4082" s="3" t="s">
        <v>21031</v>
      </c>
      <c r="J4082" s="3" t="s">
        <v>16</v>
      </c>
      <c r="K4082" s="3" t="s">
        <v>32</v>
      </c>
      <c r="L4082" s="3">
        <v>267075</v>
      </c>
      <c r="M4082" t="s">
        <v>21032</v>
      </c>
      <c r="N4082">
        <f t="shared" si="635"/>
        <v>8</v>
      </c>
      <c r="O4082" s="3" t="s">
        <v>21033</v>
      </c>
      <c r="P4082" s="7">
        <f t="shared" si="636"/>
        <v>0.45059027777777777</v>
      </c>
      <c r="Q4082" s="3" t="s">
        <v>21034</v>
      </c>
      <c r="R4082" s="7">
        <f t="shared" si="637"/>
        <v>0.45315972222222217</v>
      </c>
      <c r="S4082" s="3" t="s">
        <v>21035</v>
      </c>
      <c r="T4082" s="7">
        <f t="shared" si="638"/>
        <v>0.46561342592592592</v>
      </c>
      <c r="U4082" s="23">
        <f t="shared" si="639"/>
        <v>1.9247685185185215E-2</v>
      </c>
      <c r="V4082" s="3" t="s">
        <v>22</v>
      </c>
      <c r="W4082" s="3">
        <v>5</v>
      </c>
      <c r="X4082" s="3">
        <v>294</v>
      </c>
      <c r="Y4082" s="3">
        <v>25</v>
      </c>
      <c r="Z4082" s="3">
        <v>15</v>
      </c>
    </row>
    <row r="4083" spans="1:26" x14ac:dyDescent="0.25">
      <c r="A4083" s="3" t="s">
        <v>21036</v>
      </c>
      <c r="B4083" s="12">
        <f t="shared" si="630"/>
        <v>44366</v>
      </c>
      <c r="C4083" s="3" t="str">
        <f t="shared" si="631"/>
        <v>2021</v>
      </c>
      <c r="D4083" s="3" t="str" cm="1">
        <f t="array" ref="D4083">TEXT(MIN(IF(I4083:I26905=I4083,B4083)),"MMMM")</f>
        <v>June</v>
      </c>
      <c r="E4083" s="3" t="str">
        <f t="shared" si="632"/>
        <v>Saturday</v>
      </c>
      <c r="F4083" s="3">
        <v>4082</v>
      </c>
      <c r="G4083" s="4">
        <f t="shared" si="633"/>
        <v>0.49672453703703701</v>
      </c>
      <c r="H4083" t="str">
        <f t="shared" si="634"/>
        <v>Morning</v>
      </c>
      <c r="I4083" s="3" t="s">
        <v>21031</v>
      </c>
      <c r="J4083" s="3" t="s">
        <v>16</v>
      </c>
      <c r="K4083" s="3" t="s">
        <v>32</v>
      </c>
      <c r="L4083" s="3">
        <v>273985</v>
      </c>
      <c r="M4083" t="s">
        <v>21037</v>
      </c>
      <c r="N4083">
        <f t="shared" si="635"/>
        <v>2</v>
      </c>
      <c r="O4083" s="3" t="s">
        <v>21038</v>
      </c>
      <c r="P4083" s="7">
        <f t="shared" si="636"/>
        <v>0.49832175925925926</v>
      </c>
      <c r="Q4083" s="3" t="s">
        <v>21039</v>
      </c>
      <c r="R4083" s="7">
        <f t="shared" si="637"/>
        <v>0.50449074074074074</v>
      </c>
      <c r="S4083" s="3" t="s">
        <v>21040</v>
      </c>
      <c r="T4083" s="7">
        <f t="shared" si="638"/>
        <v>0.50974537037037038</v>
      </c>
      <c r="U4083" s="23">
        <f t="shared" si="639"/>
        <v>1.302083333333337E-2</v>
      </c>
      <c r="V4083" s="3" t="s">
        <v>22</v>
      </c>
      <c r="W4083" s="3">
        <v>1</v>
      </c>
      <c r="X4083" s="3">
        <v>75</v>
      </c>
      <c r="Y4083" s="3">
        <v>25</v>
      </c>
      <c r="Z4083" s="3">
        <v>5</v>
      </c>
    </row>
    <row r="4084" spans="1:26" x14ac:dyDescent="0.25">
      <c r="A4084" s="3" t="s">
        <v>21041</v>
      </c>
      <c r="B4084" s="12">
        <f t="shared" si="630"/>
        <v>44373</v>
      </c>
      <c r="C4084" s="3" t="str">
        <f t="shared" si="631"/>
        <v>2021</v>
      </c>
      <c r="D4084" s="3" t="str" cm="1">
        <f t="array" ref="D4084">TEXT(MIN(IF(I4084:I26906=I4084,B4084)),"MMMM")</f>
        <v>June</v>
      </c>
      <c r="E4084" s="3" t="str">
        <f t="shared" si="632"/>
        <v>Saturday</v>
      </c>
      <c r="F4084" s="3">
        <v>4083</v>
      </c>
      <c r="G4084" s="4">
        <f t="shared" si="633"/>
        <v>0.66711805555555559</v>
      </c>
      <c r="H4084" t="str">
        <f t="shared" si="634"/>
        <v>Afternoon</v>
      </c>
      <c r="I4084" s="3" t="s">
        <v>21031</v>
      </c>
      <c r="J4084" s="3" t="s">
        <v>16</v>
      </c>
      <c r="K4084" s="3" t="s">
        <v>32</v>
      </c>
      <c r="L4084" s="3">
        <v>279584</v>
      </c>
      <c r="M4084" t="s">
        <v>14057</v>
      </c>
      <c r="N4084">
        <f t="shared" si="635"/>
        <v>1</v>
      </c>
      <c r="O4084" s="3" t="s">
        <v>21042</v>
      </c>
      <c r="P4084" s="7">
        <f t="shared" si="636"/>
        <v>0.66820601851851846</v>
      </c>
      <c r="Q4084" s="3" t="s">
        <v>21043</v>
      </c>
      <c r="R4084" s="7">
        <f t="shared" si="637"/>
        <v>0.67001157407407408</v>
      </c>
      <c r="S4084" s="3" t="s">
        <v>21044</v>
      </c>
      <c r="T4084" s="7">
        <f t="shared" si="638"/>
        <v>0.67442129629629621</v>
      </c>
      <c r="U4084" s="23">
        <f t="shared" si="639"/>
        <v>7.3032407407406241E-3</v>
      </c>
      <c r="V4084" s="3" t="s">
        <v>22</v>
      </c>
      <c r="W4084" s="3">
        <v>5</v>
      </c>
      <c r="X4084" s="3">
        <v>70</v>
      </c>
      <c r="Y4084" s="3">
        <v>25</v>
      </c>
      <c r="Z4084" s="3">
        <v>0</v>
      </c>
    </row>
    <row r="4085" spans="1:26" x14ac:dyDescent="0.25">
      <c r="A4085" s="3" t="s">
        <v>21045</v>
      </c>
      <c r="B4085" s="12">
        <f t="shared" si="630"/>
        <v>44385</v>
      </c>
      <c r="C4085" s="3" t="str">
        <f t="shared" si="631"/>
        <v>2021</v>
      </c>
      <c r="D4085" s="3" t="str" cm="1">
        <f t="array" ref="D4085">TEXT(MIN(IF(I4085:I26907=I4085,B4085)),"MMMM")</f>
        <v>July</v>
      </c>
      <c r="E4085" s="3" t="str">
        <f t="shared" si="632"/>
        <v>Thursday</v>
      </c>
      <c r="F4085" s="3">
        <v>4084</v>
      </c>
      <c r="G4085" s="4">
        <f t="shared" si="633"/>
        <v>0.42141203703703706</v>
      </c>
      <c r="H4085" t="str">
        <f t="shared" si="634"/>
        <v>Morning</v>
      </c>
      <c r="I4085" s="3" t="s">
        <v>21031</v>
      </c>
      <c r="J4085" s="3" t="s">
        <v>16</v>
      </c>
      <c r="K4085" s="3" t="s">
        <v>32</v>
      </c>
      <c r="L4085" s="3">
        <v>289576</v>
      </c>
      <c r="M4085" t="s">
        <v>14057</v>
      </c>
      <c r="N4085">
        <f t="shared" si="635"/>
        <v>1</v>
      </c>
      <c r="O4085" s="3" t="s">
        <v>21046</v>
      </c>
      <c r="P4085" s="7">
        <f t="shared" si="636"/>
        <v>0.42789351851851848</v>
      </c>
      <c r="Q4085" s="3" t="s">
        <v>21047</v>
      </c>
      <c r="R4085" s="7">
        <f t="shared" si="637"/>
        <v>0.42827546296296298</v>
      </c>
      <c r="S4085" s="3" t="s">
        <v>21048</v>
      </c>
      <c r="T4085" s="7">
        <f t="shared" si="638"/>
        <v>0.43373842592592587</v>
      </c>
      <c r="U4085" s="23">
        <f t="shared" si="639"/>
        <v>1.2326388888888817E-2</v>
      </c>
      <c r="V4085" s="3" t="s">
        <v>22</v>
      </c>
      <c r="W4085" s="3">
        <v>5</v>
      </c>
      <c r="X4085" s="3">
        <v>35</v>
      </c>
      <c r="Y4085" s="3">
        <v>25</v>
      </c>
      <c r="Z4085" s="3">
        <v>0</v>
      </c>
    </row>
    <row r="4086" spans="1:26" x14ac:dyDescent="0.25">
      <c r="A4086" s="3" t="s">
        <v>21049</v>
      </c>
      <c r="B4086" s="12">
        <f t="shared" si="630"/>
        <v>44386</v>
      </c>
      <c r="C4086" s="3" t="str">
        <f t="shared" si="631"/>
        <v>2021</v>
      </c>
      <c r="D4086" s="3" t="str" cm="1">
        <f t="array" ref="D4086">TEXT(MIN(IF(I4086:I26908=I4086,B4086)),"MMMM")</f>
        <v>July</v>
      </c>
      <c r="E4086" s="3" t="str">
        <f t="shared" si="632"/>
        <v>Friday</v>
      </c>
      <c r="F4086" s="3">
        <v>4085</v>
      </c>
      <c r="G4086" s="4">
        <f t="shared" si="633"/>
        <v>0.77500000000000002</v>
      </c>
      <c r="H4086" t="str">
        <f t="shared" si="634"/>
        <v>Evening</v>
      </c>
      <c r="I4086" s="3" t="s">
        <v>21031</v>
      </c>
      <c r="J4086" s="3" t="s">
        <v>16</v>
      </c>
      <c r="K4086" s="3" t="s">
        <v>32</v>
      </c>
      <c r="L4086" s="3">
        <v>290618</v>
      </c>
      <c r="M4086" t="s">
        <v>21050</v>
      </c>
      <c r="N4086">
        <f t="shared" si="635"/>
        <v>1</v>
      </c>
      <c r="O4086" s="3" t="s">
        <v>21051</v>
      </c>
      <c r="P4086" s="7">
        <f t="shared" si="636"/>
        <v>0.77546296296296291</v>
      </c>
      <c r="Q4086" s="3" t="s">
        <v>21052</v>
      </c>
      <c r="R4086" s="7">
        <f t="shared" si="637"/>
        <v>0.77947916666666661</v>
      </c>
      <c r="S4086" s="3" t="s">
        <v>21053</v>
      </c>
      <c r="T4086" s="7">
        <f t="shared" si="638"/>
        <v>0.78479166666666667</v>
      </c>
      <c r="U4086" s="23">
        <f t="shared" si="639"/>
        <v>9.791666666666643E-3</v>
      </c>
      <c r="V4086" s="3" t="s">
        <v>22</v>
      </c>
      <c r="W4086" s="3"/>
      <c r="X4086" s="3">
        <v>45</v>
      </c>
      <c r="Y4086" s="3">
        <v>25</v>
      </c>
      <c r="Z4086" s="3">
        <v>6</v>
      </c>
    </row>
    <row r="4087" spans="1:26" x14ac:dyDescent="0.25">
      <c r="A4087" s="3" t="s">
        <v>21054</v>
      </c>
      <c r="B4087" s="12">
        <f t="shared" si="630"/>
        <v>44393</v>
      </c>
      <c r="C4087" s="3" t="str">
        <f t="shared" si="631"/>
        <v>2021</v>
      </c>
      <c r="D4087" s="3" t="str" cm="1">
        <f t="array" ref="D4087">TEXT(MIN(IF(I4087:I26909=I4087,B4087)),"MMMM")</f>
        <v>July</v>
      </c>
      <c r="E4087" s="3" t="str">
        <f t="shared" si="632"/>
        <v>Friday</v>
      </c>
      <c r="F4087" s="3">
        <v>4086</v>
      </c>
      <c r="G4087" s="4">
        <f t="shared" si="633"/>
        <v>0.45180555555555557</v>
      </c>
      <c r="H4087" t="str">
        <f t="shared" si="634"/>
        <v>Morning</v>
      </c>
      <c r="I4087" s="3" t="s">
        <v>21031</v>
      </c>
      <c r="J4087" s="3" t="s">
        <v>16</v>
      </c>
      <c r="K4087" s="3" t="s">
        <v>32</v>
      </c>
      <c r="L4087" s="3">
        <v>295610</v>
      </c>
      <c r="M4087" t="s">
        <v>21055</v>
      </c>
      <c r="N4087">
        <f t="shared" si="635"/>
        <v>2</v>
      </c>
      <c r="O4087" s="3" t="s">
        <v>21056</v>
      </c>
      <c r="P4087" s="7">
        <f t="shared" si="636"/>
        <v>0.45554398148148145</v>
      </c>
      <c r="Q4087" s="3" t="s">
        <v>21057</v>
      </c>
      <c r="R4087" s="7">
        <f t="shared" si="637"/>
        <v>0.45706018518518521</v>
      </c>
      <c r="S4087" s="3" t="s">
        <v>21058</v>
      </c>
      <c r="T4087" s="7">
        <f t="shared" si="638"/>
        <v>0.46615740740740735</v>
      </c>
      <c r="U4087" s="23">
        <f t="shared" si="639"/>
        <v>1.4351851851851782E-2</v>
      </c>
      <c r="V4087" s="3" t="s">
        <v>22</v>
      </c>
      <c r="W4087" s="3">
        <v>5</v>
      </c>
      <c r="X4087" s="3">
        <v>99</v>
      </c>
      <c r="Y4087" s="3">
        <v>25</v>
      </c>
      <c r="Z4087" s="3">
        <v>9</v>
      </c>
    </row>
    <row r="4088" spans="1:26" x14ac:dyDescent="0.25">
      <c r="A4088" s="3" t="s">
        <v>21059</v>
      </c>
      <c r="B4088" s="12">
        <f t="shared" si="630"/>
        <v>44400</v>
      </c>
      <c r="C4088" s="3" t="str">
        <f t="shared" si="631"/>
        <v>2021</v>
      </c>
      <c r="D4088" s="3" t="str" cm="1">
        <f t="array" ref="D4088">TEXT(MIN(IF(I4088:I26910=I4088,B4088)),"MMMM")</f>
        <v>July</v>
      </c>
      <c r="E4088" s="3" t="str">
        <f t="shared" si="632"/>
        <v>Friday</v>
      </c>
      <c r="F4088" s="3">
        <v>4087</v>
      </c>
      <c r="G4088" s="4">
        <f t="shared" si="633"/>
        <v>0.81303240740740745</v>
      </c>
      <c r="H4088" t="str">
        <f t="shared" si="634"/>
        <v>Evening</v>
      </c>
      <c r="I4088" s="3" t="s">
        <v>21031</v>
      </c>
      <c r="J4088" s="3" t="s">
        <v>16</v>
      </c>
      <c r="K4088" s="3" t="s">
        <v>32</v>
      </c>
      <c r="L4088" s="3">
        <v>301485</v>
      </c>
      <c r="M4088" t="s">
        <v>14057</v>
      </c>
      <c r="N4088">
        <f t="shared" si="635"/>
        <v>1</v>
      </c>
      <c r="O4088" s="3" t="s">
        <v>21060</v>
      </c>
      <c r="P4088" s="7">
        <f t="shared" si="636"/>
        <v>0.81359953703703702</v>
      </c>
      <c r="Q4088" s="3" t="s">
        <v>21061</v>
      </c>
      <c r="R4088" s="7">
        <f t="shared" si="637"/>
        <v>0.8210763888888889</v>
      </c>
      <c r="S4088" s="3" t="s">
        <v>21062</v>
      </c>
      <c r="T4088" s="7">
        <f t="shared" si="638"/>
        <v>0.82628472222222227</v>
      </c>
      <c r="U4088" s="23">
        <f t="shared" si="639"/>
        <v>1.3252314814814814E-2</v>
      </c>
      <c r="V4088" s="3" t="s">
        <v>22</v>
      </c>
      <c r="W4088" s="3">
        <v>5</v>
      </c>
      <c r="X4088" s="3">
        <v>70</v>
      </c>
      <c r="Y4088" s="3">
        <v>25</v>
      </c>
      <c r="Z4088" s="3">
        <v>0</v>
      </c>
    </row>
    <row r="4089" spans="1:26" x14ac:dyDescent="0.25">
      <c r="A4089" s="3" t="s">
        <v>21063</v>
      </c>
      <c r="B4089" s="12">
        <f t="shared" si="630"/>
        <v>44405</v>
      </c>
      <c r="C4089" s="3" t="str">
        <f t="shared" si="631"/>
        <v>2021</v>
      </c>
      <c r="D4089" s="3" t="str" cm="1">
        <f t="array" ref="D4089">TEXT(MIN(IF(I4089:I26911=I4089,B4089)),"MMMM")</f>
        <v>July</v>
      </c>
      <c r="E4089" s="3" t="str">
        <f t="shared" si="632"/>
        <v>Wednesday</v>
      </c>
      <c r="F4089" s="3">
        <v>4088</v>
      </c>
      <c r="G4089" s="4">
        <f t="shared" si="633"/>
        <v>0.44011574074074072</v>
      </c>
      <c r="H4089" t="str">
        <f t="shared" si="634"/>
        <v>Morning</v>
      </c>
      <c r="I4089" s="3" t="s">
        <v>21031</v>
      </c>
      <c r="J4089" s="3" t="s">
        <v>16</v>
      </c>
      <c r="K4089" s="3" t="s">
        <v>32</v>
      </c>
      <c r="L4089" s="3">
        <v>304735</v>
      </c>
      <c r="M4089" t="s">
        <v>21064</v>
      </c>
      <c r="N4089">
        <f t="shared" si="635"/>
        <v>6</v>
      </c>
      <c r="O4089" s="3" t="s">
        <v>21065</v>
      </c>
      <c r="P4089" s="7">
        <f t="shared" si="636"/>
        <v>0.44394675925925925</v>
      </c>
      <c r="Q4089" s="3" t="s">
        <v>21066</v>
      </c>
      <c r="R4089" s="7">
        <f t="shared" si="637"/>
        <v>0.44464120370370369</v>
      </c>
      <c r="S4089" s="3" t="s">
        <v>21067</v>
      </c>
      <c r="T4089" s="7">
        <f t="shared" si="638"/>
        <v>0.45005787037037037</v>
      </c>
      <c r="U4089" s="23">
        <f t="shared" si="639"/>
        <v>9.942129629629648E-3</v>
      </c>
      <c r="V4089" s="3" t="s">
        <v>22</v>
      </c>
      <c r="W4089" s="3">
        <v>5</v>
      </c>
      <c r="X4089" s="3">
        <v>482</v>
      </c>
      <c r="Y4089" s="3">
        <v>0</v>
      </c>
      <c r="Z4089" s="3">
        <v>30</v>
      </c>
    </row>
    <row r="4090" spans="1:26" x14ac:dyDescent="0.25">
      <c r="A4090" s="3" t="s">
        <v>21068</v>
      </c>
      <c r="B4090" s="12">
        <f t="shared" si="630"/>
        <v>44407</v>
      </c>
      <c r="C4090" s="3" t="str">
        <f t="shared" si="631"/>
        <v>2021</v>
      </c>
      <c r="D4090" s="3" t="str" cm="1">
        <f t="array" ref="D4090">TEXT(MIN(IF(I4090:I26912=I4090,B4090)),"MMMM")</f>
        <v>July</v>
      </c>
      <c r="E4090" s="3" t="str">
        <f t="shared" si="632"/>
        <v>Friday</v>
      </c>
      <c r="F4090" s="3">
        <v>4089</v>
      </c>
      <c r="G4090" s="4">
        <f t="shared" si="633"/>
        <v>0.79325231481481484</v>
      </c>
      <c r="H4090" t="str">
        <f t="shared" si="634"/>
        <v>Evening</v>
      </c>
      <c r="I4090" s="3" t="s">
        <v>21031</v>
      </c>
      <c r="J4090" s="3" t="s">
        <v>16</v>
      </c>
      <c r="K4090" s="3" t="s">
        <v>32</v>
      </c>
      <c r="L4090" s="3">
        <v>306575</v>
      </c>
      <c r="M4090" t="s">
        <v>21069</v>
      </c>
      <c r="N4090">
        <f t="shared" si="635"/>
        <v>4</v>
      </c>
      <c r="O4090" s="3" t="s">
        <v>21070</v>
      </c>
      <c r="P4090" s="7">
        <f t="shared" si="636"/>
        <v>0.79692129629629627</v>
      </c>
      <c r="Q4090" s="3" t="s">
        <v>21071</v>
      </c>
      <c r="R4090" s="7">
        <f t="shared" si="637"/>
        <v>0.80320601851851858</v>
      </c>
      <c r="S4090" s="3" t="s">
        <v>21072</v>
      </c>
      <c r="T4090" s="7">
        <f t="shared" si="638"/>
        <v>0.81339120370370377</v>
      </c>
      <c r="U4090" s="23">
        <f t="shared" si="639"/>
        <v>2.0138888888888928E-2</v>
      </c>
      <c r="V4090" s="3" t="s">
        <v>22</v>
      </c>
      <c r="W4090" s="3"/>
      <c r="X4090" s="3">
        <v>163</v>
      </c>
      <c r="Y4090" s="3">
        <v>25</v>
      </c>
      <c r="Z4090" s="3">
        <v>0</v>
      </c>
    </row>
    <row r="4091" spans="1:26" x14ac:dyDescent="0.25">
      <c r="A4091" s="3" t="s">
        <v>21073</v>
      </c>
      <c r="B4091" s="12">
        <f t="shared" si="630"/>
        <v>44424</v>
      </c>
      <c r="C4091" s="3" t="str">
        <f t="shared" si="631"/>
        <v>2021</v>
      </c>
      <c r="D4091" s="3" t="str" cm="1">
        <f t="array" ref="D4091">TEXT(MIN(IF(I4091:I26913=I4091,B4091)),"MMMM")</f>
        <v>August</v>
      </c>
      <c r="E4091" s="3" t="str">
        <f t="shared" si="632"/>
        <v>Monday</v>
      </c>
      <c r="F4091" s="3">
        <v>4090</v>
      </c>
      <c r="G4091" s="4">
        <f t="shared" si="633"/>
        <v>0.90028935185185188</v>
      </c>
      <c r="H4091" t="str">
        <f t="shared" si="634"/>
        <v>Night</v>
      </c>
      <c r="I4091" s="3" t="s">
        <v>21031</v>
      </c>
      <c r="J4091" s="3" t="s">
        <v>16</v>
      </c>
      <c r="K4091" s="3" t="s">
        <v>32</v>
      </c>
      <c r="L4091" s="3">
        <v>319453</v>
      </c>
      <c r="M4091" t="s">
        <v>12574</v>
      </c>
      <c r="N4091">
        <f t="shared" si="635"/>
        <v>3</v>
      </c>
      <c r="O4091" s="3" t="s">
        <v>21074</v>
      </c>
      <c r="P4091" s="7">
        <f t="shared" si="636"/>
        <v>0.90762731481481485</v>
      </c>
      <c r="Q4091" s="3" t="s">
        <v>21075</v>
      </c>
      <c r="R4091" s="7">
        <f t="shared" si="637"/>
        <v>0.91372685185185187</v>
      </c>
      <c r="S4091" s="3" t="s">
        <v>21076</v>
      </c>
      <c r="T4091" s="7">
        <f t="shared" si="638"/>
        <v>0.91924768518518529</v>
      </c>
      <c r="U4091" s="23">
        <f t="shared" si="639"/>
        <v>1.895833333333341E-2</v>
      </c>
      <c r="V4091" s="3" t="s">
        <v>22</v>
      </c>
      <c r="W4091" s="3">
        <v>5</v>
      </c>
      <c r="X4091" s="3">
        <v>199</v>
      </c>
      <c r="Y4091" s="3">
        <v>25</v>
      </c>
      <c r="Z4091" s="3">
        <v>135</v>
      </c>
    </row>
    <row r="4092" spans="1:26" x14ac:dyDescent="0.25">
      <c r="A4092" s="3" t="s">
        <v>21077</v>
      </c>
      <c r="B4092" s="12">
        <f t="shared" si="630"/>
        <v>44436</v>
      </c>
      <c r="C4092" s="3" t="str">
        <f t="shared" si="631"/>
        <v>2021</v>
      </c>
      <c r="D4092" s="3" t="str" cm="1">
        <f t="array" ref="D4092">TEXT(MIN(IF(I4092:I26914=I4092,B4092)),"MMMM")</f>
        <v>August</v>
      </c>
      <c r="E4092" s="3" t="str">
        <f t="shared" si="632"/>
        <v>Saturday</v>
      </c>
      <c r="F4092" s="3">
        <v>4091</v>
      </c>
      <c r="G4092" s="4">
        <f t="shared" si="633"/>
        <v>0.88965277777777774</v>
      </c>
      <c r="H4092" t="str">
        <f t="shared" si="634"/>
        <v>Night</v>
      </c>
      <c r="I4092" s="3" t="s">
        <v>21031</v>
      </c>
      <c r="J4092" s="3" t="s">
        <v>16</v>
      </c>
      <c r="K4092" s="3" t="s">
        <v>32</v>
      </c>
      <c r="L4092" s="3">
        <v>330741</v>
      </c>
      <c r="M4092" t="s">
        <v>21078</v>
      </c>
      <c r="N4092">
        <f t="shared" si="635"/>
        <v>3</v>
      </c>
      <c r="O4092" s="3" t="s">
        <v>21079</v>
      </c>
      <c r="P4092" s="7">
        <f t="shared" si="636"/>
        <v>0.8928124999999999</v>
      </c>
      <c r="Q4092" s="3" t="s">
        <v>21080</v>
      </c>
      <c r="R4092" s="7">
        <f t="shared" si="637"/>
        <v>0.89644675925925921</v>
      </c>
      <c r="S4092" s="3" t="s">
        <v>21081</v>
      </c>
      <c r="T4092" s="7">
        <f t="shared" si="638"/>
        <v>0.90079861111111104</v>
      </c>
      <c r="U4092" s="23">
        <f t="shared" si="639"/>
        <v>1.1145833333333299E-2</v>
      </c>
      <c r="V4092" s="3" t="s">
        <v>22</v>
      </c>
      <c r="W4092" s="3">
        <v>5</v>
      </c>
      <c r="X4092" s="3">
        <v>154</v>
      </c>
      <c r="Y4092" s="3">
        <v>25</v>
      </c>
      <c r="Z4092" s="3">
        <v>124</v>
      </c>
    </row>
    <row r="4093" spans="1:26" x14ac:dyDescent="0.25">
      <c r="A4093" s="3" t="s">
        <v>21082</v>
      </c>
      <c r="B4093" s="12">
        <f t="shared" si="630"/>
        <v>44439</v>
      </c>
      <c r="C4093" s="3" t="str">
        <f t="shared" si="631"/>
        <v>2021</v>
      </c>
      <c r="D4093" s="3" t="str" cm="1">
        <f t="array" ref="D4093">TEXT(MIN(IF(I4093:I26915=I4093,B4093)),"MMMM")</f>
        <v>August</v>
      </c>
      <c r="E4093" s="3" t="str">
        <f t="shared" si="632"/>
        <v>Tuesday</v>
      </c>
      <c r="F4093" s="3">
        <v>4092</v>
      </c>
      <c r="G4093" s="4">
        <f t="shared" si="633"/>
        <v>0.68454861111111109</v>
      </c>
      <c r="H4093" t="str">
        <f t="shared" si="634"/>
        <v>Afternoon</v>
      </c>
      <c r="I4093" s="3" t="s">
        <v>21031</v>
      </c>
      <c r="J4093" s="3" t="s">
        <v>16</v>
      </c>
      <c r="K4093" s="3" t="s">
        <v>32</v>
      </c>
      <c r="L4093" s="3">
        <v>333665</v>
      </c>
      <c r="M4093" t="s">
        <v>21083</v>
      </c>
      <c r="N4093">
        <f t="shared" si="635"/>
        <v>6</v>
      </c>
      <c r="O4093" s="3" t="s">
        <v>21084</v>
      </c>
      <c r="P4093" s="7">
        <f t="shared" si="636"/>
        <v>0.69010416666666663</v>
      </c>
      <c r="Q4093" s="3" t="s">
        <v>21085</v>
      </c>
      <c r="R4093" s="7">
        <f t="shared" si="637"/>
        <v>0.69343749999999993</v>
      </c>
      <c r="S4093" s="3" t="s">
        <v>21086</v>
      </c>
      <c r="T4093" s="7">
        <f t="shared" si="638"/>
        <v>0.69966435185185183</v>
      </c>
      <c r="U4093" s="23">
        <f t="shared" si="639"/>
        <v>1.5115740740740735E-2</v>
      </c>
      <c r="V4093" s="3" t="s">
        <v>22</v>
      </c>
      <c r="W4093" s="3">
        <v>5</v>
      </c>
      <c r="X4093" s="3">
        <v>267</v>
      </c>
      <c r="Y4093" s="3">
        <v>25</v>
      </c>
      <c r="Z4093" s="3">
        <v>38</v>
      </c>
    </row>
    <row r="4094" spans="1:26" x14ac:dyDescent="0.25">
      <c r="A4094" s="3" t="s">
        <v>21087</v>
      </c>
      <c r="B4094" s="12">
        <f t="shared" si="630"/>
        <v>44442</v>
      </c>
      <c r="C4094" s="3" t="str">
        <f t="shared" si="631"/>
        <v>2021</v>
      </c>
      <c r="D4094" s="3" t="str" cm="1">
        <f t="array" ref="D4094">TEXT(MIN(IF(I4094:I26916=I4094,B4094)),"MMMM")</f>
        <v>September</v>
      </c>
      <c r="E4094" s="3" t="str">
        <f t="shared" si="632"/>
        <v>Friday</v>
      </c>
      <c r="F4094" s="3">
        <v>4093</v>
      </c>
      <c r="G4094" s="4">
        <f t="shared" si="633"/>
        <v>0.67575231481481479</v>
      </c>
      <c r="H4094" t="str">
        <f t="shared" si="634"/>
        <v>Afternoon</v>
      </c>
      <c r="I4094" s="3" t="s">
        <v>21031</v>
      </c>
      <c r="J4094" s="3" t="s">
        <v>16</v>
      </c>
      <c r="K4094" s="3" t="s">
        <v>32</v>
      </c>
      <c r="L4094" s="3">
        <v>336799</v>
      </c>
      <c r="M4094" t="s">
        <v>21088</v>
      </c>
      <c r="N4094">
        <f t="shared" si="635"/>
        <v>9</v>
      </c>
      <c r="O4094" s="3" t="s">
        <v>21089</v>
      </c>
      <c r="P4094" s="7">
        <f t="shared" si="636"/>
        <v>0.68142361111111116</v>
      </c>
      <c r="Q4094" s="3" t="s">
        <v>21090</v>
      </c>
      <c r="R4094" s="7">
        <f t="shared" si="637"/>
        <v>0.68453703703703705</v>
      </c>
      <c r="S4094" s="3" t="s">
        <v>21091</v>
      </c>
      <c r="T4094" s="7">
        <f t="shared" si="638"/>
        <v>0.69030092592592596</v>
      </c>
      <c r="U4094" s="23">
        <f t="shared" si="639"/>
        <v>1.4548611111111165E-2</v>
      </c>
      <c r="V4094" s="3" t="s">
        <v>22</v>
      </c>
      <c r="W4094" s="3">
        <v>5</v>
      </c>
      <c r="X4094" s="3">
        <v>736</v>
      </c>
      <c r="Y4094" s="3">
        <v>0</v>
      </c>
      <c r="Z4094" s="3">
        <v>94</v>
      </c>
    </row>
    <row r="4095" spans="1:26" x14ac:dyDescent="0.25">
      <c r="A4095" s="3" t="s">
        <v>21092</v>
      </c>
      <c r="B4095" s="12">
        <f t="shared" si="630"/>
        <v>44449</v>
      </c>
      <c r="C4095" s="3" t="str">
        <f t="shared" si="631"/>
        <v>2021</v>
      </c>
      <c r="D4095" s="3" t="str" cm="1">
        <f t="array" ref="D4095">TEXT(MIN(IF(I4095:I26917=I4095,B4095)),"MMMM")</f>
        <v>September</v>
      </c>
      <c r="E4095" s="3" t="str">
        <f t="shared" si="632"/>
        <v>Friday</v>
      </c>
      <c r="F4095" s="3">
        <v>4094</v>
      </c>
      <c r="G4095" s="4">
        <f t="shared" si="633"/>
        <v>0.49346064814814811</v>
      </c>
      <c r="H4095" t="str">
        <f t="shared" si="634"/>
        <v>Morning</v>
      </c>
      <c r="I4095" s="3" t="s">
        <v>21031</v>
      </c>
      <c r="J4095" s="3" t="s">
        <v>16</v>
      </c>
      <c r="K4095" s="3" t="s">
        <v>32</v>
      </c>
      <c r="L4095" s="3">
        <v>344182</v>
      </c>
      <c r="M4095" t="s">
        <v>21093</v>
      </c>
      <c r="N4095">
        <f t="shared" si="635"/>
        <v>2</v>
      </c>
      <c r="O4095" s="3" t="s">
        <v>21094</v>
      </c>
      <c r="P4095" s="7">
        <f t="shared" si="636"/>
        <v>0.49487268518518518</v>
      </c>
      <c r="Q4095" s="3" t="s">
        <v>21095</v>
      </c>
      <c r="R4095" s="7">
        <f t="shared" si="637"/>
        <v>0.49702546296296296</v>
      </c>
      <c r="S4095" s="3" t="s">
        <v>21096</v>
      </c>
      <c r="T4095" s="7">
        <f t="shared" si="638"/>
        <v>0.5020486111111111</v>
      </c>
      <c r="U4095" s="23">
        <f t="shared" si="639"/>
        <v>8.5879629629629917E-3</v>
      </c>
      <c r="V4095" s="3" t="s">
        <v>22</v>
      </c>
      <c r="W4095" s="3">
        <v>5</v>
      </c>
      <c r="X4095" s="3">
        <v>145</v>
      </c>
      <c r="Y4095" s="3">
        <v>25</v>
      </c>
      <c r="Z4095" s="3">
        <v>85</v>
      </c>
    </row>
    <row r="4096" spans="1:26" x14ac:dyDescent="0.25">
      <c r="A4096" s="3" t="s">
        <v>21097</v>
      </c>
      <c r="B4096" s="12">
        <f t="shared" si="630"/>
        <v>44451</v>
      </c>
      <c r="C4096" s="3" t="str">
        <f t="shared" si="631"/>
        <v>2021</v>
      </c>
      <c r="D4096" s="3" t="str" cm="1">
        <f t="array" ref="D4096">TEXT(MIN(IF(I4096:I26918=I4096,B4096)),"MMMM")</f>
        <v>September</v>
      </c>
      <c r="E4096" s="3" t="str">
        <f t="shared" si="632"/>
        <v>Sunday</v>
      </c>
      <c r="F4096" s="3">
        <v>4095</v>
      </c>
      <c r="G4096" s="4">
        <f t="shared" si="633"/>
        <v>0.65246527777777774</v>
      </c>
      <c r="H4096" t="str">
        <f t="shared" si="634"/>
        <v>Afternoon</v>
      </c>
      <c r="I4096" s="3" t="s">
        <v>21031</v>
      </c>
      <c r="J4096" s="3" t="s">
        <v>16</v>
      </c>
      <c r="K4096" s="3" t="s">
        <v>32</v>
      </c>
      <c r="L4096" s="3">
        <v>347047</v>
      </c>
      <c r="M4096" t="s">
        <v>21098</v>
      </c>
      <c r="N4096">
        <f t="shared" si="635"/>
        <v>10</v>
      </c>
      <c r="O4096" s="3" t="s">
        <v>21099</v>
      </c>
      <c r="P4096" s="7">
        <f t="shared" si="636"/>
        <v>0.65393518518518523</v>
      </c>
      <c r="Q4096" s="3" t="s">
        <v>21100</v>
      </c>
      <c r="R4096" s="7">
        <f t="shared" si="637"/>
        <v>0.65711805555555558</v>
      </c>
      <c r="S4096" s="3" t="s">
        <v>21101</v>
      </c>
      <c r="T4096" s="7">
        <f t="shared" si="638"/>
        <v>0.66459490740740745</v>
      </c>
      <c r="U4096" s="23">
        <f t="shared" si="639"/>
        <v>1.2129629629629712E-2</v>
      </c>
      <c r="V4096" s="3" t="s">
        <v>22</v>
      </c>
      <c r="W4096" s="3">
        <v>5</v>
      </c>
      <c r="X4096" s="3">
        <v>357</v>
      </c>
      <c r="Y4096" s="3">
        <v>25</v>
      </c>
      <c r="Z4096" s="3">
        <v>60</v>
      </c>
    </row>
    <row r="4097" spans="1:26" x14ac:dyDescent="0.25">
      <c r="A4097" s="3" t="s">
        <v>21102</v>
      </c>
      <c r="B4097" s="12">
        <f t="shared" si="630"/>
        <v>44455</v>
      </c>
      <c r="C4097" s="3" t="str">
        <f t="shared" si="631"/>
        <v>2021</v>
      </c>
      <c r="D4097" s="3" t="str" cm="1">
        <f t="array" ref="D4097">TEXT(MIN(IF(I4097:I26919=I4097,B4097)),"MMMM")</f>
        <v>September</v>
      </c>
      <c r="E4097" s="3" t="str">
        <f t="shared" si="632"/>
        <v>Thursday</v>
      </c>
      <c r="F4097" s="3">
        <v>4096</v>
      </c>
      <c r="G4097" s="4">
        <f t="shared" si="633"/>
        <v>0.56931712962962966</v>
      </c>
      <c r="H4097" t="str">
        <f t="shared" si="634"/>
        <v>Afternoon</v>
      </c>
      <c r="I4097" s="3" t="s">
        <v>21031</v>
      </c>
      <c r="J4097" s="3" t="s">
        <v>16</v>
      </c>
      <c r="K4097" s="3" t="s">
        <v>32</v>
      </c>
      <c r="L4097" s="3">
        <v>351713</v>
      </c>
      <c r="M4097" t="s">
        <v>21103</v>
      </c>
      <c r="N4097">
        <f t="shared" si="635"/>
        <v>12</v>
      </c>
      <c r="O4097" s="3" t="s">
        <v>21104</v>
      </c>
      <c r="P4097" s="7">
        <f t="shared" si="636"/>
        <v>0.5695486111111111</v>
      </c>
      <c r="Q4097" s="3" t="s">
        <v>21105</v>
      </c>
      <c r="R4097" s="7">
        <f t="shared" si="637"/>
        <v>0.57574074074074078</v>
      </c>
      <c r="S4097" s="3" t="s">
        <v>21106</v>
      </c>
      <c r="T4097" s="7">
        <f t="shared" si="638"/>
        <v>0.5823842592592593</v>
      </c>
      <c r="U4097" s="23">
        <f t="shared" si="639"/>
        <v>1.3067129629629637E-2</v>
      </c>
      <c r="V4097" s="3" t="s">
        <v>22</v>
      </c>
      <c r="W4097" s="3">
        <v>5</v>
      </c>
      <c r="X4097" s="3">
        <v>722</v>
      </c>
      <c r="Y4097" s="3">
        <v>0</v>
      </c>
      <c r="Z4097" s="3">
        <v>26</v>
      </c>
    </row>
    <row r="4098" spans="1:26" x14ac:dyDescent="0.25">
      <c r="A4098" s="3" t="s">
        <v>21107</v>
      </c>
      <c r="B4098" s="12">
        <f t="shared" ref="B4098:B4161" si="640">DATE(LEFT(A4098,4),MID(A4098,6,2),MID(A4098,9,2))</f>
        <v>44466</v>
      </c>
      <c r="C4098" s="3" t="str">
        <f t="shared" ref="C4098:C4161" si="641">TEXT(B4098,"YYYY")</f>
        <v>2021</v>
      </c>
      <c r="D4098" s="3" t="str" cm="1">
        <f t="array" ref="D4098">TEXT(MIN(IF(I4098:I26920=I4098,B4098)),"MMMM")</f>
        <v>September</v>
      </c>
      <c r="E4098" s="3" t="str">
        <f t="shared" ref="E4098:E4161" si="642">TEXT(B4098,"DDDD")</f>
        <v>Monday</v>
      </c>
      <c r="F4098" s="3">
        <v>4097</v>
      </c>
      <c r="G4098" s="4">
        <f t="shared" ref="G4098:G4161" si="643">TIME(MID(A4098,12,2),MID(A4098,15,2),MID(A4098,18,2))</f>
        <v>0.54645833333333338</v>
      </c>
      <c r="H4098" t="str">
        <f t="shared" ref="H4098:H4161" si="644">VLOOKUP(G4098,$AF$2:$AG$7,2,TRUE)</f>
        <v>Afternoon</v>
      </c>
      <c r="I4098" s="3" t="s">
        <v>21031</v>
      </c>
      <c r="J4098" s="3" t="s">
        <v>16</v>
      </c>
      <c r="K4098" s="3" t="s">
        <v>32</v>
      </c>
      <c r="L4098" s="3">
        <v>366825</v>
      </c>
      <c r="M4098" t="s">
        <v>21108</v>
      </c>
      <c r="N4098">
        <f t="shared" ref="N4098:N4161" si="645">LEN(M4098)-LEN(SUBSTITUTE(M4098,",",""))+1</f>
        <v>18</v>
      </c>
      <c r="O4098" s="3" t="s">
        <v>21109</v>
      </c>
      <c r="P4098" s="7">
        <f t="shared" ref="P4098:P4161" si="646">IFERROR(TIME(MID(O4098,12,2),MID(O4098,15,2),MID(O4098,18,2)),"Blank")</f>
        <v>0.55715277777777772</v>
      </c>
      <c r="Q4098" s="3" t="s">
        <v>21110</v>
      </c>
      <c r="R4098" s="7">
        <f t="shared" ref="R4098:R4161" si="647">IFERROR(TIME(MID(Q4098,12,2),MID(Q4098,15,2),MID(Q4098,18,2)),"Blank")</f>
        <v>0.55793981481481481</v>
      </c>
      <c r="S4098" s="3" t="s">
        <v>21111</v>
      </c>
      <c r="T4098" s="7">
        <f t="shared" ref="T4098:T4161" si="648">TIME(MID(S4098,12,2),MID(S4098,15,2),MID(S4098,18,2))</f>
        <v>0.5631828703703704</v>
      </c>
      <c r="U4098" s="23">
        <f t="shared" ref="U4098:U4161" si="649">MOD(T4098-G4098,1)</f>
        <v>1.6724537037037024E-2</v>
      </c>
      <c r="V4098" s="3" t="s">
        <v>22</v>
      </c>
      <c r="W4098" s="3">
        <v>5</v>
      </c>
      <c r="X4098" s="3">
        <v>884</v>
      </c>
      <c r="Y4098" s="3">
        <v>0</v>
      </c>
      <c r="Z4098" s="3">
        <v>29</v>
      </c>
    </row>
    <row r="4099" spans="1:26" x14ac:dyDescent="0.25">
      <c r="A4099" s="3" t="s">
        <v>21112</v>
      </c>
      <c r="B4099" s="12">
        <f t="shared" si="640"/>
        <v>44357</v>
      </c>
      <c r="C4099" s="3" t="str">
        <f t="shared" si="641"/>
        <v>2021</v>
      </c>
      <c r="D4099" s="3" t="str" cm="1">
        <f t="array" ref="D4099">TEXT(MIN(IF(I4099:I26921=I4099,B4099)),"MMMM")</f>
        <v>June</v>
      </c>
      <c r="E4099" s="3" t="str">
        <f t="shared" si="642"/>
        <v>Thursday</v>
      </c>
      <c r="F4099" s="3">
        <v>4098</v>
      </c>
      <c r="G4099" s="4">
        <f t="shared" si="643"/>
        <v>0.36503472222222227</v>
      </c>
      <c r="H4099" t="str">
        <f t="shared" si="644"/>
        <v>Morning</v>
      </c>
      <c r="I4099" s="3" t="s">
        <v>21113</v>
      </c>
      <c r="J4099" s="3" t="s">
        <v>16</v>
      </c>
      <c r="K4099" s="3" t="s">
        <v>16</v>
      </c>
      <c r="L4099" s="3">
        <v>266988</v>
      </c>
      <c r="M4099" t="s">
        <v>21114</v>
      </c>
      <c r="N4099">
        <f t="shared" si="645"/>
        <v>4</v>
      </c>
      <c r="O4099" s="3" t="s">
        <v>21115</v>
      </c>
      <c r="P4099" s="7">
        <f t="shared" si="646"/>
        <v>0.36684027777777778</v>
      </c>
      <c r="Q4099" s="3" t="s">
        <v>21116</v>
      </c>
      <c r="R4099" s="7">
        <f t="shared" si="647"/>
        <v>0.37290509259259258</v>
      </c>
      <c r="S4099" s="3" t="s">
        <v>21117</v>
      </c>
      <c r="T4099" s="7">
        <f t="shared" si="648"/>
        <v>0.37690972222222219</v>
      </c>
      <c r="U4099" s="23">
        <f t="shared" si="649"/>
        <v>1.1874999999999913E-2</v>
      </c>
      <c r="V4099" s="3" t="s">
        <v>22</v>
      </c>
      <c r="W4099" s="3"/>
      <c r="X4099" s="3">
        <v>84</v>
      </c>
      <c r="Y4099" s="3">
        <v>25</v>
      </c>
      <c r="Z4099" s="3">
        <v>15</v>
      </c>
    </row>
    <row r="4100" spans="1:26" x14ac:dyDescent="0.25">
      <c r="A4100" s="3" t="s">
        <v>21118</v>
      </c>
      <c r="B4100" s="12">
        <f t="shared" si="640"/>
        <v>44447</v>
      </c>
      <c r="C4100" s="3" t="str">
        <f t="shared" si="641"/>
        <v>2021</v>
      </c>
      <c r="D4100" s="3" t="str" cm="1">
        <f t="array" ref="D4100">TEXT(MIN(IF(I4100:I26922=I4100,B4100)),"MMMM")</f>
        <v>September</v>
      </c>
      <c r="E4100" s="3" t="str">
        <f t="shared" si="642"/>
        <v>Wednesday</v>
      </c>
      <c r="F4100" s="3">
        <v>4099</v>
      </c>
      <c r="G4100" s="4">
        <f t="shared" si="643"/>
        <v>0.3551273148148148</v>
      </c>
      <c r="H4100" t="str">
        <f t="shared" si="644"/>
        <v>Morning</v>
      </c>
      <c r="I4100" s="3" t="s">
        <v>21113</v>
      </c>
      <c r="J4100" s="3" t="s">
        <v>16</v>
      </c>
      <c r="K4100" s="3" t="s">
        <v>16</v>
      </c>
      <c r="L4100" s="3">
        <v>341938</v>
      </c>
      <c r="M4100" t="s">
        <v>21119</v>
      </c>
      <c r="N4100">
        <f t="shared" si="645"/>
        <v>3</v>
      </c>
      <c r="O4100" s="3" t="s">
        <v>21120</v>
      </c>
      <c r="P4100" s="7">
        <f t="shared" si="646"/>
        <v>0.35603009259259261</v>
      </c>
      <c r="Q4100" s="3" t="s">
        <v>21121</v>
      </c>
      <c r="R4100" s="7">
        <f t="shared" si="647"/>
        <v>0.35971064814814818</v>
      </c>
      <c r="S4100" s="3" t="s">
        <v>21122</v>
      </c>
      <c r="T4100" s="7">
        <f t="shared" si="648"/>
        <v>0.36949074074074079</v>
      </c>
      <c r="U4100" s="23">
        <f t="shared" si="649"/>
        <v>1.4363425925925988E-2</v>
      </c>
      <c r="V4100" s="3" t="s">
        <v>22</v>
      </c>
      <c r="W4100" s="3"/>
      <c r="X4100" s="3">
        <v>293</v>
      </c>
      <c r="Y4100" s="3">
        <v>0</v>
      </c>
      <c r="Z4100" s="3">
        <v>67</v>
      </c>
    </row>
    <row r="4101" spans="1:26" x14ac:dyDescent="0.25">
      <c r="A4101" s="3" t="s">
        <v>21123</v>
      </c>
      <c r="B4101" s="12">
        <f t="shared" si="640"/>
        <v>44453</v>
      </c>
      <c r="C4101" s="3" t="str">
        <f t="shared" si="641"/>
        <v>2021</v>
      </c>
      <c r="D4101" s="3" t="str" cm="1">
        <f t="array" ref="D4101">TEXT(MIN(IF(I4101:I26923=I4101,B4101)),"MMMM")</f>
        <v>September</v>
      </c>
      <c r="E4101" s="3" t="str">
        <f t="shared" si="642"/>
        <v>Tuesday</v>
      </c>
      <c r="F4101" s="3">
        <v>4100</v>
      </c>
      <c r="G4101" s="4">
        <f t="shared" si="643"/>
        <v>0.35848379629629629</v>
      </c>
      <c r="H4101" t="str">
        <f t="shared" si="644"/>
        <v>Morning</v>
      </c>
      <c r="I4101" s="3" t="s">
        <v>21113</v>
      </c>
      <c r="J4101" s="3" t="s">
        <v>16</v>
      </c>
      <c r="K4101" s="3" t="s">
        <v>16</v>
      </c>
      <c r="L4101" s="3">
        <v>348992</v>
      </c>
      <c r="M4101" t="s">
        <v>21124</v>
      </c>
      <c r="N4101">
        <f t="shared" si="645"/>
        <v>6</v>
      </c>
      <c r="O4101" s="3" t="s">
        <v>21125</v>
      </c>
      <c r="P4101" s="7">
        <f t="shared" si="646"/>
        <v>0.35968749999999999</v>
      </c>
      <c r="Q4101" s="3" t="s">
        <v>21126</v>
      </c>
      <c r="R4101" s="7">
        <f t="shared" si="647"/>
        <v>0.36442129629629627</v>
      </c>
      <c r="S4101" s="3" t="s">
        <v>21127</v>
      </c>
      <c r="T4101" s="7">
        <f t="shared" si="648"/>
        <v>0.36872685185185183</v>
      </c>
      <c r="U4101" s="23">
        <f t="shared" si="649"/>
        <v>1.0243055555555547E-2</v>
      </c>
      <c r="V4101" s="3" t="s">
        <v>22</v>
      </c>
      <c r="W4101" s="3"/>
      <c r="X4101" s="3">
        <v>190</v>
      </c>
      <c r="Y4101" s="3">
        <v>0</v>
      </c>
      <c r="Z4101" s="3">
        <v>92</v>
      </c>
    </row>
    <row r="4102" spans="1:26" x14ac:dyDescent="0.25">
      <c r="A4102" s="3" t="s">
        <v>21128</v>
      </c>
      <c r="B4102" s="12">
        <f t="shared" si="640"/>
        <v>44458</v>
      </c>
      <c r="C4102" s="3" t="str">
        <f t="shared" si="641"/>
        <v>2021</v>
      </c>
      <c r="D4102" s="3" t="str" cm="1">
        <f t="array" ref="D4102">TEXT(MIN(IF(I4102:I26924=I4102,B4102)),"MMMM")</f>
        <v>September</v>
      </c>
      <c r="E4102" s="3" t="str">
        <f t="shared" si="642"/>
        <v>Sunday</v>
      </c>
      <c r="F4102" s="3">
        <v>4101</v>
      </c>
      <c r="G4102" s="4">
        <f t="shared" si="643"/>
        <v>0.52994212962962961</v>
      </c>
      <c r="H4102" t="str">
        <f t="shared" si="644"/>
        <v>Afternoon</v>
      </c>
      <c r="I4102" s="3" t="s">
        <v>21113</v>
      </c>
      <c r="J4102" s="3" t="s">
        <v>16</v>
      </c>
      <c r="K4102" s="3" t="s">
        <v>16</v>
      </c>
      <c r="L4102" s="3">
        <v>355943</v>
      </c>
      <c r="M4102" t="s">
        <v>21129</v>
      </c>
      <c r="N4102">
        <f t="shared" si="645"/>
        <v>10</v>
      </c>
      <c r="O4102" s="3" t="s">
        <v>21130</v>
      </c>
      <c r="P4102" s="7">
        <f t="shared" si="646"/>
        <v>0.53230324074074076</v>
      </c>
      <c r="Q4102" s="3" t="s">
        <v>21131</v>
      </c>
      <c r="R4102" s="7">
        <f t="shared" si="647"/>
        <v>0.54258101851851859</v>
      </c>
      <c r="S4102" s="3" t="s">
        <v>21132</v>
      </c>
      <c r="T4102" s="7">
        <f t="shared" si="648"/>
        <v>0.54901620370370374</v>
      </c>
      <c r="U4102" s="23">
        <f t="shared" si="649"/>
        <v>1.9074074074074132E-2</v>
      </c>
      <c r="V4102" s="3" t="s">
        <v>22</v>
      </c>
      <c r="W4102" s="3"/>
      <c r="X4102" s="3">
        <v>244</v>
      </c>
      <c r="Y4102" s="3">
        <v>0</v>
      </c>
      <c r="Z4102" s="3">
        <v>74</v>
      </c>
    </row>
    <row r="4103" spans="1:26" x14ac:dyDescent="0.25">
      <c r="A4103" s="3" t="s">
        <v>21133</v>
      </c>
      <c r="B4103" s="12">
        <f t="shared" si="640"/>
        <v>44463</v>
      </c>
      <c r="C4103" s="3" t="str">
        <f t="shared" si="641"/>
        <v>2021</v>
      </c>
      <c r="D4103" s="3" t="str" cm="1">
        <f t="array" ref="D4103">TEXT(MIN(IF(I4103:I26925=I4103,B4103)),"MMMM")</f>
        <v>September</v>
      </c>
      <c r="E4103" s="3" t="str">
        <f t="shared" si="642"/>
        <v>Friday</v>
      </c>
      <c r="F4103" s="3">
        <v>4102</v>
      </c>
      <c r="G4103" s="4">
        <f t="shared" si="643"/>
        <v>0.54874999999999996</v>
      </c>
      <c r="H4103" t="str">
        <f t="shared" si="644"/>
        <v>Afternoon</v>
      </c>
      <c r="I4103" s="3" t="s">
        <v>21113</v>
      </c>
      <c r="J4103" s="3" t="s">
        <v>16</v>
      </c>
      <c r="K4103" s="3" t="s">
        <v>16</v>
      </c>
      <c r="L4103" s="3">
        <v>362483</v>
      </c>
      <c r="M4103" t="s">
        <v>21134</v>
      </c>
      <c r="N4103">
        <f t="shared" si="645"/>
        <v>5</v>
      </c>
      <c r="O4103" s="3" t="s">
        <v>21135</v>
      </c>
      <c r="P4103" s="7">
        <f t="shared" si="646"/>
        <v>0.55888888888888888</v>
      </c>
      <c r="Q4103" s="3" t="s">
        <v>21136</v>
      </c>
      <c r="R4103" s="7">
        <f t="shared" si="647"/>
        <v>0.56035879629629626</v>
      </c>
      <c r="S4103" s="3" t="s">
        <v>21137</v>
      </c>
      <c r="T4103" s="7">
        <f t="shared" si="648"/>
        <v>0.56690972222222225</v>
      </c>
      <c r="U4103" s="23">
        <f t="shared" si="649"/>
        <v>1.8159722222222285E-2</v>
      </c>
      <c r="V4103" s="3" t="s">
        <v>22</v>
      </c>
      <c r="W4103" s="3"/>
      <c r="X4103" s="3">
        <v>144</v>
      </c>
      <c r="Y4103" s="3">
        <v>0</v>
      </c>
      <c r="Z4103" s="3">
        <v>44</v>
      </c>
    </row>
    <row r="4104" spans="1:26" x14ac:dyDescent="0.25">
      <c r="A4104" s="3" t="s">
        <v>21138</v>
      </c>
      <c r="B4104" s="12">
        <f t="shared" si="640"/>
        <v>44356</v>
      </c>
      <c r="C4104" s="3" t="str">
        <f t="shared" si="641"/>
        <v>2021</v>
      </c>
      <c r="D4104" s="3" t="str" cm="1">
        <f t="array" ref="D4104">TEXT(MIN(IF(I4104:I26926=I4104,B4104)),"MMMM")</f>
        <v>June</v>
      </c>
      <c r="E4104" s="3" t="str">
        <f t="shared" si="642"/>
        <v>Wednesday</v>
      </c>
      <c r="F4104" s="3">
        <v>4103</v>
      </c>
      <c r="G4104" s="4">
        <f t="shared" si="643"/>
        <v>0.95590277777777777</v>
      </c>
      <c r="H4104" t="str">
        <f t="shared" si="644"/>
        <v>Night</v>
      </c>
      <c r="I4104" s="3" t="s">
        <v>21139</v>
      </c>
      <c r="J4104" s="3" t="s">
        <v>16</v>
      </c>
      <c r="K4104" s="3" t="s">
        <v>32</v>
      </c>
      <c r="L4104" s="3">
        <v>266934</v>
      </c>
      <c r="M4104" t="s">
        <v>21140</v>
      </c>
      <c r="N4104">
        <f t="shared" si="645"/>
        <v>11</v>
      </c>
      <c r="O4104" s="3" t="s">
        <v>21141</v>
      </c>
      <c r="P4104" s="7">
        <f t="shared" si="646"/>
        <v>0.96505787037037039</v>
      </c>
      <c r="Q4104" s="3" t="s">
        <v>21142</v>
      </c>
      <c r="R4104" s="7">
        <f t="shared" si="647"/>
        <v>0.96821759259259255</v>
      </c>
      <c r="S4104" s="3" t="s">
        <v>21143</v>
      </c>
      <c r="T4104" s="7">
        <f t="shared" si="648"/>
        <v>0.9758796296296296</v>
      </c>
      <c r="U4104" s="23">
        <f t="shared" si="649"/>
        <v>1.9976851851851829E-2</v>
      </c>
      <c r="V4104" s="3" t="s">
        <v>22</v>
      </c>
      <c r="W4104" s="3">
        <v>5</v>
      </c>
      <c r="X4104" s="3">
        <v>379</v>
      </c>
      <c r="Y4104" s="3">
        <v>25</v>
      </c>
      <c r="Z4104" s="3">
        <v>5</v>
      </c>
    </row>
    <row r="4105" spans="1:26" x14ac:dyDescent="0.25">
      <c r="A4105" s="3" t="s">
        <v>21144</v>
      </c>
      <c r="B4105" s="12">
        <f t="shared" si="640"/>
        <v>44374</v>
      </c>
      <c r="C4105" s="3" t="str">
        <f t="shared" si="641"/>
        <v>2021</v>
      </c>
      <c r="D4105" s="3" t="str" cm="1">
        <f t="array" ref="D4105">TEXT(MIN(IF(I4105:I26927=I4105,B4105)),"MMMM")</f>
        <v>June</v>
      </c>
      <c r="E4105" s="3" t="str">
        <f t="shared" si="642"/>
        <v>Sunday</v>
      </c>
      <c r="F4105" s="3">
        <v>4104</v>
      </c>
      <c r="G4105" s="4">
        <f t="shared" si="643"/>
        <v>0.87012731481481476</v>
      </c>
      <c r="H4105" t="str">
        <f t="shared" si="644"/>
        <v>Night</v>
      </c>
      <c r="I4105" s="3" t="s">
        <v>21139</v>
      </c>
      <c r="J4105" s="3" t="s">
        <v>16</v>
      </c>
      <c r="K4105" s="3" t="s">
        <v>32</v>
      </c>
      <c r="L4105" s="3">
        <v>281015</v>
      </c>
      <c r="M4105" t="s">
        <v>21145</v>
      </c>
      <c r="N4105">
        <f t="shared" si="645"/>
        <v>9</v>
      </c>
      <c r="O4105" s="3" t="s">
        <v>21146</v>
      </c>
      <c r="P4105" s="7">
        <f t="shared" si="646"/>
        <v>0.8763657407407407</v>
      </c>
      <c r="Q4105" s="3" t="s">
        <v>21147</v>
      </c>
      <c r="R4105" s="7">
        <f t="shared" si="647"/>
        <v>0.88565972222222211</v>
      </c>
      <c r="S4105" s="3" t="s">
        <v>21148</v>
      </c>
      <c r="T4105" s="7">
        <f t="shared" si="648"/>
        <v>0.8944212962962963</v>
      </c>
      <c r="U4105" s="23">
        <f t="shared" si="649"/>
        <v>2.4293981481481541E-2</v>
      </c>
      <c r="V4105" s="3" t="s">
        <v>22</v>
      </c>
      <c r="W4105" s="3">
        <v>5</v>
      </c>
      <c r="X4105" s="3">
        <v>310</v>
      </c>
      <c r="Y4105" s="3">
        <v>25</v>
      </c>
      <c r="Z4105" s="3">
        <v>12</v>
      </c>
    </row>
    <row r="4106" spans="1:26" x14ac:dyDescent="0.25">
      <c r="A4106" s="3" t="s">
        <v>21149</v>
      </c>
      <c r="B4106" s="12">
        <f t="shared" si="640"/>
        <v>44377</v>
      </c>
      <c r="C4106" s="3" t="str">
        <f t="shared" si="641"/>
        <v>2021</v>
      </c>
      <c r="D4106" s="3" t="str" cm="1">
        <f t="array" ref="D4106">TEXT(MIN(IF(I4106:I26928=I4106,B4106)),"MMMM")</f>
        <v>June</v>
      </c>
      <c r="E4106" s="3" t="str">
        <f t="shared" si="642"/>
        <v>Wednesday</v>
      </c>
      <c r="F4106" s="3">
        <v>4105</v>
      </c>
      <c r="G4106" s="4">
        <f t="shared" si="643"/>
        <v>0.89033564814814825</v>
      </c>
      <c r="H4106" t="str">
        <f t="shared" si="644"/>
        <v>Night</v>
      </c>
      <c r="I4106" s="3" t="s">
        <v>21139</v>
      </c>
      <c r="J4106" s="3" t="s">
        <v>16</v>
      </c>
      <c r="K4106" s="3" t="s">
        <v>32</v>
      </c>
      <c r="L4106" s="3">
        <v>283409</v>
      </c>
      <c r="M4106" t="s">
        <v>21150</v>
      </c>
      <c r="N4106">
        <f t="shared" si="645"/>
        <v>9</v>
      </c>
      <c r="O4106" s="3" t="s">
        <v>21151</v>
      </c>
      <c r="P4106" s="7">
        <f t="shared" si="646"/>
        <v>0.89451388888888894</v>
      </c>
      <c r="Q4106" s="3" t="s">
        <v>21152</v>
      </c>
      <c r="R4106" s="7">
        <f t="shared" si="647"/>
        <v>0.90101851851851855</v>
      </c>
      <c r="S4106" s="3" t="s">
        <v>21153</v>
      </c>
      <c r="T4106" s="7">
        <f t="shared" si="648"/>
        <v>0.90997685185185195</v>
      </c>
      <c r="U4106" s="23">
        <f t="shared" si="649"/>
        <v>1.9641203703703702E-2</v>
      </c>
      <c r="V4106" s="3" t="s">
        <v>22</v>
      </c>
      <c r="W4106" s="3">
        <v>5</v>
      </c>
      <c r="X4106" s="3">
        <v>274</v>
      </c>
      <c r="Y4106" s="3">
        <v>25</v>
      </c>
      <c r="Z4106" s="3">
        <v>0</v>
      </c>
    </row>
    <row r="4107" spans="1:26" x14ac:dyDescent="0.25">
      <c r="A4107" s="3" t="s">
        <v>21154</v>
      </c>
      <c r="B4107" s="12">
        <f t="shared" si="640"/>
        <v>44356</v>
      </c>
      <c r="C4107" s="3" t="str">
        <f t="shared" si="641"/>
        <v>2021</v>
      </c>
      <c r="D4107" s="3" t="str" cm="1">
        <f t="array" ref="D4107">TEXT(MIN(IF(I4107:I26929=I4107,B4107)),"MMMM")</f>
        <v>June</v>
      </c>
      <c r="E4107" s="3" t="str">
        <f t="shared" si="642"/>
        <v>Wednesday</v>
      </c>
      <c r="F4107" s="3">
        <v>4106</v>
      </c>
      <c r="G4107" s="4">
        <f t="shared" si="643"/>
        <v>0.88043981481481481</v>
      </c>
      <c r="H4107" t="str">
        <f t="shared" si="644"/>
        <v>Night</v>
      </c>
      <c r="I4107" s="3" t="s">
        <v>21155</v>
      </c>
      <c r="J4107" s="3" t="s">
        <v>16</v>
      </c>
      <c r="K4107" s="3" t="s">
        <v>16</v>
      </c>
      <c r="L4107" s="3">
        <v>266870</v>
      </c>
      <c r="M4107" t="s">
        <v>21156</v>
      </c>
      <c r="N4107">
        <f t="shared" si="645"/>
        <v>5</v>
      </c>
      <c r="O4107" s="3" t="s">
        <v>21157</v>
      </c>
      <c r="P4107" s="7">
        <f t="shared" si="646"/>
        <v>0.88603009259259258</v>
      </c>
      <c r="Q4107" s="3" t="s">
        <v>21158</v>
      </c>
      <c r="R4107" s="7">
        <f t="shared" si="647"/>
        <v>0.89238425925925924</v>
      </c>
      <c r="S4107" s="3" t="s">
        <v>21159</v>
      </c>
      <c r="T4107" s="7">
        <f t="shared" si="648"/>
        <v>0.89497685185185183</v>
      </c>
      <c r="U4107" s="23">
        <f t="shared" si="649"/>
        <v>1.4537037037037015E-2</v>
      </c>
      <c r="V4107" s="3" t="s">
        <v>22</v>
      </c>
      <c r="W4107" s="3">
        <v>5</v>
      </c>
      <c r="X4107" s="3">
        <v>260</v>
      </c>
      <c r="Y4107" s="3">
        <v>25</v>
      </c>
      <c r="Z4107" s="3">
        <v>5</v>
      </c>
    </row>
    <row r="4108" spans="1:26" x14ac:dyDescent="0.25">
      <c r="A4108" s="3" t="s">
        <v>21160</v>
      </c>
      <c r="B4108" s="12">
        <f t="shared" si="640"/>
        <v>44358</v>
      </c>
      <c r="C4108" s="3" t="str">
        <f t="shared" si="641"/>
        <v>2021</v>
      </c>
      <c r="D4108" s="3" t="str" cm="1">
        <f t="array" ref="D4108">TEXT(MIN(IF(I4108:I26930=I4108,B4108)),"MMMM")</f>
        <v>June</v>
      </c>
      <c r="E4108" s="3" t="str">
        <f t="shared" si="642"/>
        <v>Friday</v>
      </c>
      <c r="F4108" s="3">
        <v>4107</v>
      </c>
      <c r="G4108" s="4">
        <f t="shared" si="643"/>
        <v>0.59628472222222217</v>
      </c>
      <c r="H4108" t="str">
        <f t="shared" si="644"/>
        <v>Afternoon</v>
      </c>
      <c r="I4108" s="3" t="s">
        <v>21155</v>
      </c>
      <c r="J4108" s="3" t="s">
        <v>16</v>
      </c>
      <c r="K4108" s="3" t="s">
        <v>16</v>
      </c>
      <c r="L4108" s="3">
        <v>268005</v>
      </c>
      <c r="M4108" t="s">
        <v>21161</v>
      </c>
      <c r="N4108">
        <f t="shared" si="645"/>
        <v>5</v>
      </c>
      <c r="O4108" s="3" t="s">
        <v>21162</v>
      </c>
      <c r="P4108" s="7">
        <f t="shared" si="646"/>
        <v>0.60210648148148149</v>
      </c>
      <c r="Q4108" s="3" t="s">
        <v>21163</v>
      </c>
      <c r="R4108" s="7">
        <f t="shared" si="647"/>
        <v>0.60748842592592589</v>
      </c>
      <c r="S4108" s="3" t="s">
        <v>21164</v>
      </c>
      <c r="T4108" s="7">
        <f t="shared" si="648"/>
        <v>0.61226851851851849</v>
      </c>
      <c r="U4108" s="23">
        <f t="shared" si="649"/>
        <v>1.5983796296296315E-2</v>
      </c>
      <c r="V4108" s="3" t="s">
        <v>22</v>
      </c>
      <c r="W4108" s="3">
        <v>5</v>
      </c>
      <c r="X4108" s="3">
        <v>569</v>
      </c>
      <c r="Y4108" s="3">
        <v>25</v>
      </c>
      <c r="Z4108" s="3">
        <v>0</v>
      </c>
    </row>
    <row r="4109" spans="1:26" x14ac:dyDescent="0.25">
      <c r="A4109" s="3" t="s">
        <v>21165</v>
      </c>
      <c r="B4109" s="12">
        <f t="shared" si="640"/>
        <v>44356</v>
      </c>
      <c r="C4109" s="3" t="str">
        <f t="shared" si="641"/>
        <v>2021</v>
      </c>
      <c r="D4109" s="3" t="str" cm="1">
        <f t="array" ref="D4109">TEXT(MIN(IF(I4109:I26931=I4109,B4109)),"MMMM")</f>
        <v>June</v>
      </c>
      <c r="E4109" s="3" t="str">
        <f t="shared" si="642"/>
        <v>Wednesday</v>
      </c>
      <c r="F4109" s="3">
        <v>4108</v>
      </c>
      <c r="G4109" s="4">
        <f t="shared" si="643"/>
        <v>0.83576388888888886</v>
      </c>
      <c r="H4109" t="str">
        <f t="shared" si="644"/>
        <v>Night</v>
      </c>
      <c r="I4109" s="3" t="s">
        <v>21166</v>
      </c>
      <c r="J4109" s="3" t="s">
        <v>16</v>
      </c>
      <c r="K4109" s="3" t="s">
        <v>16</v>
      </c>
      <c r="L4109" s="3">
        <v>266805</v>
      </c>
      <c r="M4109" t="s">
        <v>220</v>
      </c>
      <c r="N4109">
        <f t="shared" si="645"/>
        <v>1</v>
      </c>
      <c r="O4109" s="3" t="s">
        <v>21167</v>
      </c>
      <c r="P4109" s="7">
        <f t="shared" si="646"/>
        <v>0.84693287037037035</v>
      </c>
      <c r="Q4109" s="3" t="s">
        <v>21168</v>
      </c>
      <c r="R4109" s="7">
        <f t="shared" si="647"/>
        <v>0.85046296296296298</v>
      </c>
      <c r="S4109" s="3" t="s">
        <v>21169</v>
      </c>
      <c r="T4109" s="7">
        <f t="shared" si="648"/>
        <v>0.85650462962962959</v>
      </c>
      <c r="U4109" s="23">
        <f t="shared" si="649"/>
        <v>2.0740740740740726E-2</v>
      </c>
      <c r="V4109" s="3" t="s">
        <v>22</v>
      </c>
      <c r="W4109" s="3">
        <v>1</v>
      </c>
      <c r="X4109" s="3">
        <v>95</v>
      </c>
      <c r="Y4109" s="3">
        <v>0</v>
      </c>
      <c r="Z4109" s="3">
        <v>0</v>
      </c>
    </row>
    <row r="4110" spans="1:26" x14ac:dyDescent="0.25">
      <c r="A4110" s="3" t="s">
        <v>21170</v>
      </c>
      <c r="B4110" s="12">
        <f t="shared" si="640"/>
        <v>44360</v>
      </c>
      <c r="C4110" s="3" t="str">
        <f t="shared" si="641"/>
        <v>2021</v>
      </c>
      <c r="D4110" s="3" t="str" cm="1">
        <f t="array" ref="D4110">TEXT(MIN(IF(I4110:I26932=I4110,B4110)),"MMMM")</f>
        <v>June</v>
      </c>
      <c r="E4110" s="3" t="str">
        <f t="shared" si="642"/>
        <v>Sunday</v>
      </c>
      <c r="F4110" s="3">
        <v>4109</v>
      </c>
      <c r="G4110" s="4">
        <f t="shared" si="643"/>
        <v>0.7155555555555555</v>
      </c>
      <c r="H4110" t="str">
        <f t="shared" si="644"/>
        <v>Evening</v>
      </c>
      <c r="I4110" s="3" t="s">
        <v>21166</v>
      </c>
      <c r="J4110" s="3" t="s">
        <v>16</v>
      </c>
      <c r="K4110" s="3" t="s">
        <v>16</v>
      </c>
      <c r="L4110" s="3">
        <v>270030</v>
      </c>
      <c r="M4110" t="s">
        <v>21171</v>
      </c>
      <c r="N4110">
        <f t="shared" si="645"/>
        <v>3</v>
      </c>
      <c r="O4110" s="3" t="s">
        <v>21172</v>
      </c>
      <c r="P4110" s="7">
        <f t="shared" si="646"/>
        <v>0.71932870370370372</v>
      </c>
      <c r="Q4110" s="3" t="s">
        <v>21173</v>
      </c>
      <c r="R4110" s="7">
        <f t="shared" si="647"/>
        <v>0.72539351851851841</v>
      </c>
      <c r="S4110" s="3" t="s">
        <v>21174</v>
      </c>
      <c r="T4110" s="7">
        <f t="shared" si="648"/>
        <v>0.73120370370370369</v>
      </c>
      <c r="U4110" s="23">
        <f t="shared" si="649"/>
        <v>1.5648148148148189E-2</v>
      </c>
      <c r="V4110" s="3" t="s">
        <v>22</v>
      </c>
      <c r="W4110" s="3">
        <v>4</v>
      </c>
      <c r="X4110" s="3">
        <v>133</v>
      </c>
      <c r="Y4110" s="3">
        <v>25</v>
      </c>
      <c r="Z4110" s="3">
        <v>0</v>
      </c>
    </row>
    <row r="4111" spans="1:26" x14ac:dyDescent="0.25">
      <c r="A4111" s="3" t="s">
        <v>21175</v>
      </c>
      <c r="B4111" s="12">
        <f t="shared" si="640"/>
        <v>44356</v>
      </c>
      <c r="C4111" s="3" t="str">
        <f t="shared" si="641"/>
        <v>2021</v>
      </c>
      <c r="D4111" s="3" t="str" cm="1">
        <f t="array" ref="D4111">TEXT(MIN(IF(I4111:I26933=I4111,B4111)),"MMMM")</f>
        <v>June</v>
      </c>
      <c r="E4111" s="3" t="str">
        <f t="shared" si="642"/>
        <v>Wednesday</v>
      </c>
      <c r="F4111" s="3">
        <v>4110</v>
      </c>
      <c r="G4111" s="4">
        <f t="shared" si="643"/>
        <v>0.7564467592592593</v>
      </c>
      <c r="H4111" t="str">
        <f t="shared" si="644"/>
        <v>Evening</v>
      </c>
      <c r="I4111" s="3" t="s">
        <v>21176</v>
      </c>
      <c r="J4111" s="3" t="s">
        <v>16</v>
      </c>
      <c r="K4111" s="3" t="s">
        <v>16</v>
      </c>
      <c r="L4111" s="3">
        <v>266688</v>
      </c>
      <c r="M4111" t="s">
        <v>21177</v>
      </c>
      <c r="N4111">
        <f t="shared" si="645"/>
        <v>6</v>
      </c>
      <c r="O4111" s="3" t="s">
        <v>21178</v>
      </c>
      <c r="P4111" s="7">
        <f t="shared" si="646"/>
        <v>0.76568287037037042</v>
      </c>
      <c r="Q4111" s="3" t="s">
        <v>21179</v>
      </c>
      <c r="R4111" s="7">
        <f t="shared" si="647"/>
        <v>0.77145833333333336</v>
      </c>
      <c r="S4111" s="3" t="s">
        <v>21180</v>
      </c>
      <c r="T4111" s="7">
        <f t="shared" si="648"/>
        <v>0.77439814814814811</v>
      </c>
      <c r="U4111" s="23">
        <f t="shared" si="649"/>
        <v>1.7951388888888808E-2</v>
      </c>
      <c r="V4111" s="3" t="s">
        <v>22</v>
      </c>
      <c r="W4111" s="3">
        <v>5</v>
      </c>
      <c r="X4111" s="3">
        <v>238</v>
      </c>
      <c r="Y4111" s="3">
        <v>0</v>
      </c>
      <c r="Z4111" s="3">
        <v>5</v>
      </c>
    </row>
    <row r="4112" spans="1:26" x14ac:dyDescent="0.25">
      <c r="A4112" s="3" t="s">
        <v>21181</v>
      </c>
      <c r="B4112" s="12">
        <f t="shared" si="640"/>
        <v>44356</v>
      </c>
      <c r="C4112" s="3" t="str">
        <f t="shared" si="641"/>
        <v>2021</v>
      </c>
      <c r="D4112" s="3" t="str" cm="1">
        <f t="array" ref="D4112">TEXT(MIN(IF(I4112:I26934=I4112,B4112)),"MMMM")</f>
        <v>June</v>
      </c>
      <c r="E4112" s="3" t="str">
        <f t="shared" si="642"/>
        <v>Wednesday</v>
      </c>
      <c r="F4112" s="3">
        <v>4111</v>
      </c>
      <c r="G4112" s="4">
        <f t="shared" si="643"/>
        <v>0.74037037037037035</v>
      </c>
      <c r="H4112" t="str">
        <f t="shared" si="644"/>
        <v>Evening</v>
      </c>
      <c r="I4112" s="3" t="s">
        <v>21182</v>
      </c>
      <c r="J4112" s="3" t="s">
        <v>16</v>
      </c>
      <c r="K4112" s="3" t="s">
        <v>719</v>
      </c>
      <c r="L4112" s="3">
        <v>266662</v>
      </c>
      <c r="M4112" t="s">
        <v>21183</v>
      </c>
      <c r="N4112">
        <f t="shared" si="645"/>
        <v>5</v>
      </c>
      <c r="O4112" s="3" t="s">
        <v>21184</v>
      </c>
      <c r="P4112" s="7">
        <f t="shared" si="646"/>
        <v>0.74815972222222227</v>
      </c>
      <c r="Q4112" s="3" t="s">
        <v>21185</v>
      </c>
      <c r="R4112" s="7">
        <f t="shared" si="647"/>
        <v>0.75231481481481488</v>
      </c>
      <c r="S4112" s="3" t="s">
        <v>21186</v>
      </c>
      <c r="T4112" s="7">
        <f t="shared" si="648"/>
        <v>0.76340277777777776</v>
      </c>
      <c r="U4112" s="23">
        <f t="shared" si="649"/>
        <v>2.3032407407407418E-2</v>
      </c>
      <c r="V4112" s="3" t="s">
        <v>22</v>
      </c>
      <c r="W4112" s="3"/>
      <c r="X4112" s="3">
        <v>299</v>
      </c>
      <c r="Y4112" s="3">
        <v>25</v>
      </c>
      <c r="Z4112" s="3">
        <v>15</v>
      </c>
    </row>
    <row r="4113" spans="1:26" x14ac:dyDescent="0.25">
      <c r="A4113" s="3" t="s">
        <v>21187</v>
      </c>
      <c r="B4113" s="12">
        <f t="shared" si="640"/>
        <v>44356</v>
      </c>
      <c r="C4113" s="3" t="str">
        <f t="shared" si="641"/>
        <v>2021</v>
      </c>
      <c r="D4113" s="3" t="str" cm="1">
        <f t="array" ref="D4113">TEXT(MIN(IF(I4113:I26935=I4113,B4113)),"MMMM")</f>
        <v>June</v>
      </c>
      <c r="E4113" s="3" t="str">
        <f t="shared" si="642"/>
        <v>Wednesday</v>
      </c>
      <c r="F4113" s="3">
        <v>4112</v>
      </c>
      <c r="G4113" s="4">
        <f t="shared" si="643"/>
        <v>0.73366898148148152</v>
      </c>
      <c r="H4113" t="str">
        <f t="shared" si="644"/>
        <v>Evening</v>
      </c>
      <c r="I4113" s="3" t="s">
        <v>21188</v>
      </c>
      <c r="J4113" s="3" t="s">
        <v>16</v>
      </c>
      <c r="K4113" s="3" t="s">
        <v>16</v>
      </c>
      <c r="L4113" s="3">
        <v>266653</v>
      </c>
      <c r="M4113" t="s">
        <v>21189</v>
      </c>
      <c r="N4113">
        <f t="shared" si="645"/>
        <v>10</v>
      </c>
      <c r="O4113" s="3" t="s">
        <v>21190</v>
      </c>
      <c r="P4113" s="7">
        <f t="shared" si="646"/>
        <v>0.74542824074074077</v>
      </c>
      <c r="Q4113" s="3" t="s">
        <v>21191</v>
      </c>
      <c r="R4113" s="7">
        <f t="shared" si="647"/>
        <v>0.75395833333333329</v>
      </c>
      <c r="S4113" s="3" t="s">
        <v>21192</v>
      </c>
      <c r="T4113" s="7">
        <f t="shared" si="648"/>
        <v>0.75907407407407401</v>
      </c>
      <c r="U4113" s="23">
        <f t="shared" si="649"/>
        <v>2.5405092592592493E-2</v>
      </c>
      <c r="V4113" s="3" t="s">
        <v>22</v>
      </c>
      <c r="W4113" s="3"/>
      <c r="X4113" s="3">
        <v>302</v>
      </c>
      <c r="Y4113" s="3">
        <v>25</v>
      </c>
      <c r="Z4113" s="3">
        <v>5</v>
      </c>
    </row>
    <row r="4114" spans="1:26" x14ac:dyDescent="0.25">
      <c r="A4114" s="3" t="s">
        <v>21193</v>
      </c>
      <c r="B4114" s="12">
        <f t="shared" si="640"/>
        <v>44434</v>
      </c>
      <c r="C4114" s="3" t="str">
        <f t="shared" si="641"/>
        <v>2021</v>
      </c>
      <c r="D4114" s="3" t="str" cm="1">
        <f t="array" ref="D4114">TEXT(MIN(IF(I4114:I26936=I4114,B4114)),"MMMM")</f>
        <v>August</v>
      </c>
      <c r="E4114" s="3" t="str">
        <f t="shared" si="642"/>
        <v>Thursday</v>
      </c>
      <c r="F4114" s="3">
        <v>4113</v>
      </c>
      <c r="G4114" s="4">
        <f t="shared" si="643"/>
        <v>0.74515046296296295</v>
      </c>
      <c r="H4114" t="str">
        <f t="shared" si="644"/>
        <v>Evening</v>
      </c>
      <c r="I4114" s="3" t="s">
        <v>21188</v>
      </c>
      <c r="J4114" s="3" t="s">
        <v>16</v>
      </c>
      <c r="K4114" s="3" t="s">
        <v>16</v>
      </c>
      <c r="L4114" s="3">
        <v>328395</v>
      </c>
      <c r="M4114" t="s">
        <v>21194</v>
      </c>
      <c r="N4114">
        <f t="shared" si="645"/>
        <v>13</v>
      </c>
      <c r="O4114" s="3" t="s">
        <v>21195</v>
      </c>
      <c r="P4114" s="7">
        <f t="shared" si="646"/>
        <v>0.74946759259259255</v>
      </c>
      <c r="Q4114" s="3" t="s">
        <v>21196</v>
      </c>
      <c r="R4114" s="7">
        <f t="shared" si="647"/>
        <v>0.75274305555555554</v>
      </c>
      <c r="S4114" s="3" t="s">
        <v>21197</v>
      </c>
      <c r="T4114" s="7">
        <f t="shared" si="648"/>
        <v>0.76072916666666668</v>
      </c>
      <c r="U4114" s="23">
        <f t="shared" si="649"/>
        <v>1.5578703703703733E-2</v>
      </c>
      <c r="V4114" s="3" t="s">
        <v>22</v>
      </c>
      <c r="W4114" s="3"/>
      <c r="X4114" s="3">
        <v>834</v>
      </c>
      <c r="Y4114" s="3">
        <v>0</v>
      </c>
      <c r="Z4114" s="3">
        <v>221</v>
      </c>
    </row>
    <row r="4115" spans="1:26" x14ac:dyDescent="0.25">
      <c r="A4115" s="3" t="s">
        <v>21198</v>
      </c>
      <c r="B4115" s="12">
        <f t="shared" si="640"/>
        <v>44443</v>
      </c>
      <c r="C4115" s="3" t="str">
        <f t="shared" si="641"/>
        <v>2021</v>
      </c>
      <c r="D4115" s="3" t="str" cm="1">
        <f t="array" ref="D4115">TEXT(MIN(IF(I4115:I26937=I4115,B4115)),"MMMM")</f>
        <v>September</v>
      </c>
      <c r="E4115" s="3" t="str">
        <f t="shared" si="642"/>
        <v>Saturday</v>
      </c>
      <c r="F4115" s="3">
        <v>4114</v>
      </c>
      <c r="G4115" s="4">
        <f t="shared" si="643"/>
        <v>0.35888888888888887</v>
      </c>
      <c r="H4115" t="str">
        <f t="shared" si="644"/>
        <v>Morning</v>
      </c>
      <c r="I4115" s="3" t="s">
        <v>21188</v>
      </c>
      <c r="J4115" s="3" t="s">
        <v>16</v>
      </c>
      <c r="K4115" s="3" t="s">
        <v>16</v>
      </c>
      <c r="L4115" s="3">
        <v>337411</v>
      </c>
      <c r="M4115" t="s">
        <v>21199</v>
      </c>
      <c r="N4115">
        <f t="shared" si="645"/>
        <v>9</v>
      </c>
      <c r="O4115" s="3" t="s">
        <v>21200</v>
      </c>
      <c r="P4115" s="7">
        <f t="shared" si="646"/>
        <v>0.36259259259259258</v>
      </c>
      <c r="Q4115" s="3" t="s">
        <v>21201</v>
      </c>
      <c r="R4115" s="7">
        <f t="shared" si="647"/>
        <v>0.36574074074074076</v>
      </c>
      <c r="S4115" s="3" t="s">
        <v>21202</v>
      </c>
      <c r="T4115" s="7">
        <f t="shared" si="648"/>
        <v>0.37376157407407407</v>
      </c>
      <c r="U4115" s="23">
        <f t="shared" si="649"/>
        <v>1.4872685185185197E-2</v>
      </c>
      <c r="V4115" s="3" t="s">
        <v>22</v>
      </c>
      <c r="W4115" s="3"/>
      <c r="X4115" s="3">
        <v>458</v>
      </c>
      <c r="Y4115" s="3">
        <v>0</v>
      </c>
      <c r="Z4115" s="3">
        <v>163</v>
      </c>
    </row>
    <row r="4116" spans="1:26" x14ac:dyDescent="0.25">
      <c r="A4116" s="3" t="s">
        <v>21203</v>
      </c>
      <c r="B4116" s="12">
        <f t="shared" si="640"/>
        <v>44356</v>
      </c>
      <c r="C4116" s="3" t="str">
        <f t="shared" si="641"/>
        <v>2021</v>
      </c>
      <c r="D4116" s="3" t="str" cm="1">
        <f t="array" ref="D4116">TEXT(MIN(IF(I4116:I26938=I4116,B4116)),"MMMM")</f>
        <v>June</v>
      </c>
      <c r="E4116" s="3" t="str">
        <f t="shared" si="642"/>
        <v>Wednesday</v>
      </c>
      <c r="F4116" s="3">
        <v>4115</v>
      </c>
      <c r="G4116" s="4">
        <f t="shared" si="643"/>
        <v>0.65709490740740739</v>
      </c>
      <c r="H4116" t="str">
        <f t="shared" si="644"/>
        <v>Afternoon</v>
      </c>
      <c r="I4116" s="3" t="s">
        <v>21204</v>
      </c>
      <c r="J4116" s="3" t="s">
        <v>16</v>
      </c>
      <c r="K4116" s="3" t="s">
        <v>16</v>
      </c>
      <c r="L4116" s="3">
        <v>266571</v>
      </c>
      <c r="M4116" t="s">
        <v>21205</v>
      </c>
      <c r="N4116">
        <f t="shared" si="645"/>
        <v>10</v>
      </c>
      <c r="O4116" s="3" t="s">
        <v>21206</v>
      </c>
      <c r="P4116" s="7">
        <f t="shared" si="646"/>
        <v>0.66324074074074069</v>
      </c>
      <c r="Q4116" s="3" t="s">
        <v>21207</v>
      </c>
      <c r="R4116" s="7">
        <f t="shared" si="647"/>
        <v>0.6670949074074074</v>
      </c>
      <c r="S4116" s="3" t="s">
        <v>21208</v>
      </c>
      <c r="T4116" s="7">
        <f t="shared" si="648"/>
        <v>0.67311342592592593</v>
      </c>
      <c r="U4116" s="23">
        <f t="shared" si="649"/>
        <v>1.6018518518518543E-2</v>
      </c>
      <c r="V4116" s="3" t="s">
        <v>22</v>
      </c>
      <c r="W4116" s="3">
        <v>5</v>
      </c>
      <c r="X4116" s="3">
        <v>409</v>
      </c>
      <c r="Y4116" s="3">
        <v>0</v>
      </c>
      <c r="Z4116" s="3">
        <v>5</v>
      </c>
    </row>
    <row r="4117" spans="1:26" x14ac:dyDescent="0.25">
      <c r="A4117" s="3" t="s">
        <v>21209</v>
      </c>
      <c r="B4117" s="12">
        <f t="shared" si="640"/>
        <v>44362</v>
      </c>
      <c r="C4117" s="3" t="str">
        <f t="shared" si="641"/>
        <v>2021</v>
      </c>
      <c r="D4117" s="3" t="str" cm="1">
        <f t="array" ref="D4117">TEXT(MIN(IF(I4117:I26939=I4117,B4117)),"MMMM")</f>
        <v>June</v>
      </c>
      <c r="E4117" s="3" t="str">
        <f t="shared" si="642"/>
        <v>Tuesday</v>
      </c>
      <c r="F4117" s="3">
        <v>4116</v>
      </c>
      <c r="G4117" s="4">
        <f t="shared" si="643"/>
        <v>0.72763888888888895</v>
      </c>
      <c r="H4117" t="str">
        <f t="shared" si="644"/>
        <v>Evening</v>
      </c>
      <c r="I4117" s="3" t="s">
        <v>21204</v>
      </c>
      <c r="J4117" s="3" t="s">
        <v>16</v>
      </c>
      <c r="K4117" s="3" t="s">
        <v>16</v>
      </c>
      <c r="L4117" s="3">
        <v>271357</v>
      </c>
      <c r="M4117" t="s">
        <v>21210</v>
      </c>
      <c r="N4117">
        <f t="shared" si="645"/>
        <v>9</v>
      </c>
      <c r="O4117" s="3" t="s">
        <v>21211</v>
      </c>
      <c r="P4117" s="7">
        <f t="shared" si="646"/>
        <v>0.73964120370370379</v>
      </c>
      <c r="Q4117" s="3" t="s">
        <v>21212</v>
      </c>
      <c r="R4117" s="7">
        <f t="shared" si="647"/>
        <v>0.74258101851851854</v>
      </c>
      <c r="S4117" s="3" t="s">
        <v>21213</v>
      </c>
      <c r="T4117" s="7">
        <f t="shared" si="648"/>
        <v>0.74836805555555552</v>
      </c>
      <c r="U4117" s="23">
        <f t="shared" si="649"/>
        <v>2.0729166666666576E-2</v>
      </c>
      <c r="V4117" s="3" t="s">
        <v>22</v>
      </c>
      <c r="W4117" s="3">
        <v>5</v>
      </c>
      <c r="X4117" s="3">
        <v>887</v>
      </c>
      <c r="Y4117" s="3">
        <v>0</v>
      </c>
      <c r="Z4117" s="3">
        <v>0</v>
      </c>
    </row>
    <row r="4118" spans="1:26" x14ac:dyDescent="0.25">
      <c r="A4118" s="3" t="s">
        <v>21214</v>
      </c>
      <c r="B4118" s="12">
        <f t="shared" si="640"/>
        <v>44394</v>
      </c>
      <c r="C4118" s="3" t="str">
        <f t="shared" si="641"/>
        <v>2021</v>
      </c>
      <c r="D4118" s="3" t="str" cm="1">
        <f t="array" ref="D4118">TEXT(MIN(IF(I4118:I26940=I4118,B4118)),"MMMM")</f>
        <v>July</v>
      </c>
      <c r="E4118" s="3" t="str">
        <f t="shared" si="642"/>
        <v>Saturday</v>
      </c>
      <c r="F4118" s="3">
        <v>4117</v>
      </c>
      <c r="G4118" s="4">
        <f t="shared" si="643"/>
        <v>0.52017361111111116</v>
      </c>
      <c r="H4118" t="str">
        <f t="shared" si="644"/>
        <v>Afternoon</v>
      </c>
      <c r="I4118" s="3" t="s">
        <v>21204</v>
      </c>
      <c r="J4118" s="3" t="s">
        <v>16</v>
      </c>
      <c r="K4118" s="3" t="s">
        <v>16</v>
      </c>
      <c r="L4118" s="3">
        <v>296515</v>
      </c>
      <c r="M4118" t="s">
        <v>21215</v>
      </c>
      <c r="N4118">
        <f t="shared" si="645"/>
        <v>8</v>
      </c>
      <c r="O4118" s="3" t="s">
        <v>21216</v>
      </c>
      <c r="P4118" s="7">
        <f t="shared" si="646"/>
        <v>0.52976851851851847</v>
      </c>
      <c r="Q4118" s="3" t="s">
        <v>21217</v>
      </c>
      <c r="R4118" s="7">
        <f t="shared" si="647"/>
        <v>0.53405092592592596</v>
      </c>
      <c r="S4118" s="3" t="s">
        <v>21218</v>
      </c>
      <c r="T4118" s="7">
        <f t="shared" si="648"/>
        <v>0.53964120370370372</v>
      </c>
      <c r="U4118" s="23">
        <f t="shared" si="649"/>
        <v>1.9467592592592564E-2</v>
      </c>
      <c r="V4118" s="3" t="s">
        <v>22</v>
      </c>
      <c r="W4118" s="3">
        <v>5</v>
      </c>
      <c r="X4118" s="3">
        <v>278</v>
      </c>
      <c r="Y4118" s="3">
        <v>25</v>
      </c>
      <c r="Z4118" s="3">
        <v>20</v>
      </c>
    </row>
    <row r="4119" spans="1:26" x14ac:dyDescent="0.25">
      <c r="A4119" s="3" t="s">
        <v>21219</v>
      </c>
      <c r="B4119" s="12">
        <f t="shared" si="640"/>
        <v>44437</v>
      </c>
      <c r="C4119" s="3" t="str">
        <f t="shared" si="641"/>
        <v>2021</v>
      </c>
      <c r="D4119" s="3" t="str" cm="1">
        <f t="array" ref="D4119">TEXT(MIN(IF(I4119:I26941=I4119,B4119)),"MMMM")</f>
        <v>August</v>
      </c>
      <c r="E4119" s="3" t="str">
        <f t="shared" si="642"/>
        <v>Sunday</v>
      </c>
      <c r="F4119" s="3">
        <v>4118</v>
      </c>
      <c r="G4119" s="4">
        <f t="shared" si="643"/>
        <v>0.46891203703703704</v>
      </c>
      <c r="H4119" t="str">
        <f t="shared" si="644"/>
        <v>Morning</v>
      </c>
      <c r="I4119" s="3" t="s">
        <v>21204</v>
      </c>
      <c r="J4119" s="3" t="s">
        <v>16</v>
      </c>
      <c r="K4119" s="3" t="s">
        <v>16</v>
      </c>
      <c r="L4119" s="3">
        <v>331203</v>
      </c>
      <c r="M4119" t="s">
        <v>21220</v>
      </c>
      <c r="N4119">
        <f t="shared" si="645"/>
        <v>4</v>
      </c>
      <c r="O4119" s="3" t="s">
        <v>21221</v>
      </c>
      <c r="P4119" s="7">
        <f t="shared" si="646"/>
        <v>0.47196759259259258</v>
      </c>
      <c r="Q4119" s="3" t="s">
        <v>21222</v>
      </c>
      <c r="R4119" s="7">
        <f t="shared" si="647"/>
        <v>0.47510416666666666</v>
      </c>
      <c r="S4119" s="3" t="s">
        <v>21223</v>
      </c>
      <c r="T4119" s="7">
        <f t="shared" si="648"/>
        <v>0.47938657407407409</v>
      </c>
      <c r="U4119" s="23">
        <f t="shared" si="649"/>
        <v>1.0474537037037046E-2</v>
      </c>
      <c r="V4119" s="3" t="s">
        <v>22</v>
      </c>
      <c r="W4119" s="3"/>
      <c r="X4119" s="3">
        <v>576</v>
      </c>
      <c r="Y4119" s="3">
        <v>0</v>
      </c>
      <c r="Z4119" s="3">
        <v>99</v>
      </c>
    </row>
    <row r="4120" spans="1:26" x14ac:dyDescent="0.25">
      <c r="A4120" s="3" t="s">
        <v>21224</v>
      </c>
      <c r="B4120" s="12">
        <f t="shared" si="640"/>
        <v>44356</v>
      </c>
      <c r="C4120" s="3" t="str">
        <f t="shared" si="641"/>
        <v>2021</v>
      </c>
      <c r="D4120" s="3" t="str" cm="1">
        <f t="array" ref="D4120">TEXT(MIN(IF(I4120:I26942=I4120,B4120)),"MMMM")</f>
        <v>June</v>
      </c>
      <c r="E4120" s="3" t="str">
        <f t="shared" si="642"/>
        <v>Wednesday</v>
      </c>
      <c r="F4120" s="3">
        <v>4119</v>
      </c>
      <c r="G4120" s="4">
        <f t="shared" si="643"/>
        <v>0.56304398148148149</v>
      </c>
      <c r="H4120" t="str">
        <f t="shared" si="644"/>
        <v>Afternoon</v>
      </c>
      <c r="I4120" s="3" t="s">
        <v>21225</v>
      </c>
      <c r="J4120" s="3" t="s">
        <v>16</v>
      </c>
      <c r="K4120" s="3" t="s">
        <v>1568</v>
      </c>
      <c r="L4120" s="3">
        <v>266484</v>
      </c>
      <c r="M4120" t="s">
        <v>21226</v>
      </c>
      <c r="N4120">
        <f t="shared" si="645"/>
        <v>5</v>
      </c>
      <c r="O4120" s="3" t="s">
        <v>21227</v>
      </c>
      <c r="P4120" s="7">
        <f t="shared" si="646"/>
        <v>0.57065972222222217</v>
      </c>
      <c r="Q4120" s="3" t="s">
        <v>21228</v>
      </c>
      <c r="R4120" s="7">
        <f t="shared" si="647"/>
        <v>0.57218749999999996</v>
      </c>
      <c r="S4120" s="3" t="s">
        <v>21229</v>
      </c>
      <c r="T4120" s="7">
        <f t="shared" si="648"/>
        <v>0.58831018518518519</v>
      </c>
      <c r="U4120" s="23">
        <f t="shared" si="649"/>
        <v>2.5266203703703694E-2</v>
      </c>
      <c r="V4120" s="3" t="s">
        <v>22</v>
      </c>
      <c r="W4120" s="3">
        <v>5</v>
      </c>
      <c r="X4120" s="3">
        <v>133</v>
      </c>
      <c r="Y4120" s="3">
        <v>60</v>
      </c>
      <c r="Z4120" s="3">
        <v>5</v>
      </c>
    </row>
    <row r="4121" spans="1:26" x14ac:dyDescent="0.25">
      <c r="A4121" s="3" t="s">
        <v>21230</v>
      </c>
      <c r="B4121" s="12">
        <f t="shared" si="640"/>
        <v>44357</v>
      </c>
      <c r="C4121" s="3" t="str">
        <f t="shared" si="641"/>
        <v>2021</v>
      </c>
      <c r="D4121" s="3" t="str" cm="1">
        <f t="array" ref="D4121">TEXT(MIN(IF(I4121:I26943=I4121,B4121)),"MMMM")</f>
        <v>June</v>
      </c>
      <c r="E4121" s="3" t="str">
        <f t="shared" si="642"/>
        <v>Thursday</v>
      </c>
      <c r="F4121" s="3">
        <v>4120</v>
      </c>
      <c r="G4121" s="4">
        <f t="shared" si="643"/>
        <v>0.62347222222222221</v>
      </c>
      <c r="H4121" t="str">
        <f t="shared" si="644"/>
        <v>Afternoon</v>
      </c>
      <c r="I4121" s="3" t="s">
        <v>21225</v>
      </c>
      <c r="J4121" s="3" t="s">
        <v>16</v>
      </c>
      <c r="K4121" s="3" t="s">
        <v>1568</v>
      </c>
      <c r="L4121" s="3">
        <v>267283</v>
      </c>
      <c r="M4121" t="s">
        <v>21231</v>
      </c>
      <c r="N4121">
        <f t="shared" si="645"/>
        <v>2</v>
      </c>
      <c r="O4121" s="3" t="s">
        <v>21232</v>
      </c>
      <c r="P4121" s="7">
        <f t="shared" si="646"/>
        <v>0.62395833333333328</v>
      </c>
      <c r="Q4121" s="3" t="s">
        <v>21233</v>
      </c>
      <c r="R4121" s="7">
        <f t="shared" si="647"/>
        <v>0.62736111111111115</v>
      </c>
      <c r="S4121" s="3" t="s">
        <v>21234</v>
      </c>
      <c r="T4121" s="7">
        <f t="shared" si="648"/>
        <v>0.64219907407407406</v>
      </c>
      <c r="U4121" s="23">
        <f t="shared" si="649"/>
        <v>1.8726851851851856E-2</v>
      </c>
      <c r="V4121" s="3" t="s">
        <v>22</v>
      </c>
      <c r="W4121" s="3"/>
      <c r="X4121" s="3">
        <v>84</v>
      </c>
      <c r="Y4121" s="3">
        <v>60</v>
      </c>
      <c r="Z4121" s="3">
        <v>0</v>
      </c>
    </row>
    <row r="4122" spans="1:26" x14ac:dyDescent="0.25">
      <c r="A4122" s="3" t="s">
        <v>21235</v>
      </c>
      <c r="B4122" s="12">
        <f t="shared" si="640"/>
        <v>44359</v>
      </c>
      <c r="C4122" s="3" t="str">
        <f t="shared" si="641"/>
        <v>2021</v>
      </c>
      <c r="D4122" s="3" t="str" cm="1">
        <f t="array" ref="D4122">TEXT(MIN(IF(I4122:I26944=I4122,B4122)),"MMMM")</f>
        <v>June</v>
      </c>
      <c r="E4122" s="3" t="str">
        <f t="shared" si="642"/>
        <v>Saturday</v>
      </c>
      <c r="F4122" s="3">
        <v>4121</v>
      </c>
      <c r="G4122" s="4">
        <f t="shared" si="643"/>
        <v>0.88150462962962972</v>
      </c>
      <c r="H4122" t="str">
        <f t="shared" si="644"/>
        <v>Night</v>
      </c>
      <c r="I4122" s="3" t="s">
        <v>21225</v>
      </c>
      <c r="J4122" s="3" t="s">
        <v>16</v>
      </c>
      <c r="K4122" s="3" t="s">
        <v>1568</v>
      </c>
      <c r="L4122" s="3">
        <v>269382</v>
      </c>
      <c r="M4122" t="s">
        <v>21236</v>
      </c>
      <c r="N4122">
        <f t="shared" si="645"/>
        <v>3</v>
      </c>
      <c r="O4122" s="3" t="s">
        <v>21237</v>
      </c>
      <c r="P4122" s="7">
        <f t="shared" si="646"/>
        <v>0.88395833333333329</v>
      </c>
      <c r="Q4122" s="3" t="s">
        <v>21238</v>
      </c>
      <c r="R4122" s="7">
        <f t="shared" si="647"/>
        <v>0.88510416666666669</v>
      </c>
      <c r="S4122" s="3" t="s">
        <v>21239</v>
      </c>
      <c r="T4122" s="7">
        <f t="shared" si="648"/>
        <v>0.89601851851851855</v>
      </c>
      <c r="U4122" s="23">
        <f t="shared" si="649"/>
        <v>1.4513888888888826E-2</v>
      </c>
      <c r="V4122" s="3" t="s">
        <v>22</v>
      </c>
      <c r="W4122" s="3">
        <v>5</v>
      </c>
      <c r="X4122" s="3">
        <v>90</v>
      </c>
      <c r="Y4122" s="3">
        <v>55</v>
      </c>
      <c r="Z4122" s="3">
        <v>0</v>
      </c>
    </row>
    <row r="4123" spans="1:26" x14ac:dyDescent="0.25">
      <c r="A4123" s="3" t="s">
        <v>21240</v>
      </c>
      <c r="B4123" s="12">
        <f t="shared" si="640"/>
        <v>44362</v>
      </c>
      <c r="C4123" s="3" t="str">
        <f t="shared" si="641"/>
        <v>2021</v>
      </c>
      <c r="D4123" s="3" t="str" cm="1">
        <f t="array" ref="D4123">TEXT(MIN(IF(I4123:I26945=I4123,B4123)),"MMMM")</f>
        <v>June</v>
      </c>
      <c r="E4123" s="3" t="str">
        <f t="shared" si="642"/>
        <v>Tuesday</v>
      </c>
      <c r="F4123" s="3">
        <v>4122</v>
      </c>
      <c r="G4123" s="4">
        <f t="shared" si="643"/>
        <v>0.68991898148148145</v>
      </c>
      <c r="H4123" t="str">
        <f t="shared" si="644"/>
        <v>Afternoon</v>
      </c>
      <c r="I4123" s="3" t="s">
        <v>21225</v>
      </c>
      <c r="J4123" s="3" t="s">
        <v>16</v>
      </c>
      <c r="K4123" s="3" t="s">
        <v>1568</v>
      </c>
      <c r="L4123" s="3">
        <v>271323</v>
      </c>
      <c r="M4123" t="s">
        <v>21241</v>
      </c>
      <c r="N4123">
        <f t="shared" si="645"/>
        <v>4</v>
      </c>
      <c r="O4123" s="3" t="s">
        <v>21242</v>
      </c>
      <c r="P4123" s="7">
        <f t="shared" si="646"/>
        <v>0.69125000000000003</v>
      </c>
      <c r="Q4123" s="3" t="s">
        <v>21243</v>
      </c>
      <c r="R4123" s="7">
        <f t="shared" si="647"/>
        <v>0.69234953703703705</v>
      </c>
      <c r="S4123" s="3" t="s">
        <v>21244</v>
      </c>
      <c r="T4123" s="7">
        <f t="shared" si="648"/>
        <v>0.7131249999999999</v>
      </c>
      <c r="U4123" s="23">
        <f t="shared" si="649"/>
        <v>2.3206018518518445E-2</v>
      </c>
      <c r="V4123" s="3" t="s">
        <v>22</v>
      </c>
      <c r="W4123" s="3">
        <v>5</v>
      </c>
      <c r="X4123" s="3">
        <v>269</v>
      </c>
      <c r="Y4123" s="3">
        <v>55</v>
      </c>
      <c r="Z4123" s="3">
        <v>0</v>
      </c>
    </row>
    <row r="4124" spans="1:26" x14ac:dyDescent="0.25">
      <c r="A4124" s="3" t="s">
        <v>21245</v>
      </c>
      <c r="B4124" s="12">
        <f t="shared" si="640"/>
        <v>44356</v>
      </c>
      <c r="C4124" s="3" t="str">
        <f t="shared" si="641"/>
        <v>2021</v>
      </c>
      <c r="D4124" s="3" t="str" cm="1">
        <f t="array" ref="D4124">TEXT(MIN(IF(I4124:I26946=I4124,B4124)),"MMMM")</f>
        <v>June</v>
      </c>
      <c r="E4124" s="3" t="str">
        <f t="shared" si="642"/>
        <v>Wednesday</v>
      </c>
      <c r="F4124" s="3">
        <v>4123</v>
      </c>
      <c r="G4124" s="4">
        <f t="shared" si="643"/>
        <v>0.51261574074074068</v>
      </c>
      <c r="H4124" t="str">
        <f t="shared" si="644"/>
        <v>Afternoon</v>
      </c>
      <c r="I4124" s="3" t="s">
        <v>21246</v>
      </c>
      <c r="J4124" s="3" t="s">
        <v>16</v>
      </c>
      <c r="K4124" s="3" t="s">
        <v>16</v>
      </c>
      <c r="L4124" s="3">
        <v>266441</v>
      </c>
      <c r="M4124" t="s">
        <v>21247</v>
      </c>
      <c r="N4124">
        <f t="shared" si="645"/>
        <v>3</v>
      </c>
      <c r="O4124" s="3" t="s">
        <v>21248</v>
      </c>
      <c r="P4124" s="7">
        <f t="shared" si="646"/>
        <v>0.51974537037037039</v>
      </c>
      <c r="Q4124" s="3" t="s">
        <v>21249</v>
      </c>
      <c r="R4124" s="7">
        <f t="shared" si="647"/>
        <v>0.52436342592592589</v>
      </c>
      <c r="S4124" s="3" t="s">
        <v>21250</v>
      </c>
      <c r="T4124" s="7">
        <f t="shared" si="648"/>
        <v>0.53204861111111112</v>
      </c>
      <c r="U4124" s="23">
        <f t="shared" si="649"/>
        <v>1.9432870370370448E-2</v>
      </c>
      <c r="V4124" s="3" t="s">
        <v>22</v>
      </c>
      <c r="W4124" s="3">
        <v>5</v>
      </c>
      <c r="X4124" s="3">
        <v>357</v>
      </c>
      <c r="Y4124" s="3">
        <v>0</v>
      </c>
      <c r="Z4124" s="3">
        <v>5</v>
      </c>
    </row>
    <row r="4125" spans="1:26" x14ac:dyDescent="0.25">
      <c r="A4125" s="3" t="s">
        <v>21251</v>
      </c>
      <c r="B4125" s="12">
        <f t="shared" si="640"/>
        <v>44364</v>
      </c>
      <c r="C4125" s="3" t="str">
        <f t="shared" si="641"/>
        <v>2021</v>
      </c>
      <c r="D4125" s="3" t="str" cm="1">
        <f t="array" ref="D4125">TEXT(MIN(IF(I4125:I26947=I4125,B4125)),"MMMM")</f>
        <v>June</v>
      </c>
      <c r="E4125" s="3" t="str">
        <f t="shared" si="642"/>
        <v>Thursday</v>
      </c>
      <c r="F4125" s="3">
        <v>4124</v>
      </c>
      <c r="G4125" s="4">
        <f t="shared" si="643"/>
        <v>0.70896990740740751</v>
      </c>
      <c r="H4125" t="str">
        <f t="shared" si="644"/>
        <v>Evening</v>
      </c>
      <c r="I4125" s="3" t="s">
        <v>21246</v>
      </c>
      <c r="J4125" s="3" t="s">
        <v>16</v>
      </c>
      <c r="K4125" s="3" t="s">
        <v>16</v>
      </c>
      <c r="L4125" s="3">
        <v>272650</v>
      </c>
      <c r="M4125" t="s">
        <v>21252</v>
      </c>
      <c r="N4125">
        <f t="shared" si="645"/>
        <v>5</v>
      </c>
      <c r="O4125" s="3" t="s">
        <v>21253</v>
      </c>
      <c r="P4125" s="7">
        <f t="shared" si="646"/>
        <v>0.72356481481481483</v>
      </c>
      <c r="Q4125" s="3" t="s">
        <v>21254</v>
      </c>
      <c r="R4125" s="7">
        <f t="shared" si="647"/>
        <v>0.73313657407407407</v>
      </c>
      <c r="S4125" s="3" t="s">
        <v>21255</v>
      </c>
      <c r="T4125" s="7">
        <f t="shared" si="648"/>
        <v>0.73822916666666671</v>
      </c>
      <c r="U4125" s="23">
        <f t="shared" si="649"/>
        <v>2.9259259259259207E-2</v>
      </c>
      <c r="V4125" s="3" t="s">
        <v>22</v>
      </c>
      <c r="W4125" s="3">
        <v>5</v>
      </c>
      <c r="X4125" s="3">
        <v>589</v>
      </c>
      <c r="Y4125" s="3">
        <v>25</v>
      </c>
      <c r="Z4125" s="3">
        <v>64</v>
      </c>
    </row>
    <row r="4126" spans="1:26" x14ac:dyDescent="0.25">
      <c r="A4126" s="3" t="s">
        <v>21256</v>
      </c>
      <c r="B4126" s="12">
        <f t="shared" si="640"/>
        <v>44365</v>
      </c>
      <c r="C4126" s="3" t="str">
        <f t="shared" si="641"/>
        <v>2021</v>
      </c>
      <c r="D4126" s="3" t="str" cm="1">
        <f t="array" ref="D4126">TEXT(MIN(IF(I4126:I26948=I4126,B4126)),"MMMM")</f>
        <v>June</v>
      </c>
      <c r="E4126" s="3" t="str">
        <f t="shared" si="642"/>
        <v>Friday</v>
      </c>
      <c r="F4126" s="3">
        <v>4125</v>
      </c>
      <c r="G4126" s="4">
        <f t="shared" si="643"/>
        <v>0.50771990740740736</v>
      </c>
      <c r="H4126" t="str">
        <f t="shared" si="644"/>
        <v>Afternoon</v>
      </c>
      <c r="I4126" s="3" t="s">
        <v>21246</v>
      </c>
      <c r="J4126" s="3" t="s">
        <v>16</v>
      </c>
      <c r="K4126" s="3" t="s">
        <v>16</v>
      </c>
      <c r="L4126" s="3">
        <v>273142</v>
      </c>
      <c r="M4126" t="s">
        <v>21257</v>
      </c>
      <c r="N4126">
        <f t="shared" si="645"/>
        <v>7</v>
      </c>
      <c r="O4126" s="3" t="s">
        <v>21258</v>
      </c>
      <c r="P4126" s="7">
        <f t="shared" si="646"/>
        <v>0.51290509259259254</v>
      </c>
      <c r="Q4126" s="3" t="s">
        <v>21259</v>
      </c>
      <c r="R4126" s="7">
        <f t="shared" si="647"/>
        <v>0.52033564814814814</v>
      </c>
      <c r="S4126" s="3" t="s">
        <v>21260</v>
      </c>
      <c r="T4126" s="7">
        <f t="shared" si="648"/>
        <v>0.52870370370370368</v>
      </c>
      <c r="U4126" s="23">
        <f t="shared" si="649"/>
        <v>2.098379629629632E-2</v>
      </c>
      <c r="V4126" s="3" t="s">
        <v>22</v>
      </c>
      <c r="W4126" s="3">
        <v>5</v>
      </c>
      <c r="X4126" s="3">
        <v>940</v>
      </c>
      <c r="Y4126" s="3">
        <v>25</v>
      </c>
      <c r="Z4126" s="3">
        <v>94</v>
      </c>
    </row>
    <row r="4127" spans="1:26" x14ac:dyDescent="0.25">
      <c r="A4127" s="3" t="s">
        <v>21261</v>
      </c>
      <c r="B4127" s="12">
        <f t="shared" si="640"/>
        <v>44366</v>
      </c>
      <c r="C4127" s="3" t="str">
        <f t="shared" si="641"/>
        <v>2021</v>
      </c>
      <c r="D4127" s="3" t="str" cm="1">
        <f t="array" ref="D4127">TEXT(MIN(IF(I4127:I26949=I4127,B4127)),"MMMM")</f>
        <v>June</v>
      </c>
      <c r="E4127" s="3" t="str">
        <f t="shared" si="642"/>
        <v>Saturday</v>
      </c>
      <c r="F4127" s="3">
        <v>4126</v>
      </c>
      <c r="G4127" s="4">
        <f t="shared" si="643"/>
        <v>0.63642361111111112</v>
      </c>
      <c r="H4127" t="str">
        <f t="shared" si="644"/>
        <v>Afternoon</v>
      </c>
      <c r="I4127" s="3" t="s">
        <v>21246</v>
      </c>
      <c r="J4127" s="3" t="s">
        <v>16</v>
      </c>
      <c r="K4127" s="3" t="s">
        <v>16</v>
      </c>
      <c r="L4127" s="3">
        <v>274171</v>
      </c>
      <c r="M4127" t="s">
        <v>5994</v>
      </c>
      <c r="N4127">
        <f t="shared" si="645"/>
        <v>1</v>
      </c>
      <c r="O4127" s="3" t="s">
        <v>21262</v>
      </c>
      <c r="P4127" s="7">
        <f t="shared" si="646"/>
        <v>0.63935185185185184</v>
      </c>
      <c r="Q4127" s="3" t="s">
        <v>21263</v>
      </c>
      <c r="R4127" s="7">
        <f t="shared" si="647"/>
        <v>0.64489583333333333</v>
      </c>
      <c r="S4127" s="3" t="s">
        <v>21264</v>
      </c>
      <c r="T4127" s="7">
        <f t="shared" si="648"/>
        <v>0.65297453703703701</v>
      </c>
      <c r="U4127" s="23">
        <f t="shared" si="649"/>
        <v>1.6550925925925886E-2</v>
      </c>
      <c r="V4127" s="3" t="s">
        <v>22</v>
      </c>
      <c r="W4127" s="3">
        <v>5</v>
      </c>
      <c r="X4127" s="3">
        <v>95</v>
      </c>
      <c r="Y4127" s="3">
        <v>25</v>
      </c>
      <c r="Z4127" s="3">
        <v>0</v>
      </c>
    </row>
    <row r="4128" spans="1:26" x14ac:dyDescent="0.25">
      <c r="A4128" s="3" t="s">
        <v>21265</v>
      </c>
      <c r="B4128" s="12">
        <f t="shared" si="640"/>
        <v>44369</v>
      </c>
      <c r="C4128" s="3" t="str">
        <f t="shared" si="641"/>
        <v>2021</v>
      </c>
      <c r="D4128" s="3" t="str" cm="1">
        <f t="array" ref="D4128">TEXT(MIN(IF(I4128:I26950=I4128,B4128)),"MMMM")</f>
        <v>June</v>
      </c>
      <c r="E4128" s="3" t="str">
        <f t="shared" si="642"/>
        <v>Tuesday</v>
      </c>
      <c r="F4128" s="3">
        <v>4127</v>
      </c>
      <c r="G4128" s="4">
        <f t="shared" si="643"/>
        <v>0.54123842592592586</v>
      </c>
      <c r="H4128" t="str">
        <f t="shared" si="644"/>
        <v>Afternoon</v>
      </c>
      <c r="I4128" s="3" t="s">
        <v>21246</v>
      </c>
      <c r="J4128" s="3" t="s">
        <v>16</v>
      </c>
      <c r="K4128" s="3" t="s">
        <v>16</v>
      </c>
      <c r="L4128" s="3">
        <v>276311</v>
      </c>
      <c r="M4128" t="s">
        <v>21266</v>
      </c>
      <c r="N4128">
        <f t="shared" si="645"/>
        <v>3</v>
      </c>
      <c r="O4128" s="3" t="s">
        <v>21267</v>
      </c>
      <c r="P4128" s="7">
        <f t="shared" si="646"/>
        <v>0.54305555555555551</v>
      </c>
      <c r="Q4128" s="3" t="s">
        <v>21268</v>
      </c>
      <c r="R4128" s="7">
        <f t="shared" si="647"/>
        <v>0.54771990740740739</v>
      </c>
      <c r="S4128" s="3" t="s">
        <v>21269</v>
      </c>
      <c r="T4128" s="7">
        <f t="shared" si="648"/>
        <v>0.55857638888888894</v>
      </c>
      <c r="U4128" s="23">
        <f t="shared" si="649"/>
        <v>1.7337962962963083E-2</v>
      </c>
      <c r="V4128" s="3" t="s">
        <v>22</v>
      </c>
      <c r="W4128" s="3">
        <v>5</v>
      </c>
      <c r="X4128" s="3">
        <v>577</v>
      </c>
      <c r="Y4128" s="3">
        <v>0</v>
      </c>
      <c r="Z4128" s="3">
        <v>0</v>
      </c>
    </row>
    <row r="4129" spans="1:26" x14ac:dyDescent="0.25">
      <c r="A4129" s="3" t="s">
        <v>21270</v>
      </c>
      <c r="B4129" s="12">
        <f t="shared" si="640"/>
        <v>44384</v>
      </c>
      <c r="C4129" s="3" t="str">
        <f t="shared" si="641"/>
        <v>2021</v>
      </c>
      <c r="D4129" s="3" t="str" cm="1">
        <f t="array" ref="D4129">TEXT(MIN(IF(I4129:I26951=I4129,B4129)),"MMMM")</f>
        <v>July</v>
      </c>
      <c r="E4129" s="3" t="str">
        <f t="shared" si="642"/>
        <v>Wednesday</v>
      </c>
      <c r="F4129" s="3">
        <v>4128</v>
      </c>
      <c r="G4129" s="4">
        <f t="shared" si="643"/>
        <v>0.46754629629629635</v>
      </c>
      <c r="H4129" t="str">
        <f t="shared" si="644"/>
        <v>Morning</v>
      </c>
      <c r="I4129" s="3" t="s">
        <v>21246</v>
      </c>
      <c r="J4129" s="3" t="s">
        <v>16</v>
      </c>
      <c r="K4129" s="3" t="s">
        <v>16</v>
      </c>
      <c r="L4129" s="3">
        <v>288917</v>
      </c>
      <c r="M4129" t="s">
        <v>21271</v>
      </c>
      <c r="N4129">
        <f t="shared" si="645"/>
        <v>2</v>
      </c>
      <c r="O4129" s="3" t="s">
        <v>21272</v>
      </c>
      <c r="P4129" s="7">
        <f t="shared" si="646"/>
        <v>0.46972222222222221</v>
      </c>
      <c r="Q4129" s="3" t="s">
        <v>21273</v>
      </c>
      <c r="R4129" s="7">
        <f t="shared" si="647"/>
        <v>0.47150462962962963</v>
      </c>
      <c r="S4129" s="3" t="s">
        <v>21274</v>
      </c>
      <c r="T4129" s="7">
        <f t="shared" si="648"/>
        <v>0.47781249999999997</v>
      </c>
      <c r="U4129" s="23">
        <f t="shared" si="649"/>
        <v>1.0266203703703625E-2</v>
      </c>
      <c r="V4129" s="3" t="s">
        <v>22</v>
      </c>
      <c r="W4129" s="3">
        <v>5</v>
      </c>
      <c r="X4129" s="3">
        <v>729</v>
      </c>
      <c r="Y4129" s="3">
        <v>0</v>
      </c>
      <c r="Z4129" s="3">
        <v>0</v>
      </c>
    </row>
    <row r="4130" spans="1:26" x14ac:dyDescent="0.25">
      <c r="A4130" s="3" t="s">
        <v>21275</v>
      </c>
      <c r="B4130" s="12">
        <f t="shared" si="640"/>
        <v>44391</v>
      </c>
      <c r="C4130" s="3" t="str">
        <f t="shared" si="641"/>
        <v>2021</v>
      </c>
      <c r="D4130" s="3" t="str" cm="1">
        <f t="array" ref="D4130">TEXT(MIN(IF(I4130:I26952=I4130,B4130)),"MMMM")</f>
        <v>July</v>
      </c>
      <c r="E4130" s="3" t="str">
        <f t="shared" si="642"/>
        <v>Wednesday</v>
      </c>
      <c r="F4130" s="3">
        <v>4129</v>
      </c>
      <c r="G4130" s="4">
        <f t="shared" si="643"/>
        <v>0.57243055555555555</v>
      </c>
      <c r="H4130" t="str">
        <f t="shared" si="644"/>
        <v>Afternoon</v>
      </c>
      <c r="I4130" s="3" t="s">
        <v>21246</v>
      </c>
      <c r="J4130" s="3" t="s">
        <v>16</v>
      </c>
      <c r="K4130" s="3" t="s">
        <v>16</v>
      </c>
      <c r="L4130" s="3">
        <v>294180</v>
      </c>
      <c r="M4130" t="s">
        <v>803</v>
      </c>
      <c r="N4130">
        <f t="shared" si="645"/>
        <v>1</v>
      </c>
      <c r="O4130" s="3" t="s">
        <v>21276</v>
      </c>
      <c r="P4130" s="7">
        <f t="shared" si="646"/>
        <v>0.58486111111111116</v>
      </c>
      <c r="Q4130" s="3" t="s">
        <v>21277</v>
      </c>
      <c r="R4130" s="7">
        <f t="shared" si="647"/>
        <v>0.58594907407407404</v>
      </c>
      <c r="S4130" s="3" t="s">
        <v>21278</v>
      </c>
      <c r="T4130" s="7">
        <f t="shared" si="648"/>
        <v>0.60962962962962963</v>
      </c>
      <c r="U4130" s="23">
        <f t="shared" si="649"/>
        <v>3.7199074074074079E-2</v>
      </c>
      <c r="V4130" s="3" t="s">
        <v>22</v>
      </c>
      <c r="W4130" s="3">
        <v>5</v>
      </c>
      <c r="X4130" s="3">
        <v>549</v>
      </c>
      <c r="Y4130" s="3">
        <v>0</v>
      </c>
      <c r="Z4130" s="3">
        <v>0</v>
      </c>
    </row>
    <row r="4131" spans="1:26" x14ac:dyDescent="0.25">
      <c r="A4131" s="3" t="s">
        <v>21279</v>
      </c>
      <c r="B4131" s="12">
        <f t="shared" si="640"/>
        <v>44393</v>
      </c>
      <c r="C4131" s="3" t="str">
        <f t="shared" si="641"/>
        <v>2021</v>
      </c>
      <c r="D4131" s="3" t="str" cm="1">
        <f t="array" ref="D4131">TEXT(MIN(IF(I4131:I26953=I4131,B4131)),"MMMM")</f>
        <v>July</v>
      </c>
      <c r="E4131" s="3" t="str">
        <f t="shared" si="642"/>
        <v>Friday</v>
      </c>
      <c r="F4131" s="3">
        <v>4130</v>
      </c>
      <c r="G4131" s="4">
        <f t="shared" si="643"/>
        <v>0.56371527777777775</v>
      </c>
      <c r="H4131" t="str">
        <f t="shared" si="644"/>
        <v>Afternoon</v>
      </c>
      <c r="I4131" s="3" t="s">
        <v>21246</v>
      </c>
      <c r="J4131" s="3" t="s">
        <v>16</v>
      </c>
      <c r="K4131" s="3" t="s">
        <v>16</v>
      </c>
      <c r="L4131" s="3">
        <v>295731</v>
      </c>
      <c r="M4131" t="s">
        <v>21280</v>
      </c>
      <c r="N4131">
        <f t="shared" si="645"/>
        <v>4</v>
      </c>
      <c r="O4131" s="3" t="s">
        <v>21281</v>
      </c>
      <c r="P4131" s="7">
        <f t="shared" si="646"/>
        <v>0.57193287037037044</v>
      </c>
      <c r="Q4131" s="3" t="s">
        <v>21282</v>
      </c>
      <c r="R4131" s="7">
        <f t="shared" si="647"/>
        <v>0.57292824074074067</v>
      </c>
      <c r="S4131" s="3" t="s">
        <v>21283</v>
      </c>
      <c r="T4131" s="7">
        <f t="shared" si="648"/>
        <v>0.57893518518518516</v>
      </c>
      <c r="U4131" s="23">
        <f t="shared" si="649"/>
        <v>1.5219907407407418E-2</v>
      </c>
      <c r="V4131" s="3" t="s">
        <v>22</v>
      </c>
      <c r="W4131" s="3">
        <v>5</v>
      </c>
      <c r="X4131" s="3">
        <v>468</v>
      </c>
      <c r="Y4131" s="3">
        <v>0</v>
      </c>
      <c r="Z4131" s="3">
        <v>0</v>
      </c>
    </row>
    <row r="4132" spans="1:26" x14ac:dyDescent="0.25">
      <c r="A4132" s="3" t="s">
        <v>21284</v>
      </c>
      <c r="B4132" s="12">
        <f t="shared" si="640"/>
        <v>44396</v>
      </c>
      <c r="C4132" s="3" t="str">
        <f t="shared" si="641"/>
        <v>2021</v>
      </c>
      <c r="D4132" s="3" t="str" cm="1">
        <f t="array" ref="D4132">TEXT(MIN(IF(I4132:I26954=I4132,B4132)),"MMMM")</f>
        <v>July</v>
      </c>
      <c r="E4132" s="3" t="str">
        <f t="shared" si="642"/>
        <v>Monday</v>
      </c>
      <c r="F4132" s="3">
        <v>4131</v>
      </c>
      <c r="G4132" s="4">
        <f t="shared" si="643"/>
        <v>0.81658564814814805</v>
      </c>
      <c r="H4132" t="str">
        <f t="shared" si="644"/>
        <v>Evening</v>
      </c>
      <c r="I4132" s="3" t="s">
        <v>21246</v>
      </c>
      <c r="J4132" s="3" t="s">
        <v>16</v>
      </c>
      <c r="K4132" s="3" t="s">
        <v>16</v>
      </c>
      <c r="L4132" s="3">
        <v>298477</v>
      </c>
      <c r="M4132" t="s">
        <v>21285</v>
      </c>
      <c r="N4132">
        <f t="shared" si="645"/>
        <v>4</v>
      </c>
      <c r="O4132" s="3" t="s">
        <v>21286</v>
      </c>
      <c r="P4132" s="7">
        <f t="shared" si="646"/>
        <v>0.82418981481481479</v>
      </c>
      <c r="Q4132" s="3" t="s">
        <v>21287</v>
      </c>
      <c r="R4132" s="7">
        <f t="shared" si="647"/>
        <v>0.82981481481481489</v>
      </c>
      <c r="S4132" s="3" t="s">
        <v>21288</v>
      </c>
      <c r="T4132" s="7">
        <f t="shared" si="648"/>
        <v>0.83922453703703714</v>
      </c>
      <c r="U4132" s="23">
        <f t="shared" si="649"/>
        <v>2.2638888888889097E-2</v>
      </c>
      <c r="V4132" s="3" t="s">
        <v>22</v>
      </c>
      <c r="W4132" s="3">
        <v>5</v>
      </c>
      <c r="X4132" s="3">
        <v>400</v>
      </c>
      <c r="Y4132" s="3">
        <v>0</v>
      </c>
      <c r="Z4132" s="3">
        <v>35</v>
      </c>
    </row>
    <row r="4133" spans="1:26" x14ac:dyDescent="0.25">
      <c r="A4133" s="3" t="s">
        <v>21289</v>
      </c>
      <c r="B4133" s="12">
        <f t="shared" si="640"/>
        <v>44412</v>
      </c>
      <c r="C4133" s="3" t="str">
        <f t="shared" si="641"/>
        <v>2021</v>
      </c>
      <c r="D4133" s="3" t="str" cm="1">
        <f t="array" ref="D4133">TEXT(MIN(IF(I4133:I26955=I4133,B4133)),"MMMM")</f>
        <v>August</v>
      </c>
      <c r="E4133" s="3" t="str">
        <f t="shared" si="642"/>
        <v>Wednesday</v>
      </c>
      <c r="F4133" s="3">
        <v>4132</v>
      </c>
      <c r="G4133" s="4">
        <f t="shared" si="643"/>
        <v>0.5605324074074074</v>
      </c>
      <c r="H4133" t="str">
        <f t="shared" si="644"/>
        <v>Afternoon</v>
      </c>
      <c r="I4133" s="3" t="s">
        <v>21246</v>
      </c>
      <c r="J4133" s="3" t="s">
        <v>16</v>
      </c>
      <c r="K4133" s="3" t="s">
        <v>16</v>
      </c>
      <c r="L4133" s="3">
        <v>309827</v>
      </c>
      <c r="M4133" t="s">
        <v>21290</v>
      </c>
      <c r="N4133">
        <f t="shared" si="645"/>
        <v>6</v>
      </c>
      <c r="O4133" s="3" t="s">
        <v>21291</v>
      </c>
      <c r="P4133" s="7">
        <f t="shared" si="646"/>
        <v>0.57503472222222218</v>
      </c>
      <c r="Q4133" s="3" t="s">
        <v>21292</v>
      </c>
      <c r="R4133" s="7">
        <f t="shared" si="647"/>
        <v>0.57788194444444441</v>
      </c>
      <c r="S4133" s="3" t="s">
        <v>21293</v>
      </c>
      <c r="T4133" s="7">
        <f t="shared" si="648"/>
        <v>0.58527777777777779</v>
      </c>
      <c r="U4133" s="23">
        <f t="shared" si="649"/>
        <v>2.474537037037039E-2</v>
      </c>
      <c r="V4133" s="3" t="s">
        <v>22</v>
      </c>
      <c r="W4133" s="3">
        <v>5</v>
      </c>
      <c r="X4133" s="3">
        <v>1052</v>
      </c>
      <c r="Y4133" s="3">
        <v>0</v>
      </c>
      <c r="Z4133" s="3">
        <v>0</v>
      </c>
    </row>
    <row r="4134" spans="1:26" x14ac:dyDescent="0.25">
      <c r="A4134" s="3" t="s">
        <v>21294</v>
      </c>
      <c r="B4134" s="12">
        <f t="shared" si="640"/>
        <v>44422</v>
      </c>
      <c r="C4134" s="3" t="str">
        <f t="shared" si="641"/>
        <v>2021</v>
      </c>
      <c r="D4134" s="3" t="str" cm="1">
        <f t="array" ref="D4134">TEXT(MIN(IF(I4134:I26956=I4134,B4134)),"MMMM")</f>
        <v>August</v>
      </c>
      <c r="E4134" s="3" t="str">
        <f t="shared" si="642"/>
        <v>Saturday</v>
      </c>
      <c r="F4134" s="3">
        <v>4133</v>
      </c>
      <c r="G4134" s="4">
        <f t="shared" si="643"/>
        <v>0.46126157407407403</v>
      </c>
      <c r="H4134" t="str">
        <f t="shared" si="644"/>
        <v>Morning</v>
      </c>
      <c r="I4134" s="3" t="s">
        <v>21246</v>
      </c>
      <c r="J4134" s="3" t="s">
        <v>16</v>
      </c>
      <c r="K4134" s="3" t="s">
        <v>16</v>
      </c>
      <c r="L4134" s="3">
        <v>317108</v>
      </c>
      <c r="M4134" t="s">
        <v>21295</v>
      </c>
      <c r="N4134">
        <f t="shared" si="645"/>
        <v>4</v>
      </c>
      <c r="O4134" s="3" t="s">
        <v>21296</v>
      </c>
      <c r="P4134" s="7">
        <f t="shared" si="646"/>
        <v>0.46644675925925921</v>
      </c>
      <c r="Q4134" s="3" t="s">
        <v>21297</v>
      </c>
      <c r="R4134" s="7">
        <f t="shared" si="647"/>
        <v>0.4674537037037037</v>
      </c>
      <c r="S4134" s="3" t="s">
        <v>21298</v>
      </c>
      <c r="T4134" s="7">
        <f t="shared" si="648"/>
        <v>0.47587962962962965</v>
      </c>
      <c r="U4134" s="23">
        <f t="shared" si="649"/>
        <v>1.461805555555562E-2</v>
      </c>
      <c r="V4134" s="3" t="s">
        <v>22</v>
      </c>
      <c r="W4134" s="3"/>
      <c r="X4134" s="3">
        <v>494</v>
      </c>
      <c r="Y4134" s="3">
        <v>0</v>
      </c>
      <c r="Z4134" s="3">
        <v>99</v>
      </c>
    </row>
    <row r="4135" spans="1:26" x14ac:dyDescent="0.25">
      <c r="A4135" s="3" t="s">
        <v>21299</v>
      </c>
      <c r="B4135" s="12">
        <f t="shared" si="640"/>
        <v>44435</v>
      </c>
      <c r="C4135" s="3" t="str">
        <f t="shared" si="641"/>
        <v>2021</v>
      </c>
      <c r="D4135" s="3" t="str" cm="1">
        <f t="array" ref="D4135">TEXT(MIN(IF(I4135:I26957=I4135,B4135)),"MMMM")</f>
        <v>August</v>
      </c>
      <c r="E4135" s="3" t="str">
        <f t="shared" si="642"/>
        <v>Friday</v>
      </c>
      <c r="F4135" s="3">
        <v>4134</v>
      </c>
      <c r="G4135" s="4">
        <f t="shared" si="643"/>
        <v>0.481875</v>
      </c>
      <c r="H4135" t="str">
        <f t="shared" si="644"/>
        <v>Morning</v>
      </c>
      <c r="I4135" s="3" t="s">
        <v>21246</v>
      </c>
      <c r="J4135" s="3" t="s">
        <v>16</v>
      </c>
      <c r="K4135" s="3" t="s">
        <v>16</v>
      </c>
      <c r="L4135" s="3">
        <v>329089</v>
      </c>
      <c r="M4135" t="s">
        <v>21300</v>
      </c>
      <c r="N4135">
        <f t="shared" si="645"/>
        <v>14</v>
      </c>
      <c r="O4135" s="3" t="s">
        <v>21301</v>
      </c>
      <c r="P4135" s="7">
        <f t="shared" si="646"/>
        <v>0.48443287037037036</v>
      </c>
      <c r="Q4135" s="3" t="s">
        <v>21302</v>
      </c>
      <c r="R4135" s="7">
        <f t="shared" si="647"/>
        <v>0.48766203703703703</v>
      </c>
      <c r="S4135" s="3" t="s">
        <v>21303</v>
      </c>
      <c r="T4135" s="7">
        <f t="shared" si="648"/>
        <v>0.49607638888888889</v>
      </c>
      <c r="U4135" s="23">
        <f t="shared" si="649"/>
        <v>1.4201388888888888E-2</v>
      </c>
      <c r="V4135" s="3" t="s">
        <v>22</v>
      </c>
      <c r="W4135" s="3">
        <v>5</v>
      </c>
      <c r="X4135" s="3">
        <v>1174</v>
      </c>
      <c r="Y4135" s="3">
        <v>0</v>
      </c>
      <c r="Z4135" s="3">
        <v>120</v>
      </c>
    </row>
    <row r="4136" spans="1:26" x14ac:dyDescent="0.25">
      <c r="A4136" s="3" t="s">
        <v>21304</v>
      </c>
      <c r="B4136" s="12">
        <f t="shared" si="640"/>
        <v>44435</v>
      </c>
      <c r="C4136" s="3" t="str">
        <f t="shared" si="641"/>
        <v>2021</v>
      </c>
      <c r="D4136" s="3" t="str" cm="1">
        <f t="array" ref="D4136">TEXT(MIN(IF(I4136:I26958=I4136,B4136)),"MMMM")</f>
        <v>August</v>
      </c>
      <c r="E4136" s="3" t="str">
        <f t="shared" si="642"/>
        <v>Friday</v>
      </c>
      <c r="F4136" s="3">
        <v>4135</v>
      </c>
      <c r="G4136" s="4">
        <f t="shared" si="643"/>
        <v>0.54361111111111116</v>
      </c>
      <c r="H4136" t="str">
        <f t="shared" si="644"/>
        <v>Afternoon</v>
      </c>
      <c r="I4136" s="3" t="s">
        <v>21246</v>
      </c>
      <c r="J4136" s="3" t="s">
        <v>16</v>
      </c>
      <c r="K4136" s="3" t="s">
        <v>16</v>
      </c>
      <c r="L4136" s="3">
        <v>329164</v>
      </c>
      <c r="M4136" t="s">
        <v>21305</v>
      </c>
      <c r="N4136">
        <f t="shared" si="645"/>
        <v>3</v>
      </c>
      <c r="O4136" s="3" t="s">
        <v>21306</v>
      </c>
      <c r="P4136" s="7">
        <f t="shared" si="646"/>
        <v>0.54631944444444447</v>
      </c>
      <c r="Q4136" s="3" t="s">
        <v>21307</v>
      </c>
      <c r="R4136" s="7">
        <f t="shared" si="647"/>
        <v>0.55324074074074081</v>
      </c>
      <c r="S4136" s="3" t="s">
        <v>21308</v>
      </c>
      <c r="T4136" s="7">
        <f t="shared" si="648"/>
        <v>0.56033564814814818</v>
      </c>
      <c r="U4136" s="23">
        <f t="shared" si="649"/>
        <v>1.6724537037037024E-2</v>
      </c>
      <c r="V4136" s="3" t="s">
        <v>22</v>
      </c>
      <c r="W4136" s="3">
        <v>5</v>
      </c>
      <c r="X4136" s="3">
        <v>489</v>
      </c>
      <c r="Y4136" s="3">
        <v>0</v>
      </c>
      <c r="Z4136" s="3">
        <v>0</v>
      </c>
    </row>
    <row r="4137" spans="1:26" x14ac:dyDescent="0.25">
      <c r="A4137" s="3" t="s">
        <v>21309</v>
      </c>
      <c r="B4137" s="12">
        <f t="shared" si="640"/>
        <v>44444</v>
      </c>
      <c r="C4137" s="3" t="str">
        <f t="shared" si="641"/>
        <v>2021</v>
      </c>
      <c r="D4137" s="3" t="str" cm="1">
        <f t="array" ref="D4137">TEXT(MIN(IF(I4137:I26959=I4137,B4137)),"MMMM")</f>
        <v>September</v>
      </c>
      <c r="E4137" s="3" t="str">
        <f t="shared" si="642"/>
        <v>Sunday</v>
      </c>
      <c r="F4137" s="3">
        <v>4136</v>
      </c>
      <c r="G4137" s="4">
        <f t="shared" si="643"/>
        <v>0.37224537037037037</v>
      </c>
      <c r="H4137" t="str">
        <f t="shared" si="644"/>
        <v>Morning</v>
      </c>
      <c r="I4137" s="3" t="s">
        <v>21246</v>
      </c>
      <c r="J4137" s="3" t="s">
        <v>16</v>
      </c>
      <c r="K4137" s="3" t="s">
        <v>16</v>
      </c>
      <c r="L4137" s="3">
        <v>338518</v>
      </c>
      <c r="M4137" t="s">
        <v>21310</v>
      </c>
      <c r="N4137">
        <f t="shared" si="645"/>
        <v>2</v>
      </c>
      <c r="O4137" s="3" t="s">
        <v>21311</v>
      </c>
      <c r="P4137" s="7">
        <f t="shared" si="646"/>
        <v>0.37318287037037035</v>
      </c>
      <c r="Q4137" s="3" t="s">
        <v>21312</v>
      </c>
      <c r="R4137" s="7">
        <f t="shared" si="647"/>
        <v>0.38050925925925921</v>
      </c>
      <c r="S4137" s="3" t="s">
        <v>21313</v>
      </c>
      <c r="T4137" s="7">
        <f t="shared" si="648"/>
        <v>0.39186342592592593</v>
      </c>
      <c r="U4137" s="23">
        <f t="shared" si="649"/>
        <v>1.9618055555555569E-2</v>
      </c>
      <c r="V4137" s="3" t="s">
        <v>22</v>
      </c>
      <c r="W4137" s="3">
        <v>5</v>
      </c>
      <c r="X4137" s="3">
        <v>455</v>
      </c>
      <c r="Y4137" s="3">
        <v>0</v>
      </c>
      <c r="Z4137" s="3">
        <v>0</v>
      </c>
    </row>
    <row r="4138" spans="1:26" x14ac:dyDescent="0.25">
      <c r="A4138" s="3" t="s">
        <v>21314</v>
      </c>
      <c r="B4138" s="12">
        <f t="shared" si="640"/>
        <v>44445</v>
      </c>
      <c r="C4138" s="3" t="str">
        <f t="shared" si="641"/>
        <v>2021</v>
      </c>
      <c r="D4138" s="3" t="str" cm="1">
        <f t="array" ref="D4138">TEXT(MIN(IF(I4138:I26960=I4138,B4138)),"MMMM")</f>
        <v>September</v>
      </c>
      <c r="E4138" s="3" t="str">
        <f t="shared" si="642"/>
        <v>Monday</v>
      </c>
      <c r="F4138" s="3">
        <v>4137</v>
      </c>
      <c r="G4138" s="4">
        <f t="shared" si="643"/>
        <v>0.75313657407407408</v>
      </c>
      <c r="H4138" t="str">
        <f t="shared" si="644"/>
        <v>Evening</v>
      </c>
      <c r="I4138" s="3" t="s">
        <v>21246</v>
      </c>
      <c r="J4138" s="3" t="s">
        <v>16</v>
      </c>
      <c r="K4138" s="3" t="s">
        <v>16</v>
      </c>
      <c r="L4138" s="3">
        <v>340257</v>
      </c>
      <c r="M4138" t="s">
        <v>21315</v>
      </c>
      <c r="N4138">
        <f t="shared" si="645"/>
        <v>4</v>
      </c>
      <c r="O4138" s="3" t="s">
        <v>21316</v>
      </c>
      <c r="P4138" s="7">
        <f t="shared" si="646"/>
        <v>0.75505787037037031</v>
      </c>
      <c r="Q4138" s="3" t="s">
        <v>21317</v>
      </c>
      <c r="R4138" s="7">
        <f t="shared" si="647"/>
        <v>0.75655092592592599</v>
      </c>
      <c r="S4138" s="3" t="s">
        <v>21318</v>
      </c>
      <c r="T4138" s="7">
        <f t="shared" si="648"/>
        <v>0.76224537037037043</v>
      </c>
      <c r="U4138" s="23">
        <f t="shared" si="649"/>
        <v>9.1087962962963509E-3</v>
      </c>
      <c r="V4138" s="3" t="s">
        <v>22</v>
      </c>
      <c r="W4138" s="3">
        <v>5</v>
      </c>
      <c r="X4138" s="3">
        <v>554</v>
      </c>
      <c r="Y4138" s="3">
        <v>0</v>
      </c>
      <c r="Z4138" s="3">
        <v>0</v>
      </c>
    </row>
    <row r="4139" spans="1:26" x14ac:dyDescent="0.25">
      <c r="A4139" s="3" t="s">
        <v>21319</v>
      </c>
      <c r="B4139" s="12">
        <f t="shared" si="640"/>
        <v>44447</v>
      </c>
      <c r="C4139" s="3" t="str">
        <f t="shared" si="641"/>
        <v>2021</v>
      </c>
      <c r="D4139" s="3" t="str" cm="1">
        <f t="array" ref="D4139">TEXT(MIN(IF(I4139:I26961=I4139,B4139)),"MMMM")</f>
        <v>September</v>
      </c>
      <c r="E4139" s="3" t="str">
        <f t="shared" si="642"/>
        <v>Wednesday</v>
      </c>
      <c r="F4139" s="3">
        <v>4138</v>
      </c>
      <c r="G4139" s="4">
        <f t="shared" si="643"/>
        <v>0.49983796296296296</v>
      </c>
      <c r="H4139" t="str">
        <f t="shared" si="644"/>
        <v>Morning</v>
      </c>
      <c r="I4139" s="3" t="s">
        <v>21246</v>
      </c>
      <c r="J4139" s="3" t="s">
        <v>16</v>
      </c>
      <c r="K4139" s="3" t="s">
        <v>16</v>
      </c>
      <c r="L4139" s="3">
        <v>342153</v>
      </c>
      <c r="M4139" t="s">
        <v>21320</v>
      </c>
      <c r="N4139">
        <f t="shared" si="645"/>
        <v>5</v>
      </c>
      <c r="O4139" s="3" t="s">
        <v>21321</v>
      </c>
      <c r="P4139" s="7">
        <f t="shared" si="646"/>
        <v>0.50228009259259265</v>
      </c>
      <c r="Q4139" s="3" t="s">
        <v>21322</v>
      </c>
      <c r="R4139" s="7">
        <f t="shared" si="647"/>
        <v>0.50423611111111111</v>
      </c>
      <c r="S4139" s="3" t="s">
        <v>21323</v>
      </c>
      <c r="T4139" s="7">
        <f t="shared" si="648"/>
        <v>0.51375000000000004</v>
      </c>
      <c r="U4139" s="23">
        <f t="shared" si="649"/>
        <v>1.3912037037037084E-2</v>
      </c>
      <c r="V4139" s="3" t="s">
        <v>22</v>
      </c>
      <c r="W4139" s="3">
        <v>5</v>
      </c>
      <c r="X4139" s="3">
        <v>690</v>
      </c>
      <c r="Y4139" s="3">
        <v>0</v>
      </c>
      <c r="Z4139" s="3">
        <v>20</v>
      </c>
    </row>
    <row r="4140" spans="1:26" x14ac:dyDescent="0.25">
      <c r="A4140" s="3" t="s">
        <v>21324</v>
      </c>
      <c r="B4140" s="12">
        <f t="shared" si="640"/>
        <v>44454</v>
      </c>
      <c r="C4140" s="3" t="str">
        <f t="shared" si="641"/>
        <v>2021</v>
      </c>
      <c r="D4140" s="3" t="str" cm="1">
        <f t="array" ref="D4140">TEXT(MIN(IF(I4140:I26962=I4140,B4140)),"MMMM")</f>
        <v>September</v>
      </c>
      <c r="E4140" s="3" t="str">
        <f t="shared" si="642"/>
        <v>Wednesday</v>
      </c>
      <c r="F4140" s="3">
        <v>4139</v>
      </c>
      <c r="G4140" s="4">
        <f t="shared" si="643"/>
        <v>0.55312499999999998</v>
      </c>
      <c r="H4140" t="str">
        <f t="shared" si="644"/>
        <v>Afternoon</v>
      </c>
      <c r="I4140" s="3" t="s">
        <v>21246</v>
      </c>
      <c r="J4140" s="3" t="s">
        <v>16</v>
      </c>
      <c r="K4140" s="3" t="s">
        <v>16</v>
      </c>
      <c r="L4140" s="3">
        <v>350515</v>
      </c>
      <c r="M4140" t="s">
        <v>21325</v>
      </c>
      <c r="N4140">
        <f t="shared" si="645"/>
        <v>2</v>
      </c>
      <c r="O4140" s="3" t="s">
        <v>21326</v>
      </c>
      <c r="P4140" s="7">
        <f t="shared" si="646"/>
        <v>0.55339120370370376</v>
      </c>
      <c r="Q4140" s="3" t="s">
        <v>21327</v>
      </c>
      <c r="R4140" s="7">
        <f t="shared" si="647"/>
        <v>0.55931712962962965</v>
      </c>
      <c r="S4140" s="3" t="s">
        <v>21328</v>
      </c>
      <c r="T4140" s="7">
        <f t="shared" si="648"/>
        <v>0.56906250000000003</v>
      </c>
      <c r="U4140" s="23">
        <f t="shared" si="649"/>
        <v>1.5937500000000049E-2</v>
      </c>
      <c r="V4140" s="3" t="s">
        <v>22</v>
      </c>
      <c r="W4140" s="3"/>
      <c r="X4140" s="3">
        <v>400</v>
      </c>
      <c r="Y4140" s="3">
        <v>0</v>
      </c>
      <c r="Z4140" s="3">
        <v>14</v>
      </c>
    </row>
    <row r="4141" spans="1:26" x14ac:dyDescent="0.25">
      <c r="A4141" s="3" t="s">
        <v>21329</v>
      </c>
      <c r="B4141" s="12">
        <f t="shared" si="640"/>
        <v>44356</v>
      </c>
      <c r="C4141" s="3" t="str">
        <f t="shared" si="641"/>
        <v>2021</v>
      </c>
      <c r="D4141" s="3" t="str" cm="1">
        <f t="array" ref="D4141">TEXT(MIN(IF(I4141:I26963=I4141,B4141)),"MMMM")</f>
        <v>June</v>
      </c>
      <c r="E4141" s="3" t="str">
        <f t="shared" si="642"/>
        <v>Wednesday</v>
      </c>
      <c r="F4141" s="3">
        <v>4140</v>
      </c>
      <c r="G4141" s="4">
        <f t="shared" si="643"/>
        <v>0.42478009259259258</v>
      </c>
      <c r="H4141" t="str">
        <f t="shared" si="644"/>
        <v>Morning</v>
      </c>
      <c r="I4141" s="3" t="s">
        <v>21330</v>
      </c>
      <c r="J4141" s="3" t="s">
        <v>16</v>
      </c>
      <c r="K4141" s="3" t="s">
        <v>32</v>
      </c>
      <c r="L4141" s="3">
        <v>266341</v>
      </c>
      <c r="M4141" t="s">
        <v>21331</v>
      </c>
      <c r="N4141">
        <f t="shared" si="645"/>
        <v>3</v>
      </c>
      <c r="O4141" s="3" t="s">
        <v>21332</v>
      </c>
      <c r="P4141" s="7">
        <f t="shared" si="646"/>
        <v>0.42569444444444443</v>
      </c>
      <c r="Q4141" s="3" t="s">
        <v>21333</v>
      </c>
      <c r="R4141" s="7">
        <f t="shared" si="647"/>
        <v>0.43211805555555555</v>
      </c>
      <c r="S4141" s="3" t="s">
        <v>21334</v>
      </c>
      <c r="T4141" s="7">
        <f t="shared" si="648"/>
        <v>0.43670138888888888</v>
      </c>
      <c r="U4141" s="23">
        <f t="shared" si="649"/>
        <v>1.1921296296296291E-2</v>
      </c>
      <c r="V4141" s="3" t="s">
        <v>22</v>
      </c>
      <c r="W4141" s="3">
        <v>5</v>
      </c>
      <c r="X4141" s="3">
        <v>150</v>
      </c>
      <c r="Y4141" s="3">
        <v>25</v>
      </c>
      <c r="Z4141" s="3">
        <v>15</v>
      </c>
    </row>
    <row r="4142" spans="1:26" x14ac:dyDescent="0.25">
      <c r="A4142" s="3" t="s">
        <v>21335</v>
      </c>
      <c r="B4142" s="12">
        <f t="shared" si="640"/>
        <v>44379</v>
      </c>
      <c r="C4142" s="3" t="str">
        <f t="shared" si="641"/>
        <v>2021</v>
      </c>
      <c r="D4142" s="3" t="str" cm="1">
        <f t="array" ref="D4142">TEXT(MIN(IF(I4142:I26964=I4142,B4142)),"MMMM")</f>
        <v>July</v>
      </c>
      <c r="E4142" s="3" t="str">
        <f t="shared" si="642"/>
        <v>Friday</v>
      </c>
      <c r="F4142" s="3">
        <v>4141</v>
      </c>
      <c r="G4142" s="4">
        <f t="shared" si="643"/>
        <v>0.48091435185185188</v>
      </c>
      <c r="H4142" t="str">
        <f t="shared" si="644"/>
        <v>Morning</v>
      </c>
      <c r="I4142" s="3" t="s">
        <v>21330</v>
      </c>
      <c r="J4142" s="3" t="s">
        <v>16</v>
      </c>
      <c r="K4142" s="3" t="s">
        <v>32</v>
      </c>
      <c r="L4142" s="3">
        <v>284569</v>
      </c>
      <c r="M4142" t="s">
        <v>21336</v>
      </c>
      <c r="N4142">
        <f t="shared" si="645"/>
        <v>7</v>
      </c>
      <c r="O4142" s="3" t="s">
        <v>21337</v>
      </c>
      <c r="P4142" s="7">
        <f t="shared" si="646"/>
        <v>0.48175925925925928</v>
      </c>
      <c r="Q4142" s="3" t="s">
        <v>21338</v>
      </c>
      <c r="R4142" s="7">
        <f t="shared" si="647"/>
        <v>0.48509259259259258</v>
      </c>
      <c r="S4142" s="3" t="s">
        <v>21339</v>
      </c>
      <c r="T4142" s="7">
        <f t="shared" si="648"/>
        <v>0.49201388888888892</v>
      </c>
      <c r="U4142" s="23">
        <f t="shared" si="649"/>
        <v>1.1099537037037033E-2</v>
      </c>
      <c r="V4142" s="3" t="s">
        <v>22</v>
      </c>
      <c r="W4142" s="3">
        <v>5</v>
      </c>
      <c r="X4142" s="3">
        <v>398</v>
      </c>
      <c r="Y4142" s="3">
        <v>0</v>
      </c>
      <c r="Z4142" s="3">
        <v>39</v>
      </c>
    </row>
    <row r="4143" spans="1:26" x14ac:dyDescent="0.25">
      <c r="A4143" s="3" t="s">
        <v>21340</v>
      </c>
      <c r="B4143" s="12">
        <f t="shared" si="640"/>
        <v>44400</v>
      </c>
      <c r="C4143" s="3" t="str">
        <f t="shared" si="641"/>
        <v>2021</v>
      </c>
      <c r="D4143" s="3" t="str" cm="1">
        <f t="array" ref="D4143">TEXT(MIN(IF(I4143:I26965=I4143,B4143)),"MMMM")</f>
        <v>July</v>
      </c>
      <c r="E4143" s="3" t="str">
        <f t="shared" si="642"/>
        <v>Friday</v>
      </c>
      <c r="F4143" s="3">
        <v>4142</v>
      </c>
      <c r="G4143" s="4">
        <f t="shared" si="643"/>
        <v>0.31012731481481481</v>
      </c>
      <c r="H4143" t="str">
        <f t="shared" si="644"/>
        <v>Morning</v>
      </c>
      <c r="I4143" s="3" t="s">
        <v>21330</v>
      </c>
      <c r="J4143" s="3" t="s">
        <v>16</v>
      </c>
      <c r="K4143" s="3" t="s">
        <v>32</v>
      </c>
      <c r="L4143" s="3">
        <v>301006</v>
      </c>
      <c r="M4143" t="s">
        <v>21341</v>
      </c>
      <c r="N4143">
        <f t="shared" si="645"/>
        <v>9</v>
      </c>
      <c r="O4143" s="3" t="s">
        <v>21342</v>
      </c>
      <c r="P4143" s="7">
        <f t="shared" si="646"/>
        <v>0.32189814814814816</v>
      </c>
      <c r="Q4143" s="3" t="s">
        <v>21343</v>
      </c>
      <c r="R4143" s="7">
        <f t="shared" si="647"/>
        <v>0.3298726851851852</v>
      </c>
      <c r="S4143" s="3" t="s">
        <v>21344</v>
      </c>
      <c r="T4143" s="7">
        <f t="shared" si="648"/>
        <v>0.33475694444444443</v>
      </c>
      <c r="U4143" s="23">
        <f t="shared" si="649"/>
        <v>2.4629629629629612E-2</v>
      </c>
      <c r="V4143" s="3" t="s">
        <v>22</v>
      </c>
      <c r="W4143" s="3">
        <v>5</v>
      </c>
      <c r="X4143" s="3">
        <v>439</v>
      </c>
      <c r="Y4143" s="3">
        <v>0</v>
      </c>
      <c r="Z4143" s="3">
        <v>43</v>
      </c>
    </row>
    <row r="4144" spans="1:26" x14ac:dyDescent="0.25">
      <c r="A4144" s="3" t="s">
        <v>21345</v>
      </c>
      <c r="B4144" s="12">
        <f t="shared" si="640"/>
        <v>44409</v>
      </c>
      <c r="C4144" s="3" t="str">
        <f t="shared" si="641"/>
        <v>2021</v>
      </c>
      <c r="D4144" s="3" t="str" cm="1">
        <f t="array" ref="D4144">TEXT(MIN(IF(I4144:I26966=I4144,B4144)),"MMMM")</f>
        <v>August</v>
      </c>
      <c r="E4144" s="3" t="str">
        <f t="shared" si="642"/>
        <v>Sunday</v>
      </c>
      <c r="F4144" s="3">
        <v>4143</v>
      </c>
      <c r="G4144" s="4">
        <f t="shared" si="643"/>
        <v>0.31709490740740742</v>
      </c>
      <c r="H4144" t="str">
        <f t="shared" si="644"/>
        <v>Morning</v>
      </c>
      <c r="I4144" s="3" t="s">
        <v>21330</v>
      </c>
      <c r="J4144" s="3" t="s">
        <v>16</v>
      </c>
      <c r="K4144" s="3" t="s">
        <v>32</v>
      </c>
      <c r="L4144" s="3">
        <v>307629</v>
      </c>
      <c r="M4144" t="s">
        <v>21346</v>
      </c>
      <c r="N4144">
        <f t="shared" si="645"/>
        <v>7</v>
      </c>
      <c r="O4144" s="3" t="s">
        <v>21347</v>
      </c>
      <c r="P4144" s="7">
        <f t="shared" si="646"/>
        <v>0.32831018518518518</v>
      </c>
      <c r="Q4144" s="3" t="s">
        <v>21348</v>
      </c>
      <c r="R4144" s="7">
        <f t="shared" si="647"/>
        <v>0.33164351851851853</v>
      </c>
      <c r="S4144" s="3" t="s">
        <v>21349</v>
      </c>
      <c r="T4144" s="7">
        <f t="shared" si="648"/>
        <v>0.33689814814814811</v>
      </c>
      <c r="U4144" s="23">
        <f t="shared" si="649"/>
        <v>1.9803240740740691E-2</v>
      </c>
      <c r="V4144" s="3" t="s">
        <v>22</v>
      </c>
      <c r="W4144" s="3"/>
      <c r="X4144" s="3">
        <v>397</v>
      </c>
      <c r="Y4144" s="3">
        <v>0</v>
      </c>
      <c r="Z4144" s="3">
        <v>41</v>
      </c>
    </row>
    <row r="4145" spans="1:26" x14ac:dyDescent="0.25">
      <c r="A4145" s="3" t="s">
        <v>21350</v>
      </c>
      <c r="B4145" s="12">
        <f t="shared" si="640"/>
        <v>44421</v>
      </c>
      <c r="C4145" s="3" t="str">
        <f t="shared" si="641"/>
        <v>2021</v>
      </c>
      <c r="D4145" s="3" t="str" cm="1">
        <f t="array" ref="D4145">TEXT(MIN(IF(I4145:I26967=I4145,B4145)),"MMMM")</f>
        <v>August</v>
      </c>
      <c r="E4145" s="3" t="str">
        <f t="shared" si="642"/>
        <v>Friday</v>
      </c>
      <c r="F4145" s="3">
        <v>4144</v>
      </c>
      <c r="G4145" s="4">
        <f t="shared" si="643"/>
        <v>0.30170138888888892</v>
      </c>
      <c r="H4145" t="str">
        <f t="shared" si="644"/>
        <v>Morning</v>
      </c>
      <c r="I4145" s="3" t="s">
        <v>21330</v>
      </c>
      <c r="J4145" s="3" t="s">
        <v>16</v>
      </c>
      <c r="K4145" s="3" t="s">
        <v>32</v>
      </c>
      <c r="L4145" s="3">
        <v>316177</v>
      </c>
      <c r="M4145" t="s">
        <v>21351</v>
      </c>
      <c r="N4145">
        <f t="shared" si="645"/>
        <v>11</v>
      </c>
      <c r="O4145" s="3" t="s">
        <v>21352</v>
      </c>
      <c r="P4145" s="7">
        <f t="shared" si="646"/>
        <v>0.30712962962962964</v>
      </c>
      <c r="Q4145" s="3" t="s">
        <v>21353</v>
      </c>
      <c r="R4145" s="7">
        <f t="shared" si="647"/>
        <v>0.30949074074074073</v>
      </c>
      <c r="S4145" s="3" t="s">
        <v>21354</v>
      </c>
      <c r="T4145" s="7">
        <f t="shared" si="648"/>
        <v>0.31581018518518517</v>
      </c>
      <c r="U4145" s="23">
        <f t="shared" si="649"/>
        <v>1.4108796296296244E-2</v>
      </c>
      <c r="V4145" s="3" t="s">
        <v>22</v>
      </c>
      <c r="W4145" s="3"/>
      <c r="X4145" s="3">
        <v>1075</v>
      </c>
      <c r="Y4145" s="3">
        <v>0</v>
      </c>
      <c r="Z4145" s="3">
        <v>699</v>
      </c>
    </row>
    <row r="4146" spans="1:26" x14ac:dyDescent="0.25">
      <c r="A4146" s="3" t="s">
        <v>21355</v>
      </c>
      <c r="B4146" s="12">
        <f t="shared" si="640"/>
        <v>44434</v>
      </c>
      <c r="C4146" s="3" t="str">
        <f t="shared" si="641"/>
        <v>2021</v>
      </c>
      <c r="D4146" s="3" t="str" cm="1">
        <f t="array" ref="D4146">TEXT(MIN(IF(I4146:I26968=I4146,B4146)),"MMMM")</f>
        <v>August</v>
      </c>
      <c r="E4146" s="3" t="str">
        <f t="shared" si="642"/>
        <v>Thursday</v>
      </c>
      <c r="F4146" s="3">
        <v>4145</v>
      </c>
      <c r="G4146" s="4">
        <f t="shared" si="643"/>
        <v>0.75196759259259249</v>
      </c>
      <c r="H4146" t="str">
        <f t="shared" si="644"/>
        <v>Evening</v>
      </c>
      <c r="I4146" s="3" t="s">
        <v>21330</v>
      </c>
      <c r="J4146" s="3" t="s">
        <v>16</v>
      </c>
      <c r="K4146" s="3" t="s">
        <v>32</v>
      </c>
      <c r="L4146" s="3">
        <v>328406</v>
      </c>
      <c r="M4146" t="s">
        <v>21356</v>
      </c>
      <c r="N4146">
        <f t="shared" si="645"/>
        <v>5</v>
      </c>
      <c r="O4146" s="3" t="s">
        <v>21357</v>
      </c>
      <c r="P4146" s="7">
        <f t="shared" si="646"/>
        <v>0.75650462962962972</v>
      </c>
      <c r="Q4146" s="3" t="s">
        <v>21358</v>
      </c>
      <c r="R4146" s="7">
        <f t="shared" si="647"/>
        <v>0.76498842592592586</v>
      </c>
      <c r="S4146" s="3" t="s">
        <v>21359</v>
      </c>
      <c r="T4146" s="7">
        <f t="shared" si="648"/>
        <v>0.77137731481481486</v>
      </c>
      <c r="U4146" s="23">
        <f t="shared" si="649"/>
        <v>1.940972222222237E-2</v>
      </c>
      <c r="V4146" s="3" t="s">
        <v>22</v>
      </c>
      <c r="W4146" s="3">
        <v>5</v>
      </c>
      <c r="X4146" s="3">
        <v>263</v>
      </c>
      <c r="Y4146" s="3">
        <v>0</v>
      </c>
      <c r="Z4146" s="3">
        <v>117</v>
      </c>
    </row>
    <row r="4147" spans="1:26" x14ac:dyDescent="0.25">
      <c r="A4147" s="3" t="s">
        <v>21360</v>
      </c>
      <c r="B4147" s="12">
        <f t="shared" si="640"/>
        <v>44441</v>
      </c>
      <c r="C4147" s="3" t="str">
        <f t="shared" si="641"/>
        <v>2021</v>
      </c>
      <c r="D4147" s="3" t="str" cm="1">
        <f t="array" ref="D4147">TEXT(MIN(IF(I4147:I26969=I4147,B4147)),"MMMM")</f>
        <v>September</v>
      </c>
      <c r="E4147" s="3" t="str">
        <f t="shared" si="642"/>
        <v>Thursday</v>
      </c>
      <c r="F4147" s="3">
        <v>4146</v>
      </c>
      <c r="G4147" s="4">
        <f t="shared" si="643"/>
        <v>0.48424768518518518</v>
      </c>
      <c r="H4147" t="str">
        <f t="shared" si="644"/>
        <v>Morning</v>
      </c>
      <c r="I4147" s="3" t="s">
        <v>21330</v>
      </c>
      <c r="J4147" s="3" t="s">
        <v>16</v>
      </c>
      <c r="K4147" s="3" t="s">
        <v>32</v>
      </c>
      <c r="L4147" s="3">
        <v>335521</v>
      </c>
      <c r="M4147" t="s">
        <v>21361</v>
      </c>
      <c r="N4147">
        <f t="shared" si="645"/>
        <v>4</v>
      </c>
      <c r="O4147" s="3" t="s">
        <v>21362</v>
      </c>
      <c r="P4147" s="7">
        <f t="shared" si="646"/>
        <v>0.48855324074074075</v>
      </c>
      <c r="Q4147" s="3" t="s">
        <v>21363</v>
      </c>
      <c r="R4147" s="7">
        <f t="shared" si="647"/>
        <v>0.48923611111111115</v>
      </c>
      <c r="S4147" s="3" t="s">
        <v>21364</v>
      </c>
      <c r="T4147" s="7">
        <f t="shared" si="648"/>
        <v>0.49368055555555551</v>
      </c>
      <c r="U4147" s="23">
        <f t="shared" si="649"/>
        <v>9.4328703703703276E-3</v>
      </c>
      <c r="V4147" s="3" t="s">
        <v>22</v>
      </c>
      <c r="W4147" s="3">
        <v>5</v>
      </c>
      <c r="X4147" s="3">
        <v>286</v>
      </c>
      <c r="Y4147" s="3">
        <v>0</v>
      </c>
      <c r="Z4147" s="3">
        <v>121</v>
      </c>
    </row>
    <row r="4148" spans="1:26" x14ac:dyDescent="0.25">
      <c r="A4148" s="3" t="s">
        <v>21365</v>
      </c>
      <c r="B4148" s="12">
        <f t="shared" si="640"/>
        <v>44444</v>
      </c>
      <c r="C4148" s="3" t="str">
        <f t="shared" si="641"/>
        <v>2021</v>
      </c>
      <c r="D4148" s="3" t="str" cm="1">
        <f t="array" ref="D4148">TEXT(MIN(IF(I4148:I26970=I4148,B4148)),"MMMM")</f>
        <v>September</v>
      </c>
      <c r="E4148" s="3" t="str">
        <f t="shared" si="642"/>
        <v>Sunday</v>
      </c>
      <c r="F4148" s="3">
        <v>4147</v>
      </c>
      <c r="G4148" s="4">
        <f t="shared" si="643"/>
        <v>0.73041666666666671</v>
      </c>
      <c r="H4148" t="str">
        <f t="shared" si="644"/>
        <v>Evening</v>
      </c>
      <c r="I4148" s="3" t="s">
        <v>21330</v>
      </c>
      <c r="J4148" s="3" t="s">
        <v>16</v>
      </c>
      <c r="K4148" s="3" t="s">
        <v>32</v>
      </c>
      <c r="L4148" s="3">
        <v>339106</v>
      </c>
      <c r="M4148" t="s">
        <v>21366</v>
      </c>
      <c r="N4148">
        <f t="shared" si="645"/>
        <v>5</v>
      </c>
      <c r="O4148" s="3" t="s">
        <v>21367</v>
      </c>
      <c r="P4148" s="7">
        <f t="shared" si="646"/>
        <v>0.73363425925925929</v>
      </c>
      <c r="Q4148" s="3" t="s">
        <v>21368</v>
      </c>
      <c r="R4148" s="7">
        <f t="shared" si="647"/>
        <v>0.73413194444444441</v>
      </c>
      <c r="S4148" s="3" t="s">
        <v>21369</v>
      </c>
      <c r="T4148" s="7">
        <f t="shared" si="648"/>
        <v>0.73829861111111106</v>
      </c>
      <c r="U4148" s="23">
        <f t="shared" si="649"/>
        <v>7.8819444444443443E-3</v>
      </c>
      <c r="V4148" s="3" t="s">
        <v>22</v>
      </c>
      <c r="W4148" s="3">
        <v>5</v>
      </c>
      <c r="X4148" s="3">
        <v>390</v>
      </c>
      <c r="Y4148" s="3">
        <v>0</v>
      </c>
      <c r="Z4148" s="3">
        <v>31</v>
      </c>
    </row>
    <row r="4149" spans="1:26" x14ac:dyDescent="0.25">
      <c r="A4149" s="3" t="s">
        <v>21370</v>
      </c>
      <c r="B4149" s="12">
        <f t="shared" si="640"/>
        <v>44451</v>
      </c>
      <c r="C4149" s="3" t="str">
        <f t="shared" si="641"/>
        <v>2021</v>
      </c>
      <c r="D4149" s="3" t="str" cm="1">
        <f t="array" ref="D4149">TEXT(MIN(IF(I4149:I26971=I4149,B4149)),"MMMM")</f>
        <v>September</v>
      </c>
      <c r="E4149" s="3" t="str">
        <f t="shared" si="642"/>
        <v>Sunday</v>
      </c>
      <c r="F4149" s="3">
        <v>4148</v>
      </c>
      <c r="G4149" s="4">
        <f t="shared" si="643"/>
        <v>0.38487268518518519</v>
      </c>
      <c r="H4149" t="str">
        <f t="shared" si="644"/>
        <v>Morning</v>
      </c>
      <c r="I4149" s="3" t="s">
        <v>21330</v>
      </c>
      <c r="J4149" s="3" t="s">
        <v>16</v>
      </c>
      <c r="K4149" s="3" t="s">
        <v>32</v>
      </c>
      <c r="L4149" s="3">
        <v>346482</v>
      </c>
      <c r="M4149" t="s">
        <v>21371</v>
      </c>
      <c r="N4149">
        <f t="shared" si="645"/>
        <v>11</v>
      </c>
      <c r="O4149" s="3" t="s">
        <v>21372</v>
      </c>
      <c r="P4149" s="7">
        <f t="shared" si="646"/>
        <v>0.38506944444444446</v>
      </c>
      <c r="Q4149" s="3" t="s">
        <v>21373</v>
      </c>
      <c r="R4149" s="7">
        <f t="shared" si="647"/>
        <v>0.39206018518518521</v>
      </c>
      <c r="S4149" s="3" t="s">
        <v>21374</v>
      </c>
      <c r="T4149" s="7">
        <f t="shared" si="648"/>
        <v>0.39755787037037038</v>
      </c>
      <c r="U4149" s="23">
        <f t="shared" si="649"/>
        <v>1.2685185185185188E-2</v>
      </c>
      <c r="V4149" s="3" t="s">
        <v>22</v>
      </c>
      <c r="W4149" s="3"/>
      <c r="X4149" s="3">
        <v>614</v>
      </c>
      <c r="Y4149" s="3">
        <v>0</v>
      </c>
      <c r="Z4149" s="3">
        <v>89</v>
      </c>
    </row>
    <row r="4150" spans="1:26" x14ac:dyDescent="0.25">
      <c r="A4150" s="3" t="s">
        <v>21375</v>
      </c>
      <c r="B4150" s="12">
        <f t="shared" si="640"/>
        <v>44458</v>
      </c>
      <c r="C4150" s="3" t="str">
        <f t="shared" si="641"/>
        <v>2021</v>
      </c>
      <c r="D4150" s="3" t="str" cm="1">
        <f t="array" ref="D4150">TEXT(MIN(IF(I4150:I26972=I4150,B4150)),"MMMM")</f>
        <v>September</v>
      </c>
      <c r="E4150" s="3" t="str">
        <f t="shared" si="642"/>
        <v>Sunday</v>
      </c>
      <c r="F4150" s="3">
        <v>4149</v>
      </c>
      <c r="G4150" s="4">
        <f t="shared" si="643"/>
        <v>0.43128472222222225</v>
      </c>
      <c r="H4150" t="str">
        <f t="shared" si="644"/>
        <v>Morning</v>
      </c>
      <c r="I4150" s="3" t="s">
        <v>21330</v>
      </c>
      <c r="J4150" s="3" t="s">
        <v>16</v>
      </c>
      <c r="K4150" s="3" t="s">
        <v>32</v>
      </c>
      <c r="L4150" s="3">
        <v>355619</v>
      </c>
      <c r="M4150" t="s">
        <v>21376</v>
      </c>
      <c r="N4150">
        <f t="shared" si="645"/>
        <v>5</v>
      </c>
      <c r="O4150" s="3" t="s">
        <v>21377</v>
      </c>
      <c r="P4150" s="7">
        <f t="shared" si="646"/>
        <v>0.4340046296296296</v>
      </c>
      <c r="Q4150" s="3" t="s">
        <v>21378</v>
      </c>
      <c r="R4150" s="7">
        <f t="shared" si="647"/>
        <v>0.43428240740740742</v>
      </c>
      <c r="S4150" s="3" t="s">
        <v>21379</v>
      </c>
      <c r="T4150" s="7">
        <f t="shared" si="648"/>
        <v>0.44339120370370372</v>
      </c>
      <c r="U4150" s="23">
        <f t="shared" si="649"/>
        <v>1.2106481481481468E-2</v>
      </c>
      <c r="V4150" s="3" t="s">
        <v>22</v>
      </c>
      <c r="W4150" s="3">
        <v>5</v>
      </c>
      <c r="X4150" s="3">
        <v>273</v>
      </c>
      <c r="Y4150" s="3">
        <v>0</v>
      </c>
      <c r="Z4150" s="3">
        <v>72</v>
      </c>
    </row>
    <row r="4151" spans="1:26" x14ac:dyDescent="0.25">
      <c r="A4151" s="3" t="s">
        <v>21380</v>
      </c>
      <c r="B4151" s="12">
        <f t="shared" si="640"/>
        <v>44356</v>
      </c>
      <c r="C4151" s="3" t="str">
        <f t="shared" si="641"/>
        <v>2021</v>
      </c>
      <c r="D4151" s="3" t="str" cm="1">
        <f t="array" ref="D4151">TEXT(MIN(IF(I4151:I26973=I4151,B4151)),"MMMM")</f>
        <v>June</v>
      </c>
      <c r="E4151" s="3" t="str">
        <f t="shared" si="642"/>
        <v>Wednesday</v>
      </c>
      <c r="F4151" s="3">
        <v>4150</v>
      </c>
      <c r="G4151" s="4">
        <f t="shared" si="643"/>
        <v>0.38855324074074077</v>
      </c>
      <c r="H4151" t="str">
        <f t="shared" si="644"/>
        <v>Morning</v>
      </c>
      <c r="I4151" s="3" t="s">
        <v>21381</v>
      </c>
      <c r="J4151" s="3" t="s">
        <v>16</v>
      </c>
      <c r="K4151" s="3" t="s">
        <v>16</v>
      </c>
      <c r="L4151" s="3">
        <v>266311</v>
      </c>
      <c r="M4151" t="s">
        <v>21382</v>
      </c>
      <c r="N4151">
        <f t="shared" si="645"/>
        <v>7</v>
      </c>
      <c r="O4151" s="3" t="s">
        <v>21383</v>
      </c>
      <c r="P4151" s="7">
        <f t="shared" si="646"/>
        <v>0.39694444444444449</v>
      </c>
      <c r="Q4151" s="3" t="s">
        <v>21384</v>
      </c>
      <c r="R4151" s="7">
        <f t="shared" si="647"/>
        <v>0.39994212962962966</v>
      </c>
      <c r="S4151" s="3" t="s">
        <v>21385</v>
      </c>
      <c r="T4151" s="7">
        <f t="shared" si="648"/>
        <v>0.40709490740740745</v>
      </c>
      <c r="U4151" s="23">
        <f t="shared" si="649"/>
        <v>1.8541666666666679E-2</v>
      </c>
      <c r="V4151" s="3" t="s">
        <v>22</v>
      </c>
      <c r="W4151" s="3"/>
      <c r="X4151" s="3">
        <v>476</v>
      </c>
      <c r="Y4151" s="3">
        <v>0</v>
      </c>
      <c r="Z4151" s="3">
        <v>15</v>
      </c>
    </row>
    <row r="4152" spans="1:26" x14ac:dyDescent="0.25">
      <c r="A4152" s="3" t="s">
        <v>21386</v>
      </c>
      <c r="B4152" s="12">
        <f t="shared" si="640"/>
        <v>44403</v>
      </c>
      <c r="C4152" s="3" t="str">
        <f t="shared" si="641"/>
        <v>2021</v>
      </c>
      <c r="D4152" s="3" t="str" cm="1">
        <f t="array" ref="D4152">TEXT(MIN(IF(I4152:I26974=I4152,B4152)),"MMMM")</f>
        <v>July</v>
      </c>
      <c r="E4152" s="3" t="str">
        <f t="shared" si="642"/>
        <v>Monday</v>
      </c>
      <c r="F4152" s="3">
        <v>4151</v>
      </c>
      <c r="G4152" s="4">
        <f t="shared" si="643"/>
        <v>0.39678240740740739</v>
      </c>
      <c r="H4152" t="str">
        <f t="shared" si="644"/>
        <v>Morning</v>
      </c>
      <c r="I4152" s="3" t="s">
        <v>21381</v>
      </c>
      <c r="J4152" s="3" t="s">
        <v>16</v>
      </c>
      <c r="K4152" s="3" t="s">
        <v>16</v>
      </c>
      <c r="L4152" s="3">
        <v>303303</v>
      </c>
      <c r="M4152" t="s">
        <v>21387</v>
      </c>
      <c r="N4152">
        <f t="shared" si="645"/>
        <v>3</v>
      </c>
      <c r="O4152" s="3" t="s">
        <v>21388</v>
      </c>
      <c r="P4152" s="7">
        <f t="shared" si="646"/>
        <v>0.39802083333333332</v>
      </c>
      <c r="Q4152" s="3" t="s">
        <v>21389</v>
      </c>
      <c r="R4152" s="7">
        <f t="shared" si="647"/>
        <v>0.39920138888888884</v>
      </c>
      <c r="S4152" s="3" t="s">
        <v>21390</v>
      </c>
      <c r="T4152" s="7">
        <f t="shared" si="648"/>
        <v>0.40465277777777775</v>
      </c>
      <c r="U4152" s="23">
        <f t="shared" si="649"/>
        <v>7.8703703703703609E-3</v>
      </c>
      <c r="V4152" s="3" t="s">
        <v>22</v>
      </c>
      <c r="W4152" s="3">
        <v>5</v>
      </c>
      <c r="X4152" s="3">
        <v>473</v>
      </c>
      <c r="Y4152" s="3">
        <v>0</v>
      </c>
      <c r="Z4152" s="3">
        <v>0</v>
      </c>
    </row>
    <row r="4153" spans="1:26" x14ac:dyDescent="0.25">
      <c r="A4153" s="3" t="s">
        <v>21391</v>
      </c>
      <c r="B4153" s="12">
        <f t="shared" si="640"/>
        <v>44355</v>
      </c>
      <c r="C4153" s="3" t="str">
        <f t="shared" si="641"/>
        <v>2021</v>
      </c>
      <c r="D4153" s="3" t="str" cm="1">
        <f t="array" ref="D4153">TEXT(MIN(IF(I4153:I26975=I4153,B4153)),"MMMM")</f>
        <v>June</v>
      </c>
      <c r="E4153" s="3" t="str">
        <f t="shared" si="642"/>
        <v>Tuesday</v>
      </c>
      <c r="F4153" s="3">
        <v>4152</v>
      </c>
      <c r="G4153" s="4">
        <f t="shared" si="643"/>
        <v>0.91950231481481481</v>
      </c>
      <c r="H4153" t="str">
        <f t="shared" si="644"/>
        <v>Night</v>
      </c>
      <c r="I4153" s="3" t="s">
        <v>21392</v>
      </c>
      <c r="J4153" s="3" t="s">
        <v>16</v>
      </c>
      <c r="K4153" s="3" t="s">
        <v>947</v>
      </c>
      <c r="L4153" s="3">
        <v>266214</v>
      </c>
      <c r="M4153" t="s">
        <v>21393</v>
      </c>
      <c r="N4153">
        <f t="shared" si="645"/>
        <v>5</v>
      </c>
      <c r="O4153" s="3" t="s">
        <v>21394</v>
      </c>
      <c r="P4153" s="7">
        <f t="shared" si="646"/>
        <v>0.92317129629629635</v>
      </c>
      <c r="Q4153" s="3" t="s">
        <v>21395</v>
      </c>
      <c r="R4153" s="7">
        <f t="shared" si="647"/>
        <v>0.92472222222222211</v>
      </c>
      <c r="S4153" s="3" t="s">
        <v>21396</v>
      </c>
      <c r="T4153" s="7">
        <f t="shared" si="648"/>
        <v>0.94070601851851843</v>
      </c>
      <c r="U4153" s="23">
        <f t="shared" si="649"/>
        <v>2.1203703703703614E-2</v>
      </c>
      <c r="V4153" s="3" t="s">
        <v>22</v>
      </c>
      <c r="W4153" s="3">
        <v>5</v>
      </c>
      <c r="X4153" s="3">
        <v>334</v>
      </c>
      <c r="Y4153" s="3">
        <v>85</v>
      </c>
      <c r="Z4153" s="3">
        <v>15</v>
      </c>
    </row>
    <row r="4154" spans="1:26" x14ac:dyDescent="0.25">
      <c r="A4154" s="3" t="s">
        <v>21397</v>
      </c>
      <c r="B4154" s="12">
        <f t="shared" si="640"/>
        <v>44355</v>
      </c>
      <c r="C4154" s="3" t="str">
        <f t="shared" si="641"/>
        <v>2021</v>
      </c>
      <c r="D4154" s="3" t="str" cm="1">
        <f t="array" ref="D4154">TEXT(MIN(IF(I4154:I26976=I4154,B4154)),"MMMM")</f>
        <v>June</v>
      </c>
      <c r="E4154" s="3" t="str">
        <f t="shared" si="642"/>
        <v>Tuesday</v>
      </c>
      <c r="F4154" s="3">
        <v>4153</v>
      </c>
      <c r="G4154" s="4">
        <f t="shared" si="643"/>
        <v>0.77943287037037035</v>
      </c>
      <c r="H4154" t="str">
        <f t="shared" si="644"/>
        <v>Evening</v>
      </c>
      <c r="I4154" s="3" t="s">
        <v>21398</v>
      </c>
      <c r="J4154" s="3" t="s">
        <v>16</v>
      </c>
      <c r="K4154" s="3" t="s">
        <v>32</v>
      </c>
      <c r="L4154" s="3">
        <v>266035</v>
      </c>
      <c r="M4154" t="s">
        <v>21399</v>
      </c>
      <c r="N4154">
        <f t="shared" si="645"/>
        <v>2</v>
      </c>
      <c r="O4154" s="3" t="s">
        <v>21400</v>
      </c>
      <c r="P4154" s="7">
        <f t="shared" si="646"/>
        <v>0.78087962962962953</v>
      </c>
      <c r="Q4154" s="3" t="s">
        <v>21401</v>
      </c>
      <c r="R4154" s="7">
        <f t="shared" si="647"/>
        <v>0.78511574074074064</v>
      </c>
      <c r="S4154" s="3" t="s">
        <v>21402</v>
      </c>
      <c r="T4154" s="7">
        <f t="shared" si="648"/>
        <v>0.78983796296296294</v>
      </c>
      <c r="U4154" s="23">
        <f t="shared" si="649"/>
        <v>1.0405092592592591E-2</v>
      </c>
      <c r="V4154" s="3" t="s">
        <v>22</v>
      </c>
      <c r="W4154" s="3">
        <v>5</v>
      </c>
      <c r="X4154" s="3">
        <v>70</v>
      </c>
      <c r="Y4154" s="3">
        <v>25</v>
      </c>
      <c r="Z4154" s="3">
        <v>5</v>
      </c>
    </row>
    <row r="4155" spans="1:26" x14ac:dyDescent="0.25">
      <c r="A4155" s="3" t="s">
        <v>21403</v>
      </c>
      <c r="B4155" s="12">
        <f t="shared" si="640"/>
        <v>44355</v>
      </c>
      <c r="C4155" s="3" t="str">
        <f t="shared" si="641"/>
        <v>2021</v>
      </c>
      <c r="D4155" s="3" t="str" cm="1">
        <f t="array" ref="D4155">TEXT(MIN(IF(I4155:I26977=I4155,B4155)),"MMMM")</f>
        <v>June</v>
      </c>
      <c r="E4155" s="3" t="str">
        <f t="shared" si="642"/>
        <v>Tuesday</v>
      </c>
      <c r="F4155" s="3">
        <v>4154</v>
      </c>
      <c r="G4155" s="4">
        <f t="shared" si="643"/>
        <v>0.75753472222222218</v>
      </c>
      <c r="H4155" t="str">
        <f t="shared" si="644"/>
        <v>Evening</v>
      </c>
      <c r="I4155" s="3" t="s">
        <v>21404</v>
      </c>
      <c r="J4155" s="3" t="s">
        <v>16</v>
      </c>
      <c r="K4155" s="3" t="s">
        <v>16</v>
      </c>
      <c r="L4155" s="3">
        <v>266007</v>
      </c>
      <c r="M4155" t="s">
        <v>21405</v>
      </c>
      <c r="N4155">
        <f t="shared" si="645"/>
        <v>4</v>
      </c>
      <c r="O4155" s="3" t="s">
        <v>21406</v>
      </c>
      <c r="P4155" s="7">
        <f t="shared" si="646"/>
        <v>0.76129629629629625</v>
      </c>
      <c r="Q4155" s="3" t="s">
        <v>21407</v>
      </c>
      <c r="R4155" s="7">
        <f t="shared" si="647"/>
        <v>0.76285879629629638</v>
      </c>
      <c r="S4155" s="3" t="s">
        <v>21408</v>
      </c>
      <c r="T4155" s="7">
        <f t="shared" si="648"/>
        <v>0.76750000000000007</v>
      </c>
      <c r="U4155" s="23">
        <f t="shared" si="649"/>
        <v>9.9652777777778923E-3</v>
      </c>
      <c r="V4155" s="3" t="s">
        <v>22</v>
      </c>
      <c r="W4155" s="3">
        <v>5</v>
      </c>
      <c r="X4155" s="3">
        <v>156</v>
      </c>
      <c r="Y4155" s="3">
        <v>25</v>
      </c>
      <c r="Z4155" s="3">
        <v>5</v>
      </c>
    </row>
    <row r="4156" spans="1:26" x14ac:dyDescent="0.25">
      <c r="A4156" s="3" t="s">
        <v>21409</v>
      </c>
      <c r="B4156" s="12">
        <f t="shared" si="640"/>
        <v>44355</v>
      </c>
      <c r="C4156" s="3" t="str">
        <f t="shared" si="641"/>
        <v>2021</v>
      </c>
      <c r="D4156" s="3" t="str" cm="1">
        <f t="array" ref="D4156">TEXT(MIN(IF(I4156:I26978=I4156,B4156)),"MMMM")</f>
        <v>June</v>
      </c>
      <c r="E4156" s="3" t="str">
        <f t="shared" si="642"/>
        <v>Tuesday</v>
      </c>
      <c r="F4156" s="3">
        <v>4155</v>
      </c>
      <c r="G4156" s="4">
        <f t="shared" si="643"/>
        <v>0.74017361111111113</v>
      </c>
      <c r="H4156" t="str">
        <f t="shared" si="644"/>
        <v>Evening</v>
      </c>
      <c r="I4156" s="3" t="s">
        <v>21410</v>
      </c>
      <c r="J4156" s="3" t="s">
        <v>16</v>
      </c>
      <c r="K4156" s="3" t="s">
        <v>16</v>
      </c>
      <c r="L4156" s="3">
        <v>265990</v>
      </c>
      <c r="M4156" t="s">
        <v>21411</v>
      </c>
      <c r="N4156">
        <f t="shared" si="645"/>
        <v>2</v>
      </c>
      <c r="O4156" s="3" t="s">
        <v>21412</v>
      </c>
      <c r="P4156" s="7">
        <f t="shared" si="646"/>
        <v>0.74065972222222232</v>
      </c>
      <c r="Q4156" s="3" t="s">
        <v>21413</v>
      </c>
      <c r="R4156" s="7">
        <f t="shared" si="647"/>
        <v>0.74165509259259255</v>
      </c>
      <c r="S4156" s="3" t="s">
        <v>21414</v>
      </c>
      <c r="T4156" s="7">
        <f t="shared" si="648"/>
        <v>0.74445601851851861</v>
      </c>
      <c r="U4156" s="23">
        <f t="shared" si="649"/>
        <v>4.2824074074074847E-3</v>
      </c>
      <c r="V4156" s="3" t="s">
        <v>22</v>
      </c>
      <c r="W4156" s="3">
        <v>5</v>
      </c>
      <c r="X4156" s="3">
        <v>85</v>
      </c>
      <c r="Y4156" s="3">
        <v>25</v>
      </c>
      <c r="Z4156" s="3">
        <v>0</v>
      </c>
    </row>
    <row r="4157" spans="1:26" x14ac:dyDescent="0.25">
      <c r="A4157" s="3" t="s">
        <v>21415</v>
      </c>
      <c r="B4157" s="12">
        <f t="shared" si="640"/>
        <v>44355</v>
      </c>
      <c r="C4157" s="3" t="str">
        <f t="shared" si="641"/>
        <v>2021</v>
      </c>
      <c r="D4157" s="3" t="str" cm="1">
        <f t="array" ref="D4157">TEXT(MIN(IF(I4157:I26979=I4157,B4157)),"MMMM")</f>
        <v>June</v>
      </c>
      <c r="E4157" s="3" t="str">
        <f t="shared" si="642"/>
        <v>Tuesday</v>
      </c>
      <c r="F4157" s="3">
        <v>4156</v>
      </c>
      <c r="G4157" s="4">
        <f t="shared" si="643"/>
        <v>0.65327546296296302</v>
      </c>
      <c r="H4157" t="str">
        <f t="shared" si="644"/>
        <v>Afternoon</v>
      </c>
      <c r="I4157" s="3" t="s">
        <v>21416</v>
      </c>
      <c r="J4157" s="3" t="s">
        <v>16</v>
      </c>
      <c r="K4157" s="3" t="s">
        <v>1568</v>
      </c>
      <c r="L4157" s="3">
        <v>265910</v>
      </c>
      <c r="M4157" t="s">
        <v>21417</v>
      </c>
      <c r="N4157">
        <f t="shared" si="645"/>
        <v>18</v>
      </c>
      <c r="O4157" s="3" t="s">
        <v>21418</v>
      </c>
      <c r="P4157" s="7">
        <f t="shared" si="646"/>
        <v>0.65749999999999997</v>
      </c>
      <c r="Q4157" s="3" t="s">
        <v>21419</v>
      </c>
      <c r="R4157" s="7">
        <f t="shared" si="647"/>
        <v>0.66339120370370364</v>
      </c>
      <c r="S4157" s="3" t="s">
        <v>21420</v>
      </c>
      <c r="T4157" s="7">
        <f t="shared" si="648"/>
        <v>0.67591435185185178</v>
      </c>
      <c r="U4157" s="23">
        <f t="shared" si="649"/>
        <v>2.2638888888888764E-2</v>
      </c>
      <c r="V4157" s="3" t="s">
        <v>22</v>
      </c>
      <c r="W4157" s="3">
        <v>4</v>
      </c>
      <c r="X4157" s="3">
        <v>1465</v>
      </c>
      <c r="Y4157" s="3">
        <v>55</v>
      </c>
      <c r="Z4157" s="3">
        <v>15</v>
      </c>
    </row>
    <row r="4158" spans="1:26" x14ac:dyDescent="0.25">
      <c r="A4158" s="3" t="s">
        <v>21421</v>
      </c>
      <c r="B4158" s="12">
        <f t="shared" si="640"/>
        <v>44355</v>
      </c>
      <c r="C4158" s="3" t="str">
        <f t="shared" si="641"/>
        <v>2021</v>
      </c>
      <c r="D4158" s="3" t="str" cm="1">
        <f t="array" ref="D4158">TEXT(MIN(IF(I4158:I26980=I4158,B4158)),"MMMM")</f>
        <v>June</v>
      </c>
      <c r="E4158" s="3" t="str">
        <f t="shared" si="642"/>
        <v>Tuesday</v>
      </c>
      <c r="F4158" s="3">
        <v>4157</v>
      </c>
      <c r="G4158" s="4">
        <f t="shared" si="643"/>
        <v>0.64820601851851845</v>
      </c>
      <c r="H4158" t="str">
        <f t="shared" si="644"/>
        <v>Afternoon</v>
      </c>
      <c r="I4158" s="3" t="s">
        <v>21422</v>
      </c>
      <c r="J4158" s="3" t="s">
        <v>16</v>
      </c>
      <c r="K4158" s="3" t="s">
        <v>16</v>
      </c>
      <c r="L4158" s="3">
        <v>265906</v>
      </c>
      <c r="M4158" t="s">
        <v>21423</v>
      </c>
      <c r="N4158">
        <f t="shared" si="645"/>
        <v>6</v>
      </c>
      <c r="O4158" s="3" t="s">
        <v>21424</v>
      </c>
      <c r="P4158" s="7">
        <f t="shared" si="646"/>
        <v>0.65218750000000003</v>
      </c>
      <c r="Q4158" s="3" t="s">
        <v>21425</v>
      </c>
      <c r="R4158" s="7">
        <f t="shared" si="647"/>
        <v>0.65435185185185185</v>
      </c>
      <c r="S4158" s="3" t="s">
        <v>21426</v>
      </c>
      <c r="T4158" s="7">
        <f t="shared" si="648"/>
        <v>0.65814814814814815</v>
      </c>
      <c r="U4158" s="23">
        <f t="shared" si="649"/>
        <v>9.9421296296297035E-3</v>
      </c>
      <c r="V4158" s="3" t="s">
        <v>22</v>
      </c>
      <c r="W4158" s="3"/>
      <c r="X4158" s="3">
        <v>532</v>
      </c>
      <c r="Y4158" s="3">
        <v>0</v>
      </c>
      <c r="Z4158" s="3">
        <v>5</v>
      </c>
    </row>
    <row r="4159" spans="1:26" x14ac:dyDescent="0.25">
      <c r="A4159" s="3" t="s">
        <v>21427</v>
      </c>
      <c r="B4159" s="12">
        <f t="shared" si="640"/>
        <v>44355</v>
      </c>
      <c r="C4159" s="3" t="str">
        <f t="shared" si="641"/>
        <v>2021</v>
      </c>
      <c r="D4159" s="3" t="str" cm="1">
        <f t="array" ref="D4159">TEXT(MIN(IF(I4159:I26981=I4159,B4159)),"MMMM")</f>
        <v>June</v>
      </c>
      <c r="E4159" s="3" t="str">
        <f t="shared" si="642"/>
        <v>Tuesday</v>
      </c>
      <c r="F4159" s="3">
        <v>4158</v>
      </c>
      <c r="G4159" s="4">
        <f t="shared" si="643"/>
        <v>0.54767361111111112</v>
      </c>
      <c r="H4159" t="str">
        <f t="shared" si="644"/>
        <v>Afternoon</v>
      </c>
      <c r="I4159" s="3" t="s">
        <v>21428</v>
      </c>
      <c r="J4159" s="3" t="s">
        <v>16</v>
      </c>
      <c r="K4159" s="3" t="s">
        <v>719</v>
      </c>
      <c r="L4159" s="3">
        <v>265771</v>
      </c>
      <c r="M4159" t="s">
        <v>21429</v>
      </c>
      <c r="N4159">
        <f t="shared" si="645"/>
        <v>6</v>
      </c>
      <c r="O4159" s="3" t="s">
        <v>21430</v>
      </c>
      <c r="P4159" s="7">
        <f t="shared" si="646"/>
        <v>0.55799768518518522</v>
      </c>
      <c r="Q4159" s="3" t="s">
        <v>21431</v>
      </c>
      <c r="R4159" s="7">
        <f t="shared" si="647"/>
        <v>0.56125000000000003</v>
      </c>
      <c r="S4159" s="3" t="s">
        <v>21432</v>
      </c>
      <c r="T4159" s="7">
        <f t="shared" si="648"/>
        <v>0.56745370370370374</v>
      </c>
      <c r="U4159" s="23">
        <f t="shared" si="649"/>
        <v>1.9780092592592613E-2</v>
      </c>
      <c r="V4159" s="3" t="s">
        <v>22</v>
      </c>
      <c r="W4159" s="3">
        <v>5</v>
      </c>
      <c r="X4159" s="3">
        <v>548</v>
      </c>
      <c r="Y4159" s="3">
        <v>25</v>
      </c>
      <c r="Z4159" s="3">
        <v>5</v>
      </c>
    </row>
    <row r="4160" spans="1:26" x14ac:dyDescent="0.25">
      <c r="A4160" s="3" t="s">
        <v>21433</v>
      </c>
      <c r="B4160" s="12">
        <f t="shared" si="640"/>
        <v>44355</v>
      </c>
      <c r="C4160" s="3" t="str">
        <f t="shared" si="641"/>
        <v>2021</v>
      </c>
      <c r="D4160" s="3" t="str" cm="1">
        <f t="array" ref="D4160">TEXT(MIN(IF(I4160:I26982=I4160,B4160)),"MMMM")</f>
        <v>June</v>
      </c>
      <c r="E4160" s="3" t="str">
        <f t="shared" si="642"/>
        <v>Tuesday</v>
      </c>
      <c r="F4160" s="3">
        <v>4159</v>
      </c>
      <c r="G4160" s="4">
        <f t="shared" si="643"/>
        <v>0.53883101851851845</v>
      </c>
      <c r="H4160" t="str">
        <f t="shared" si="644"/>
        <v>Afternoon</v>
      </c>
      <c r="I4160" s="3" t="s">
        <v>21434</v>
      </c>
      <c r="J4160" s="3" t="s">
        <v>16</v>
      </c>
      <c r="K4160" s="3" t="s">
        <v>16</v>
      </c>
      <c r="L4160" s="3">
        <v>265762</v>
      </c>
      <c r="M4160" t="s">
        <v>21435</v>
      </c>
      <c r="N4160">
        <f t="shared" si="645"/>
        <v>2</v>
      </c>
      <c r="O4160" s="3" t="s">
        <v>21436</v>
      </c>
      <c r="P4160" s="7">
        <f t="shared" si="646"/>
        <v>0.54037037037037039</v>
      </c>
      <c r="Q4160" s="3" t="s">
        <v>21437</v>
      </c>
      <c r="R4160" s="7">
        <f t="shared" si="647"/>
        <v>0.54646990740740742</v>
      </c>
      <c r="S4160" s="3" t="s">
        <v>21438</v>
      </c>
      <c r="T4160" s="7">
        <f t="shared" si="648"/>
        <v>0.54986111111111113</v>
      </c>
      <c r="U4160" s="23">
        <f t="shared" si="649"/>
        <v>1.1030092592592688E-2</v>
      </c>
      <c r="V4160" s="3" t="s">
        <v>22</v>
      </c>
      <c r="W4160" s="3">
        <v>5</v>
      </c>
      <c r="X4160" s="3">
        <v>15</v>
      </c>
      <c r="Y4160" s="3">
        <v>0</v>
      </c>
      <c r="Z4160" s="3">
        <v>5</v>
      </c>
    </row>
    <row r="4161" spans="1:26" x14ac:dyDescent="0.25">
      <c r="A4161" s="3" t="s">
        <v>21439</v>
      </c>
      <c r="B4161" s="12">
        <f t="shared" si="640"/>
        <v>44355</v>
      </c>
      <c r="C4161" s="3" t="str">
        <f t="shared" si="641"/>
        <v>2021</v>
      </c>
      <c r="D4161" s="3" t="str" cm="1">
        <f t="array" ref="D4161">TEXT(MIN(IF(I4161:I26983=I4161,B4161)),"MMMM")</f>
        <v>June</v>
      </c>
      <c r="E4161" s="3" t="str">
        <f t="shared" si="642"/>
        <v>Tuesday</v>
      </c>
      <c r="F4161" s="3">
        <v>4160</v>
      </c>
      <c r="G4161" s="4">
        <f t="shared" si="643"/>
        <v>0.52042824074074068</v>
      </c>
      <c r="H4161" t="str">
        <f t="shared" si="644"/>
        <v>Afternoon</v>
      </c>
      <c r="I4161" s="3" t="s">
        <v>21440</v>
      </c>
      <c r="J4161" s="3" t="s">
        <v>16</v>
      </c>
      <c r="K4161" s="3" t="s">
        <v>16</v>
      </c>
      <c r="L4161" s="3">
        <v>265746</v>
      </c>
      <c r="M4161" t="s">
        <v>21441</v>
      </c>
      <c r="N4161">
        <f t="shared" si="645"/>
        <v>5</v>
      </c>
      <c r="O4161" s="3" t="s">
        <v>21442</v>
      </c>
      <c r="P4161" s="7">
        <f t="shared" si="646"/>
        <v>0.52332175925925928</v>
      </c>
      <c r="Q4161" s="3" t="s">
        <v>21443</v>
      </c>
      <c r="R4161" s="7">
        <f t="shared" si="647"/>
        <v>0.53343750000000001</v>
      </c>
      <c r="S4161" s="3" t="s">
        <v>21444</v>
      </c>
      <c r="T4161" s="7">
        <f t="shared" si="648"/>
        <v>0.53666666666666674</v>
      </c>
      <c r="U4161" s="23">
        <f t="shared" si="649"/>
        <v>1.6238425925926059E-2</v>
      </c>
      <c r="V4161" s="3" t="s">
        <v>22</v>
      </c>
      <c r="W4161" s="3">
        <v>5</v>
      </c>
      <c r="X4161" s="3">
        <v>194</v>
      </c>
      <c r="Y4161" s="3">
        <v>25</v>
      </c>
      <c r="Z4161" s="3">
        <v>15</v>
      </c>
    </row>
    <row r="4162" spans="1:26" x14ac:dyDescent="0.25">
      <c r="A4162" s="3" t="s">
        <v>21445</v>
      </c>
      <c r="B4162" s="12">
        <f t="shared" ref="B4162:B4225" si="650">DATE(LEFT(A4162,4),MID(A4162,6,2),MID(A4162,9,2))</f>
        <v>44355</v>
      </c>
      <c r="C4162" s="3" t="str">
        <f t="shared" ref="C4162:C4225" si="651">TEXT(B4162,"YYYY")</f>
        <v>2021</v>
      </c>
      <c r="D4162" s="3" t="str" cm="1">
        <f t="array" ref="D4162">TEXT(MIN(IF(I4162:I26984=I4162,B4162)),"MMMM")</f>
        <v>June</v>
      </c>
      <c r="E4162" s="3" t="str">
        <f t="shared" ref="E4162:E4225" si="652">TEXT(B4162,"DDDD")</f>
        <v>Tuesday</v>
      </c>
      <c r="F4162" s="3">
        <v>4161</v>
      </c>
      <c r="G4162" s="4">
        <f t="shared" ref="G4162:G4225" si="653">TIME(MID(A4162,12,2),MID(A4162,15,2),MID(A4162,18,2))</f>
        <v>0.50893518518518521</v>
      </c>
      <c r="H4162" t="str">
        <f t="shared" ref="H4162:H4225" si="654">VLOOKUP(G4162,$AF$2:$AG$7,2,TRUE)</f>
        <v>Afternoon</v>
      </c>
      <c r="I4162" s="3" t="s">
        <v>21446</v>
      </c>
      <c r="J4162" s="3" t="s">
        <v>16</v>
      </c>
      <c r="K4162" s="3" t="s">
        <v>16</v>
      </c>
      <c r="L4162" s="3">
        <v>265731</v>
      </c>
      <c r="M4162" t="s">
        <v>21447</v>
      </c>
      <c r="N4162">
        <f t="shared" ref="N4162:N4225" si="655">LEN(M4162)-LEN(SUBSTITUTE(M4162,",",""))+1</f>
        <v>1</v>
      </c>
      <c r="O4162" s="3" t="s">
        <v>21448</v>
      </c>
      <c r="P4162" s="7">
        <f t="shared" ref="P4162:P4225" si="656">IFERROR(TIME(MID(O4162,12,2),MID(O4162,15,2),MID(O4162,18,2)),"Blank")</f>
        <v>0.51446759259259256</v>
      </c>
      <c r="Q4162" s="3" t="s">
        <v>21449</v>
      </c>
      <c r="R4162" s="7">
        <f t="shared" ref="R4162:R4225" si="657">IFERROR(TIME(MID(Q4162,12,2),MID(Q4162,15,2),MID(Q4162,18,2)),"Blank")</f>
        <v>0.5237384259259259</v>
      </c>
      <c r="S4162" s="3" t="s">
        <v>21450</v>
      </c>
      <c r="T4162" s="7">
        <f t="shared" ref="T4162:T4225" si="658">TIME(MID(S4162,12,2),MID(S4162,15,2),MID(S4162,18,2))</f>
        <v>0.52585648148148145</v>
      </c>
      <c r="U4162" s="23">
        <f t="shared" ref="U4162:U4225" si="659">MOD(T4162-G4162,1)</f>
        <v>1.692129629629624E-2</v>
      </c>
      <c r="V4162" s="3" t="s">
        <v>22</v>
      </c>
      <c r="W4162" s="3">
        <v>4</v>
      </c>
      <c r="X4162" s="3">
        <v>117</v>
      </c>
      <c r="Y4162" s="3">
        <v>25</v>
      </c>
      <c r="Z4162" s="3">
        <v>0</v>
      </c>
    </row>
    <row r="4163" spans="1:26" x14ac:dyDescent="0.25">
      <c r="A4163" s="3" t="s">
        <v>21451</v>
      </c>
      <c r="B4163" s="12">
        <f t="shared" si="650"/>
        <v>44355</v>
      </c>
      <c r="C4163" s="3" t="str">
        <f t="shared" si="651"/>
        <v>2021</v>
      </c>
      <c r="D4163" s="3" t="str" cm="1">
        <f t="array" ref="D4163">TEXT(MIN(IF(I4163:I26985=I4163,B4163)),"MMMM")</f>
        <v>June</v>
      </c>
      <c r="E4163" s="3" t="str">
        <f t="shared" si="652"/>
        <v>Tuesday</v>
      </c>
      <c r="F4163" s="3">
        <v>4162</v>
      </c>
      <c r="G4163" s="4">
        <f t="shared" si="653"/>
        <v>0.75043981481481481</v>
      </c>
      <c r="H4163" t="str">
        <f t="shared" si="654"/>
        <v>Evening</v>
      </c>
      <c r="I4163" s="3" t="s">
        <v>21446</v>
      </c>
      <c r="J4163" s="3" t="s">
        <v>16</v>
      </c>
      <c r="K4163" s="3" t="s">
        <v>16</v>
      </c>
      <c r="L4163" s="3">
        <v>266003</v>
      </c>
      <c r="M4163" t="s">
        <v>21452</v>
      </c>
      <c r="N4163">
        <f t="shared" si="655"/>
        <v>2</v>
      </c>
      <c r="O4163" s="3" t="s">
        <v>21453</v>
      </c>
      <c r="P4163" s="7">
        <f t="shared" si="656"/>
        <v>0.75265046296296301</v>
      </c>
      <c r="Q4163" s="3" t="s">
        <v>21454</v>
      </c>
      <c r="R4163" s="7">
        <f t="shared" si="657"/>
        <v>0.75423611111111111</v>
      </c>
      <c r="S4163" s="3" t="s">
        <v>21455</v>
      </c>
      <c r="T4163" s="7">
        <f t="shared" si="658"/>
        <v>0.75701388888888888</v>
      </c>
      <c r="U4163" s="23">
        <f t="shared" si="659"/>
        <v>6.5740740740740655E-3</v>
      </c>
      <c r="V4163" s="3" t="s">
        <v>22</v>
      </c>
      <c r="W4163" s="3"/>
      <c r="X4163" s="3">
        <v>201</v>
      </c>
      <c r="Y4163" s="3">
        <v>25</v>
      </c>
      <c r="Z4163" s="3">
        <v>0</v>
      </c>
    </row>
    <row r="4164" spans="1:26" x14ac:dyDescent="0.25">
      <c r="A4164" s="3" t="s">
        <v>21456</v>
      </c>
      <c r="B4164" s="12">
        <f t="shared" si="650"/>
        <v>44355</v>
      </c>
      <c r="C4164" s="3" t="str">
        <f t="shared" si="651"/>
        <v>2021</v>
      </c>
      <c r="D4164" s="3" t="str" cm="1">
        <f t="array" ref="D4164">TEXT(MIN(IF(I4164:I26986=I4164,B4164)),"MMMM")</f>
        <v>June</v>
      </c>
      <c r="E4164" s="3" t="str">
        <f t="shared" si="652"/>
        <v>Tuesday</v>
      </c>
      <c r="F4164" s="3">
        <v>4163</v>
      </c>
      <c r="G4164" s="4">
        <f t="shared" si="653"/>
        <v>0.43616898148148148</v>
      </c>
      <c r="H4164" t="str">
        <f t="shared" si="654"/>
        <v>Morning</v>
      </c>
      <c r="I4164" s="3" t="s">
        <v>21457</v>
      </c>
      <c r="J4164" s="3" t="s">
        <v>16</v>
      </c>
      <c r="K4164" s="3" t="s">
        <v>32</v>
      </c>
      <c r="L4164" s="3">
        <v>265643</v>
      </c>
      <c r="M4164" t="s">
        <v>21458</v>
      </c>
      <c r="N4164">
        <f t="shared" si="655"/>
        <v>2</v>
      </c>
      <c r="O4164" s="3" t="s">
        <v>21459</v>
      </c>
      <c r="P4164" s="7">
        <f t="shared" si="656"/>
        <v>0.43733796296296296</v>
      </c>
      <c r="Q4164" s="3" t="s">
        <v>21460</v>
      </c>
      <c r="R4164" s="7">
        <f t="shared" si="657"/>
        <v>0.44562499999999999</v>
      </c>
      <c r="S4164" s="3" t="s">
        <v>21461</v>
      </c>
      <c r="T4164" s="7">
        <f t="shared" si="658"/>
        <v>0.45031249999999995</v>
      </c>
      <c r="U4164" s="23">
        <f t="shared" si="659"/>
        <v>1.4143518518518472E-2</v>
      </c>
      <c r="V4164" s="3" t="s">
        <v>22</v>
      </c>
      <c r="W4164" s="3">
        <v>5</v>
      </c>
      <c r="X4164" s="3">
        <v>174</v>
      </c>
      <c r="Y4164" s="3">
        <v>25</v>
      </c>
      <c r="Z4164" s="3">
        <v>5</v>
      </c>
    </row>
    <row r="4165" spans="1:26" x14ac:dyDescent="0.25">
      <c r="A4165" s="3" t="s">
        <v>21462</v>
      </c>
      <c r="B4165" s="12">
        <f t="shared" si="650"/>
        <v>44360</v>
      </c>
      <c r="C4165" s="3" t="str">
        <f t="shared" si="651"/>
        <v>2021</v>
      </c>
      <c r="D4165" s="3" t="str" cm="1">
        <f t="array" ref="D4165">TEXT(MIN(IF(I4165:I26987=I4165,B4165)),"MMMM")</f>
        <v>June</v>
      </c>
      <c r="E4165" s="3" t="str">
        <f t="shared" si="652"/>
        <v>Sunday</v>
      </c>
      <c r="F4165" s="3">
        <v>4164</v>
      </c>
      <c r="G4165" s="4">
        <f t="shared" si="653"/>
        <v>0.54098379629629634</v>
      </c>
      <c r="H4165" t="str">
        <f t="shared" si="654"/>
        <v>Afternoon</v>
      </c>
      <c r="I4165" s="3" t="s">
        <v>21457</v>
      </c>
      <c r="J4165" s="3" t="s">
        <v>16</v>
      </c>
      <c r="K4165" s="3" t="s">
        <v>32</v>
      </c>
      <c r="L4165" s="3">
        <v>269775</v>
      </c>
      <c r="M4165" t="s">
        <v>21463</v>
      </c>
      <c r="N4165">
        <f t="shared" si="655"/>
        <v>7</v>
      </c>
      <c r="O4165" s="3" t="s">
        <v>21464</v>
      </c>
      <c r="P4165" s="7">
        <f t="shared" si="656"/>
        <v>0.54493055555555558</v>
      </c>
      <c r="Q4165" s="3" t="s">
        <v>21465</v>
      </c>
      <c r="R4165" s="7">
        <f t="shared" si="657"/>
        <v>0.54814814814814816</v>
      </c>
      <c r="S4165" s="3" t="s">
        <v>21466</v>
      </c>
      <c r="T4165" s="7">
        <f t="shared" si="658"/>
        <v>0.55249999999999999</v>
      </c>
      <c r="U4165" s="23">
        <f t="shared" si="659"/>
        <v>1.1516203703703654E-2</v>
      </c>
      <c r="V4165" s="3" t="s">
        <v>22</v>
      </c>
      <c r="W4165" s="3">
        <v>5</v>
      </c>
      <c r="X4165" s="3">
        <v>317</v>
      </c>
      <c r="Y4165" s="3">
        <v>25</v>
      </c>
      <c r="Z4165" s="3">
        <v>0</v>
      </c>
    </row>
    <row r="4166" spans="1:26" x14ac:dyDescent="0.25">
      <c r="A4166" s="3" t="s">
        <v>21467</v>
      </c>
      <c r="B4166" s="12">
        <f t="shared" si="650"/>
        <v>44372</v>
      </c>
      <c r="C4166" s="3" t="str">
        <f t="shared" si="651"/>
        <v>2021</v>
      </c>
      <c r="D4166" s="3" t="str" cm="1">
        <f t="array" ref="D4166">TEXT(MIN(IF(I4166:I26988=I4166,B4166)),"MMMM")</f>
        <v>June</v>
      </c>
      <c r="E4166" s="3" t="str">
        <f t="shared" si="652"/>
        <v>Friday</v>
      </c>
      <c r="F4166" s="3">
        <v>4165</v>
      </c>
      <c r="G4166" s="4">
        <f t="shared" si="653"/>
        <v>0.55074074074074075</v>
      </c>
      <c r="H4166" t="str">
        <f t="shared" si="654"/>
        <v>Afternoon</v>
      </c>
      <c r="I4166" s="3" t="s">
        <v>21457</v>
      </c>
      <c r="J4166" s="3" t="s">
        <v>16</v>
      </c>
      <c r="K4166" s="3" t="s">
        <v>32</v>
      </c>
      <c r="L4166" s="3">
        <v>278453</v>
      </c>
      <c r="M4166" t="s">
        <v>21468</v>
      </c>
      <c r="N4166">
        <f t="shared" si="655"/>
        <v>2</v>
      </c>
      <c r="O4166" s="3" t="s">
        <v>21469</v>
      </c>
      <c r="P4166" s="7">
        <f t="shared" si="656"/>
        <v>0.56601851851851859</v>
      </c>
      <c r="Q4166" s="3" t="s">
        <v>21470</v>
      </c>
      <c r="R4166" s="7">
        <f t="shared" si="657"/>
        <v>0.56706018518518519</v>
      </c>
      <c r="S4166" s="3" t="s">
        <v>21471</v>
      </c>
      <c r="T4166" s="7">
        <f t="shared" si="658"/>
        <v>0.57133101851851853</v>
      </c>
      <c r="U4166" s="23">
        <f t="shared" si="659"/>
        <v>2.0590277777777777E-2</v>
      </c>
      <c r="V4166" s="3" t="s">
        <v>22</v>
      </c>
      <c r="W4166" s="3">
        <v>5</v>
      </c>
      <c r="X4166" s="3">
        <v>399</v>
      </c>
      <c r="Y4166" s="3">
        <v>25</v>
      </c>
      <c r="Z4166" s="3">
        <v>0</v>
      </c>
    </row>
    <row r="4167" spans="1:26" x14ac:dyDescent="0.25">
      <c r="A4167" s="3" t="s">
        <v>21472</v>
      </c>
      <c r="B4167" s="12">
        <f t="shared" si="650"/>
        <v>44382</v>
      </c>
      <c r="C4167" s="3" t="str">
        <f t="shared" si="651"/>
        <v>2021</v>
      </c>
      <c r="D4167" s="3" t="str" cm="1">
        <f t="array" ref="D4167">TEXT(MIN(IF(I4167:I26989=I4167,B4167)),"MMMM")</f>
        <v>July</v>
      </c>
      <c r="E4167" s="3" t="str">
        <f t="shared" si="652"/>
        <v>Monday</v>
      </c>
      <c r="F4167" s="3">
        <v>4166</v>
      </c>
      <c r="G4167" s="4">
        <f t="shared" si="653"/>
        <v>0.54168981481481482</v>
      </c>
      <c r="H4167" t="str">
        <f t="shared" si="654"/>
        <v>Afternoon</v>
      </c>
      <c r="I4167" s="3" t="s">
        <v>21457</v>
      </c>
      <c r="J4167" s="3" t="s">
        <v>16</v>
      </c>
      <c r="K4167" s="3" t="s">
        <v>32</v>
      </c>
      <c r="L4167" s="3">
        <v>287699</v>
      </c>
      <c r="M4167" t="s">
        <v>21473</v>
      </c>
      <c r="N4167">
        <f t="shared" si="655"/>
        <v>5</v>
      </c>
      <c r="O4167" s="3" t="s">
        <v>21474</v>
      </c>
      <c r="P4167" s="7">
        <f t="shared" si="656"/>
        <v>0.5449074074074074</v>
      </c>
      <c r="Q4167" s="3" t="s">
        <v>21475</v>
      </c>
      <c r="R4167" s="7">
        <f t="shared" si="657"/>
        <v>0.54828703703703707</v>
      </c>
      <c r="S4167" s="3" t="s">
        <v>21476</v>
      </c>
      <c r="T4167" s="7">
        <f t="shared" si="658"/>
        <v>0.55453703703703705</v>
      </c>
      <c r="U4167" s="23">
        <f t="shared" si="659"/>
        <v>1.2847222222222232E-2</v>
      </c>
      <c r="V4167" s="3" t="s">
        <v>22</v>
      </c>
      <c r="W4167" s="3">
        <v>5</v>
      </c>
      <c r="X4167" s="3">
        <v>1302</v>
      </c>
      <c r="Y4167" s="3">
        <v>25</v>
      </c>
      <c r="Z4167" s="3">
        <v>142</v>
      </c>
    </row>
    <row r="4168" spans="1:26" x14ac:dyDescent="0.25">
      <c r="A4168" s="3" t="s">
        <v>21477</v>
      </c>
      <c r="B4168" s="12">
        <f t="shared" si="650"/>
        <v>44399</v>
      </c>
      <c r="C4168" s="3" t="str">
        <f t="shared" si="651"/>
        <v>2021</v>
      </c>
      <c r="D4168" s="3" t="str" cm="1">
        <f t="array" ref="D4168">TEXT(MIN(IF(I4168:I26990=I4168,B4168)),"MMMM")</f>
        <v>July</v>
      </c>
      <c r="E4168" s="3" t="str">
        <f t="shared" si="652"/>
        <v>Thursday</v>
      </c>
      <c r="F4168" s="3">
        <v>4167</v>
      </c>
      <c r="G4168" s="4">
        <f t="shared" si="653"/>
        <v>0.57737268518518514</v>
      </c>
      <c r="H4168" t="str">
        <f t="shared" si="654"/>
        <v>Afternoon</v>
      </c>
      <c r="I4168" s="3" t="s">
        <v>21457</v>
      </c>
      <c r="J4168" s="3" t="s">
        <v>16</v>
      </c>
      <c r="K4168" s="3" t="s">
        <v>32</v>
      </c>
      <c r="L4168" s="3">
        <v>300517</v>
      </c>
      <c r="M4168" t="s">
        <v>21478</v>
      </c>
      <c r="N4168">
        <f t="shared" si="655"/>
        <v>2</v>
      </c>
      <c r="O4168" s="3" t="s">
        <v>21479</v>
      </c>
      <c r="P4168" s="7">
        <f t="shared" si="656"/>
        <v>0.58282407407407411</v>
      </c>
      <c r="Q4168" s="3" t="s">
        <v>21480</v>
      </c>
      <c r="R4168" s="7">
        <f t="shared" si="657"/>
        <v>0.58493055555555562</v>
      </c>
      <c r="S4168" s="3" t="s">
        <v>21481</v>
      </c>
      <c r="T4168" s="7">
        <f t="shared" si="658"/>
        <v>0.58940972222222221</v>
      </c>
      <c r="U4168" s="23">
        <f t="shared" si="659"/>
        <v>1.2037037037037068E-2</v>
      </c>
      <c r="V4168" s="3" t="s">
        <v>22</v>
      </c>
      <c r="W4168" s="3"/>
      <c r="X4168" s="3">
        <v>313</v>
      </c>
      <c r="Y4168" s="3">
        <v>25</v>
      </c>
      <c r="Z4168" s="3">
        <v>46</v>
      </c>
    </row>
    <row r="4169" spans="1:26" x14ac:dyDescent="0.25">
      <c r="A4169" s="3" t="s">
        <v>21482</v>
      </c>
      <c r="B4169" s="12">
        <f t="shared" si="650"/>
        <v>44405</v>
      </c>
      <c r="C4169" s="3" t="str">
        <f t="shared" si="651"/>
        <v>2021</v>
      </c>
      <c r="D4169" s="3" t="str" cm="1">
        <f t="array" ref="D4169">TEXT(MIN(IF(I4169:I26991=I4169,B4169)),"MMMM")</f>
        <v>July</v>
      </c>
      <c r="E4169" s="3" t="str">
        <f t="shared" si="652"/>
        <v>Wednesday</v>
      </c>
      <c r="F4169" s="3">
        <v>4168</v>
      </c>
      <c r="G4169" s="4">
        <f t="shared" si="653"/>
        <v>0.55184027777777778</v>
      </c>
      <c r="H4169" t="str">
        <f t="shared" si="654"/>
        <v>Afternoon</v>
      </c>
      <c r="I4169" s="3" t="s">
        <v>21457</v>
      </c>
      <c r="J4169" s="3" t="s">
        <v>16</v>
      </c>
      <c r="K4169" s="3" t="s">
        <v>32</v>
      </c>
      <c r="L4169" s="3">
        <v>304846</v>
      </c>
      <c r="M4169" t="s">
        <v>21483</v>
      </c>
      <c r="N4169">
        <f t="shared" si="655"/>
        <v>2</v>
      </c>
      <c r="O4169" s="3" t="s">
        <v>21484</v>
      </c>
      <c r="P4169" s="7">
        <f t="shared" si="656"/>
        <v>0.55510416666666662</v>
      </c>
      <c r="Q4169" s="3" t="s">
        <v>21485</v>
      </c>
      <c r="R4169" s="7">
        <f t="shared" si="657"/>
        <v>0.55726851851851855</v>
      </c>
      <c r="S4169" s="3" t="s">
        <v>21486</v>
      </c>
      <c r="T4169" s="7">
        <f t="shared" si="658"/>
        <v>0.56162037037037038</v>
      </c>
      <c r="U4169" s="23">
        <f t="shared" si="659"/>
        <v>9.7800925925926041E-3</v>
      </c>
      <c r="V4169" s="3" t="s">
        <v>22</v>
      </c>
      <c r="W4169" s="3">
        <v>5</v>
      </c>
      <c r="X4169" s="3">
        <v>329</v>
      </c>
      <c r="Y4169" s="3">
        <v>25</v>
      </c>
      <c r="Z4169" s="3">
        <v>0</v>
      </c>
    </row>
    <row r="4170" spans="1:26" x14ac:dyDescent="0.25">
      <c r="A4170" s="3" t="s">
        <v>21487</v>
      </c>
      <c r="B4170" s="12">
        <f t="shared" si="650"/>
        <v>44428</v>
      </c>
      <c r="C4170" s="3" t="str">
        <f t="shared" si="651"/>
        <v>2021</v>
      </c>
      <c r="D4170" s="3" t="str" cm="1">
        <f t="array" ref="D4170">TEXT(MIN(IF(I4170:I26992=I4170,B4170)),"MMMM")</f>
        <v>August</v>
      </c>
      <c r="E4170" s="3" t="str">
        <f t="shared" si="652"/>
        <v>Friday</v>
      </c>
      <c r="F4170" s="3">
        <v>4169</v>
      </c>
      <c r="G4170" s="4">
        <f t="shared" si="653"/>
        <v>0.81684027777777779</v>
      </c>
      <c r="H4170" t="str">
        <f t="shared" si="654"/>
        <v>Evening</v>
      </c>
      <c r="I4170" s="3" t="s">
        <v>21457</v>
      </c>
      <c r="J4170" s="3" t="s">
        <v>16</v>
      </c>
      <c r="K4170" s="3" t="s">
        <v>32</v>
      </c>
      <c r="L4170" s="3">
        <v>322758</v>
      </c>
      <c r="M4170" t="s">
        <v>1009</v>
      </c>
      <c r="N4170">
        <f t="shared" si="655"/>
        <v>1</v>
      </c>
      <c r="O4170" s="3" t="s">
        <v>21488</v>
      </c>
      <c r="P4170" s="7">
        <f t="shared" si="656"/>
        <v>0.81768518518518529</v>
      </c>
      <c r="Q4170" s="3" t="s">
        <v>21489</v>
      </c>
      <c r="R4170" s="7">
        <f t="shared" si="657"/>
        <v>0.81964120370370364</v>
      </c>
      <c r="S4170" s="3" t="s">
        <v>21490</v>
      </c>
      <c r="T4170" s="7">
        <f t="shared" si="658"/>
        <v>0.82376157407407413</v>
      </c>
      <c r="U4170" s="23">
        <f t="shared" si="659"/>
        <v>6.921296296296342E-3</v>
      </c>
      <c r="V4170" s="3" t="s">
        <v>22</v>
      </c>
      <c r="W4170" s="3"/>
      <c r="X4170" s="3">
        <v>138</v>
      </c>
      <c r="Y4170" s="3">
        <v>0</v>
      </c>
      <c r="Z4170" s="3">
        <v>0</v>
      </c>
    </row>
    <row r="4171" spans="1:26" x14ac:dyDescent="0.25">
      <c r="A4171" s="3" t="s">
        <v>21491</v>
      </c>
      <c r="B4171" s="12">
        <f t="shared" si="650"/>
        <v>44433</v>
      </c>
      <c r="C4171" s="3" t="str">
        <f t="shared" si="651"/>
        <v>2021</v>
      </c>
      <c r="D4171" s="3" t="str" cm="1">
        <f t="array" ref="D4171">TEXT(MIN(IF(I4171:I26993=I4171,B4171)),"MMMM")</f>
        <v>August</v>
      </c>
      <c r="E4171" s="3" t="str">
        <f t="shared" si="652"/>
        <v>Wednesday</v>
      </c>
      <c r="F4171" s="3">
        <v>4170</v>
      </c>
      <c r="G4171" s="4">
        <f t="shared" si="653"/>
        <v>0.63083333333333336</v>
      </c>
      <c r="H4171" t="str">
        <f t="shared" si="654"/>
        <v>Afternoon</v>
      </c>
      <c r="I4171" s="3" t="s">
        <v>21457</v>
      </c>
      <c r="J4171" s="3" t="s">
        <v>16</v>
      </c>
      <c r="K4171" s="3" t="s">
        <v>32</v>
      </c>
      <c r="L4171" s="3">
        <v>327289</v>
      </c>
      <c r="M4171" t="s">
        <v>21492</v>
      </c>
      <c r="N4171">
        <f t="shared" si="655"/>
        <v>2</v>
      </c>
      <c r="O4171" s="3" t="s">
        <v>21493</v>
      </c>
      <c r="P4171" s="7">
        <f t="shared" si="656"/>
        <v>0.63222222222222224</v>
      </c>
      <c r="Q4171" s="3" t="s">
        <v>21494</v>
      </c>
      <c r="R4171" s="7">
        <f t="shared" si="657"/>
        <v>0.63388888888888884</v>
      </c>
      <c r="S4171" s="3" t="s">
        <v>21495</v>
      </c>
      <c r="T4171" s="7">
        <f t="shared" si="658"/>
        <v>0.63858796296296294</v>
      </c>
      <c r="U4171" s="23">
        <f t="shared" si="659"/>
        <v>7.7546296296295836E-3</v>
      </c>
      <c r="V4171" s="3" t="s">
        <v>22</v>
      </c>
      <c r="W4171" s="3"/>
      <c r="X4171" s="3">
        <v>434</v>
      </c>
      <c r="Y4171" s="3">
        <v>0</v>
      </c>
      <c r="Z4171" s="3">
        <v>0</v>
      </c>
    </row>
    <row r="4172" spans="1:26" x14ac:dyDescent="0.25">
      <c r="A4172" s="3" t="s">
        <v>21496</v>
      </c>
      <c r="B4172" s="12">
        <f t="shared" si="650"/>
        <v>44455</v>
      </c>
      <c r="C4172" s="3" t="str">
        <f t="shared" si="651"/>
        <v>2021</v>
      </c>
      <c r="D4172" s="3" t="str" cm="1">
        <f t="array" ref="D4172">TEXT(MIN(IF(I4172:I26994=I4172,B4172)),"MMMM")</f>
        <v>September</v>
      </c>
      <c r="E4172" s="3" t="str">
        <f t="shared" si="652"/>
        <v>Thursday</v>
      </c>
      <c r="F4172" s="3">
        <v>4171</v>
      </c>
      <c r="G4172" s="4">
        <f t="shared" si="653"/>
        <v>0.81021990740740746</v>
      </c>
      <c r="H4172" t="str">
        <f t="shared" si="654"/>
        <v>Evening</v>
      </c>
      <c r="I4172" s="3" t="s">
        <v>21457</v>
      </c>
      <c r="J4172" s="3" t="s">
        <v>16</v>
      </c>
      <c r="K4172" s="3" t="s">
        <v>32</v>
      </c>
      <c r="L4172" s="3">
        <v>352112</v>
      </c>
      <c r="M4172" t="s">
        <v>21497</v>
      </c>
      <c r="N4172">
        <f t="shared" si="655"/>
        <v>1</v>
      </c>
      <c r="O4172" s="3" t="s">
        <v>21498</v>
      </c>
      <c r="P4172" s="7">
        <f t="shared" si="656"/>
        <v>0.81222222222222218</v>
      </c>
      <c r="Q4172" s="3" t="s">
        <v>21499</v>
      </c>
      <c r="R4172" s="7">
        <f t="shared" si="657"/>
        <v>0.82010416666666675</v>
      </c>
      <c r="S4172" s="3" t="s">
        <v>21500</v>
      </c>
      <c r="T4172" s="7">
        <f t="shared" si="658"/>
        <v>0.83564814814814825</v>
      </c>
      <c r="U4172" s="23">
        <f t="shared" si="659"/>
        <v>2.5428240740740793E-2</v>
      </c>
      <c r="V4172" s="3" t="s">
        <v>22</v>
      </c>
      <c r="W4172" s="3">
        <v>5</v>
      </c>
      <c r="X4172" s="3">
        <v>265</v>
      </c>
      <c r="Y4172" s="3">
        <v>0</v>
      </c>
      <c r="Z4172" s="3">
        <v>0</v>
      </c>
    </row>
    <row r="4173" spans="1:26" x14ac:dyDescent="0.25">
      <c r="A4173" s="3" t="s">
        <v>21501</v>
      </c>
      <c r="B4173" s="12">
        <f t="shared" si="650"/>
        <v>44456</v>
      </c>
      <c r="C4173" s="3" t="str">
        <f t="shared" si="651"/>
        <v>2021</v>
      </c>
      <c r="D4173" s="3" t="str" cm="1">
        <f t="array" ref="D4173">TEXT(MIN(IF(I4173:I26995=I4173,B4173)),"MMMM")</f>
        <v>September</v>
      </c>
      <c r="E4173" s="3" t="str">
        <f t="shared" si="652"/>
        <v>Friday</v>
      </c>
      <c r="F4173" s="3">
        <v>4172</v>
      </c>
      <c r="G4173" s="4">
        <f t="shared" si="653"/>
        <v>0.41356481481481483</v>
      </c>
      <c r="H4173" t="str">
        <f t="shared" si="654"/>
        <v>Morning</v>
      </c>
      <c r="I4173" s="3" t="s">
        <v>21457</v>
      </c>
      <c r="J4173" s="3" t="s">
        <v>16</v>
      </c>
      <c r="K4173" s="3" t="s">
        <v>32</v>
      </c>
      <c r="L4173" s="3">
        <v>352745</v>
      </c>
      <c r="M4173" t="s">
        <v>21502</v>
      </c>
      <c r="N4173">
        <f t="shared" si="655"/>
        <v>1</v>
      </c>
      <c r="O4173" s="3" t="s">
        <v>21503</v>
      </c>
      <c r="P4173" s="7">
        <f t="shared" si="656"/>
        <v>0.41402777777777783</v>
      </c>
      <c r="Q4173" s="3" t="s">
        <v>21504</v>
      </c>
      <c r="R4173" s="7">
        <f t="shared" si="657"/>
        <v>0.41803240740740738</v>
      </c>
      <c r="S4173" s="3" t="s">
        <v>21505</v>
      </c>
      <c r="T4173" s="7">
        <f t="shared" si="658"/>
        <v>0.43042824074074071</v>
      </c>
      <c r="U4173" s="23">
        <f t="shared" si="659"/>
        <v>1.6863425925925879E-2</v>
      </c>
      <c r="V4173" s="3" t="s">
        <v>22</v>
      </c>
      <c r="W4173" s="3">
        <v>5</v>
      </c>
      <c r="X4173" s="3">
        <v>50</v>
      </c>
      <c r="Y4173" s="3">
        <v>0</v>
      </c>
      <c r="Z4173" s="3">
        <v>0</v>
      </c>
    </row>
    <row r="4174" spans="1:26" x14ac:dyDescent="0.25">
      <c r="A4174" s="3" t="s">
        <v>21506</v>
      </c>
      <c r="B4174" s="12">
        <f t="shared" si="650"/>
        <v>44459</v>
      </c>
      <c r="C4174" s="3" t="str">
        <f t="shared" si="651"/>
        <v>2021</v>
      </c>
      <c r="D4174" s="3" t="str" cm="1">
        <f t="array" ref="D4174">TEXT(MIN(IF(I4174:I26996=I4174,B4174)),"MMMM")</f>
        <v>September</v>
      </c>
      <c r="E4174" s="3" t="str">
        <f t="shared" si="652"/>
        <v>Monday</v>
      </c>
      <c r="F4174" s="3">
        <v>4173</v>
      </c>
      <c r="G4174" s="4">
        <f t="shared" si="653"/>
        <v>0.47636574074074073</v>
      </c>
      <c r="H4174" t="str">
        <f t="shared" si="654"/>
        <v>Morning</v>
      </c>
      <c r="I4174" s="3" t="s">
        <v>21457</v>
      </c>
      <c r="J4174" s="3" t="s">
        <v>16</v>
      </c>
      <c r="K4174" s="3" t="s">
        <v>32</v>
      </c>
      <c r="L4174" s="3">
        <v>357255</v>
      </c>
      <c r="M4174" t="s">
        <v>21507</v>
      </c>
      <c r="N4174">
        <f t="shared" si="655"/>
        <v>5</v>
      </c>
      <c r="O4174" s="3" t="s">
        <v>21508</v>
      </c>
      <c r="P4174" s="7">
        <f t="shared" si="656"/>
        <v>0.48018518518518521</v>
      </c>
      <c r="Q4174" s="3" t="s">
        <v>21509</v>
      </c>
      <c r="R4174" s="7">
        <f t="shared" si="657"/>
        <v>0.48208333333333336</v>
      </c>
      <c r="S4174" s="3" t="s">
        <v>21510</v>
      </c>
      <c r="T4174" s="7">
        <f t="shared" si="658"/>
        <v>0.48638888888888893</v>
      </c>
      <c r="U4174" s="23">
        <f t="shared" si="659"/>
        <v>1.0023148148148198E-2</v>
      </c>
      <c r="V4174" s="3" t="s">
        <v>22</v>
      </c>
      <c r="W4174" s="3">
        <v>5</v>
      </c>
      <c r="X4174" s="3">
        <v>200</v>
      </c>
      <c r="Y4174" s="3">
        <v>25</v>
      </c>
      <c r="Z4174" s="3">
        <v>15</v>
      </c>
    </row>
    <row r="4175" spans="1:26" x14ac:dyDescent="0.25">
      <c r="A4175" s="3" t="s">
        <v>21511</v>
      </c>
      <c r="B4175" s="12">
        <f t="shared" si="650"/>
        <v>44355</v>
      </c>
      <c r="C4175" s="3" t="str">
        <f t="shared" si="651"/>
        <v>2021</v>
      </c>
      <c r="D4175" s="3" t="str" cm="1">
        <f t="array" ref="D4175">TEXT(MIN(IF(I4175:I26997=I4175,B4175)),"MMMM")</f>
        <v>June</v>
      </c>
      <c r="E4175" s="3" t="str">
        <f t="shared" si="652"/>
        <v>Tuesday</v>
      </c>
      <c r="F4175" s="3">
        <v>4174</v>
      </c>
      <c r="G4175" s="4">
        <f t="shared" si="653"/>
        <v>0.31979166666666664</v>
      </c>
      <c r="H4175" t="str">
        <f t="shared" si="654"/>
        <v>Morning</v>
      </c>
      <c r="I4175" s="3" t="s">
        <v>21512</v>
      </c>
      <c r="J4175" s="3" t="s">
        <v>16</v>
      </c>
      <c r="K4175" s="3" t="s">
        <v>32</v>
      </c>
      <c r="L4175" s="3">
        <v>265557</v>
      </c>
      <c r="M4175" t="s">
        <v>21513</v>
      </c>
      <c r="N4175">
        <f t="shared" si="655"/>
        <v>20</v>
      </c>
      <c r="O4175" s="3" t="s">
        <v>21514</v>
      </c>
      <c r="P4175" s="7">
        <f t="shared" si="656"/>
        <v>0.32459490740740743</v>
      </c>
      <c r="Q4175" s="3" t="s">
        <v>21515</v>
      </c>
      <c r="R4175" s="7">
        <f t="shared" si="657"/>
        <v>0.33035879629629633</v>
      </c>
      <c r="S4175" s="3" t="s">
        <v>21516</v>
      </c>
      <c r="T4175" s="7">
        <f t="shared" si="658"/>
        <v>0.33930555555555553</v>
      </c>
      <c r="U4175" s="23">
        <f t="shared" si="659"/>
        <v>1.9513888888888886E-2</v>
      </c>
      <c r="V4175" s="3" t="s">
        <v>22</v>
      </c>
      <c r="W4175" s="3">
        <v>5</v>
      </c>
      <c r="X4175" s="3">
        <v>797</v>
      </c>
      <c r="Y4175" s="3">
        <v>25</v>
      </c>
      <c r="Z4175" s="3">
        <v>15</v>
      </c>
    </row>
    <row r="4176" spans="1:26" x14ac:dyDescent="0.25">
      <c r="A4176" s="3" t="s">
        <v>21517</v>
      </c>
      <c r="B4176" s="12">
        <f t="shared" si="650"/>
        <v>44460</v>
      </c>
      <c r="C4176" s="3" t="str">
        <f t="shared" si="651"/>
        <v>2021</v>
      </c>
      <c r="D4176" s="3" t="str" cm="1">
        <f t="array" ref="D4176">TEXT(MIN(IF(I4176:I26998=I4176,B4176)),"MMMM")</f>
        <v>September</v>
      </c>
      <c r="E4176" s="3" t="str">
        <f t="shared" si="652"/>
        <v>Tuesday</v>
      </c>
      <c r="F4176" s="3">
        <v>4175</v>
      </c>
      <c r="G4176" s="4">
        <f t="shared" si="653"/>
        <v>0.80745370370370362</v>
      </c>
      <c r="H4176" t="str">
        <f t="shared" si="654"/>
        <v>Evening</v>
      </c>
      <c r="I4176" s="3" t="s">
        <v>21512</v>
      </c>
      <c r="J4176" s="3" t="s">
        <v>16</v>
      </c>
      <c r="K4176" s="3" t="s">
        <v>32</v>
      </c>
      <c r="L4176" s="3">
        <v>359197</v>
      </c>
      <c r="M4176" t="s">
        <v>21518</v>
      </c>
      <c r="N4176">
        <f t="shared" si="655"/>
        <v>5</v>
      </c>
      <c r="O4176" s="3" t="s">
        <v>21519</v>
      </c>
      <c r="P4176" s="7">
        <f t="shared" si="656"/>
        <v>0.81127314814814822</v>
      </c>
      <c r="Q4176" s="3" t="s">
        <v>21520</v>
      </c>
      <c r="R4176" s="7">
        <f t="shared" si="657"/>
        <v>0.81269675925925933</v>
      </c>
      <c r="S4176" s="3" t="s">
        <v>21521</v>
      </c>
      <c r="T4176" s="7">
        <f t="shared" si="658"/>
        <v>0.82042824074074072</v>
      </c>
      <c r="U4176" s="23">
        <f t="shared" si="659"/>
        <v>1.2974537037037104E-2</v>
      </c>
      <c r="V4176" s="3" t="s">
        <v>22</v>
      </c>
      <c r="W4176" s="3">
        <v>4</v>
      </c>
      <c r="X4176" s="3">
        <v>163</v>
      </c>
      <c r="Y4176" s="3">
        <v>0</v>
      </c>
      <c r="Z4176" s="3">
        <v>79</v>
      </c>
    </row>
    <row r="4177" spans="1:26" x14ac:dyDescent="0.25">
      <c r="A4177" s="3" t="s">
        <v>21522</v>
      </c>
      <c r="B4177" s="12">
        <f t="shared" si="650"/>
        <v>44468</v>
      </c>
      <c r="C4177" s="3" t="str">
        <f t="shared" si="651"/>
        <v>2021</v>
      </c>
      <c r="D4177" s="3" t="str" cm="1">
        <f t="array" ref="D4177">TEXT(MIN(IF(I4177:I26999=I4177,B4177)),"MMMM")</f>
        <v>September</v>
      </c>
      <c r="E4177" s="3" t="str">
        <f t="shared" si="652"/>
        <v>Wednesday</v>
      </c>
      <c r="F4177" s="3">
        <v>4176</v>
      </c>
      <c r="G4177" s="4">
        <f t="shared" si="653"/>
        <v>0.53196759259259252</v>
      </c>
      <c r="H4177" t="str">
        <f t="shared" si="654"/>
        <v>Afternoon</v>
      </c>
      <c r="I4177" s="3" t="s">
        <v>21512</v>
      </c>
      <c r="J4177" s="3" t="s">
        <v>16</v>
      </c>
      <c r="K4177" s="3" t="s">
        <v>32</v>
      </c>
      <c r="L4177" s="3">
        <v>369510</v>
      </c>
      <c r="M4177" t="s">
        <v>21523</v>
      </c>
      <c r="N4177">
        <f t="shared" si="655"/>
        <v>2</v>
      </c>
      <c r="O4177" s="3" t="s">
        <v>21524</v>
      </c>
      <c r="P4177" s="7">
        <f t="shared" si="656"/>
        <v>0.53643518518518518</v>
      </c>
      <c r="Q4177" s="3" t="s">
        <v>21525</v>
      </c>
      <c r="R4177" s="7">
        <f t="shared" si="657"/>
        <v>0.53708333333333336</v>
      </c>
      <c r="S4177" s="3" t="s">
        <v>21526</v>
      </c>
      <c r="T4177" s="7">
        <f t="shared" si="658"/>
        <v>0.54416666666666669</v>
      </c>
      <c r="U4177" s="23">
        <f t="shared" si="659"/>
        <v>1.2199074074074168E-2</v>
      </c>
      <c r="V4177" s="3" t="s">
        <v>22</v>
      </c>
      <c r="W4177" s="3">
        <v>5</v>
      </c>
      <c r="X4177" s="3">
        <v>73</v>
      </c>
      <c r="Y4177" s="3">
        <v>0</v>
      </c>
      <c r="Z4177" s="3">
        <v>5</v>
      </c>
    </row>
    <row r="4178" spans="1:26" x14ac:dyDescent="0.25">
      <c r="A4178" s="3" t="s">
        <v>21527</v>
      </c>
      <c r="B4178" s="12">
        <f t="shared" si="650"/>
        <v>44355</v>
      </c>
      <c r="C4178" s="3" t="str">
        <f t="shared" si="651"/>
        <v>2021</v>
      </c>
      <c r="D4178" s="3" t="str" cm="1">
        <f t="array" ref="D4178">TEXT(MIN(IF(I4178:I27000=I4178,B4178)),"MMMM")</f>
        <v>June</v>
      </c>
      <c r="E4178" s="3" t="str">
        <f t="shared" si="652"/>
        <v>Tuesday</v>
      </c>
      <c r="F4178" s="3">
        <v>4177</v>
      </c>
      <c r="G4178" s="4">
        <f t="shared" si="653"/>
        <v>8.1018518518518516E-5</v>
      </c>
      <c r="H4178" t="str">
        <f t="shared" si="654"/>
        <v>Late Night</v>
      </c>
      <c r="I4178" s="3" t="s">
        <v>21528</v>
      </c>
      <c r="J4178" s="3" t="s">
        <v>16</v>
      </c>
      <c r="K4178" s="3" t="s">
        <v>719</v>
      </c>
      <c r="L4178" s="3">
        <v>265548</v>
      </c>
      <c r="M4178" t="s">
        <v>21529</v>
      </c>
      <c r="N4178">
        <f t="shared" si="655"/>
        <v>7</v>
      </c>
      <c r="O4178" s="3" t="s">
        <v>21530</v>
      </c>
      <c r="P4178" s="7">
        <f t="shared" si="656"/>
        <v>9.0509259259259258E-3</v>
      </c>
      <c r="Q4178" s="3" t="s">
        <v>21531</v>
      </c>
      <c r="R4178" s="7">
        <f t="shared" si="657"/>
        <v>9.7222222222222224E-3</v>
      </c>
      <c r="S4178" s="3" t="s">
        <v>21532</v>
      </c>
      <c r="T4178" s="7">
        <f t="shared" si="658"/>
        <v>1.832175925925926E-2</v>
      </c>
      <c r="U4178" s="23">
        <f t="shared" si="659"/>
        <v>1.8240740740740741E-2</v>
      </c>
      <c r="V4178" s="3" t="s">
        <v>22</v>
      </c>
      <c r="W4178" s="3">
        <v>1</v>
      </c>
      <c r="X4178" s="3">
        <v>371</v>
      </c>
      <c r="Y4178" s="3">
        <v>33</v>
      </c>
      <c r="Z4178" s="3">
        <v>0</v>
      </c>
    </row>
    <row r="4179" spans="1:26" x14ac:dyDescent="0.25">
      <c r="A4179" s="3" t="s">
        <v>21533</v>
      </c>
      <c r="B4179" s="12">
        <f t="shared" si="650"/>
        <v>44368</v>
      </c>
      <c r="C4179" s="3" t="str">
        <f t="shared" si="651"/>
        <v>2021</v>
      </c>
      <c r="D4179" s="3" t="str" cm="1">
        <f t="array" ref="D4179">TEXT(MIN(IF(I4179:I27001=I4179,B4179)),"MMMM")</f>
        <v>June</v>
      </c>
      <c r="E4179" s="3" t="str">
        <f t="shared" si="652"/>
        <v>Monday</v>
      </c>
      <c r="F4179" s="3">
        <v>4178</v>
      </c>
      <c r="G4179" s="4">
        <f t="shared" si="653"/>
        <v>8.5416666666666679E-3</v>
      </c>
      <c r="H4179" t="str">
        <f t="shared" si="654"/>
        <v>Late Night</v>
      </c>
      <c r="I4179" s="3" t="s">
        <v>21528</v>
      </c>
      <c r="J4179" s="3" t="s">
        <v>16</v>
      </c>
      <c r="K4179" s="3" t="s">
        <v>719</v>
      </c>
      <c r="L4179" s="3">
        <v>275556</v>
      </c>
      <c r="M4179" t="s">
        <v>21534</v>
      </c>
      <c r="N4179">
        <f t="shared" si="655"/>
        <v>9</v>
      </c>
      <c r="O4179" s="3" t="s">
        <v>21535</v>
      </c>
      <c r="P4179" s="7">
        <f t="shared" si="656"/>
        <v>1.3368055555555557E-2</v>
      </c>
      <c r="Q4179" s="3" t="s">
        <v>21536</v>
      </c>
      <c r="R4179" s="7">
        <f t="shared" si="657"/>
        <v>1.5138888888888889E-2</v>
      </c>
      <c r="S4179" s="3" t="s">
        <v>21537</v>
      </c>
      <c r="T4179" s="7">
        <f t="shared" si="658"/>
        <v>2.5046296296296299E-2</v>
      </c>
      <c r="U4179" s="23">
        <f t="shared" si="659"/>
        <v>1.6504629629629633E-2</v>
      </c>
      <c r="V4179" s="3" t="s">
        <v>22</v>
      </c>
      <c r="W4179" s="3">
        <v>5</v>
      </c>
      <c r="X4179" s="3">
        <v>270</v>
      </c>
      <c r="Y4179" s="3">
        <v>33</v>
      </c>
      <c r="Z4179" s="3">
        <v>0</v>
      </c>
    </row>
    <row r="4180" spans="1:26" x14ac:dyDescent="0.25">
      <c r="A4180" s="3" t="s">
        <v>21538</v>
      </c>
      <c r="B4180" s="12">
        <f t="shared" si="650"/>
        <v>44354</v>
      </c>
      <c r="C4180" s="3" t="str">
        <f t="shared" si="651"/>
        <v>2021</v>
      </c>
      <c r="D4180" s="3" t="str" cm="1">
        <f t="array" ref="D4180">TEXT(MIN(IF(I4180:I27002=I4180,B4180)),"MMMM")</f>
        <v>June</v>
      </c>
      <c r="E4180" s="3" t="str">
        <f t="shared" si="652"/>
        <v>Monday</v>
      </c>
      <c r="F4180" s="3">
        <v>4179</v>
      </c>
      <c r="G4180" s="4">
        <f t="shared" si="653"/>
        <v>0.92031249999999998</v>
      </c>
      <c r="H4180" t="str">
        <f t="shared" si="654"/>
        <v>Night</v>
      </c>
      <c r="I4180" s="3" t="s">
        <v>21539</v>
      </c>
      <c r="J4180" s="3" t="s">
        <v>16</v>
      </c>
      <c r="K4180" s="3" t="s">
        <v>16</v>
      </c>
      <c r="L4180" s="3">
        <v>265503</v>
      </c>
      <c r="M4180" t="s">
        <v>21540</v>
      </c>
      <c r="N4180">
        <f t="shared" si="655"/>
        <v>2</v>
      </c>
      <c r="O4180" s="3" t="s">
        <v>21541</v>
      </c>
      <c r="P4180" s="7">
        <f t="shared" si="656"/>
        <v>0.92101851851851846</v>
      </c>
      <c r="Q4180" s="3" t="s">
        <v>21542</v>
      </c>
      <c r="R4180" s="7">
        <f t="shared" si="657"/>
        <v>0.92214120370370367</v>
      </c>
      <c r="S4180" s="3" t="s">
        <v>21543</v>
      </c>
      <c r="T4180" s="7">
        <f t="shared" si="658"/>
        <v>0.92424768518518519</v>
      </c>
      <c r="U4180" s="23">
        <f t="shared" si="659"/>
        <v>3.9351851851852082E-3</v>
      </c>
      <c r="V4180" s="3" t="s">
        <v>22</v>
      </c>
      <c r="W4180" s="3"/>
      <c r="X4180" s="3">
        <v>133</v>
      </c>
      <c r="Y4180" s="3">
        <v>25</v>
      </c>
      <c r="Z4180" s="3">
        <v>0</v>
      </c>
    </row>
    <row r="4181" spans="1:26" x14ac:dyDescent="0.25">
      <c r="A4181" s="3" t="s">
        <v>21544</v>
      </c>
      <c r="B4181" s="12">
        <f t="shared" si="650"/>
        <v>44391</v>
      </c>
      <c r="C4181" s="3" t="str">
        <f t="shared" si="651"/>
        <v>2021</v>
      </c>
      <c r="D4181" s="3" t="str" cm="1">
        <f t="array" ref="D4181">TEXT(MIN(IF(I4181:I27003=I4181,B4181)),"MMMM")</f>
        <v>July</v>
      </c>
      <c r="E4181" s="3" t="str">
        <f t="shared" si="652"/>
        <v>Wednesday</v>
      </c>
      <c r="F4181" s="3">
        <v>4180</v>
      </c>
      <c r="G4181" s="4">
        <f t="shared" si="653"/>
        <v>0.42105324074074074</v>
      </c>
      <c r="H4181" t="str">
        <f t="shared" si="654"/>
        <v>Morning</v>
      </c>
      <c r="I4181" s="3" t="s">
        <v>21539</v>
      </c>
      <c r="J4181" s="3" t="s">
        <v>16</v>
      </c>
      <c r="K4181" s="3" t="s">
        <v>16</v>
      </c>
      <c r="L4181" s="3">
        <v>294014</v>
      </c>
      <c r="M4181" t="s">
        <v>21545</v>
      </c>
      <c r="N4181">
        <f t="shared" si="655"/>
        <v>6</v>
      </c>
      <c r="O4181" s="3" t="s">
        <v>21546</v>
      </c>
      <c r="P4181" s="7">
        <f t="shared" si="656"/>
        <v>0.42489583333333331</v>
      </c>
      <c r="Q4181" s="3" t="s">
        <v>21547</v>
      </c>
      <c r="R4181" s="7">
        <f t="shared" si="657"/>
        <v>0.42512731481481486</v>
      </c>
      <c r="S4181" s="3" t="s">
        <v>21548</v>
      </c>
      <c r="T4181" s="7">
        <f t="shared" si="658"/>
        <v>0.42659722222222224</v>
      </c>
      <c r="U4181" s="23">
        <f t="shared" si="659"/>
        <v>5.5439814814814969E-3</v>
      </c>
      <c r="V4181" s="3" t="s">
        <v>22</v>
      </c>
      <c r="W4181" s="3"/>
      <c r="X4181" s="3">
        <v>720</v>
      </c>
      <c r="Y4181" s="3">
        <v>0</v>
      </c>
      <c r="Z4181" s="3">
        <v>0</v>
      </c>
    </row>
    <row r="4182" spans="1:26" x14ac:dyDescent="0.25">
      <c r="A4182" s="3" t="s">
        <v>21549</v>
      </c>
      <c r="B4182" s="12">
        <f t="shared" si="650"/>
        <v>44437</v>
      </c>
      <c r="C4182" s="3" t="str">
        <f t="shared" si="651"/>
        <v>2021</v>
      </c>
      <c r="D4182" s="3" t="str" cm="1">
        <f t="array" ref="D4182">TEXT(MIN(IF(I4182:I27004=I4182,B4182)),"MMMM")</f>
        <v>August</v>
      </c>
      <c r="E4182" s="3" t="str">
        <f t="shared" si="652"/>
        <v>Sunday</v>
      </c>
      <c r="F4182" s="3">
        <v>4181</v>
      </c>
      <c r="G4182" s="4">
        <f t="shared" si="653"/>
        <v>0.92351851851851852</v>
      </c>
      <c r="H4182" t="str">
        <f t="shared" si="654"/>
        <v>Night</v>
      </c>
      <c r="I4182" s="3" t="s">
        <v>21539</v>
      </c>
      <c r="J4182" s="3" t="s">
        <v>16</v>
      </c>
      <c r="K4182" s="3" t="s">
        <v>16</v>
      </c>
      <c r="L4182" s="3">
        <v>331946</v>
      </c>
      <c r="M4182" t="s">
        <v>21550</v>
      </c>
      <c r="N4182">
        <f t="shared" si="655"/>
        <v>3</v>
      </c>
      <c r="O4182" s="3" t="s">
        <v>21551</v>
      </c>
      <c r="P4182" s="7">
        <f t="shared" si="656"/>
        <v>0.92652777777777784</v>
      </c>
      <c r="Q4182" s="3" t="s">
        <v>21552</v>
      </c>
      <c r="R4182" s="7">
        <f t="shared" si="657"/>
        <v>0.92708333333333337</v>
      </c>
      <c r="S4182" s="3" t="s">
        <v>21553</v>
      </c>
      <c r="T4182" s="7">
        <f t="shared" si="658"/>
        <v>0.93027777777777787</v>
      </c>
      <c r="U4182" s="23">
        <f t="shared" si="659"/>
        <v>6.7592592592593537E-3</v>
      </c>
      <c r="V4182" s="3" t="s">
        <v>22</v>
      </c>
      <c r="W4182" s="3">
        <v>5</v>
      </c>
      <c r="X4182" s="3">
        <v>386</v>
      </c>
      <c r="Y4182" s="3">
        <v>0</v>
      </c>
      <c r="Z4182" s="3">
        <v>149</v>
      </c>
    </row>
    <row r="4183" spans="1:26" x14ac:dyDescent="0.25">
      <c r="A4183" s="3" t="s">
        <v>21554</v>
      </c>
      <c r="B4183" s="12">
        <f t="shared" si="650"/>
        <v>44354</v>
      </c>
      <c r="C4183" s="3" t="str">
        <f t="shared" si="651"/>
        <v>2021</v>
      </c>
      <c r="D4183" s="3" t="str" cm="1">
        <f t="array" ref="D4183">TEXT(MIN(IF(I4183:I27005=I4183,B4183)),"MMMM")</f>
        <v>June</v>
      </c>
      <c r="E4183" s="3" t="str">
        <f t="shared" si="652"/>
        <v>Monday</v>
      </c>
      <c r="F4183" s="3">
        <v>4182</v>
      </c>
      <c r="G4183" s="4">
        <f t="shared" si="653"/>
        <v>0.90028935185185188</v>
      </c>
      <c r="H4183" t="str">
        <f t="shared" si="654"/>
        <v>Night</v>
      </c>
      <c r="I4183" s="3" t="s">
        <v>21555</v>
      </c>
      <c r="J4183" s="3" t="s">
        <v>16</v>
      </c>
      <c r="K4183" s="3" t="s">
        <v>16</v>
      </c>
      <c r="L4183" s="3">
        <v>265482</v>
      </c>
      <c r="M4183" t="s">
        <v>21556</v>
      </c>
      <c r="N4183">
        <f t="shared" si="655"/>
        <v>4</v>
      </c>
      <c r="O4183" s="3" t="s">
        <v>21557</v>
      </c>
      <c r="P4183" s="7">
        <f t="shared" si="656"/>
        <v>0.90120370370370362</v>
      </c>
      <c r="Q4183" s="3" t="s">
        <v>21558</v>
      </c>
      <c r="R4183" s="7">
        <f t="shared" si="657"/>
        <v>0.90400462962962969</v>
      </c>
      <c r="S4183" s="3" t="s">
        <v>21559</v>
      </c>
      <c r="T4183" s="7">
        <f t="shared" si="658"/>
        <v>0.91170138888888896</v>
      </c>
      <c r="U4183" s="23">
        <f t="shared" si="659"/>
        <v>1.1412037037037082E-2</v>
      </c>
      <c r="V4183" s="3" t="s">
        <v>22</v>
      </c>
      <c r="W4183" s="3">
        <v>5</v>
      </c>
      <c r="X4183" s="3">
        <v>463</v>
      </c>
      <c r="Y4183" s="3">
        <v>25</v>
      </c>
      <c r="Z4183" s="3">
        <v>15</v>
      </c>
    </row>
    <row r="4184" spans="1:26" x14ac:dyDescent="0.25">
      <c r="A4184" s="3" t="s">
        <v>21560</v>
      </c>
      <c r="B4184" s="12">
        <f t="shared" si="650"/>
        <v>44361</v>
      </c>
      <c r="C4184" s="3" t="str">
        <f t="shared" si="651"/>
        <v>2021</v>
      </c>
      <c r="D4184" s="3" t="str" cm="1">
        <f t="array" ref="D4184">TEXT(MIN(IF(I4184:I27006=I4184,B4184)),"MMMM")</f>
        <v>June</v>
      </c>
      <c r="E4184" s="3" t="str">
        <f t="shared" si="652"/>
        <v>Monday</v>
      </c>
      <c r="F4184" s="3">
        <v>4183</v>
      </c>
      <c r="G4184" s="4">
        <f t="shared" si="653"/>
        <v>0.83513888888888888</v>
      </c>
      <c r="H4184" t="str">
        <f t="shared" si="654"/>
        <v>Night</v>
      </c>
      <c r="I4184" s="3" t="s">
        <v>21555</v>
      </c>
      <c r="J4184" s="3" t="s">
        <v>16</v>
      </c>
      <c r="K4184" s="3" t="s">
        <v>16</v>
      </c>
      <c r="L4184" s="3">
        <v>270866</v>
      </c>
      <c r="M4184" t="s">
        <v>21561</v>
      </c>
      <c r="N4184">
        <f t="shared" si="655"/>
        <v>2</v>
      </c>
      <c r="O4184" s="3" t="s">
        <v>21562</v>
      </c>
      <c r="P4184" s="7">
        <f t="shared" si="656"/>
        <v>0.83570601851851845</v>
      </c>
      <c r="Q4184" s="3" t="s">
        <v>21563</v>
      </c>
      <c r="R4184" s="7">
        <f t="shared" si="657"/>
        <v>0.83626157407407409</v>
      </c>
      <c r="S4184" s="3" t="s">
        <v>21564</v>
      </c>
      <c r="T4184" s="7">
        <f t="shared" si="658"/>
        <v>0.84384259259259264</v>
      </c>
      <c r="U4184" s="23">
        <f t="shared" si="659"/>
        <v>8.703703703703769E-3</v>
      </c>
      <c r="V4184" s="3" t="s">
        <v>22</v>
      </c>
      <c r="W4184" s="3">
        <v>5</v>
      </c>
      <c r="X4184" s="3">
        <v>131</v>
      </c>
      <c r="Y4184" s="3">
        <v>25</v>
      </c>
      <c r="Z4184" s="3">
        <v>0</v>
      </c>
    </row>
    <row r="4185" spans="1:26" x14ac:dyDescent="0.25">
      <c r="A4185" s="3" t="s">
        <v>21565</v>
      </c>
      <c r="B4185" s="12">
        <f t="shared" si="650"/>
        <v>44427</v>
      </c>
      <c r="C4185" s="3" t="str">
        <f t="shared" si="651"/>
        <v>2021</v>
      </c>
      <c r="D4185" s="3" t="str" cm="1">
        <f t="array" ref="D4185">TEXT(MIN(IF(I4185:I27007=I4185,B4185)),"MMMM")</f>
        <v>August</v>
      </c>
      <c r="E4185" s="3" t="str">
        <f t="shared" si="652"/>
        <v>Thursday</v>
      </c>
      <c r="F4185" s="3">
        <v>4184</v>
      </c>
      <c r="G4185" s="4">
        <f t="shared" si="653"/>
        <v>0.4535763888888889</v>
      </c>
      <c r="H4185" t="str">
        <f t="shared" si="654"/>
        <v>Morning</v>
      </c>
      <c r="I4185" s="3" t="s">
        <v>21555</v>
      </c>
      <c r="J4185" s="3" t="s">
        <v>16</v>
      </c>
      <c r="K4185" s="3" t="s">
        <v>16</v>
      </c>
      <c r="L4185" s="3">
        <v>321507</v>
      </c>
      <c r="M4185" t="s">
        <v>21566</v>
      </c>
      <c r="N4185">
        <f t="shared" si="655"/>
        <v>4</v>
      </c>
      <c r="O4185" s="3" t="s">
        <v>21567</v>
      </c>
      <c r="P4185" s="7">
        <f t="shared" si="656"/>
        <v>0.45633101851851854</v>
      </c>
      <c r="Q4185" s="3" t="s">
        <v>21568</v>
      </c>
      <c r="R4185" s="7">
        <f t="shared" si="657"/>
        <v>0.45929398148148143</v>
      </c>
      <c r="S4185" s="3" t="s">
        <v>21569</v>
      </c>
      <c r="T4185" s="7">
        <f t="shared" si="658"/>
        <v>0.46538194444444447</v>
      </c>
      <c r="U4185" s="23">
        <f t="shared" si="659"/>
        <v>1.1805555555555569E-2</v>
      </c>
      <c r="V4185" s="3" t="s">
        <v>22</v>
      </c>
      <c r="W4185" s="3">
        <v>5</v>
      </c>
      <c r="X4185" s="3">
        <v>354</v>
      </c>
      <c r="Y4185" s="3">
        <v>25</v>
      </c>
      <c r="Z4185" s="3">
        <v>99</v>
      </c>
    </row>
    <row r="4186" spans="1:26" x14ac:dyDescent="0.25">
      <c r="A4186" s="3" t="s">
        <v>21570</v>
      </c>
      <c r="B4186" s="12">
        <f t="shared" si="650"/>
        <v>44443</v>
      </c>
      <c r="C4186" s="3" t="str">
        <f t="shared" si="651"/>
        <v>2021</v>
      </c>
      <c r="D4186" s="3" t="str" cm="1">
        <f t="array" ref="D4186">TEXT(MIN(IF(I4186:I27008=I4186,B4186)),"MMMM")</f>
        <v>September</v>
      </c>
      <c r="E4186" s="3" t="str">
        <f t="shared" si="652"/>
        <v>Saturday</v>
      </c>
      <c r="F4186" s="3">
        <v>4185</v>
      </c>
      <c r="G4186" s="4">
        <f t="shared" si="653"/>
        <v>0.93042824074074071</v>
      </c>
      <c r="H4186" t="str">
        <f t="shared" si="654"/>
        <v>Night</v>
      </c>
      <c r="I4186" s="3" t="s">
        <v>21555</v>
      </c>
      <c r="J4186" s="3" t="s">
        <v>16</v>
      </c>
      <c r="K4186" s="3" t="s">
        <v>16</v>
      </c>
      <c r="L4186" s="3">
        <v>338309</v>
      </c>
      <c r="M4186" t="s">
        <v>12445</v>
      </c>
      <c r="N4186">
        <f t="shared" si="655"/>
        <v>1</v>
      </c>
      <c r="O4186" s="3" t="s">
        <v>21571</v>
      </c>
      <c r="P4186" s="7">
        <f t="shared" si="656"/>
        <v>0.93223379629629621</v>
      </c>
      <c r="Q4186" s="3" t="s">
        <v>21572</v>
      </c>
      <c r="R4186" s="7">
        <f t="shared" si="657"/>
        <v>0.93765046296296306</v>
      </c>
      <c r="S4186" s="3" t="s">
        <v>21573</v>
      </c>
      <c r="T4186" s="7">
        <f t="shared" si="658"/>
        <v>0.94488425925925934</v>
      </c>
      <c r="U4186" s="23">
        <f t="shared" si="659"/>
        <v>1.4456018518518632E-2</v>
      </c>
      <c r="V4186" s="3" t="s">
        <v>22</v>
      </c>
      <c r="W4186" s="3">
        <v>5</v>
      </c>
      <c r="X4186" s="3">
        <v>84</v>
      </c>
      <c r="Y4186" s="3">
        <v>25</v>
      </c>
      <c r="Z4186" s="3">
        <v>0</v>
      </c>
    </row>
    <row r="4187" spans="1:26" x14ac:dyDescent="0.25">
      <c r="A4187" s="3" t="s">
        <v>21574</v>
      </c>
      <c r="B4187" s="12">
        <f t="shared" si="650"/>
        <v>44461</v>
      </c>
      <c r="C4187" s="3" t="str">
        <f t="shared" si="651"/>
        <v>2021</v>
      </c>
      <c r="D4187" s="3" t="str" cm="1">
        <f t="array" ref="D4187">TEXT(MIN(IF(I4187:I27009=I4187,B4187)),"MMMM")</f>
        <v>September</v>
      </c>
      <c r="E4187" s="3" t="str">
        <f t="shared" si="652"/>
        <v>Wednesday</v>
      </c>
      <c r="F4187" s="3">
        <v>4186</v>
      </c>
      <c r="G4187" s="4">
        <f t="shared" si="653"/>
        <v>0.45005787037037037</v>
      </c>
      <c r="H4187" t="str">
        <f t="shared" si="654"/>
        <v>Morning</v>
      </c>
      <c r="I4187" s="3" t="s">
        <v>21555</v>
      </c>
      <c r="J4187" s="3" t="s">
        <v>16</v>
      </c>
      <c r="K4187" s="3" t="s">
        <v>32</v>
      </c>
      <c r="L4187" s="3">
        <v>359909</v>
      </c>
      <c r="M4187" t="s">
        <v>21575</v>
      </c>
      <c r="N4187">
        <f t="shared" si="655"/>
        <v>1</v>
      </c>
      <c r="O4187" s="3" t="s">
        <v>21576</v>
      </c>
      <c r="P4187" s="7">
        <f t="shared" si="656"/>
        <v>0.45041666666666669</v>
      </c>
      <c r="Q4187" s="3" t="s">
        <v>21577</v>
      </c>
      <c r="R4187" s="7">
        <f t="shared" si="657"/>
        <v>0.45222222222222225</v>
      </c>
      <c r="S4187" s="3" t="s">
        <v>21578</v>
      </c>
      <c r="T4187" s="7">
        <f t="shared" si="658"/>
        <v>0.45780092592592592</v>
      </c>
      <c r="U4187" s="23">
        <f t="shared" si="659"/>
        <v>7.7430555555555447E-3</v>
      </c>
      <c r="V4187" s="3" t="s">
        <v>22</v>
      </c>
      <c r="W4187" s="3">
        <v>5</v>
      </c>
      <c r="X4187" s="3">
        <v>135</v>
      </c>
      <c r="Y4187" s="3">
        <v>0</v>
      </c>
      <c r="Z4187" s="3">
        <v>14</v>
      </c>
    </row>
    <row r="4188" spans="1:26" x14ac:dyDescent="0.25">
      <c r="A4188" s="3" t="s">
        <v>21579</v>
      </c>
      <c r="B4188" s="12">
        <f t="shared" si="650"/>
        <v>44354</v>
      </c>
      <c r="C4188" s="3" t="str">
        <f t="shared" si="651"/>
        <v>2021</v>
      </c>
      <c r="D4188" s="3" t="str" cm="1">
        <f t="array" ref="D4188">TEXT(MIN(IF(I4188:I27010=I4188,B4188)),"MMMM")</f>
        <v>June</v>
      </c>
      <c r="E4188" s="3" t="str">
        <f t="shared" si="652"/>
        <v>Monday</v>
      </c>
      <c r="F4188" s="3">
        <v>4187</v>
      </c>
      <c r="G4188" s="4">
        <f t="shared" si="653"/>
        <v>0.8790972222222222</v>
      </c>
      <c r="H4188" t="str">
        <f t="shared" si="654"/>
        <v>Night</v>
      </c>
      <c r="I4188" s="3" t="s">
        <v>21580</v>
      </c>
      <c r="J4188" s="3" t="s">
        <v>16</v>
      </c>
      <c r="K4188" s="3" t="s">
        <v>16</v>
      </c>
      <c r="L4188" s="3">
        <v>265455</v>
      </c>
      <c r="M4188" t="s">
        <v>21581</v>
      </c>
      <c r="N4188">
        <f t="shared" si="655"/>
        <v>2</v>
      </c>
      <c r="O4188" s="3" t="s">
        <v>21582</v>
      </c>
      <c r="P4188" s="7">
        <f t="shared" si="656"/>
        <v>0.87949074074074074</v>
      </c>
      <c r="Q4188" s="3" t="s">
        <v>21583</v>
      </c>
      <c r="R4188" s="7">
        <f t="shared" si="657"/>
        <v>0.88096064814814812</v>
      </c>
      <c r="S4188" s="3" t="s">
        <v>21584</v>
      </c>
      <c r="T4188" s="7">
        <f t="shared" si="658"/>
        <v>0.88916666666666666</v>
      </c>
      <c r="U4188" s="23">
        <f t="shared" si="659"/>
        <v>1.0069444444444464E-2</v>
      </c>
      <c r="V4188" s="3" t="s">
        <v>22</v>
      </c>
      <c r="W4188" s="3">
        <v>5</v>
      </c>
      <c r="X4188" s="3">
        <v>75</v>
      </c>
      <c r="Y4188" s="3">
        <v>0</v>
      </c>
      <c r="Z4188" s="3">
        <v>5</v>
      </c>
    </row>
    <row r="4189" spans="1:26" x14ac:dyDescent="0.25">
      <c r="A4189" s="3" t="s">
        <v>21585</v>
      </c>
      <c r="B4189" s="12">
        <f t="shared" si="650"/>
        <v>44360</v>
      </c>
      <c r="C4189" s="3" t="str">
        <f t="shared" si="651"/>
        <v>2021</v>
      </c>
      <c r="D4189" s="3" t="str" cm="1">
        <f t="array" ref="D4189">TEXT(MIN(IF(I4189:I27011=I4189,B4189)),"MMMM")</f>
        <v>June</v>
      </c>
      <c r="E4189" s="3" t="str">
        <f t="shared" si="652"/>
        <v>Sunday</v>
      </c>
      <c r="F4189" s="3">
        <v>4188</v>
      </c>
      <c r="G4189" s="4">
        <f t="shared" si="653"/>
        <v>0.45548611111111109</v>
      </c>
      <c r="H4189" t="str">
        <f t="shared" si="654"/>
        <v>Morning</v>
      </c>
      <c r="I4189" s="3" t="s">
        <v>21580</v>
      </c>
      <c r="J4189" s="3" t="s">
        <v>16</v>
      </c>
      <c r="K4189" s="3" t="s">
        <v>16</v>
      </c>
      <c r="L4189" s="3">
        <v>269603</v>
      </c>
      <c r="M4189" t="s">
        <v>113</v>
      </c>
      <c r="N4189">
        <f t="shared" si="655"/>
        <v>1</v>
      </c>
      <c r="O4189" s="3" t="s">
        <v>21586</v>
      </c>
      <c r="P4189" s="7">
        <f t="shared" si="656"/>
        <v>0.45641203703703703</v>
      </c>
      <c r="Q4189" s="3" t="s">
        <v>21587</v>
      </c>
      <c r="R4189" s="7">
        <f t="shared" si="657"/>
        <v>0.4592013888888889</v>
      </c>
      <c r="S4189" s="3" t="s">
        <v>21588</v>
      </c>
      <c r="T4189" s="7">
        <f t="shared" si="658"/>
        <v>0.47304398148148147</v>
      </c>
      <c r="U4189" s="23">
        <f t="shared" si="659"/>
        <v>1.7557870370370376E-2</v>
      </c>
      <c r="V4189" s="3" t="s">
        <v>22</v>
      </c>
      <c r="W4189" s="3">
        <v>5</v>
      </c>
      <c r="X4189" s="3">
        <v>170</v>
      </c>
      <c r="Y4189" s="3">
        <v>0</v>
      </c>
      <c r="Z4189" s="3">
        <v>17</v>
      </c>
    </row>
    <row r="4190" spans="1:26" x14ac:dyDescent="0.25">
      <c r="A4190" s="3" t="s">
        <v>21589</v>
      </c>
      <c r="B4190" s="12">
        <f t="shared" si="650"/>
        <v>44374</v>
      </c>
      <c r="C4190" s="3" t="str">
        <f t="shared" si="651"/>
        <v>2021</v>
      </c>
      <c r="D4190" s="3" t="str" cm="1">
        <f t="array" ref="D4190">TEXT(MIN(IF(I4190:I27012=I4190,B4190)),"MMMM")</f>
        <v>June</v>
      </c>
      <c r="E4190" s="3" t="str">
        <f t="shared" si="652"/>
        <v>Sunday</v>
      </c>
      <c r="F4190" s="3">
        <v>4189</v>
      </c>
      <c r="G4190" s="4">
        <f t="shared" si="653"/>
        <v>0.83450231481481485</v>
      </c>
      <c r="H4190" t="str">
        <f t="shared" si="654"/>
        <v>Night</v>
      </c>
      <c r="I4190" s="3" t="s">
        <v>21580</v>
      </c>
      <c r="J4190" s="3" t="s">
        <v>16</v>
      </c>
      <c r="K4190" s="3" t="s">
        <v>16</v>
      </c>
      <c r="L4190" s="3">
        <v>280927</v>
      </c>
      <c r="M4190" t="s">
        <v>21590</v>
      </c>
      <c r="N4190">
        <f t="shared" si="655"/>
        <v>3</v>
      </c>
      <c r="O4190" s="3" t="s">
        <v>21591</v>
      </c>
      <c r="P4190" s="7">
        <f t="shared" si="656"/>
        <v>0.83910879629629631</v>
      </c>
      <c r="Q4190" s="3" t="s">
        <v>21592</v>
      </c>
      <c r="R4190" s="7">
        <f t="shared" si="657"/>
        <v>0.84157407407407403</v>
      </c>
      <c r="S4190" s="3" t="s">
        <v>21593</v>
      </c>
      <c r="T4190" s="7">
        <f t="shared" si="658"/>
        <v>0.84686342592592589</v>
      </c>
      <c r="U4190" s="23">
        <f t="shared" si="659"/>
        <v>1.2361111111111045E-2</v>
      </c>
      <c r="V4190" s="3" t="s">
        <v>22</v>
      </c>
      <c r="W4190" s="3">
        <v>5</v>
      </c>
      <c r="X4190" s="3">
        <v>327</v>
      </c>
      <c r="Y4190" s="3">
        <v>0</v>
      </c>
      <c r="Z4190" s="3">
        <v>12</v>
      </c>
    </row>
    <row r="4191" spans="1:26" x14ac:dyDescent="0.25">
      <c r="A4191" s="3" t="s">
        <v>21594</v>
      </c>
      <c r="B4191" s="12">
        <f t="shared" si="650"/>
        <v>44379</v>
      </c>
      <c r="C4191" s="3" t="str">
        <f t="shared" si="651"/>
        <v>2021</v>
      </c>
      <c r="D4191" s="3" t="str" cm="1">
        <f t="array" ref="D4191">TEXT(MIN(IF(I4191:I27013=I4191,B4191)),"MMMM")</f>
        <v>July</v>
      </c>
      <c r="E4191" s="3" t="str">
        <f t="shared" si="652"/>
        <v>Friday</v>
      </c>
      <c r="F4191" s="3">
        <v>4190</v>
      </c>
      <c r="G4191" s="4">
        <f t="shared" si="653"/>
        <v>0.82769675925925934</v>
      </c>
      <c r="H4191" t="str">
        <f t="shared" si="654"/>
        <v>Evening</v>
      </c>
      <c r="I4191" s="3" t="s">
        <v>21580</v>
      </c>
      <c r="J4191" s="3" t="s">
        <v>16</v>
      </c>
      <c r="K4191" s="3" t="s">
        <v>16</v>
      </c>
      <c r="L4191" s="3">
        <v>285044</v>
      </c>
      <c r="M4191" t="s">
        <v>21595</v>
      </c>
      <c r="N4191">
        <f t="shared" si="655"/>
        <v>3</v>
      </c>
      <c r="O4191" s="3" t="s">
        <v>21596</v>
      </c>
      <c r="P4191" s="7">
        <f t="shared" si="656"/>
        <v>0.83609953703703699</v>
      </c>
      <c r="Q4191" s="3" t="s">
        <v>21597</v>
      </c>
      <c r="R4191" s="7">
        <f t="shared" si="657"/>
        <v>0.845636574074074</v>
      </c>
      <c r="S4191" s="3" t="s">
        <v>21598</v>
      </c>
      <c r="T4191" s="7">
        <f t="shared" si="658"/>
        <v>0.84944444444444445</v>
      </c>
      <c r="U4191" s="23">
        <f t="shared" si="659"/>
        <v>2.1747685185185106E-2</v>
      </c>
      <c r="V4191" s="3" t="s">
        <v>22</v>
      </c>
      <c r="W4191" s="3">
        <v>5</v>
      </c>
      <c r="X4191" s="3">
        <v>432</v>
      </c>
      <c r="Y4191" s="3">
        <v>25</v>
      </c>
      <c r="Z4191" s="3">
        <v>10</v>
      </c>
    </row>
    <row r="4192" spans="1:26" x14ac:dyDescent="0.25">
      <c r="A4192" s="3" t="s">
        <v>21599</v>
      </c>
      <c r="B4192" s="12">
        <f t="shared" si="650"/>
        <v>44381</v>
      </c>
      <c r="C4192" s="3" t="str">
        <f t="shared" si="651"/>
        <v>2021</v>
      </c>
      <c r="D4192" s="3" t="str" cm="1">
        <f t="array" ref="D4192">TEXT(MIN(IF(I4192:I27014=I4192,B4192)),"MMMM")</f>
        <v>July</v>
      </c>
      <c r="E4192" s="3" t="str">
        <f t="shared" si="652"/>
        <v>Sunday</v>
      </c>
      <c r="F4192" s="3">
        <v>4191</v>
      </c>
      <c r="G4192" s="4">
        <f t="shared" si="653"/>
        <v>0.87572916666666656</v>
      </c>
      <c r="H4192" t="str">
        <f t="shared" si="654"/>
        <v>Night</v>
      </c>
      <c r="I4192" s="3" t="s">
        <v>21580</v>
      </c>
      <c r="J4192" s="3" t="s">
        <v>16</v>
      </c>
      <c r="K4192" s="3" t="s">
        <v>16</v>
      </c>
      <c r="L4192" s="3">
        <v>287316</v>
      </c>
      <c r="M4192" t="s">
        <v>21600</v>
      </c>
      <c r="N4192">
        <f t="shared" si="655"/>
        <v>1</v>
      </c>
      <c r="O4192" s="3" t="s">
        <v>21601</v>
      </c>
      <c r="P4192" s="7">
        <f t="shared" si="656"/>
        <v>0.87652777777777768</v>
      </c>
      <c r="Q4192" s="3" t="s">
        <v>21602</v>
      </c>
      <c r="R4192" s="7">
        <f t="shared" si="657"/>
        <v>0.88410879629629635</v>
      </c>
      <c r="S4192" s="3" t="s">
        <v>21603</v>
      </c>
      <c r="T4192" s="7">
        <f t="shared" si="658"/>
        <v>0.89038194444444441</v>
      </c>
      <c r="U4192" s="23">
        <f t="shared" si="659"/>
        <v>1.4652777777777848E-2</v>
      </c>
      <c r="V4192" s="3" t="s">
        <v>22</v>
      </c>
      <c r="W4192" s="3">
        <v>5</v>
      </c>
      <c r="X4192" s="3">
        <v>630</v>
      </c>
      <c r="Y4192" s="3">
        <v>0</v>
      </c>
      <c r="Z4192" s="3">
        <v>0</v>
      </c>
    </row>
    <row r="4193" spans="1:26" x14ac:dyDescent="0.25">
      <c r="A4193" s="3" t="s">
        <v>21604</v>
      </c>
      <c r="B4193" s="12">
        <f t="shared" si="650"/>
        <v>44390</v>
      </c>
      <c r="C4193" s="3" t="str">
        <f t="shared" si="651"/>
        <v>2021</v>
      </c>
      <c r="D4193" s="3" t="str" cm="1">
        <f t="array" ref="D4193">TEXT(MIN(IF(I4193:I27015=I4193,B4193)),"MMMM")</f>
        <v>July</v>
      </c>
      <c r="E4193" s="3" t="str">
        <f t="shared" si="652"/>
        <v>Tuesday</v>
      </c>
      <c r="F4193" s="3">
        <v>4192</v>
      </c>
      <c r="G4193" s="4">
        <f t="shared" si="653"/>
        <v>0.55318287037037039</v>
      </c>
      <c r="H4193" t="str">
        <f t="shared" si="654"/>
        <v>Afternoon</v>
      </c>
      <c r="I4193" s="3" t="s">
        <v>21580</v>
      </c>
      <c r="J4193" s="3" t="s">
        <v>16</v>
      </c>
      <c r="K4193" s="3" t="s">
        <v>16</v>
      </c>
      <c r="L4193" s="3">
        <v>293403</v>
      </c>
      <c r="M4193" t="s">
        <v>21600</v>
      </c>
      <c r="N4193">
        <f t="shared" si="655"/>
        <v>1</v>
      </c>
      <c r="O4193" s="3" t="s">
        <v>21605</v>
      </c>
      <c r="P4193" s="7">
        <f t="shared" si="656"/>
        <v>0.55386574074074069</v>
      </c>
      <c r="Q4193" s="3" t="s">
        <v>21606</v>
      </c>
      <c r="R4193" s="7">
        <f t="shared" si="657"/>
        <v>0.55530092592592595</v>
      </c>
      <c r="S4193" s="3" t="s">
        <v>21607</v>
      </c>
      <c r="T4193" s="7">
        <f t="shared" si="658"/>
        <v>0.55967592592592597</v>
      </c>
      <c r="U4193" s="23">
        <f t="shared" si="659"/>
        <v>6.4930555555555713E-3</v>
      </c>
      <c r="V4193" s="3" t="s">
        <v>22</v>
      </c>
      <c r="W4193" s="3">
        <v>5</v>
      </c>
      <c r="X4193" s="3">
        <v>315</v>
      </c>
      <c r="Y4193" s="3">
        <v>32</v>
      </c>
      <c r="Z4193" s="3">
        <v>0</v>
      </c>
    </row>
    <row r="4194" spans="1:26" x14ac:dyDescent="0.25">
      <c r="A4194" s="3" t="s">
        <v>21608</v>
      </c>
      <c r="B4194" s="12">
        <f t="shared" si="650"/>
        <v>44402</v>
      </c>
      <c r="C4194" s="3" t="str">
        <f t="shared" si="651"/>
        <v>2021</v>
      </c>
      <c r="D4194" s="3" t="str" cm="1">
        <f t="array" ref="D4194">TEXT(MIN(IF(I4194:I27016=I4194,B4194)),"MMMM")</f>
        <v>July</v>
      </c>
      <c r="E4194" s="3" t="str">
        <f t="shared" si="652"/>
        <v>Sunday</v>
      </c>
      <c r="F4194" s="3">
        <v>4193</v>
      </c>
      <c r="G4194" s="4">
        <f t="shared" si="653"/>
        <v>0.90431712962962962</v>
      </c>
      <c r="H4194" t="str">
        <f t="shared" si="654"/>
        <v>Night</v>
      </c>
      <c r="I4194" s="3" t="s">
        <v>21580</v>
      </c>
      <c r="J4194" s="3" t="s">
        <v>16</v>
      </c>
      <c r="K4194" s="3" t="s">
        <v>16</v>
      </c>
      <c r="L4194" s="3">
        <v>303147</v>
      </c>
      <c r="M4194" t="s">
        <v>1732</v>
      </c>
      <c r="N4194">
        <f t="shared" si="655"/>
        <v>1</v>
      </c>
      <c r="O4194" s="3" t="s">
        <v>21609</v>
      </c>
      <c r="P4194" s="7">
        <f t="shared" si="656"/>
        <v>0.90615740740740736</v>
      </c>
      <c r="Q4194" s="3" t="s">
        <v>21610</v>
      </c>
      <c r="R4194" s="7">
        <f t="shared" si="657"/>
        <v>0.90679398148148149</v>
      </c>
      <c r="S4194" s="3" t="s">
        <v>21611</v>
      </c>
      <c r="T4194" s="7">
        <f t="shared" si="658"/>
        <v>0.91091435185185177</v>
      </c>
      <c r="U4194" s="23">
        <f t="shared" si="659"/>
        <v>6.5972222222221433E-3</v>
      </c>
      <c r="V4194" s="3" t="s">
        <v>22</v>
      </c>
      <c r="W4194" s="3"/>
      <c r="X4194" s="3">
        <v>40</v>
      </c>
      <c r="Y4194" s="3">
        <v>32</v>
      </c>
      <c r="Z4194" s="3">
        <v>0</v>
      </c>
    </row>
    <row r="4195" spans="1:26" x14ac:dyDescent="0.25">
      <c r="A4195" s="3" t="s">
        <v>21612</v>
      </c>
      <c r="B4195" s="12">
        <f t="shared" si="650"/>
        <v>44429</v>
      </c>
      <c r="C4195" s="3" t="str">
        <f t="shared" si="651"/>
        <v>2021</v>
      </c>
      <c r="D4195" s="3" t="str" cm="1">
        <f t="array" ref="D4195">TEXT(MIN(IF(I4195:I27017=I4195,B4195)),"MMMM")</f>
        <v>August</v>
      </c>
      <c r="E4195" s="3" t="str">
        <f t="shared" si="652"/>
        <v>Saturday</v>
      </c>
      <c r="F4195" s="3">
        <v>4194</v>
      </c>
      <c r="G4195" s="4">
        <f t="shared" si="653"/>
        <v>0.86422453703703705</v>
      </c>
      <c r="H4195" t="str">
        <f t="shared" si="654"/>
        <v>Night</v>
      </c>
      <c r="I4195" s="3" t="s">
        <v>21580</v>
      </c>
      <c r="J4195" s="3" t="s">
        <v>16</v>
      </c>
      <c r="K4195" s="3" t="s">
        <v>16</v>
      </c>
      <c r="L4195" s="3">
        <v>323786</v>
      </c>
      <c r="M4195" t="s">
        <v>21613</v>
      </c>
      <c r="N4195">
        <f t="shared" si="655"/>
        <v>2</v>
      </c>
      <c r="O4195" s="3" t="s">
        <v>21614</v>
      </c>
      <c r="P4195" s="7">
        <f t="shared" si="656"/>
        <v>0.86503472222222222</v>
      </c>
      <c r="Q4195" s="3" t="s">
        <v>21615</v>
      </c>
      <c r="R4195" s="7">
        <f t="shared" si="657"/>
        <v>0.87420138888888888</v>
      </c>
      <c r="S4195" s="3" t="s">
        <v>21616</v>
      </c>
      <c r="T4195" s="7">
        <f t="shared" si="658"/>
        <v>0.88069444444444445</v>
      </c>
      <c r="U4195" s="23">
        <f t="shared" si="659"/>
        <v>1.6469907407407391E-2</v>
      </c>
      <c r="V4195" s="3" t="s">
        <v>22</v>
      </c>
      <c r="W4195" s="3">
        <v>5</v>
      </c>
      <c r="X4195" s="3">
        <v>414</v>
      </c>
      <c r="Y4195" s="3">
        <v>25</v>
      </c>
      <c r="Z4195" s="3">
        <v>193</v>
      </c>
    </row>
    <row r="4196" spans="1:26" x14ac:dyDescent="0.25">
      <c r="A4196" s="3" t="s">
        <v>21617</v>
      </c>
      <c r="B4196" s="12">
        <f t="shared" si="650"/>
        <v>44430</v>
      </c>
      <c r="C4196" s="3" t="str">
        <f t="shared" si="651"/>
        <v>2021</v>
      </c>
      <c r="D4196" s="3" t="str" cm="1">
        <f t="array" ref="D4196">TEXT(MIN(IF(I4196:I27018=I4196,B4196)),"MMMM")</f>
        <v>August</v>
      </c>
      <c r="E4196" s="3" t="str">
        <f t="shared" si="652"/>
        <v>Sunday</v>
      </c>
      <c r="F4196" s="3">
        <v>4195</v>
      </c>
      <c r="G4196" s="4">
        <f t="shared" si="653"/>
        <v>0.75684027777777774</v>
      </c>
      <c r="H4196" t="str">
        <f t="shared" si="654"/>
        <v>Evening</v>
      </c>
      <c r="I4196" s="3" t="s">
        <v>21580</v>
      </c>
      <c r="J4196" s="3" t="s">
        <v>16</v>
      </c>
      <c r="K4196" s="3" t="s">
        <v>16</v>
      </c>
      <c r="L4196" s="3">
        <v>324713</v>
      </c>
      <c r="M4196" t="s">
        <v>21618</v>
      </c>
      <c r="N4196">
        <f t="shared" si="655"/>
        <v>1</v>
      </c>
      <c r="O4196" s="3" t="s">
        <v>21619</v>
      </c>
      <c r="P4196" s="7">
        <f t="shared" si="656"/>
        <v>0.77269675925925929</v>
      </c>
      <c r="Q4196" s="3" t="s">
        <v>21620</v>
      </c>
      <c r="R4196" s="7">
        <f t="shared" si="657"/>
        <v>0.77438657407407396</v>
      </c>
      <c r="S4196" s="3" t="s">
        <v>21621</v>
      </c>
      <c r="T4196" s="7">
        <f t="shared" si="658"/>
        <v>0.77905092592592595</v>
      </c>
      <c r="U4196" s="23">
        <f t="shared" si="659"/>
        <v>2.2210648148148215E-2</v>
      </c>
      <c r="V4196" s="3" t="s">
        <v>22</v>
      </c>
      <c r="W4196" s="3"/>
      <c r="X4196" s="3">
        <v>20</v>
      </c>
      <c r="Y4196" s="3">
        <v>0</v>
      </c>
      <c r="Z4196" s="3">
        <v>3</v>
      </c>
    </row>
    <row r="4197" spans="1:26" x14ac:dyDescent="0.25">
      <c r="A4197" s="3" t="s">
        <v>21622</v>
      </c>
      <c r="B4197" s="12">
        <f t="shared" si="650"/>
        <v>44354</v>
      </c>
      <c r="C4197" s="3" t="str">
        <f t="shared" si="651"/>
        <v>2021</v>
      </c>
      <c r="D4197" s="3" t="str" cm="1">
        <f t="array" ref="D4197">TEXT(MIN(IF(I4197:I27019=I4197,B4197)),"MMMM")</f>
        <v>June</v>
      </c>
      <c r="E4197" s="3" t="str">
        <f t="shared" si="652"/>
        <v>Monday</v>
      </c>
      <c r="F4197" s="3">
        <v>4196</v>
      </c>
      <c r="G4197" s="4">
        <f t="shared" si="653"/>
        <v>0.86449074074074073</v>
      </c>
      <c r="H4197" t="str">
        <f t="shared" si="654"/>
        <v>Night</v>
      </c>
      <c r="I4197" s="3" t="s">
        <v>21623</v>
      </c>
      <c r="J4197" s="3" t="s">
        <v>16</v>
      </c>
      <c r="K4197" s="3" t="s">
        <v>125</v>
      </c>
      <c r="L4197" s="3">
        <v>265442</v>
      </c>
      <c r="M4197" t="s">
        <v>21624</v>
      </c>
      <c r="N4197">
        <f t="shared" si="655"/>
        <v>5</v>
      </c>
      <c r="O4197" s="3" t="s">
        <v>21625</v>
      </c>
      <c r="P4197" s="7">
        <f t="shared" si="656"/>
        <v>0.86710648148148151</v>
      </c>
      <c r="Q4197" s="3" t="s">
        <v>21626</v>
      </c>
      <c r="R4197" s="7">
        <f t="shared" si="657"/>
        <v>0.86776620370370372</v>
      </c>
      <c r="S4197" s="3" t="s">
        <v>21627</v>
      </c>
      <c r="T4197" s="7">
        <f t="shared" si="658"/>
        <v>0.87820601851851843</v>
      </c>
      <c r="U4197" s="23">
        <f t="shared" si="659"/>
        <v>1.3715277777777701E-2</v>
      </c>
      <c r="V4197" s="3" t="s">
        <v>22</v>
      </c>
      <c r="W4197" s="3"/>
      <c r="X4197" s="3">
        <v>281</v>
      </c>
      <c r="Y4197" s="3">
        <v>25</v>
      </c>
      <c r="Z4197" s="3">
        <v>5</v>
      </c>
    </row>
    <row r="4198" spans="1:26" x14ac:dyDescent="0.25">
      <c r="A4198" s="3" t="s">
        <v>21628</v>
      </c>
      <c r="B4198" s="12">
        <f t="shared" si="650"/>
        <v>44354</v>
      </c>
      <c r="C4198" s="3" t="str">
        <f t="shared" si="651"/>
        <v>2021</v>
      </c>
      <c r="D4198" s="3" t="str" cm="1">
        <f t="array" ref="D4198">TEXT(MIN(IF(I4198:I27020=I4198,B4198)),"MMMM")</f>
        <v>June</v>
      </c>
      <c r="E4198" s="3" t="str">
        <f t="shared" si="652"/>
        <v>Monday</v>
      </c>
      <c r="F4198" s="3">
        <v>4197</v>
      </c>
      <c r="G4198" s="4">
        <f t="shared" si="653"/>
        <v>0.8361574074074074</v>
      </c>
      <c r="H4198" t="str">
        <f t="shared" si="654"/>
        <v>Night</v>
      </c>
      <c r="I4198" s="3" t="s">
        <v>21629</v>
      </c>
      <c r="J4198" s="3" t="s">
        <v>16</v>
      </c>
      <c r="K4198" s="3" t="s">
        <v>954</v>
      </c>
      <c r="L4198" s="3">
        <v>265402</v>
      </c>
      <c r="M4198" t="s">
        <v>21630</v>
      </c>
      <c r="N4198">
        <f t="shared" si="655"/>
        <v>3</v>
      </c>
      <c r="O4198" s="3" t="s">
        <v>21631</v>
      </c>
      <c r="P4198" s="7">
        <f t="shared" si="656"/>
        <v>0.84409722222222217</v>
      </c>
      <c r="Q4198" s="3" t="s">
        <v>21632</v>
      </c>
      <c r="R4198" s="7">
        <f t="shared" si="657"/>
        <v>0.84517361111111111</v>
      </c>
      <c r="S4198" s="3" t="s">
        <v>21633</v>
      </c>
      <c r="T4198" s="7">
        <f t="shared" si="658"/>
        <v>0.85201388888888896</v>
      </c>
      <c r="U4198" s="23">
        <f t="shared" si="659"/>
        <v>1.5856481481481555E-2</v>
      </c>
      <c r="V4198" s="3" t="s">
        <v>22</v>
      </c>
      <c r="W4198" s="3">
        <v>5</v>
      </c>
      <c r="X4198" s="3">
        <v>100</v>
      </c>
      <c r="Y4198" s="3">
        <v>40</v>
      </c>
      <c r="Z4198" s="3">
        <v>15</v>
      </c>
    </row>
    <row r="4199" spans="1:26" x14ac:dyDescent="0.25">
      <c r="A4199" s="3" t="s">
        <v>21634</v>
      </c>
      <c r="B4199" s="12">
        <f t="shared" si="650"/>
        <v>44354</v>
      </c>
      <c r="C4199" s="3" t="str">
        <f t="shared" si="651"/>
        <v>2021</v>
      </c>
      <c r="D4199" s="3" t="str" cm="1">
        <f t="array" ref="D4199">TEXT(MIN(IF(I4199:I27021=I4199,B4199)),"MMMM")</f>
        <v>June</v>
      </c>
      <c r="E4199" s="3" t="str">
        <f t="shared" si="652"/>
        <v>Monday</v>
      </c>
      <c r="F4199" s="3">
        <v>4198</v>
      </c>
      <c r="G4199" s="4">
        <f t="shared" si="653"/>
        <v>0.82840277777777782</v>
      </c>
      <c r="H4199" t="str">
        <f t="shared" si="654"/>
        <v>Evening</v>
      </c>
      <c r="I4199" s="3" t="s">
        <v>21635</v>
      </c>
      <c r="J4199" s="3" t="s">
        <v>16</v>
      </c>
      <c r="K4199" s="3" t="s">
        <v>32</v>
      </c>
      <c r="L4199" s="3">
        <v>265384</v>
      </c>
      <c r="M4199" t="s">
        <v>21636</v>
      </c>
      <c r="N4199">
        <f t="shared" si="655"/>
        <v>3</v>
      </c>
      <c r="O4199" s="3" t="s">
        <v>21637</v>
      </c>
      <c r="P4199" s="7">
        <f t="shared" si="656"/>
        <v>0.83114583333333336</v>
      </c>
      <c r="Q4199" s="3" t="s">
        <v>21638</v>
      </c>
      <c r="R4199" s="7">
        <f t="shared" si="657"/>
        <v>0.83471064814814822</v>
      </c>
      <c r="S4199" s="3" t="s">
        <v>21639</v>
      </c>
      <c r="T4199" s="7">
        <f t="shared" si="658"/>
        <v>0.84149305555555554</v>
      </c>
      <c r="U4199" s="23">
        <f t="shared" si="659"/>
        <v>1.3090277777777715E-2</v>
      </c>
      <c r="V4199" s="3" t="s">
        <v>22</v>
      </c>
      <c r="W4199" s="3">
        <v>5</v>
      </c>
      <c r="X4199" s="3">
        <v>65</v>
      </c>
      <c r="Y4199" s="3">
        <v>0</v>
      </c>
      <c r="Z4199" s="3">
        <v>5</v>
      </c>
    </row>
    <row r="4200" spans="1:26" x14ac:dyDescent="0.25">
      <c r="A4200" s="3" t="s">
        <v>21640</v>
      </c>
      <c r="B4200" s="12">
        <f t="shared" si="650"/>
        <v>44374</v>
      </c>
      <c r="C4200" s="3" t="str">
        <f t="shared" si="651"/>
        <v>2021</v>
      </c>
      <c r="D4200" s="3" t="str" cm="1">
        <f t="array" ref="D4200">TEXT(MIN(IF(I4200:I27022=I4200,B4200)),"MMMM")</f>
        <v>June</v>
      </c>
      <c r="E4200" s="3" t="str">
        <f t="shared" si="652"/>
        <v>Sunday</v>
      </c>
      <c r="F4200" s="3">
        <v>4199</v>
      </c>
      <c r="G4200" s="4">
        <f t="shared" si="653"/>
        <v>0.82140046296296287</v>
      </c>
      <c r="H4200" t="str">
        <f t="shared" si="654"/>
        <v>Evening</v>
      </c>
      <c r="I4200" s="3" t="s">
        <v>21635</v>
      </c>
      <c r="J4200" s="3" t="s">
        <v>16</v>
      </c>
      <c r="K4200" s="3" t="s">
        <v>32</v>
      </c>
      <c r="L4200" s="3">
        <v>280899</v>
      </c>
      <c r="M4200" t="s">
        <v>21641</v>
      </c>
      <c r="N4200">
        <f t="shared" si="655"/>
        <v>4</v>
      </c>
      <c r="O4200" s="3" t="s">
        <v>21642</v>
      </c>
      <c r="P4200" s="7">
        <f t="shared" si="656"/>
        <v>0.82185185185185183</v>
      </c>
      <c r="Q4200" s="3" t="s">
        <v>21643</v>
      </c>
      <c r="R4200" s="7">
        <f t="shared" si="657"/>
        <v>0.8274421296296296</v>
      </c>
      <c r="S4200" s="3" t="s">
        <v>21644</v>
      </c>
      <c r="T4200" s="7">
        <f t="shared" si="658"/>
        <v>0.84002314814814805</v>
      </c>
      <c r="U4200" s="23">
        <f t="shared" si="659"/>
        <v>1.8622685185185173E-2</v>
      </c>
      <c r="V4200" s="3" t="s">
        <v>22</v>
      </c>
      <c r="W4200" s="3">
        <v>5</v>
      </c>
      <c r="X4200" s="3">
        <v>52</v>
      </c>
      <c r="Y4200" s="3">
        <v>0</v>
      </c>
      <c r="Z4200" s="3">
        <v>12</v>
      </c>
    </row>
    <row r="4201" spans="1:26" x14ac:dyDescent="0.25">
      <c r="A4201" s="3" t="s">
        <v>21645</v>
      </c>
      <c r="B4201" s="12">
        <f t="shared" si="650"/>
        <v>44388</v>
      </c>
      <c r="C4201" s="3" t="str">
        <f t="shared" si="651"/>
        <v>2021</v>
      </c>
      <c r="D4201" s="3" t="str" cm="1">
        <f t="array" ref="D4201">TEXT(MIN(IF(I4201:I27023=I4201,B4201)),"MMMM")</f>
        <v>July</v>
      </c>
      <c r="E4201" s="3" t="str">
        <f t="shared" si="652"/>
        <v>Sunday</v>
      </c>
      <c r="F4201" s="3">
        <v>4200</v>
      </c>
      <c r="G4201" s="4">
        <f t="shared" si="653"/>
        <v>0.5917824074074074</v>
      </c>
      <c r="H4201" t="str">
        <f t="shared" si="654"/>
        <v>Afternoon</v>
      </c>
      <c r="I4201" s="3" t="s">
        <v>21635</v>
      </c>
      <c r="J4201" s="3" t="s">
        <v>16</v>
      </c>
      <c r="K4201" s="3" t="s">
        <v>32</v>
      </c>
      <c r="L4201" s="3">
        <v>292013</v>
      </c>
      <c r="M4201" t="s">
        <v>334</v>
      </c>
      <c r="N4201">
        <f t="shared" si="655"/>
        <v>1</v>
      </c>
      <c r="O4201" s="3" t="s">
        <v>21646</v>
      </c>
      <c r="P4201" s="7">
        <f t="shared" si="656"/>
        <v>0.59311342592592597</v>
      </c>
      <c r="Q4201" s="3" t="s">
        <v>21647</v>
      </c>
      <c r="R4201" s="7">
        <f t="shared" si="657"/>
        <v>0.59435185185185191</v>
      </c>
      <c r="S4201" s="3" t="s">
        <v>21648</v>
      </c>
      <c r="T4201" s="7">
        <f t="shared" si="658"/>
        <v>0.60124999999999995</v>
      </c>
      <c r="U4201" s="23">
        <f t="shared" si="659"/>
        <v>9.4675925925925553E-3</v>
      </c>
      <c r="V4201" s="3" t="s">
        <v>22</v>
      </c>
      <c r="W4201" s="3"/>
      <c r="X4201" s="3">
        <v>95</v>
      </c>
      <c r="Y4201" s="3">
        <v>0</v>
      </c>
      <c r="Z4201" s="3">
        <v>19</v>
      </c>
    </row>
    <row r="4202" spans="1:26" x14ac:dyDescent="0.25">
      <c r="A4202" s="3" t="s">
        <v>21649</v>
      </c>
      <c r="B4202" s="12">
        <f t="shared" si="650"/>
        <v>44354</v>
      </c>
      <c r="C4202" s="3" t="str">
        <f t="shared" si="651"/>
        <v>2021</v>
      </c>
      <c r="D4202" s="3" t="str" cm="1">
        <f t="array" ref="D4202">TEXT(MIN(IF(I4202:I27024=I4202,B4202)),"MMMM")</f>
        <v>June</v>
      </c>
      <c r="E4202" s="3" t="str">
        <f t="shared" si="652"/>
        <v>Monday</v>
      </c>
      <c r="F4202" s="3">
        <v>4201</v>
      </c>
      <c r="G4202" s="4">
        <f t="shared" si="653"/>
        <v>0.79230324074074077</v>
      </c>
      <c r="H4202" t="str">
        <f t="shared" si="654"/>
        <v>Evening</v>
      </c>
      <c r="I4202" s="3" t="s">
        <v>21650</v>
      </c>
      <c r="J4202" s="3" t="s">
        <v>16</v>
      </c>
      <c r="K4202" s="3" t="s">
        <v>16</v>
      </c>
      <c r="L4202" s="3">
        <v>265326</v>
      </c>
      <c r="M4202" t="s">
        <v>21651</v>
      </c>
      <c r="N4202">
        <f t="shared" si="655"/>
        <v>3</v>
      </c>
      <c r="O4202" s="3" t="s">
        <v>21652</v>
      </c>
      <c r="P4202" s="7">
        <f t="shared" si="656"/>
        <v>0.79453703703703704</v>
      </c>
      <c r="Q4202" s="3" t="s">
        <v>21653</v>
      </c>
      <c r="R4202" s="7">
        <f t="shared" si="657"/>
        <v>0.79579861111111105</v>
      </c>
      <c r="S4202" s="3" t="s">
        <v>21654</v>
      </c>
      <c r="T4202" s="7">
        <f t="shared" si="658"/>
        <v>0.79921296296296296</v>
      </c>
      <c r="U4202" s="23">
        <f t="shared" si="659"/>
        <v>6.9097222222221921E-3</v>
      </c>
      <c r="V4202" s="3" t="s">
        <v>22</v>
      </c>
      <c r="W4202" s="3"/>
      <c r="X4202" s="3">
        <v>319</v>
      </c>
      <c r="Y4202" s="3">
        <v>0</v>
      </c>
      <c r="Z4202" s="3">
        <v>0</v>
      </c>
    </row>
    <row r="4203" spans="1:26" x14ac:dyDescent="0.25">
      <c r="A4203" s="3" t="s">
        <v>21655</v>
      </c>
      <c r="B4203" s="12">
        <f t="shared" si="650"/>
        <v>44354</v>
      </c>
      <c r="C4203" s="3" t="str">
        <f t="shared" si="651"/>
        <v>2021</v>
      </c>
      <c r="D4203" s="3" t="str" cm="1">
        <f t="array" ref="D4203">TEXT(MIN(IF(I4203:I27025=I4203,B4203)),"MMMM")</f>
        <v>June</v>
      </c>
      <c r="E4203" s="3" t="str">
        <f t="shared" si="652"/>
        <v>Monday</v>
      </c>
      <c r="F4203" s="3">
        <v>4202</v>
      </c>
      <c r="G4203" s="4">
        <f t="shared" si="653"/>
        <v>0.77571759259259254</v>
      </c>
      <c r="H4203" t="str">
        <f t="shared" si="654"/>
        <v>Evening</v>
      </c>
      <c r="I4203" s="3" t="s">
        <v>21656</v>
      </c>
      <c r="J4203" s="3" t="s">
        <v>16</v>
      </c>
      <c r="K4203" s="3" t="s">
        <v>125</v>
      </c>
      <c r="L4203" s="3">
        <v>265296</v>
      </c>
      <c r="M4203" t="s">
        <v>21657</v>
      </c>
      <c r="N4203">
        <f t="shared" si="655"/>
        <v>12</v>
      </c>
      <c r="O4203" s="3" t="s">
        <v>21658</v>
      </c>
      <c r="P4203" s="7">
        <f t="shared" si="656"/>
        <v>0.78403935185185192</v>
      </c>
      <c r="Q4203" s="3" t="s">
        <v>21659</v>
      </c>
      <c r="R4203" s="7">
        <f t="shared" si="657"/>
        <v>0.78719907407407408</v>
      </c>
      <c r="S4203" s="3" t="s">
        <v>21660</v>
      </c>
      <c r="T4203" s="7">
        <f t="shared" si="658"/>
        <v>0.79888888888888887</v>
      </c>
      <c r="U4203" s="23">
        <f t="shared" si="659"/>
        <v>2.3171296296296329E-2</v>
      </c>
      <c r="V4203" s="3" t="s">
        <v>22</v>
      </c>
      <c r="W4203" s="3">
        <v>5</v>
      </c>
      <c r="X4203" s="3">
        <v>265</v>
      </c>
      <c r="Y4203" s="3">
        <v>40</v>
      </c>
      <c r="Z4203" s="3">
        <v>5</v>
      </c>
    </row>
    <row r="4204" spans="1:26" x14ac:dyDescent="0.25">
      <c r="A4204" s="3" t="s">
        <v>21661</v>
      </c>
      <c r="B4204" s="12">
        <f t="shared" si="650"/>
        <v>44354</v>
      </c>
      <c r="C4204" s="3" t="str">
        <f t="shared" si="651"/>
        <v>2021</v>
      </c>
      <c r="D4204" s="3" t="str" cm="1">
        <f t="array" ref="D4204">TEXT(MIN(IF(I4204:I27026=I4204,B4204)),"MMMM")</f>
        <v>June</v>
      </c>
      <c r="E4204" s="3" t="str">
        <f t="shared" si="652"/>
        <v>Monday</v>
      </c>
      <c r="F4204" s="3">
        <v>4203</v>
      </c>
      <c r="G4204" s="4">
        <f t="shared" si="653"/>
        <v>0.74466435185185187</v>
      </c>
      <c r="H4204" t="str">
        <f t="shared" si="654"/>
        <v>Evening</v>
      </c>
      <c r="I4204" s="3" t="s">
        <v>21662</v>
      </c>
      <c r="J4204" s="3" t="s">
        <v>16</v>
      </c>
      <c r="K4204" s="3" t="s">
        <v>16</v>
      </c>
      <c r="L4204" s="3">
        <v>265253</v>
      </c>
      <c r="M4204" t="s">
        <v>21663</v>
      </c>
      <c r="N4204">
        <f t="shared" si="655"/>
        <v>6</v>
      </c>
      <c r="O4204" s="3" t="s">
        <v>21664</v>
      </c>
      <c r="P4204" s="7">
        <f t="shared" si="656"/>
        <v>0.75585648148148143</v>
      </c>
      <c r="Q4204" s="3" t="s">
        <v>21665</v>
      </c>
      <c r="R4204" s="7">
        <f t="shared" si="657"/>
        <v>0.75611111111111118</v>
      </c>
      <c r="S4204" s="3" t="s">
        <v>21666</v>
      </c>
      <c r="T4204" s="7">
        <f t="shared" si="658"/>
        <v>0.76068287037037041</v>
      </c>
      <c r="U4204" s="23">
        <f t="shared" si="659"/>
        <v>1.6018518518518543E-2</v>
      </c>
      <c r="V4204" s="3" t="s">
        <v>22</v>
      </c>
      <c r="W4204" s="3">
        <v>5</v>
      </c>
      <c r="X4204" s="3">
        <v>209</v>
      </c>
      <c r="Y4204" s="3">
        <v>25</v>
      </c>
      <c r="Z4204" s="3">
        <v>5</v>
      </c>
    </row>
    <row r="4205" spans="1:26" x14ac:dyDescent="0.25">
      <c r="A4205" s="3" t="s">
        <v>21667</v>
      </c>
      <c r="B4205" s="12">
        <f t="shared" si="650"/>
        <v>44359</v>
      </c>
      <c r="C4205" s="3" t="str">
        <f t="shared" si="651"/>
        <v>2021</v>
      </c>
      <c r="D4205" s="3" t="str" cm="1">
        <f t="array" ref="D4205">TEXT(MIN(IF(I4205:I27027=I4205,B4205)),"MMMM")</f>
        <v>June</v>
      </c>
      <c r="E4205" s="3" t="str">
        <f t="shared" si="652"/>
        <v>Saturday</v>
      </c>
      <c r="F4205" s="3">
        <v>4204</v>
      </c>
      <c r="G4205" s="4">
        <f t="shared" si="653"/>
        <v>0.81913194444444448</v>
      </c>
      <c r="H4205" t="str">
        <f t="shared" si="654"/>
        <v>Evening</v>
      </c>
      <c r="I4205" s="3" t="s">
        <v>21662</v>
      </c>
      <c r="J4205" s="3" t="s">
        <v>16</v>
      </c>
      <c r="K4205" s="3" t="s">
        <v>16</v>
      </c>
      <c r="L4205" s="3">
        <v>269249</v>
      </c>
      <c r="M4205" t="s">
        <v>21668</v>
      </c>
      <c r="N4205">
        <f t="shared" si="655"/>
        <v>1</v>
      </c>
      <c r="O4205" s="3" t="s">
        <v>21669</v>
      </c>
      <c r="P4205" s="7">
        <f t="shared" si="656"/>
        <v>0.82182870370370376</v>
      </c>
      <c r="Q4205" s="3" t="s">
        <v>21670</v>
      </c>
      <c r="R4205" s="7">
        <f t="shared" si="657"/>
        <v>0.823125</v>
      </c>
      <c r="S4205" s="3" t="s">
        <v>21671</v>
      </c>
      <c r="T4205" s="7">
        <f t="shared" si="658"/>
        <v>0.82818287037037042</v>
      </c>
      <c r="U4205" s="23">
        <f t="shared" si="659"/>
        <v>9.0509259259259345E-3</v>
      </c>
      <c r="V4205" s="3" t="s">
        <v>22</v>
      </c>
      <c r="W4205" s="3">
        <v>5</v>
      </c>
      <c r="X4205" s="3">
        <v>120</v>
      </c>
      <c r="Y4205" s="3">
        <v>25</v>
      </c>
      <c r="Z4205" s="3">
        <v>0</v>
      </c>
    </row>
    <row r="4206" spans="1:26" x14ac:dyDescent="0.25">
      <c r="A4206" s="3" t="s">
        <v>21672</v>
      </c>
      <c r="B4206" s="12">
        <f t="shared" si="650"/>
        <v>44359</v>
      </c>
      <c r="C4206" s="3" t="str">
        <f t="shared" si="651"/>
        <v>2021</v>
      </c>
      <c r="D4206" s="3" t="str" cm="1">
        <f t="array" ref="D4206">TEXT(MIN(IF(I4206:I27028=I4206,B4206)),"MMMM")</f>
        <v>June</v>
      </c>
      <c r="E4206" s="3" t="str">
        <f t="shared" si="652"/>
        <v>Saturday</v>
      </c>
      <c r="F4206" s="3">
        <v>4205</v>
      </c>
      <c r="G4206" s="4">
        <f t="shared" si="653"/>
        <v>0.89077546296296306</v>
      </c>
      <c r="H4206" t="str">
        <f t="shared" si="654"/>
        <v>Night</v>
      </c>
      <c r="I4206" s="3" t="s">
        <v>21662</v>
      </c>
      <c r="J4206" s="3" t="s">
        <v>16</v>
      </c>
      <c r="K4206" s="3" t="s">
        <v>16</v>
      </c>
      <c r="L4206" s="3">
        <v>269396</v>
      </c>
      <c r="M4206" t="s">
        <v>21673</v>
      </c>
      <c r="N4206">
        <f t="shared" si="655"/>
        <v>1</v>
      </c>
      <c r="O4206" s="3" t="s">
        <v>21674</v>
      </c>
      <c r="P4206" s="7">
        <f t="shared" si="656"/>
        <v>0.89185185185185178</v>
      </c>
      <c r="Q4206" s="3" t="s">
        <v>21675</v>
      </c>
      <c r="R4206" s="7">
        <f t="shared" si="657"/>
        <v>0.89361111111111102</v>
      </c>
      <c r="S4206" s="3" t="s">
        <v>21676</v>
      </c>
      <c r="T4206" s="7">
        <f t="shared" si="658"/>
        <v>0.89641203703703709</v>
      </c>
      <c r="U4206" s="23">
        <f t="shared" si="659"/>
        <v>5.63657407407403E-3</v>
      </c>
      <c r="V4206" s="3" t="s">
        <v>22</v>
      </c>
      <c r="W4206" s="3">
        <v>5</v>
      </c>
      <c r="X4206" s="3">
        <v>162</v>
      </c>
      <c r="Y4206" s="3">
        <v>25</v>
      </c>
      <c r="Z4206" s="3">
        <v>0</v>
      </c>
    </row>
    <row r="4207" spans="1:26" x14ac:dyDescent="0.25">
      <c r="A4207" s="3" t="s">
        <v>21677</v>
      </c>
      <c r="B4207" s="12">
        <f t="shared" si="650"/>
        <v>44360</v>
      </c>
      <c r="C4207" s="3" t="str">
        <f t="shared" si="651"/>
        <v>2021</v>
      </c>
      <c r="D4207" s="3" t="str" cm="1">
        <f t="array" ref="D4207">TEXT(MIN(IF(I4207:I27029=I4207,B4207)),"MMMM")</f>
        <v>June</v>
      </c>
      <c r="E4207" s="3" t="str">
        <f t="shared" si="652"/>
        <v>Sunday</v>
      </c>
      <c r="F4207" s="3">
        <v>4206</v>
      </c>
      <c r="G4207" s="4">
        <f t="shared" si="653"/>
        <v>0.52527777777777784</v>
      </c>
      <c r="H4207" t="str">
        <f t="shared" si="654"/>
        <v>Afternoon</v>
      </c>
      <c r="I4207" s="3" t="s">
        <v>21662</v>
      </c>
      <c r="J4207" s="3" t="s">
        <v>16</v>
      </c>
      <c r="K4207" s="3" t="s">
        <v>16</v>
      </c>
      <c r="L4207" s="3">
        <v>269751</v>
      </c>
      <c r="M4207" t="s">
        <v>21678</v>
      </c>
      <c r="N4207">
        <f t="shared" si="655"/>
        <v>3</v>
      </c>
      <c r="O4207" s="3" t="s">
        <v>21679</v>
      </c>
      <c r="P4207" s="7">
        <f t="shared" si="656"/>
        <v>0.53215277777777781</v>
      </c>
      <c r="Q4207" s="3" t="s">
        <v>21680</v>
      </c>
      <c r="R4207" s="7">
        <f t="shared" si="657"/>
        <v>0.53718750000000004</v>
      </c>
      <c r="S4207" s="3" t="s">
        <v>21681</v>
      </c>
      <c r="T4207" s="7">
        <f t="shared" si="658"/>
        <v>0.53914351851851849</v>
      </c>
      <c r="U4207" s="23">
        <f t="shared" si="659"/>
        <v>1.3865740740740651E-2</v>
      </c>
      <c r="V4207" s="3" t="s">
        <v>22</v>
      </c>
      <c r="W4207" s="3"/>
      <c r="X4207" s="3">
        <v>238</v>
      </c>
      <c r="Y4207" s="3">
        <v>25</v>
      </c>
      <c r="Z4207" s="3">
        <v>0</v>
      </c>
    </row>
    <row r="4208" spans="1:26" x14ac:dyDescent="0.25">
      <c r="A4208" s="3" t="s">
        <v>21682</v>
      </c>
      <c r="B4208" s="12">
        <f t="shared" si="650"/>
        <v>44412</v>
      </c>
      <c r="C4208" s="3" t="str">
        <f t="shared" si="651"/>
        <v>2021</v>
      </c>
      <c r="D4208" s="3" t="str" cm="1">
        <f t="array" ref="D4208">TEXT(MIN(IF(I4208:I27030=I4208,B4208)),"MMMM")</f>
        <v>August</v>
      </c>
      <c r="E4208" s="3" t="str">
        <f t="shared" si="652"/>
        <v>Wednesday</v>
      </c>
      <c r="F4208" s="3">
        <v>4207</v>
      </c>
      <c r="G4208" s="4">
        <f t="shared" si="653"/>
        <v>0.97466435185185185</v>
      </c>
      <c r="H4208" t="str">
        <f t="shared" si="654"/>
        <v>Late Night</v>
      </c>
      <c r="I4208" s="3" t="s">
        <v>21662</v>
      </c>
      <c r="J4208" s="3" t="s">
        <v>16</v>
      </c>
      <c r="K4208" s="3" t="s">
        <v>16</v>
      </c>
      <c r="L4208" s="3">
        <v>310181</v>
      </c>
      <c r="M4208" t="s">
        <v>514</v>
      </c>
      <c r="N4208">
        <f t="shared" si="655"/>
        <v>1</v>
      </c>
      <c r="O4208" s="3" t="s">
        <v>21683</v>
      </c>
      <c r="P4208" s="7">
        <f t="shared" si="656"/>
        <v>0.97681712962962963</v>
      </c>
      <c r="Q4208" s="3" t="s">
        <v>21684</v>
      </c>
      <c r="R4208" s="7">
        <f t="shared" si="657"/>
        <v>0.97737268518518527</v>
      </c>
      <c r="S4208" s="3" t="s">
        <v>21685</v>
      </c>
      <c r="T4208" s="7">
        <f t="shared" si="658"/>
        <v>0.98047453703703702</v>
      </c>
      <c r="U4208" s="23">
        <f t="shared" si="659"/>
        <v>5.8101851851851682E-3</v>
      </c>
      <c r="V4208" s="3" t="s">
        <v>22</v>
      </c>
      <c r="W4208" s="3"/>
      <c r="X4208" s="3">
        <v>110</v>
      </c>
      <c r="Y4208" s="3">
        <v>33</v>
      </c>
      <c r="Z4208" s="3">
        <v>0</v>
      </c>
    </row>
    <row r="4209" spans="1:26" x14ac:dyDescent="0.25">
      <c r="A4209" s="3" t="s">
        <v>21686</v>
      </c>
      <c r="B4209" s="12">
        <f t="shared" si="650"/>
        <v>44419</v>
      </c>
      <c r="C4209" s="3" t="str">
        <f t="shared" si="651"/>
        <v>2021</v>
      </c>
      <c r="D4209" s="3" t="str" cm="1">
        <f t="array" ref="D4209">TEXT(MIN(IF(I4209:I27031=I4209,B4209)),"MMMM")</f>
        <v>August</v>
      </c>
      <c r="E4209" s="3" t="str">
        <f t="shared" si="652"/>
        <v>Wednesday</v>
      </c>
      <c r="F4209" s="3">
        <v>4208</v>
      </c>
      <c r="G4209" s="4">
        <f t="shared" si="653"/>
        <v>0.95143518518518511</v>
      </c>
      <c r="H4209" t="str">
        <f t="shared" si="654"/>
        <v>Night</v>
      </c>
      <c r="I4209" s="3" t="s">
        <v>21662</v>
      </c>
      <c r="J4209" s="3" t="s">
        <v>16</v>
      </c>
      <c r="K4209" s="3" t="s">
        <v>16</v>
      </c>
      <c r="L4209" s="3">
        <v>315260</v>
      </c>
      <c r="M4209" t="s">
        <v>8826</v>
      </c>
      <c r="N4209">
        <f t="shared" si="655"/>
        <v>2</v>
      </c>
      <c r="O4209" s="3" t="s">
        <v>21687</v>
      </c>
      <c r="P4209" s="7">
        <f t="shared" si="656"/>
        <v>0.95453703703703707</v>
      </c>
      <c r="Q4209" s="3" t="s">
        <v>21688</v>
      </c>
      <c r="R4209" s="7">
        <f t="shared" si="657"/>
        <v>0.96106481481481476</v>
      </c>
      <c r="S4209" s="3" t="s">
        <v>21689</v>
      </c>
      <c r="T4209" s="7">
        <f t="shared" si="658"/>
        <v>0.96695601851851853</v>
      </c>
      <c r="U4209" s="23">
        <f t="shared" si="659"/>
        <v>1.5520833333333428E-2</v>
      </c>
      <c r="V4209" s="3" t="s">
        <v>22</v>
      </c>
      <c r="W4209" s="3">
        <v>5</v>
      </c>
      <c r="X4209" s="3">
        <v>135</v>
      </c>
      <c r="Y4209" s="3">
        <v>25</v>
      </c>
      <c r="Z4209" s="3">
        <v>25</v>
      </c>
    </row>
    <row r="4210" spans="1:26" x14ac:dyDescent="0.25">
      <c r="A4210" s="3" t="s">
        <v>21690</v>
      </c>
      <c r="B4210" s="12">
        <f t="shared" si="650"/>
        <v>44422</v>
      </c>
      <c r="C4210" s="3" t="str">
        <f t="shared" si="651"/>
        <v>2021</v>
      </c>
      <c r="D4210" s="3" t="str" cm="1">
        <f t="array" ref="D4210">TEXT(MIN(IF(I4210:I27032=I4210,B4210)),"MMMM")</f>
        <v>August</v>
      </c>
      <c r="E4210" s="3" t="str">
        <f t="shared" si="652"/>
        <v>Saturday</v>
      </c>
      <c r="F4210" s="3">
        <v>4209</v>
      </c>
      <c r="G4210" s="4">
        <f t="shared" si="653"/>
        <v>0.80699074074074073</v>
      </c>
      <c r="H4210" t="str">
        <f t="shared" si="654"/>
        <v>Evening</v>
      </c>
      <c r="I4210" s="3" t="s">
        <v>21662</v>
      </c>
      <c r="J4210" s="3" t="s">
        <v>16</v>
      </c>
      <c r="K4210" s="3" t="s">
        <v>16</v>
      </c>
      <c r="L4210" s="3">
        <v>317517</v>
      </c>
      <c r="M4210" t="s">
        <v>6531</v>
      </c>
      <c r="N4210">
        <f t="shared" si="655"/>
        <v>2</v>
      </c>
      <c r="O4210" s="3" t="s">
        <v>21691</v>
      </c>
      <c r="P4210" s="7">
        <f t="shared" si="656"/>
        <v>0.81763888888888892</v>
      </c>
      <c r="Q4210" s="3" t="s">
        <v>21692</v>
      </c>
      <c r="R4210" s="7">
        <f t="shared" si="657"/>
        <v>0.82215277777777773</v>
      </c>
      <c r="S4210" s="3" t="s">
        <v>21693</v>
      </c>
      <c r="T4210" s="7">
        <f t="shared" si="658"/>
        <v>0.8265162037037036</v>
      </c>
      <c r="U4210" s="23">
        <f t="shared" si="659"/>
        <v>1.952546296296287E-2</v>
      </c>
      <c r="V4210" s="3" t="s">
        <v>22</v>
      </c>
      <c r="W4210" s="3">
        <v>5</v>
      </c>
      <c r="X4210" s="3">
        <v>209</v>
      </c>
      <c r="Y4210" s="3">
        <v>0</v>
      </c>
      <c r="Z4210" s="3">
        <v>110</v>
      </c>
    </row>
    <row r="4211" spans="1:26" x14ac:dyDescent="0.25">
      <c r="A4211" s="3" t="s">
        <v>21694</v>
      </c>
      <c r="B4211" s="12">
        <f t="shared" si="650"/>
        <v>44425</v>
      </c>
      <c r="C4211" s="3" t="str">
        <f t="shared" si="651"/>
        <v>2021</v>
      </c>
      <c r="D4211" s="3" t="str" cm="1">
        <f t="array" ref="D4211">TEXT(MIN(IF(I4211:I27033=I4211,B4211)),"MMMM")</f>
        <v>August</v>
      </c>
      <c r="E4211" s="3" t="str">
        <f t="shared" si="652"/>
        <v>Tuesday</v>
      </c>
      <c r="F4211" s="3">
        <v>4210</v>
      </c>
      <c r="G4211" s="4">
        <f t="shared" si="653"/>
        <v>0.97399305555555549</v>
      </c>
      <c r="H4211" t="str">
        <f t="shared" si="654"/>
        <v>Late Night</v>
      </c>
      <c r="I4211" s="3" t="s">
        <v>21662</v>
      </c>
      <c r="J4211" s="3" t="s">
        <v>16</v>
      </c>
      <c r="K4211" s="3" t="s">
        <v>16</v>
      </c>
      <c r="L4211" s="3">
        <v>320425</v>
      </c>
      <c r="M4211" t="s">
        <v>514</v>
      </c>
      <c r="N4211">
        <f t="shared" si="655"/>
        <v>1</v>
      </c>
      <c r="O4211" s="3" t="s">
        <v>21695</v>
      </c>
      <c r="P4211" s="7">
        <f t="shared" si="656"/>
        <v>0.97744212962962962</v>
      </c>
      <c r="Q4211" s="3" t="s">
        <v>21696</v>
      </c>
      <c r="R4211" s="7">
        <f t="shared" si="657"/>
        <v>0.98469907407407409</v>
      </c>
      <c r="S4211" s="3" t="s">
        <v>21697</v>
      </c>
      <c r="T4211" s="7">
        <f t="shared" si="658"/>
        <v>0.99054398148148148</v>
      </c>
      <c r="U4211" s="23">
        <f t="shared" si="659"/>
        <v>1.6550925925925997E-2</v>
      </c>
      <c r="V4211" s="3" t="s">
        <v>22</v>
      </c>
      <c r="W4211" s="3">
        <v>5</v>
      </c>
      <c r="X4211" s="3">
        <v>110</v>
      </c>
      <c r="Y4211" s="3">
        <v>0</v>
      </c>
      <c r="Z4211" s="3">
        <v>11</v>
      </c>
    </row>
    <row r="4212" spans="1:26" x14ac:dyDescent="0.25">
      <c r="A4212" s="3" t="s">
        <v>21698</v>
      </c>
      <c r="B4212" s="12">
        <f t="shared" si="650"/>
        <v>44433</v>
      </c>
      <c r="C4212" s="3" t="str">
        <f t="shared" si="651"/>
        <v>2021</v>
      </c>
      <c r="D4212" s="3" t="str" cm="1">
        <f t="array" ref="D4212">TEXT(MIN(IF(I4212:I27034=I4212,B4212)),"MMMM")</f>
        <v>August</v>
      </c>
      <c r="E4212" s="3" t="str">
        <f t="shared" si="652"/>
        <v>Wednesday</v>
      </c>
      <c r="F4212" s="3">
        <v>4211</v>
      </c>
      <c r="G4212" s="4">
        <f t="shared" si="653"/>
        <v>0.93859953703703702</v>
      </c>
      <c r="H4212" t="str">
        <f t="shared" si="654"/>
        <v>Night</v>
      </c>
      <c r="I4212" s="3" t="s">
        <v>21662</v>
      </c>
      <c r="J4212" s="3" t="s">
        <v>16</v>
      </c>
      <c r="K4212" s="3" t="s">
        <v>16</v>
      </c>
      <c r="L4212" s="3">
        <v>327775</v>
      </c>
      <c r="M4212" t="s">
        <v>21699</v>
      </c>
      <c r="N4212">
        <f t="shared" si="655"/>
        <v>3</v>
      </c>
      <c r="O4212" s="3" t="s">
        <v>21700</v>
      </c>
      <c r="P4212" s="7">
        <f t="shared" si="656"/>
        <v>0.93989583333333337</v>
      </c>
      <c r="Q4212" s="3" t="s">
        <v>21701</v>
      </c>
      <c r="R4212" s="7">
        <f t="shared" si="657"/>
        <v>0.94047453703703709</v>
      </c>
      <c r="S4212" s="3" t="s">
        <v>21702</v>
      </c>
      <c r="T4212" s="7">
        <f t="shared" si="658"/>
        <v>0.94425925925925924</v>
      </c>
      <c r="U4212" s="23">
        <f t="shared" si="659"/>
        <v>5.6597222222222188E-3</v>
      </c>
      <c r="V4212" s="3" t="s">
        <v>22</v>
      </c>
      <c r="W4212" s="3"/>
      <c r="X4212" s="3">
        <v>234</v>
      </c>
      <c r="Y4212" s="3">
        <v>25</v>
      </c>
      <c r="Z4212" s="3">
        <v>124</v>
      </c>
    </row>
    <row r="4213" spans="1:26" x14ac:dyDescent="0.25">
      <c r="A4213" s="3" t="s">
        <v>21703</v>
      </c>
      <c r="B4213" s="12">
        <f t="shared" si="650"/>
        <v>44454</v>
      </c>
      <c r="C4213" s="3" t="str">
        <f t="shared" si="651"/>
        <v>2021</v>
      </c>
      <c r="D4213" s="3" t="str" cm="1">
        <f t="array" ref="D4213">TEXT(MIN(IF(I4213:I27035=I4213,B4213)),"MMMM")</f>
        <v>September</v>
      </c>
      <c r="E4213" s="3" t="str">
        <f t="shared" si="652"/>
        <v>Wednesday</v>
      </c>
      <c r="F4213" s="3">
        <v>4212</v>
      </c>
      <c r="G4213" s="4">
        <f t="shared" si="653"/>
        <v>0.58084490740740746</v>
      </c>
      <c r="H4213" t="str">
        <f t="shared" si="654"/>
        <v>Afternoon</v>
      </c>
      <c r="I4213" s="3" t="s">
        <v>21662</v>
      </c>
      <c r="J4213" s="3" t="s">
        <v>16</v>
      </c>
      <c r="K4213" s="3" t="s">
        <v>16</v>
      </c>
      <c r="L4213" s="3">
        <v>350565</v>
      </c>
      <c r="M4213" t="s">
        <v>514</v>
      </c>
      <c r="N4213">
        <f t="shared" si="655"/>
        <v>1</v>
      </c>
      <c r="O4213" s="3" t="s">
        <v>21704</v>
      </c>
      <c r="P4213" s="7">
        <f t="shared" si="656"/>
        <v>0.58263888888888882</v>
      </c>
      <c r="Q4213" s="3" t="s">
        <v>21705</v>
      </c>
      <c r="R4213" s="7">
        <f t="shared" si="657"/>
        <v>0.58789351851851845</v>
      </c>
      <c r="S4213" s="3" t="s">
        <v>21706</v>
      </c>
      <c r="T4213" s="7">
        <f t="shared" si="658"/>
        <v>0.59346064814814814</v>
      </c>
      <c r="U4213" s="23">
        <f t="shared" si="659"/>
        <v>1.2615740740740677E-2</v>
      </c>
      <c r="V4213" s="3" t="s">
        <v>22</v>
      </c>
      <c r="W4213" s="3"/>
      <c r="X4213" s="3">
        <v>110</v>
      </c>
      <c r="Y4213" s="3">
        <v>25</v>
      </c>
      <c r="Z4213" s="3">
        <v>0</v>
      </c>
    </row>
    <row r="4214" spans="1:26" x14ac:dyDescent="0.25">
      <c r="A4214" s="3" t="s">
        <v>21707</v>
      </c>
      <c r="B4214" s="12">
        <f t="shared" si="650"/>
        <v>44354</v>
      </c>
      <c r="C4214" s="3" t="str">
        <f t="shared" si="651"/>
        <v>2021</v>
      </c>
      <c r="D4214" s="3" t="str" cm="1">
        <f t="array" ref="D4214">TEXT(MIN(IF(I4214:I27036=I4214,B4214)),"MMMM")</f>
        <v>June</v>
      </c>
      <c r="E4214" s="3" t="str">
        <f t="shared" si="652"/>
        <v>Monday</v>
      </c>
      <c r="F4214" s="3">
        <v>4213</v>
      </c>
      <c r="G4214" s="4">
        <f t="shared" si="653"/>
        <v>0.71096064814814808</v>
      </c>
      <c r="H4214" t="str">
        <f t="shared" si="654"/>
        <v>Evening</v>
      </c>
      <c r="I4214" s="3" t="s">
        <v>21708</v>
      </c>
      <c r="J4214" s="3" t="s">
        <v>16</v>
      </c>
      <c r="K4214" s="3" t="s">
        <v>32</v>
      </c>
      <c r="L4214" s="3">
        <v>265203</v>
      </c>
      <c r="M4214" t="s">
        <v>21709</v>
      </c>
      <c r="N4214">
        <f t="shared" si="655"/>
        <v>6</v>
      </c>
      <c r="O4214" s="3" t="s">
        <v>21710</v>
      </c>
      <c r="P4214" s="7">
        <f t="shared" si="656"/>
        <v>0.71480324074074064</v>
      </c>
      <c r="Q4214" s="3" t="s">
        <v>21711</v>
      </c>
      <c r="R4214" s="7">
        <f t="shared" si="657"/>
        <v>0.71559027777777784</v>
      </c>
      <c r="S4214" s="3" t="s">
        <v>21712</v>
      </c>
      <c r="T4214" s="7">
        <f t="shared" si="658"/>
        <v>0.72241898148148154</v>
      </c>
      <c r="U4214" s="23">
        <f t="shared" si="659"/>
        <v>1.1458333333333459E-2</v>
      </c>
      <c r="V4214" s="3" t="s">
        <v>22</v>
      </c>
      <c r="W4214" s="3">
        <v>1</v>
      </c>
      <c r="X4214" s="3">
        <v>324</v>
      </c>
      <c r="Y4214" s="3">
        <v>0</v>
      </c>
      <c r="Z4214" s="3">
        <v>15</v>
      </c>
    </row>
    <row r="4215" spans="1:26" x14ac:dyDescent="0.25">
      <c r="A4215" s="3" t="s">
        <v>21713</v>
      </c>
      <c r="B4215" s="12">
        <f t="shared" si="650"/>
        <v>44354</v>
      </c>
      <c r="C4215" s="3" t="str">
        <f t="shared" si="651"/>
        <v>2021</v>
      </c>
      <c r="D4215" s="3" t="str" cm="1">
        <f t="array" ref="D4215">TEXT(MIN(IF(I4215:I27037=I4215,B4215)),"MMMM")</f>
        <v>June</v>
      </c>
      <c r="E4215" s="3" t="str">
        <f t="shared" si="652"/>
        <v>Monday</v>
      </c>
      <c r="F4215" s="3">
        <v>4214</v>
      </c>
      <c r="G4215" s="4">
        <f t="shared" si="653"/>
        <v>0.6971412037037038</v>
      </c>
      <c r="H4215" t="str">
        <f t="shared" si="654"/>
        <v>Afternoon</v>
      </c>
      <c r="I4215" s="3" t="s">
        <v>21714</v>
      </c>
      <c r="J4215" s="3" t="s">
        <v>16</v>
      </c>
      <c r="K4215" s="3" t="s">
        <v>16</v>
      </c>
      <c r="L4215" s="3">
        <v>265191</v>
      </c>
      <c r="M4215" t="s">
        <v>21715</v>
      </c>
      <c r="N4215">
        <f t="shared" si="655"/>
        <v>23</v>
      </c>
      <c r="O4215" s="3" t="s">
        <v>21716</v>
      </c>
      <c r="P4215" s="7">
        <f t="shared" si="656"/>
        <v>0.7133449074074073</v>
      </c>
      <c r="Q4215" s="3" t="s">
        <v>21717</v>
      </c>
      <c r="R4215" s="7">
        <f t="shared" si="657"/>
        <v>0.72275462962962955</v>
      </c>
      <c r="S4215" s="3" t="s">
        <v>21718</v>
      </c>
      <c r="T4215" s="7">
        <f t="shared" si="658"/>
        <v>0.72648148148148151</v>
      </c>
      <c r="U4215" s="23">
        <f t="shared" si="659"/>
        <v>2.9340277777777701E-2</v>
      </c>
      <c r="V4215" s="3" t="s">
        <v>22</v>
      </c>
      <c r="W4215" s="3">
        <v>5</v>
      </c>
      <c r="X4215" s="3">
        <v>1100</v>
      </c>
      <c r="Y4215" s="3">
        <v>0</v>
      </c>
      <c r="Z4215" s="3">
        <v>15</v>
      </c>
    </row>
    <row r="4216" spans="1:26" x14ac:dyDescent="0.25">
      <c r="A4216" s="3" t="s">
        <v>21719</v>
      </c>
      <c r="B4216" s="12">
        <f t="shared" si="650"/>
        <v>44355</v>
      </c>
      <c r="C4216" s="3" t="str">
        <f t="shared" si="651"/>
        <v>2021</v>
      </c>
      <c r="D4216" s="3" t="str" cm="1">
        <f t="array" ref="D4216">TEXT(MIN(IF(I4216:I27038=I4216,B4216)),"MMMM")</f>
        <v>June</v>
      </c>
      <c r="E4216" s="3" t="str">
        <f t="shared" si="652"/>
        <v>Tuesday</v>
      </c>
      <c r="F4216" s="3">
        <v>4215</v>
      </c>
      <c r="G4216" s="4">
        <f t="shared" si="653"/>
        <v>0.46277777777777779</v>
      </c>
      <c r="H4216" t="str">
        <f t="shared" si="654"/>
        <v>Morning</v>
      </c>
      <c r="I4216" s="3" t="s">
        <v>21714</v>
      </c>
      <c r="J4216" s="3" t="s">
        <v>16</v>
      </c>
      <c r="K4216" s="3" t="s">
        <v>16</v>
      </c>
      <c r="L4216" s="3">
        <v>265668</v>
      </c>
      <c r="M4216" t="s">
        <v>21720</v>
      </c>
      <c r="N4216">
        <f t="shared" si="655"/>
        <v>15</v>
      </c>
      <c r="O4216" s="3" t="s">
        <v>21721</v>
      </c>
      <c r="P4216" s="7">
        <f t="shared" si="656"/>
        <v>0.47065972222222219</v>
      </c>
      <c r="Q4216" s="3" t="s">
        <v>21722</v>
      </c>
      <c r="R4216" s="7">
        <f t="shared" si="657"/>
        <v>0.47457175925925926</v>
      </c>
      <c r="S4216" s="3" t="s">
        <v>21723</v>
      </c>
      <c r="T4216" s="7">
        <f t="shared" si="658"/>
        <v>0.47862268518518519</v>
      </c>
      <c r="U4216" s="23">
        <f t="shared" si="659"/>
        <v>1.5844907407407405E-2</v>
      </c>
      <c r="V4216" s="3" t="s">
        <v>22</v>
      </c>
      <c r="W4216" s="3">
        <v>5</v>
      </c>
      <c r="X4216" s="3">
        <v>1217</v>
      </c>
      <c r="Y4216" s="3">
        <v>25</v>
      </c>
      <c r="Z4216" s="3">
        <v>0</v>
      </c>
    </row>
    <row r="4217" spans="1:26" x14ac:dyDescent="0.25">
      <c r="A4217" s="3" t="s">
        <v>21724</v>
      </c>
      <c r="B4217" s="12">
        <f t="shared" si="650"/>
        <v>44364</v>
      </c>
      <c r="C4217" s="3" t="str">
        <f t="shared" si="651"/>
        <v>2021</v>
      </c>
      <c r="D4217" s="3" t="str" cm="1">
        <f t="array" ref="D4217">TEXT(MIN(IF(I4217:I27039=I4217,B4217)),"MMMM")</f>
        <v>June</v>
      </c>
      <c r="E4217" s="3" t="str">
        <f t="shared" si="652"/>
        <v>Thursday</v>
      </c>
      <c r="F4217" s="3">
        <v>4216</v>
      </c>
      <c r="G4217" s="4">
        <f t="shared" si="653"/>
        <v>0.93774305555555559</v>
      </c>
      <c r="H4217" t="str">
        <f t="shared" si="654"/>
        <v>Night</v>
      </c>
      <c r="I4217" s="3" t="s">
        <v>21714</v>
      </c>
      <c r="J4217" s="3" t="s">
        <v>16</v>
      </c>
      <c r="K4217" s="3" t="s">
        <v>16</v>
      </c>
      <c r="L4217" s="3">
        <v>272946</v>
      </c>
      <c r="M4217" t="s">
        <v>21725</v>
      </c>
      <c r="N4217">
        <f t="shared" si="655"/>
        <v>7</v>
      </c>
      <c r="O4217" s="3" t="s">
        <v>21726</v>
      </c>
      <c r="P4217" s="7">
        <f t="shared" si="656"/>
        <v>0.94594907407407414</v>
      </c>
      <c r="Q4217" s="3" t="s">
        <v>21727</v>
      </c>
      <c r="R4217" s="7">
        <f t="shared" si="657"/>
        <v>0.95072916666666663</v>
      </c>
      <c r="S4217" s="3" t="s">
        <v>21728</v>
      </c>
      <c r="T4217" s="7">
        <f t="shared" si="658"/>
        <v>0.95552083333333337</v>
      </c>
      <c r="U4217" s="23">
        <f t="shared" si="659"/>
        <v>1.7777777777777781E-2</v>
      </c>
      <c r="V4217" s="3" t="s">
        <v>22</v>
      </c>
      <c r="W4217" s="3">
        <v>5</v>
      </c>
      <c r="X4217" s="3">
        <v>271</v>
      </c>
      <c r="Y4217" s="3">
        <v>25</v>
      </c>
      <c r="Z4217" s="3">
        <v>5</v>
      </c>
    </row>
    <row r="4218" spans="1:26" x14ac:dyDescent="0.25">
      <c r="A4218" s="3" t="s">
        <v>21729</v>
      </c>
      <c r="B4218" s="12">
        <f t="shared" si="650"/>
        <v>44372</v>
      </c>
      <c r="C4218" s="3" t="str">
        <f t="shared" si="651"/>
        <v>2021</v>
      </c>
      <c r="D4218" s="3" t="str" cm="1">
        <f t="array" ref="D4218">TEXT(MIN(IF(I4218:I27040=I4218,B4218)),"MMMM")</f>
        <v>June</v>
      </c>
      <c r="E4218" s="3" t="str">
        <f t="shared" si="652"/>
        <v>Friday</v>
      </c>
      <c r="F4218" s="3">
        <v>4217</v>
      </c>
      <c r="G4218" s="4">
        <f t="shared" si="653"/>
        <v>0.8403356481481481</v>
      </c>
      <c r="H4218" t="str">
        <f t="shared" si="654"/>
        <v>Night</v>
      </c>
      <c r="I4218" s="3" t="s">
        <v>21714</v>
      </c>
      <c r="J4218" s="3" t="s">
        <v>16</v>
      </c>
      <c r="K4218" s="3" t="s">
        <v>16</v>
      </c>
      <c r="L4218" s="3">
        <v>278878</v>
      </c>
      <c r="M4218" t="s">
        <v>21730</v>
      </c>
      <c r="N4218">
        <f t="shared" si="655"/>
        <v>9</v>
      </c>
      <c r="O4218" s="3" t="s">
        <v>21731</v>
      </c>
      <c r="P4218" s="7">
        <f t="shared" si="656"/>
        <v>0.85981481481481481</v>
      </c>
      <c r="Q4218" s="3" t="s">
        <v>21732</v>
      </c>
      <c r="R4218" s="7">
        <f t="shared" si="657"/>
        <v>0.87245370370370379</v>
      </c>
      <c r="S4218" s="3" t="s">
        <v>21733</v>
      </c>
      <c r="T4218" s="7">
        <f t="shared" si="658"/>
        <v>0.87725694444444446</v>
      </c>
      <c r="U4218" s="23">
        <f t="shared" si="659"/>
        <v>3.6921296296296369E-2</v>
      </c>
      <c r="V4218" s="3" t="s">
        <v>22</v>
      </c>
      <c r="W4218" s="3">
        <v>5</v>
      </c>
      <c r="X4218" s="3">
        <v>419</v>
      </c>
      <c r="Y4218" s="3">
        <v>25</v>
      </c>
      <c r="Z4218" s="3">
        <v>0</v>
      </c>
    </row>
    <row r="4219" spans="1:26" x14ac:dyDescent="0.25">
      <c r="A4219" s="3" t="s">
        <v>21734</v>
      </c>
      <c r="B4219" s="12">
        <f t="shared" si="650"/>
        <v>44374</v>
      </c>
      <c r="C4219" s="3" t="str">
        <f t="shared" si="651"/>
        <v>2021</v>
      </c>
      <c r="D4219" s="3" t="str" cm="1">
        <f t="array" ref="D4219">TEXT(MIN(IF(I4219:I27041=I4219,B4219)),"MMMM")</f>
        <v>June</v>
      </c>
      <c r="E4219" s="3" t="str">
        <f t="shared" si="652"/>
        <v>Sunday</v>
      </c>
      <c r="F4219" s="3">
        <v>4218</v>
      </c>
      <c r="G4219" s="4">
        <f t="shared" si="653"/>
        <v>0.6746064814814815</v>
      </c>
      <c r="H4219" t="str">
        <f t="shared" si="654"/>
        <v>Afternoon</v>
      </c>
      <c r="I4219" s="3" t="s">
        <v>21714</v>
      </c>
      <c r="J4219" s="3" t="s">
        <v>16</v>
      </c>
      <c r="K4219" s="3" t="s">
        <v>16</v>
      </c>
      <c r="L4219" s="3">
        <v>280615</v>
      </c>
      <c r="M4219" t="s">
        <v>21735</v>
      </c>
      <c r="N4219">
        <f t="shared" si="655"/>
        <v>7</v>
      </c>
      <c r="O4219" s="3" t="s">
        <v>21736</v>
      </c>
      <c r="P4219" s="7">
        <f t="shared" si="656"/>
        <v>0.6834027777777778</v>
      </c>
      <c r="Q4219" s="3" t="s">
        <v>21737</v>
      </c>
      <c r="R4219" s="7">
        <f t="shared" si="657"/>
        <v>0.68901620370370376</v>
      </c>
      <c r="S4219" s="3" t="s">
        <v>21738</v>
      </c>
      <c r="T4219" s="7">
        <f t="shared" si="658"/>
        <v>0.69184027777777779</v>
      </c>
      <c r="U4219" s="23">
        <f t="shared" si="659"/>
        <v>1.7233796296296289E-2</v>
      </c>
      <c r="V4219" s="3" t="s">
        <v>22</v>
      </c>
      <c r="W4219" s="3"/>
      <c r="X4219" s="3">
        <v>227</v>
      </c>
      <c r="Y4219" s="3">
        <v>25</v>
      </c>
      <c r="Z4219" s="3">
        <v>7</v>
      </c>
    </row>
    <row r="4220" spans="1:26" x14ac:dyDescent="0.25">
      <c r="A4220" s="3" t="s">
        <v>21739</v>
      </c>
      <c r="B4220" s="12">
        <f t="shared" si="650"/>
        <v>44378</v>
      </c>
      <c r="C4220" s="3" t="str">
        <f t="shared" si="651"/>
        <v>2021</v>
      </c>
      <c r="D4220" s="3" t="str" cm="1">
        <f t="array" ref="D4220">TEXT(MIN(IF(I4220:I27042=I4220,B4220)),"MMMM")</f>
        <v>July</v>
      </c>
      <c r="E4220" s="3" t="str">
        <f t="shared" si="652"/>
        <v>Thursday</v>
      </c>
      <c r="F4220" s="3">
        <v>4219</v>
      </c>
      <c r="G4220" s="4">
        <f t="shared" si="653"/>
        <v>0.7691782407407407</v>
      </c>
      <c r="H4220" t="str">
        <f t="shared" si="654"/>
        <v>Evening</v>
      </c>
      <c r="I4220" s="3" t="s">
        <v>21714</v>
      </c>
      <c r="J4220" s="3" t="s">
        <v>16</v>
      </c>
      <c r="K4220" s="3" t="s">
        <v>16</v>
      </c>
      <c r="L4220" s="3">
        <v>284025</v>
      </c>
      <c r="M4220" t="s">
        <v>21740</v>
      </c>
      <c r="N4220">
        <f t="shared" si="655"/>
        <v>10</v>
      </c>
      <c r="O4220" s="3" t="s">
        <v>21741</v>
      </c>
      <c r="P4220" s="7">
        <f t="shared" si="656"/>
        <v>0.77358796296296306</v>
      </c>
      <c r="Q4220" s="3" t="s">
        <v>21742</v>
      </c>
      <c r="R4220" s="7">
        <f t="shared" si="657"/>
        <v>0.77857638888888892</v>
      </c>
      <c r="S4220" s="3" t="s">
        <v>21743</v>
      </c>
      <c r="T4220" s="7">
        <f t="shared" si="658"/>
        <v>0.78119212962962958</v>
      </c>
      <c r="U4220" s="23">
        <f t="shared" si="659"/>
        <v>1.201388888888888E-2</v>
      </c>
      <c r="V4220" s="3" t="s">
        <v>22</v>
      </c>
      <c r="W4220" s="3">
        <v>5</v>
      </c>
      <c r="X4220" s="3">
        <v>498</v>
      </c>
      <c r="Y4220" s="3">
        <v>25</v>
      </c>
      <c r="Z4220" s="3">
        <v>5</v>
      </c>
    </row>
    <row r="4221" spans="1:26" x14ac:dyDescent="0.25">
      <c r="A4221" s="3" t="s">
        <v>21744</v>
      </c>
      <c r="B4221" s="12">
        <f t="shared" si="650"/>
        <v>44383</v>
      </c>
      <c r="C4221" s="3" t="str">
        <f t="shared" si="651"/>
        <v>2021</v>
      </c>
      <c r="D4221" s="3" t="str" cm="1">
        <f t="array" ref="D4221">TEXT(MIN(IF(I4221:I27043=I4221,B4221)),"MMMM")</f>
        <v>July</v>
      </c>
      <c r="E4221" s="3" t="str">
        <f t="shared" si="652"/>
        <v>Tuesday</v>
      </c>
      <c r="F4221" s="3">
        <v>4220</v>
      </c>
      <c r="G4221" s="4">
        <f t="shared" si="653"/>
        <v>0.60350694444444442</v>
      </c>
      <c r="H4221" t="str">
        <f t="shared" si="654"/>
        <v>Afternoon</v>
      </c>
      <c r="I4221" s="3" t="s">
        <v>21714</v>
      </c>
      <c r="J4221" s="3" t="s">
        <v>16</v>
      </c>
      <c r="K4221" s="3" t="s">
        <v>16</v>
      </c>
      <c r="L4221" s="3">
        <v>288354</v>
      </c>
      <c r="M4221" t="s">
        <v>21745</v>
      </c>
      <c r="N4221">
        <f t="shared" si="655"/>
        <v>5</v>
      </c>
      <c r="O4221" s="3" t="s">
        <v>21746</v>
      </c>
      <c r="P4221" s="7">
        <f t="shared" si="656"/>
        <v>0.60607638888888882</v>
      </c>
      <c r="Q4221" s="3" t="s">
        <v>21747</v>
      </c>
      <c r="R4221" s="7">
        <f t="shared" si="657"/>
        <v>0.6111226851851852</v>
      </c>
      <c r="S4221" s="3" t="s">
        <v>21748</v>
      </c>
      <c r="T4221" s="7">
        <f t="shared" si="658"/>
        <v>0.61512731481481475</v>
      </c>
      <c r="U4221" s="23">
        <f t="shared" si="659"/>
        <v>1.1620370370370336E-2</v>
      </c>
      <c r="V4221" s="3" t="s">
        <v>22</v>
      </c>
      <c r="W4221" s="3">
        <v>5</v>
      </c>
      <c r="X4221" s="3">
        <v>1138</v>
      </c>
      <c r="Y4221" s="3">
        <v>25</v>
      </c>
      <c r="Z4221" s="3">
        <v>76</v>
      </c>
    </row>
    <row r="4222" spans="1:26" x14ac:dyDescent="0.25">
      <c r="A4222" s="3" t="s">
        <v>21749</v>
      </c>
      <c r="B4222" s="12">
        <f t="shared" si="650"/>
        <v>44384</v>
      </c>
      <c r="C4222" s="3" t="str">
        <f t="shared" si="651"/>
        <v>2021</v>
      </c>
      <c r="D4222" s="3" t="str" cm="1">
        <f t="array" ref="D4222">TEXT(MIN(IF(I4222:I27044=I4222,B4222)),"MMMM")</f>
        <v>July</v>
      </c>
      <c r="E4222" s="3" t="str">
        <f t="shared" si="652"/>
        <v>Wednesday</v>
      </c>
      <c r="F4222" s="3">
        <v>4221</v>
      </c>
      <c r="G4222" s="4">
        <f t="shared" si="653"/>
        <v>0.88634259259259263</v>
      </c>
      <c r="H4222" t="str">
        <f t="shared" si="654"/>
        <v>Night</v>
      </c>
      <c r="I4222" s="3" t="s">
        <v>21714</v>
      </c>
      <c r="J4222" s="3" t="s">
        <v>16</v>
      </c>
      <c r="K4222" s="3" t="s">
        <v>16</v>
      </c>
      <c r="L4222" s="3">
        <v>289363</v>
      </c>
      <c r="M4222" t="s">
        <v>21750</v>
      </c>
      <c r="N4222">
        <f t="shared" si="655"/>
        <v>7</v>
      </c>
      <c r="O4222" s="3" t="s">
        <v>21751</v>
      </c>
      <c r="P4222" s="7">
        <f t="shared" si="656"/>
        <v>0.88746527777777784</v>
      </c>
      <c r="Q4222" s="3" t="s">
        <v>21752</v>
      </c>
      <c r="R4222" s="7">
        <f t="shared" si="657"/>
        <v>0.88905092592592594</v>
      </c>
      <c r="S4222" s="3" t="s">
        <v>21753</v>
      </c>
      <c r="T4222" s="7">
        <f t="shared" si="658"/>
        <v>0.89525462962962965</v>
      </c>
      <c r="U4222" s="23">
        <f t="shared" si="659"/>
        <v>8.9120370370370239E-3</v>
      </c>
      <c r="V4222" s="3" t="s">
        <v>22</v>
      </c>
      <c r="W4222" s="3">
        <v>5</v>
      </c>
      <c r="X4222" s="3">
        <v>332</v>
      </c>
      <c r="Y4222" s="3">
        <v>25</v>
      </c>
      <c r="Z4222" s="3">
        <v>37</v>
      </c>
    </row>
    <row r="4223" spans="1:26" x14ac:dyDescent="0.25">
      <c r="A4223" s="3" t="s">
        <v>21754</v>
      </c>
      <c r="B4223" s="12">
        <f t="shared" si="650"/>
        <v>44389</v>
      </c>
      <c r="C4223" s="3" t="str">
        <f t="shared" si="651"/>
        <v>2021</v>
      </c>
      <c r="D4223" s="3" t="str" cm="1">
        <f t="array" ref="D4223">TEXT(MIN(IF(I4223:I27045=I4223,B4223)),"MMMM")</f>
        <v>July</v>
      </c>
      <c r="E4223" s="3" t="str">
        <f t="shared" si="652"/>
        <v>Monday</v>
      </c>
      <c r="F4223" s="3">
        <v>4222</v>
      </c>
      <c r="G4223" s="4">
        <f t="shared" si="653"/>
        <v>0.54835648148148153</v>
      </c>
      <c r="H4223" t="str">
        <f t="shared" si="654"/>
        <v>Afternoon</v>
      </c>
      <c r="I4223" s="3" t="s">
        <v>21714</v>
      </c>
      <c r="J4223" s="3" t="s">
        <v>16</v>
      </c>
      <c r="K4223" s="3" t="s">
        <v>16</v>
      </c>
      <c r="L4223" s="3">
        <v>292719</v>
      </c>
      <c r="M4223" t="s">
        <v>21755</v>
      </c>
      <c r="N4223">
        <f t="shared" si="655"/>
        <v>6</v>
      </c>
      <c r="O4223" s="3" t="s">
        <v>21756</v>
      </c>
      <c r="P4223" s="7">
        <f t="shared" si="656"/>
        <v>0.55987268518518518</v>
      </c>
      <c r="Q4223" s="3" t="s">
        <v>21757</v>
      </c>
      <c r="R4223" s="7">
        <f t="shared" si="657"/>
        <v>0.56163194444444442</v>
      </c>
      <c r="S4223" s="3" t="s">
        <v>21758</v>
      </c>
      <c r="T4223" s="7">
        <f t="shared" si="658"/>
        <v>0.56765046296296295</v>
      </c>
      <c r="U4223" s="23">
        <f t="shared" si="659"/>
        <v>1.9293981481481426E-2</v>
      </c>
      <c r="V4223" s="3" t="s">
        <v>22</v>
      </c>
      <c r="W4223" s="3"/>
      <c r="X4223" s="3">
        <v>248</v>
      </c>
      <c r="Y4223" s="3">
        <v>25</v>
      </c>
      <c r="Z4223" s="3">
        <v>16</v>
      </c>
    </row>
    <row r="4224" spans="1:26" x14ac:dyDescent="0.25">
      <c r="A4224" s="3" t="s">
        <v>21759</v>
      </c>
      <c r="B4224" s="12">
        <f t="shared" si="650"/>
        <v>44402</v>
      </c>
      <c r="C4224" s="3" t="str">
        <f t="shared" si="651"/>
        <v>2021</v>
      </c>
      <c r="D4224" s="3" t="str" cm="1">
        <f t="array" ref="D4224">TEXT(MIN(IF(I4224:I27046=I4224,B4224)),"MMMM")</f>
        <v>July</v>
      </c>
      <c r="E4224" s="3" t="str">
        <f t="shared" si="652"/>
        <v>Sunday</v>
      </c>
      <c r="F4224" s="3">
        <v>4223</v>
      </c>
      <c r="G4224" s="4">
        <f t="shared" si="653"/>
        <v>0.54215277777777782</v>
      </c>
      <c r="H4224" t="str">
        <f t="shared" si="654"/>
        <v>Afternoon</v>
      </c>
      <c r="I4224" s="3" t="s">
        <v>21714</v>
      </c>
      <c r="J4224" s="3" t="s">
        <v>16</v>
      </c>
      <c r="K4224" s="3" t="s">
        <v>16</v>
      </c>
      <c r="L4224" s="3">
        <v>302748</v>
      </c>
      <c r="M4224" t="s">
        <v>21760</v>
      </c>
      <c r="N4224">
        <f t="shared" si="655"/>
        <v>9</v>
      </c>
      <c r="O4224" s="3" t="s">
        <v>21761</v>
      </c>
      <c r="P4224" s="7">
        <f t="shared" si="656"/>
        <v>0.54932870370370368</v>
      </c>
      <c r="Q4224" s="3" t="s">
        <v>21762</v>
      </c>
      <c r="R4224" s="7">
        <f t="shared" si="657"/>
        <v>0.55063657407407407</v>
      </c>
      <c r="S4224" s="3" t="s">
        <v>21763</v>
      </c>
      <c r="T4224" s="7">
        <f t="shared" si="658"/>
        <v>0.55598379629629624</v>
      </c>
      <c r="U4224" s="23">
        <f t="shared" si="659"/>
        <v>1.3831018518518423E-2</v>
      </c>
      <c r="V4224" s="3" t="s">
        <v>22</v>
      </c>
      <c r="W4224" s="3">
        <v>5</v>
      </c>
      <c r="X4224" s="3">
        <v>998</v>
      </c>
      <c r="Y4224" s="3">
        <v>25</v>
      </c>
      <c r="Z4224" s="3">
        <v>0</v>
      </c>
    </row>
    <row r="4225" spans="1:26" x14ac:dyDescent="0.25">
      <c r="A4225" s="3" t="s">
        <v>21764</v>
      </c>
      <c r="B4225" s="12">
        <f t="shared" si="650"/>
        <v>44405</v>
      </c>
      <c r="C4225" s="3" t="str">
        <f t="shared" si="651"/>
        <v>2021</v>
      </c>
      <c r="D4225" s="3" t="str" cm="1">
        <f t="array" ref="D4225">TEXT(MIN(IF(I4225:I27047=I4225,B4225)),"MMMM")</f>
        <v>July</v>
      </c>
      <c r="E4225" s="3" t="str">
        <f t="shared" si="652"/>
        <v>Wednesday</v>
      </c>
      <c r="F4225" s="3">
        <v>4224</v>
      </c>
      <c r="G4225" s="4">
        <f t="shared" si="653"/>
        <v>0.90534722222222219</v>
      </c>
      <c r="H4225" t="str">
        <f t="shared" si="654"/>
        <v>Night</v>
      </c>
      <c r="I4225" s="3" t="s">
        <v>21714</v>
      </c>
      <c r="J4225" s="3" t="s">
        <v>16</v>
      </c>
      <c r="K4225" s="3" t="s">
        <v>16</v>
      </c>
      <c r="L4225" s="3">
        <v>305263</v>
      </c>
      <c r="M4225" t="s">
        <v>21765</v>
      </c>
      <c r="N4225">
        <f t="shared" si="655"/>
        <v>3</v>
      </c>
      <c r="O4225" s="3" t="s">
        <v>21766</v>
      </c>
      <c r="P4225" s="7">
        <f t="shared" si="656"/>
        <v>0.90792824074074074</v>
      </c>
      <c r="Q4225" s="3" t="s">
        <v>21767</v>
      </c>
      <c r="R4225" s="7">
        <f t="shared" si="657"/>
        <v>0.91208333333333336</v>
      </c>
      <c r="S4225" s="3" t="s">
        <v>21768</v>
      </c>
      <c r="T4225" s="7">
        <f t="shared" si="658"/>
        <v>0.91760416666666667</v>
      </c>
      <c r="U4225" s="23">
        <f t="shared" si="659"/>
        <v>1.2256944444444473E-2</v>
      </c>
      <c r="V4225" s="3" t="s">
        <v>22</v>
      </c>
      <c r="W4225" s="3">
        <v>5</v>
      </c>
      <c r="X4225" s="3">
        <v>109</v>
      </c>
      <c r="Y4225" s="3">
        <v>25</v>
      </c>
      <c r="Z4225" s="3">
        <v>30</v>
      </c>
    </row>
    <row r="4226" spans="1:26" x14ac:dyDescent="0.25">
      <c r="A4226" s="3" t="s">
        <v>21769</v>
      </c>
      <c r="B4226" s="12">
        <f t="shared" ref="B4226:B4289" si="660">DATE(LEFT(A4226,4),MID(A4226,6,2),MID(A4226,9,2))</f>
        <v>44411</v>
      </c>
      <c r="C4226" s="3" t="str">
        <f t="shared" ref="C4226:C4289" si="661">TEXT(B4226,"YYYY")</f>
        <v>2021</v>
      </c>
      <c r="D4226" s="3" t="str" cm="1">
        <f t="array" ref="D4226">TEXT(MIN(IF(I4226:I27048=I4226,B4226)),"MMMM")</f>
        <v>August</v>
      </c>
      <c r="E4226" s="3" t="str">
        <f t="shared" ref="E4226:E4289" si="662">TEXT(B4226,"DDDD")</f>
        <v>Tuesday</v>
      </c>
      <c r="F4226" s="3">
        <v>4225</v>
      </c>
      <c r="G4226" s="4">
        <f t="shared" ref="G4226:G4289" si="663">TIME(MID(A4226,12,2),MID(A4226,15,2),MID(A4226,18,2))</f>
        <v>0.66546296296296303</v>
      </c>
      <c r="H4226" t="str">
        <f t="shared" ref="H4226:H4289" si="664">VLOOKUP(G4226,$AF$2:$AG$7,2,TRUE)</f>
        <v>Afternoon</v>
      </c>
      <c r="I4226" s="3" t="s">
        <v>21714</v>
      </c>
      <c r="J4226" s="3" t="s">
        <v>16</v>
      </c>
      <c r="K4226" s="3" t="s">
        <v>16</v>
      </c>
      <c r="L4226" s="3">
        <v>309319</v>
      </c>
      <c r="M4226" t="s">
        <v>21770</v>
      </c>
      <c r="N4226">
        <f t="shared" ref="N4226:N4289" si="665">LEN(M4226)-LEN(SUBSTITUTE(M4226,",",""))+1</f>
        <v>4</v>
      </c>
      <c r="O4226" s="3" t="s">
        <v>21771</v>
      </c>
      <c r="P4226" s="7">
        <f t="shared" ref="P4226:P4289" si="666">IFERROR(TIME(MID(O4226,12,2),MID(O4226,15,2),MID(O4226,18,2)),"Blank")</f>
        <v>0.66716435185185186</v>
      </c>
      <c r="Q4226" s="3" t="s">
        <v>21772</v>
      </c>
      <c r="R4226" s="7">
        <f t="shared" ref="R4226:R4289" si="667">IFERROR(TIME(MID(Q4226,12,2),MID(Q4226,15,2),MID(Q4226,18,2)),"Blank")</f>
        <v>0.66818287037037039</v>
      </c>
      <c r="S4226" s="3" t="s">
        <v>21773</v>
      </c>
      <c r="T4226" s="7">
        <f t="shared" ref="T4226:T4289" si="668">TIME(MID(S4226,12,2),MID(S4226,15,2),MID(S4226,18,2))</f>
        <v>0.67160879629629633</v>
      </c>
      <c r="U4226" s="23">
        <f t="shared" ref="U4226:U4289" si="669">MOD(T4226-G4226,1)</f>
        <v>6.1458333333332948E-3</v>
      </c>
      <c r="V4226" s="3" t="s">
        <v>22</v>
      </c>
      <c r="W4226" s="3">
        <v>5</v>
      </c>
      <c r="X4226" s="3">
        <v>420</v>
      </c>
      <c r="Y4226" s="3">
        <v>0</v>
      </c>
      <c r="Z4226" s="3">
        <v>0</v>
      </c>
    </row>
    <row r="4227" spans="1:26" x14ac:dyDescent="0.25">
      <c r="A4227" s="3" t="s">
        <v>21774</v>
      </c>
      <c r="B4227" s="12">
        <f t="shared" si="660"/>
        <v>44417</v>
      </c>
      <c r="C4227" s="3" t="str">
        <f t="shared" si="661"/>
        <v>2021</v>
      </c>
      <c r="D4227" s="3" t="str" cm="1">
        <f t="array" ref="D4227">TEXT(MIN(IF(I4227:I27049=I4227,B4227)),"MMMM")</f>
        <v>August</v>
      </c>
      <c r="E4227" s="3" t="str">
        <f t="shared" si="662"/>
        <v>Monday</v>
      </c>
      <c r="F4227" s="3">
        <v>4226</v>
      </c>
      <c r="G4227" s="4">
        <f t="shared" si="663"/>
        <v>0.82693287037037033</v>
      </c>
      <c r="H4227" t="str">
        <f t="shared" si="664"/>
        <v>Evening</v>
      </c>
      <c r="I4227" s="3" t="s">
        <v>21714</v>
      </c>
      <c r="J4227" s="3" t="s">
        <v>16</v>
      </c>
      <c r="K4227" s="3" t="s">
        <v>16</v>
      </c>
      <c r="L4227" s="3">
        <v>313500</v>
      </c>
      <c r="M4227" t="s">
        <v>21775</v>
      </c>
      <c r="N4227">
        <f t="shared" si="665"/>
        <v>6</v>
      </c>
      <c r="O4227" s="3" t="s">
        <v>21776</v>
      </c>
      <c r="P4227" s="7">
        <f t="shared" si="666"/>
        <v>0.83078703703703705</v>
      </c>
      <c r="Q4227" s="3" t="s">
        <v>21777</v>
      </c>
      <c r="R4227" s="7">
        <f t="shared" si="667"/>
        <v>0.83482638888888883</v>
      </c>
      <c r="S4227" s="3" t="s">
        <v>21778</v>
      </c>
      <c r="T4227" s="7">
        <f t="shared" si="668"/>
        <v>0.83924768518518522</v>
      </c>
      <c r="U4227" s="23">
        <f t="shared" si="669"/>
        <v>1.2314814814814889E-2</v>
      </c>
      <c r="V4227" s="3" t="s">
        <v>22</v>
      </c>
      <c r="W4227" s="3">
        <v>5</v>
      </c>
      <c r="X4227" s="3">
        <v>347</v>
      </c>
      <c r="Y4227" s="3">
        <v>25</v>
      </c>
      <c r="Z4227" s="3">
        <v>89</v>
      </c>
    </row>
    <row r="4228" spans="1:26" x14ac:dyDescent="0.25">
      <c r="A4228" s="3" t="s">
        <v>21779</v>
      </c>
      <c r="B4228" s="12">
        <f t="shared" si="660"/>
        <v>44428</v>
      </c>
      <c r="C4228" s="3" t="str">
        <f t="shared" si="661"/>
        <v>2021</v>
      </c>
      <c r="D4228" s="3" t="str" cm="1">
        <f t="array" ref="D4228">TEXT(MIN(IF(I4228:I27050=I4228,B4228)),"MMMM")</f>
        <v>August</v>
      </c>
      <c r="E4228" s="3" t="str">
        <f t="shared" si="662"/>
        <v>Friday</v>
      </c>
      <c r="F4228" s="3">
        <v>4227</v>
      </c>
      <c r="G4228" s="4">
        <f t="shared" si="663"/>
        <v>0.53334490740740736</v>
      </c>
      <c r="H4228" t="str">
        <f t="shared" si="664"/>
        <v>Afternoon</v>
      </c>
      <c r="I4228" s="3" t="s">
        <v>21714</v>
      </c>
      <c r="J4228" s="3" t="s">
        <v>16</v>
      </c>
      <c r="K4228" s="3" t="s">
        <v>16</v>
      </c>
      <c r="L4228" s="3">
        <v>322460</v>
      </c>
      <c r="M4228" t="s">
        <v>21780</v>
      </c>
      <c r="N4228">
        <f t="shared" si="665"/>
        <v>14</v>
      </c>
      <c r="O4228" s="3" t="s">
        <v>21781</v>
      </c>
      <c r="P4228" s="7">
        <f t="shared" si="666"/>
        <v>0.54140046296296296</v>
      </c>
      <c r="Q4228" s="3" t="s">
        <v>21782</v>
      </c>
      <c r="R4228" s="7">
        <f t="shared" si="667"/>
        <v>0.54454861111111108</v>
      </c>
      <c r="S4228" s="3" t="s">
        <v>21783</v>
      </c>
      <c r="T4228" s="7">
        <f t="shared" si="668"/>
        <v>0.54916666666666669</v>
      </c>
      <c r="U4228" s="23">
        <f t="shared" si="669"/>
        <v>1.5821759259259327E-2</v>
      </c>
      <c r="V4228" s="3" t="s">
        <v>22</v>
      </c>
      <c r="W4228" s="3">
        <v>5</v>
      </c>
      <c r="X4228" s="3">
        <v>760</v>
      </c>
      <c r="Y4228" s="3">
        <v>0</v>
      </c>
      <c r="Z4228" s="3">
        <v>105</v>
      </c>
    </row>
    <row r="4229" spans="1:26" x14ac:dyDescent="0.25">
      <c r="A4229" s="3" t="s">
        <v>21784</v>
      </c>
      <c r="B4229" s="12">
        <f t="shared" si="660"/>
        <v>44354</v>
      </c>
      <c r="C4229" s="3" t="str">
        <f t="shared" si="661"/>
        <v>2021</v>
      </c>
      <c r="D4229" s="3" t="str" cm="1">
        <f t="array" ref="D4229">TEXT(MIN(IF(I4229:I27051=I4229,B4229)),"MMMM")</f>
        <v>June</v>
      </c>
      <c r="E4229" s="3" t="str">
        <f t="shared" si="662"/>
        <v>Monday</v>
      </c>
      <c r="F4229" s="3">
        <v>4228</v>
      </c>
      <c r="G4229" s="4">
        <f t="shared" si="663"/>
        <v>0.66920138888888892</v>
      </c>
      <c r="H4229" t="str">
        <f t="shared" si="664"/>
        <v>Afternoon</v>
      </c>
      <c r="I4229" s="3" t="s">
        <v>21785</v>
      </c>
      <c r="J4229" s="3" t="s">
        <v>16</v>
      </c>
      <c r="K4229" s="3" t="s">
        <v>16</v>
      </c>
      <c r="L4229" s="3">
        <v>265161</v>
      </c>
      <c r="M4229" t="s">
        <v>21786</v>
      </c>
      <c r="N4229">
        <f t="shared" si="665"/>
        <v>5</v>
      </c>
      <c r="O4229" s="3" t="s">
        <v>21787</v>
      </c>
      <c r="P4229" s="7">
        <f t="shared" si="666"/>
        <v>0.6705092592592593</v>
      </c>
      <c r="Q4229" s="3" t="s">
        <v>21788</v>
      </c>
      <c r="R4229" s="7">
        <f t="shared" si="667"/>
        <v>0.67226851851851854</v>
      </c>
      <c r="S4229" s="3" t="s">
        <v>21789</v>
      </c>
      <c r="T4229" s="7">
        <f t="shared" si="668"/>
        <v>0.67674768518518524</v>
      </c>
      <c r="U4229" s="23">
        <f t="shared" si="669"/>
        <v>7.5462962962963287E-3</v>
      </c>
      <c r="V4229" s="3" t="s">
        <v>22</v>
      </c>
      <c r="W4229" s="3">
        <v>5</v>
      </c>
      <c r="X4229" s="3">
        <v>401</v>
      </c>
      <c r="Y4229" s="3">
        <v>0</v>
      </c>
      <c r="Z4229" s="3">
        <v>15</v>
      </c>
    </row>
    <row r="4230" spans="1:26" x14ac:dyDescent="0.25">
      <c r="A4230" s="3" t="s">
        <v>21790</v>
      </c>
      <c r="B4230" s="12">
        <f t="shared" si="660"/>
        <v>44354</v>
      </c>
      <c r="C4230" s="3" t="str">
        <f t="shared" si="661"/>
        <v>2021</v>
      </c>
      <c r="D4230" s="3" t="str" cm="1">
        <f t="array" ref="D4230">TEXT(MIN(IF(I4230:I27052=I4230,B4230)),"MMMM")</f>
        <v>June</v>
      </c>
      <c r="E4230" s="3" t="str">
        <f t="shared" si="662"/>
        <v>Monday</v>
      </c>
      <c r="F4230" s="3">
        <v>4229</v>
      </c>
      <c r="G4230" s="4">
        <f t="shared" si="663"/>
        <v>0.55125000000000002</v>
      </c>
      <c r="H4230" t="str">
        <f t="shared" si="664"/>
        <v>Afternoon</v>
      </c>
      <c r="I4230" s="3" t="s">
        <v>21791</v>
      </c>
      <c r="J4230" s="3" t="s">
        <v>16</v>
      </c>
      <c r="K4230" s="3" t="s">
        <v>213</v>
      </c>
      <c r="L4230" s="3">
        <v>265035</v>
      </c>
      <c r="M4230" t="s">
        <v>21792</v>
      </c>
      <c r="N4230">
        <f t="shared" si="665"/>
        <v>4</v>
      </c>
      <c r="O4230" s="3" t="s">
        <v>21793</v>
      </c>
      <c r="P4230" s="7">
        <f t="shared" si="666"/>
        <v>0.56261574074074072</v>
      </c>
      <c r="Q4230" s="3" t="s">
        <v>21794</v>
      </c>
      <c r="R4230" s="7">
        <f t="shared" si="667"/>
        <v>0.56402777777777779</v>
      </c>
      <c r="S4230" s="3" t="s">
        <v>21795</v>
      </c>
      <c r="T4230" s="7">
        <f t="shared" si="668"/>
        <v>0.57915509259259257</v>
      </c>
      <c r="U4230" s="23">
        <f t="shared" si="669"/>
        <v>2.7905092592592551E-2</v>
      </c>
      <c r="V4230" s="3" t="s">
        <v>22</v>
      </c>
      <c r="W4230" s="3">
        <v>5</v>
      </c>
      <c r="X4230" s="3">
        <v>705</v>
      </c>
      <c r="Y4230" s="3">
        <v>70</v>
      </c>
      <c r="Z4230" s="3">
        <v>0</v>
      </c>
    </row>
    <row r="4231" spans="1:26" x14ac:dyDescent="0.25">
      <c r="A4231" s="3" t="s">
        <v>21796</v>
      </c>
      <c r="B4231" s="12">
        <f t="shared" si="660"/>
        <v>44376</v>
      </c>
      <c r="C4231" s="3" t="str">
        <f t="shared" si="661"/>
        <v>2021</v>
      </c>
      <c r="D4231" s="3" t="str" cm="1">
        <f t="array" ref="D4231">TEXT(MIN(IF(I4231:I27053=I4231,B4231)),"MMMM")</f>
        <v>June</v>
      </c>
      <c r="E4231" s="3" t="str">
        <f t="shared" si="662"/>
        <v>Tuesday</v>
      </c>
      <c r="F4231" s="3">
        <v>4230</v>
      </c>
      <c r="G4231" s="4">
        <f t="shared" si="663"/>
        <v>0.57222222222222219</v>
      </c>
      <c r="H4231" t="str">
        <f t="shared" si="664"/>
        <v>Afternoon</v>
      </c>
      <c r="I4231" s="3" t="s">
        <v>21791</v>
      </c>
      <c r="J4231" s="3" t="s">
        <v>16</v>
      </c>
      <c r="K4231" s="3" t="s">
        <v>947</v>
      </c>
      <c r="L4231" s="3">
        <v>282188</v>
      </c>
      <c r="M4231" t="s">
        <v>21797</v>
      </c>
      <c r="N4231">
        <f t="shared" si="665"/>
        <v>3</v>
      </c>
      <c r="O4231" s="3" t="s">
        <v>21798</v>
      </c>
      <c r="P4231" s="7">
        <f t="shared" si="666"/>
        <v>0.57290509259259259</v>
      </c>
      <c r="Q4231" s="3" t="s">
        <v>21799</v>
      </c>
      <c r="R4231" s="7">
        <f t="shared" si="667"/>
        <v>0.5745717592592593</v>
      </c>
      <c r="S4231" s="3" t="s">
        <v>21800</v>
      </c>
      <c r="T4231" s="7">
        <f t="shared" si="668"/>
        <v>0.5861574074074074</v>
      </c>
      <c r="U4231" s="23">
        <f t="shared" si="669"/>
        <v>1.3935185185185217E-2</v>
      </c>
      <c r="V4231" s="3" t="s">
        <v>22</v>
      </c>
      <c r="W4231" s="3">
        <v>5</v>
      </c>
      <c r="X4231" s="3">
        <v>180</v>
      </c>
      <c r="Y4231" s="3">
        <v>85</v>
      </c>
      <c r="Z4231" s="3">
        <v>12</v>
      </c>
    </row>
    <row r="4232" spans="1:26" x14ac:dyDescent="0.25">
      <c r="A4232" s="3" t="s">
        <v>21801</v>
      </c>
      <c r="B4232" s="12">
        <f t="shared" si="660"/>
        <v>44380</v>
      </c>
      <c r="C4232" s="3" t="str">
        <f t="shared" si="661"/>
        <v>2021</v>
      </c>
      <c r="D4232" s="3" t="str" cm="1">
        <f t="array" ref="D4232">TEXT(MIN(IF(I4232:I27054=I4232,B4232)),"MMMM")</f>
        <v>July</v>
      </c>
      <c r="E4232" s="3" t="str">
        <f t="shared" si="662"/>
        <v>Saturday</v>
      </c>
      <c r="F4232" s="3">
        <v>4231</v>
      </c>
      <c r="G4232" s="4">
        <f t="shared" si="663"/>
        <v>0.57143518518518521</v>
      </c>
      <c r="H4232" t="str">
        <f t="shared" si="664"/>
        <v>Afternoon</v>
      </c>
      <c r="I4232" s="3" t="s">
        <v>21791</v>
      </c>
      <c r="J4232" s="3" t="s">
        <v>16</v>
      </c>
      <c r="K4232" s="3" t="s">
        <v>947</v>
      </c>
      <c r="L4232" s="3">
        <v>285596</v>
      </c>
      <c r="M4232" t="s">
        <v>21802</v>
      </c>
      <c r="N4232">
        <f t="shared" si="665"/>
        <v>1</v>
      </c>
      <c r="O4232" s="3" t="s">
        <v>21803</v>
      </c>
      <c r="P4232" s="7">
        <f t="shared" si="666"/>
        <v>0.57230324074074079</v>
      </c>
      <c r="Q4232" s="3" t="s">
        <v>21804</v>
      </c>
      <c r="R4232" s="7">
        <f t="shared" si="667"/>
        <v>0.57527777777777778</v>
      </c>
      <c r="S4232" s="3" t="s">
        <v>21805</v>
      </c>
      <c r="T4232" s="7">
        <f t="shared" si="668"/>
        <v>0.59160879629629626</v>
      </c>
      <c r="U4232" s="23">
        <f t="shared" si="669"/>
        <v>2.0173611111111045E-2</v>
      </c>
      <c r="V4232" s="3" t="s">
        <v>22</v>
      </c>
      <c r="W4232" s="3">
        <v>4</v>
      </c>
      <c r="X4232" s="3">
        <v>168</v>
      </c>
      <c r="Y4232" s="3">
        <v>85</v>
      </c>
      <c r="Z4232" s="3">
        <v>0</v>
      </c>
    </row>
    <row r="4233" spans="1:26" x14ac:dyDescent="0.25">
      <c r="A4233" s="3" t="s">
        <v>21806</v>
      </c>
      <c r="B4233" s="12">
        <f t="shared" si="660"/>
        <v>44386</v>
      </c>
      <c r="C4233" s="3" t="str">
        <f t="shared" si="661"/>
        <v>2021</v>
      </c>
      <c r="D4233" s="3" t="str" cm="1">
        <f t="array" ref="D4233">TEXT(MIN(IF(I4233:I27055=I4233,B4233)),"MMMM")</f>
        <v>July</v>
      </c>
      <c r="E4233" s="3" t="str">
        <f t="shared" si="662"/>
        <v>Friday</v>
      </c>
      <c r="F4233" s="3">
        <v>4232</v>
      </c>
      <c r="G4233" s="4">
        <f t="shared" si="663"/>
        <v>0.54659722222222229</v>
      </c>
      <c r="H4233" t="str">
        <f t="shared" si="664"/>
        <v>Afternoon</v>
      </c>
      <c r="I4233" s="3" t="s">
        <v>21791</v>
      </c>
      <c r="J4233" s="3" t="s">
        <v>16</v>
      </c>
      <c r="K4233" s="3" t="s">
        <v>947</v>
      </c>
      <c r="L4233" s="3">
        <v>290407</v>
      </c>
      <c r="M4233" t="s">
        <v>21807</v>
      </c>
      <c r="N4233">
        <f t="shared" si="665"/>
        <v>2</v>
      </c>
      <c r="O4233" s="3" t="s">
        <v>21808</v>
      </c>
      <c r="P4233" s="7">
        <f t="shared" si="666"/>
        <v>0.55275462962962962</v>
      </c>
      <c r="Q4233" s="3" t="s">
        <v>21809</v>
      </c>
      <c r="R4233" s="7">
        <f t="shared" si="667"/>
        <v>0.55343750000000003</v>
      </c>
      <c r="S4233" s="3" t="s">
        <v>21810</v>
      </c>
      <c r="T4233" s="7">
        <f t="shared" si="668"/>
        <v>0.56701388888888882</v>
      </c>
      <c r="U4233" s="23">
        <f t="shared" si="669"/>
        <v>2.0416666666666528E-2</v>
      </c>
      <c r="V4233" s="3" t="s">
        <v>22</v>
      </c>
      <c r="W4233" s="3">
        <v>5</v>
      </c>
      <c r="X4233" s="3">
        <v>263</v>
      </c>
      <c r="Y4233" s="3">
        <v>85</v>
      </c>
      <c r="Z4233" s="3">
        <v>0</v>
      </c>
    </row>
    <row r="4234" spans="1:26" x14ac:dyDescent="0.25">
      <c r="A4234" s="3" t="s">
        <v>21811</v>
      </c>
      <c r="B4234" s="12">
        <f t="shared" si="660"/>
        <v>44415</v>
      </c>
      <c r="C4234" s="3" t="str">
        <f t="shared" si="661"/>
        <v>2021</v>
      </c>
      <c r="D4234" s="3" t="str" cm="1">
        <f t="array" ref="D4234">TEXT(MIN(IF(I4234:I27056=I4234,B4234)),"MMMM")</f>
        <v>August</v>
      </c>
      <c r="E4234" s="3" t="str">
        <f t="shared" si="662"/>
        <v>Saturday</v>
      </c>
      <c r="F4234" s="3">
        <v>4233</v>
      </c>
      <c r="G4234" s="4">
        <f t="shared" si="663"/>
        <v>0.91484953703703698</v>
      </c>
      <c r="H4234" t="str">
        <f t="shared" si="664"/>
        <v>Night</v>
      </c>
      <c r="I4234" s="3" t="s">
        <v>21791</v>
      </c>
      <c r="J4234" s="3" t="s">
        <v>16</v>
      </c>
      <c r="K4234" s="3" t="s">
        <v>947</v>
      </c>
      <c r="L4234" s="3">
        <v>312127</v>
      </c>
      <c r="M4234" t="s">
        <v>21812</v>
      </c>
      <c r="N4234">
        <f t="shared" si="665"/>
        <v>2</v>
      </c>
      <c r="O4234" s="3" t="s">
        <v>21813</v>
      </c>
      <c r="P4234" s="7">
        <f t="shared" si="666"/>
        <v>0.9249074074074074</v>
      </c>
      <c r="Q4234" s="3" t="s">
        <v>21814</v>
      </c>
      <c r="R4234" s="7">
        <f t="shared" si="667"/>
        <v>0.92702546296296295</v>
      </c>
      <c r="S4234" s="3" t="s">
        <v>21815</v>
      </c>
      <c r="T4234" s="7">
        <f t="shared" si="668"/>
        <v>0.93655092592592604</v>
      </c>
      <c r="U4234" s="23">
        <f t="shared" si="669"/>
        <v>2.1701388888889062E-2</v>
      </c>
      <c r="V4234" s="3" t="s">
        <v>22</v>
      </c>
      <c r="W4234" s="3">
        <v>3</v>
      </c>
      <c r="X4234" s="3">
        <v>1225</v>
      </c>
      <c r="Y4234" s="3">
        <v>110</v>
      </c>
      <c r="Z4234" s="3">
        <v>0</v>
      </c>
    </row>
    <row r="4235" spans="1:26" x14ac:dyDescent="0.25">
      <c r="A4235" s="3" t="s">
        <v>21816</v>
      </c>
      <c r="B4235" s="12">
        <f t="shared" si="660"/>
        <v>44451</v>
      </c>
      <c r="C4235" s="3" t="str">
        <f t="shared" si="661"/>
        <v>2021</v>
      </c>
      <c r="D4235" s="3" t="str" cm="1">
        <f t="array" ref="D4235">TEXT(MIN(IF(I4235:I27057=I4235,B4235)),"MMMM")</f>
        <v>September</v>
      </c>
      <c r="E4235" s="3" t="str">
        <f t="shared" si="662"/>
        <v>Sunday</v>
      </c>
      <c r="F4235" s="3">
        <v>4234</v>
      </c>
      <c r="G4235" s="4">
        <f t="shared" si="663"/>
        <v>0.65825231481481483</v>
      </c>
      <c r="H4235" t="str">
        <f t="shared" si="664"/>
        <v>Afternoon</v>
      </c>
      <c r="I4235" s="3" t="s">
        <v>21791</v>
      </c>
      <c r="J4235" s="3" t="s">
        <v>16</v>
      </c>
      <c r="K4235" s="3" t="s">
        <v>947</v>
      </c>
      <c r="L4235" s="3">
        <v>347054</v>
      </c>
      <c r="M4235" t="s">
        <v>21817</v>
      </c>
      <c r="N4235">
        <f t="shared" si="665"/>
        <v>3</v>
      </c>
      <c r="O4235" s="3" t="s">
        <v>21818</v>
      </c>
      <c r="P4235" s="7">
        <f t="shared" si="666"/>
        <v>0.6592824074074074</v>
      </c>
      <c r="Q4235" s="3" t="s">
        <v>21819</v>
      </c>
      <c r="R4235" s="7">
        <f t="shared" si="667"/>
        <v>0.66119212962962959</v>
      </c>
      <c r="S4235" s="3" t="s">
        <v>21820</v>
      </c>
      <c r="T4235" s="7">
        <f t="shared" si="668"/>
        <v>0.67872685185185189</v>
      </c>
      <c r="U4235" s="23">
        <f t="shared" si="669"/>
        <v>2.0474537037037055E-2</v>
      </c>
      <c r="V4235" s="3" t="s">
        <v>22</v>
      </c>
      <c r="W4235" s="3">
        <v>4</v>
      </c>
      <c r="X4235" s="3">
        <v>1568</v>
      </c>
      <c r="Y4235" s="3">
        <v>0</v>
      </c>
      <c r="Z4235" s="3">
        <v>0</v>
      </c>
    </row>
    <row r="4236" spans="1:26" x14ac:dyDescent="0.25">
      <c r="A4236" s="3" t="s">
        <v>21821</v>
      </c>
      <c r="B4236" s="12">
        <f t="shared" si="660"/>
        <v>44354</v>
      </c>
      <c r="C4236" s="3" t="str">
        <f t="shared" si="661"/>
        <v>2021</v>
      </c>
      <c r="D4236" s="3" t="str" cm="1">
        <f t="array" ref="D4236">TEXT(MIN(IF(I4236:I27058=I4236,B4236)),"MMMM")</f>
        <v>June</v>
      </c>
      <c r="E4236" s="3" t="str">
        <f t="shared" si="662"/>
        <v>Monday</v>
      </c>
      <c r="F4236" s="3">
        <v>4235</v>
      </c>
      <c r="G4236" s="4">
        <f t="shared" si="663"/>
        <v>0.5449074074074074</v>
      </c>
      <c r="H4236" t="str">
        <f t="shared" si="664"/>
        <v>Afternoon</v>
      </c>
      <c r="I4236" s="3" t="s">
        <v>21822</v>
      </c>
      <c r="J4236" s="3" t="s">
        <v>16</v>
      </c>
      <c r="K4236" s="3" t="s">
        <v>16</v>
      </c>
      <c r="L4236" s="3">
        <v>265029</v>
      </c>
      <c r="M4236" t="s">
        <v>21823</v>
      </c>
      <c r="N4236">
        <f t="shared" si="665"/>
        <v>7</v>
      </c>
      <c r="O4236" s="3" t="s">
        <v>21824</v>
      </c>
      <c r="P4236" s="7">
        <f t="shared" si="666"/>
        <v>0.56196759259259255</v>
      </c>
      <c r="Q4236" s="3" t="s">
        <v>21825</v>
      </c>
      <c r="R4236" s="7">
        <f t="shared" si="667"/>
        <v>0.56673611111111111</v>
      </c>
      <c r="S4236" s="3" t="s">
        <v>21826</v>
      </c>
      <c r="T4236" s="7">
        <f t="shared" si="668"/>
        <v>0.57059027777777771</v>
      </c>
      <c r="U4236" s="23">
        <f t="shared" si="669"/>
        <v>2.5682870370370314E-2</v>
      </c>
      <c r="V4236" s="3" t="s">
        <v>22</v>
      </c>
      <c r="W4236" s="3">
        <v>5</v>
      </c>
      <c r="X4236" s="3">
        <v>537</v>
      </c>
      <c r="Y4236" s="3">
        <v>0</v>
      </c>
      <c r="Z4236" s="3">
        <v>72</v>
      </c>
    </row>
    <row r="4237" spans="1:26" x14ac:dyDescent="0.25">
      <c r="A4237" s="3" t="s">
        <v>21827</v>
      </c>
      <c r="B4237" s="12">
        <f t="shared" si="660"/>
        <v>44355</v>
      </c>
      <c r="C4237" s="3" t="str">
        <f t="shared" si="661"/>
        <v>2021</v>
      </c>
      <c r="D4237" s="3" t="str" cm="1">
        <f t="array" ref="D4237">TEXT(MIN(IF(I4237:I27059=I4237,B4237)),"MMMM")</f>
        <v>June</v>
      </c>
      <c r="E4237" s="3" t="str">
        <f t="shared" si="662"/>
        <v>Tuesday</v>
      </c>
      <c r="F4237" s="3">
        <v>4236</v>
      </c>
      <c r="G4237" s="4">
        <f t="shared" si="663"/>
        <v>0.7696412037037037</v>
      </c>
      <c r="H4237" t="str">
        <f t="shared" si="664"/>
        <v>Evening</v>
      </c>
      <c r="I4237" s="3" t="s">
        <v>21822</v>
      </c>
      <c r="J4237" s="3" t="s">
        <v>16</v>
      </c>
      <c r="K4237" s="3" t="s">
        <v>16</v>
      </c>
      <c r="L4237" s="3">
        <v>266023</v>
      </c>
      <c r="M4237" t="s">
        <v>21828</v>
      </c>
      <c r="N4237">
        <f t="shared" si="665"/>
        <v>4</v>
      </c>
      <c r="O4237" s="3" t="s">
        <v>21829</v>
      </c>
      <c r="P4237" s="7">
        <f t="shared" si="666"/>
        <v>0.77482638888888899</v>
      </c>
      <c r="Q4237" s="3" t="s">
        <v>21830</v>
      </c>
      <c r="R4237" s="7">
        <f t="shared" si="667"/>
        <v>0.77681712962962957</v>
      </c>
      <c r="S4237" s="3" t="s">
        <v>21831</v>
      </c>
      <c r="T4237" s="7">
        <f t="shared" si="668"/>
        <v>0.78219907407407396</v>
      </c>
      <c r="U4237" s="23">
        <f t="shared" si="669"/>
        <v>1.2557870370370261E-2</v>
      </c>
      <c r="V4237" s="3" t="s">
        <v>22</v>
      </c>
      <c r="W4237" s="3">
        <v>5</v>
      </c>
      <c r="X4237" s="3">
        <v>221</v>
      </c>
      <c r="Y4237" s="3">
        <v>0</v>
      </c>
      <c r="Z4237" s="3">
        <v>27</v>
      </c>
    </row>
    <row r="4238" spans="1:26" x14ac:dyDescent="0.25">
      <c r="A4238" s="3" t="s">
        <v>21832</v>
      </c>
      <c r="B4238" s="12">
        <f t="shared" si="660"/>
        <v>44358</v>
      </c>
      <c r="C4238" s="3" t="str">
        <f t="shared" si="661"/>
        <v>2021</v>
      </c>
      <c r="D4238" s="3" t="str" cm="1">
        <f t="array" ref="D4238">TEXT(MIN(IF(I4238:I27060=I4238,B4238)),"MMMM")</f>
        <v>June</v>
      </c>
      <c r="E4238" s="3" t="str">
        <f t="shared" si="662"/>
        <v>Friday</v>
      </c>
      <c r="F4238" s="3">
        <v>4237</v>
      </c>
      <c r="G4238" s="4">
        <f t="shared" si="663"/>
        <v>0.54616898148148152</v>
      </c>
      <c r="H4238" t="str">
        <f t="shared" si="664"/>
        <v>Afternoon</v>
      </c>
      <c r="I4238" s="3" t="s">
        <v>21822</v>
      </c>
      <c r="J4238" s="3" t="s">
        <v>16</v>
      </c>
      <c r="K4238" s="3" t="s">
        <v>16</v>
      </c>
      <c r="L4238" s="3">
        <v>267957</v>
      </c>
      <c r="M4238" t="s">
        <v>21833</v>
      </c>
      <c r="N4238">
        <f t="shared" si="665"/>
        <v>1</v>
      </c>
      <c r="O4238" s="3" t="s">
        <v>21834</v>
      </c>
      <c r="P4238" s="7">
        <f t="shared" si="666"/>
        <v>0.5471759259259259</v>
      </c>
      <c r="Q4238" s="3" t="s">
        <v>21835</v>
      </c>
      <c r="R4238" s="7">
        <f t="shared" si="667"/>
        <v>0.55204861111111114</v>
      </c>
      <c r="S4238" s="3" t="s">
        <v>21836</v>
      </c>
      <c r="T4238" s="7">
        <f t="shared" si="668"/>
        <v>0.5562731481481481</v>
      </c>
      <c r="U4238" s="23">
        <f t="shared" si="669"/>
        <v>1.0104166666666581E-2</v>
      </c>
      <c r="V4238" s="3" t="s">
        <v>22</v>
      </c>
      <c r="W4238" s="3">
        <v>5</v>
      </c>
      <c r="X4238" s="3">
        <v>99</v>
      </c>
      <c r="Y4238" s="3">
        <v>0</v>
      </c>
      <c r="Z4238" s="3">
        <v>0</v>
      </c>
    </row>
    <row r="4239" spans="1:26" x14ac:dyDescent="0.25">
      <c r="A4239" s="3" t="s">
        <v>21837</v>
      </c>
      <c r="B4239" s="12">
        <f t="shared" si="660"/>
        <v>44364</v>
      </c>
      <c r="C4239" s="3" t="str">
        <f t="shared" si="661"/>
        <v>2021</v>
      </c>
      <c r="D4239" s="3" t="str" cm="1">
        <f t="array" ref="D4239">TEXT(MIN(IF(I4239:I27061=I4239,B4239)),"MMMM")</f>
        <v>June</v>
      </c>
      <c r="E4239" s="3" t="str">
        <f t="shared" si="662"/>
        <v>Thursday</v>
      </c>
      <c r="F4239" s="3">
        <v>4238</v>
      </c>
      <c r="G4239" s="4">
        <f t="shared" si="663"/>
        <v>0.46027777777777779</v>
      </c>
      <c r="H4239" t="str">
        <f t="shared" si="664"/>
        <v>Morning</v>
      </c>
      <c r="I4239" s="3" t="s">
        <v>21822</v>
      </c>
      <c r="J4239" s="3" t="s">
        <v>16</v>
      </c>
      <c r="K4239" s="3" t="s">
        <v>16</v>
      </c>
      <c r="L4239" s="3">
        <v>272430</v>
      </c>
      <c r="M4239" t="s">
        <v>21838</v>
      </c>
      <c r="N4239">
        <f t="shared" si="665"/>
        <v>3</v>
      </c>
      <c r="O4239" s="3" t="s">
        <v>21839</v>
      </c>
      <c r="P4239" s="7">
        <f t="shared" si="666"/>
        <v>0.46371527777777777</v>
      </c>
      <c r="Q4239" s="3" t="s">
        <v>21840</v>
      </c>
      <c r="R4239" s="7">
        <f t="shared" si="667"/>
        <v>0.46524305555555556</v>
      </c>
      <c r="S4239" s="3" t="s">
        <v>21841</v>
      </c>
      <c r="T4239" s="7">
        <f t="shared" si="668"/>
        <v>0.46972222222222221</v>
      </c>
      <c r="U4239" s="23">
        <f t="shared" si="669"/>
        <v>9.444444444444422E-3</v>
      </c>
      <c r="V4239" s="3" t="s">
        <v>22</v>
      </c>
      <c r="W4239" s="3">
        <v>5</v>
      </c>
      <c r="X4239" s="3">
        <v>238</v>
      </c>
      <c r="Y4239" s="3">
        <v>25</v>
      </c>
      <c r="Z4239" s="3">
        <v>24</v>
      </c>
    </row>
    <row r="4240" spans="1:26" x14ac:dyDescent="0.25">
      <c r="A4240" s="3" t="s">
        <v>21842</v>
      </c>
      <c r="B4240" s="12">
        <f t="shared" si="660"/>
        <v>44372</v>
      </c>
      <c r="C4240" s="3" t="str">
        <f t="shared" si="661"/>
        <v>2021</v>
      </c>
      <c r="D4240" s="3" t="str" cm="1">
        <f t="array" ref="D4240">TEXT(MIN(IF(I4240:I27062=I4240,B4240)),"MMMM")</f>
        <v>June</v>
      </c>
      <c r="E4240" s="3" t="str">
        <f t="shared" si="662"/>
        <v>Friday</v>
      </c>
      <c r="F4240" s="3">
        <v>4239</v>
      </c>
      <c r="G4240" s="4">
        <f t="shared" si="663"/>
        <v>0.74432870370370363</v>
      </c>
      <c r="H4240" t="str">
        <f t="shared" si="664"/>
        <v>Evening</v>
      </c>
      <c r="I4240" s="3" t="s">
        <v>21822</v>
      </c>
      <c r="J4240" s="3" t="s">
        <v>16</v>
      </c>
      <c r="K4240" s="3" t="s">
        <v>16</v>
      </c>
      <c r="L4240" s="3">
        <v>278655</v>
      </c>
      <c r="M4240" t="s">
        <v>21843</v>
      </c>
      <c r="N4240">
        <f t="shared" si="665"/>
        <v>4</v>
      </c>
      <c r="O4240" s="3" t="s">
        <v>21844</v>
      </c>
      <c r="P4240" s="7">
        <f t="shared" si="666"/>
        <v>0.74774305555555554</v>
      </c>
      <c r="Q4240" s="3" t="s">
        <v>21845</v>
      </c>
      <c r="R4240" s="7">
        <f t="shared" si="667"/>
        <v>0.75203703703703706</v>
      </c>
      <c r="S4240" s="3" t="s">
        <v>21846</v>
      </c>
      <c r="T4240" s="7">
        <f t="shared" si="668"/>
        <v>0.75793981481481476</v>
      </c>
      <c r="U4240" s="23">
        <f t="shared" si="669"/>
        <v>1.3611111111111129E-2</v>
      </c>
      <c r="V4240" s="3" t="s">
        <v>22</v>
      </c>
      <c r="W4240" s="3">
        <v>5</v>
      </c>
      <c r="X4240" s="3">
        <v>397</v>
      </c>
      <c r="Y4240" s="3">
        <v>25</v>
      </c>
      <c r="Z4240" s="3">
        <v>12</v>
      </c>
    </row>
    <row r="4241" spans="1:26" x14ac:dyDescent="0.25">
      <c r="A4241" s="3" t="s">
        <v>21847</v>
      </c>
      <c r="B4241" s="12">
        <f t="shared" si="660"/>
        <v>44387</v>
      </c>
      <c r="C4241" s="3" t="str">
        <f t="shared" si="661"/>
        <v>2021</v>
      </c>
      <c r="D4241" s="3" t="str" cm="1">
        <f t="array" ref="D4241">TEXT(MIN(IF(I4241:I27063=I4241,B4241)),"MMMM")</f>
        <v>July</v>
      </c>
      <c r="E4241" s="3" t="str">
        <f t="shared" si="662"/>
        <v>Saturday</v>
      </c>
      <c r="F4241" s="3">
        <v>4240</v>
      </c>
      <c r="G4241" s="4">
        <f t="shared" si="663"/>
        <v>0.74506944444444445</v>
      </c>
      <c r="H4241" t="str">
        <f t="shared" si="664"/>
        <v>Evening</v>
      </c>
      <c r="I4241" s="3" t="s">
        <v>21822</v>
      </c>
      <c r="J4241" s="3" t="s">
        <v>16</v>
      </c>
      <c r="K4241" s="3" t="s">
        <v>16</v>
      </c>
      <c r="L4241" s="3">
        <v>291364</v>
      </c>
      <c r="M4241" t="s">
        <v>21848</v>
      </c>
      <c r="N4241">
        <f t="shared" si="665"/>
        <v>2</v>
      </c>
      <c r="O4241" s="3" t="s">
        <v>21849</v>
      </c>
      <c r="P4241" s="7">
        <f t="shared" si="666"/>
        <v>0.74751157407407398</v>
      </c>
      <c r="Q4241" s="3" t="s">
        <v>21850</v>
      </c>
      <c r="R4241" s="7">
        <f t="shared" si="667"/>
        <v>0.74922453703703706</v>
      </c>
      <c r="S4241" s="3" t="s">
        <v>21851</v>
      </c>
      <c r="T4241" s="7">
        <f t="shared" si="668"/>
        <v>0.75394675925925936</v>
      </c>
      <c r="U4241" s="23">
        <f t="shared" si="669"/>
        <v>8.8773148148149073E-3</v>
      </c>
      <c r="V4241" s="3" t="s">
        <v>22</v>
      </c>
      <c r="W4241" s="3"/>
      <c r="X4241" s="3">
        <v>328</v>
      </c>
      <c r="Y4241" s="3">
        <v>25</v>
      </c>
      <c r="Z4241" s="3">
        <v>0</v>
      </c>
    </row>
    <row r="4242" spans="1:26" x14ac:dyDescent="0.25">
      <c r="A4242" s="3" t="s">
        <v>21852</v>
      </c>
      <c r="B4242" s="12">
        <f t="shared" si="660"/>
        <v>44435</v>
      </c>
      <c r="C4242" s="3" t="str">
        <f t="shared" si="661"/>
        <v>2021</v>
      </c>
      <c r="D4242" s="3" t="str" cm="1">
        <f t="array" ref="D4242">TEXT(MIN(IF(I4242:I27064=I4242,B4242)),"MMMM")</f>
        <v>August</v>
      </c>
      <c r="E4242" s="3" t="str">
        <f t="shared" si="662"/>
        <v>Friday</v>
      </c>
      <c r="F4242" s="3">
        <v>4241</v>
      </c>
      <c r="G4242" s="4">
        <f t="shared" si="663"/>
        <v>0.70114583333333336</v>
      </c>
      <c r="H4242" t="str">
        <f t="shared" si="664"/>
        <v>Afternoon</v>
      </c>
      <c r="I4242" s="3" t="s">
        <v>21822</v>
      </c>
      <c r="J4242" s="3" t="s">
        <v>16</v>
      </c>
      <c r="K4242" s="3" t="s">
        <v>16</v>
      </c>
      <c r="L4242" s="3">
        <v>329338</v>
      </c>
      <c r="M4242" t="s">
        <v>21853</v>
      </c>
      <c r="N4242">
        <f t="shared" si="665"/>
        <v>4</v>
      </c>
      <c r="O4242" s="3" t="s">
        <v>21854</v>
      </c>
      <c r="P4242" s="7">
        <f t="shared" si="666"/>
        <v>0.70577546296296301</v>
      </c>
      <c r="Q4242" s="3" t="s">
        <v>21855</v>
      </c>
      <c r="R4242" s="7">
        <f t="shared" si="667"/>
        <v>0.70664351851851848</v>
      </c>
      <c r="S4242" s="3" t="s">
        <v>21856</v>
      </c>
      <c r="T4242" s="7">
        <f t="shared" si="668"/>
        <v>0.70988425925925924</v>
      </c>
      <c r="U4242" s="23">
        <f t="shared" si="669"/>
        <v>8.7384259259258856E-3</v>
      </c>
      <c r="V4242" s="3" t="s">
        <v>22</v>
      </c>
      <c r="W4242" s="3"/>
      <c r="X4242" s="3">
        <v>284</v>
      </c>
      <c r="Y4242" s="3">
        <v>25</v>
      </c>
      <c r="Z4242" s="3">
        <v>102</v>
      </c>
    </row>
    <row r="4243" spans="1:26" x14ac:dyDescent="0.25">
      <c r="A4243" s="3" t="s">
        <v>21857</v>
      </c>
      <c r="B4243" s="12">
        <f t="shared" si="660"/>
        <v>44440</v>
      </c>
      <c r="C4243" s="3" t="str">
        <f t="shared" si="661"/>
        <v>2021</v>
      </c>
      <c r="D4243" s="3" t="str" cm="1">
        <f t="array" ref="D4243">TEXT(MIN(IF(I4243:I27065=I4243,B4243)),"MMMM")</f>
        <v>September</v>
      </c>
      <c r="E4243" s="3" t="str">
        <f t="shared" si="662"/>
        <v>Wednesday</v>
      </c>
      <c r="F4243" s="3">
        <v>4242</v>
      </c>
      <c r="G4243" s="4">
        <f t="shared" si="663"/>
        <v>0.74126157407407411</v>
      </c>
      <c r="H4243" t="str">
        <f t="shared" si="664"/>
        <v>Evening</v>
      </c>
      <c r="I4243" s="3" t="s">
        <v>21822</v>
      </c>
      <c r="J4243" s="3" t="s">
        <v>16</v>
      </c>
      <c r="K4243" s="3" t="s">
        <v>16</v>
      </c>
      <c r="L4243" s="3">
        <v>334775</v>
      </c>
      <c r="M4243" t="s">
        <v>21858</v>
      </c>
      <c r="N4243">
        <f t="shared" si="665"/>
        <v>3</v>
      </c>
      <c r="O4243" s="3" t="s">
        <v>21859</v>
      </c>
      <c r="P4243" s="7">
        <f t="shared" si="666"/>
        <v>0.74770833333333331</v>
      </c>
      <c r="Q4243" s="3" t="s">
        <v>21860</v>
      </c>
      <c r="R4243" s="7">
        <f t="shared" si="667"/>
        <v>0.74983796296296301</v>
      </c>
      <c r="S4243" s="3" t="s">
        <v>21861</v>
      </c>
      <c r="T4243" s="7">
        <f t="shared" si="668"/>
        <v>0.76078703703703709</v>
      </c>
      <c r="U4243" s="23">
        <f t="shared" si="669"/>
        <v>1.9525462962962981E-2</v>
      </c>
      <c r="V4243" s="3" t="s">
        <v>22</v>
      </c>
      <c r="W4243" s="3"/>
      <c r="X4243" s="3">
        <v>515</v>
      </c>
      <c r="Y4243" s="3">
        <v>0</v>
      </c>
      <c r="Z4243" s="3">
        <v>134</v>
      </c>
    </row>
    <row r="4244" spans="1:26" x14ac:dyDescent="0.25">
      <c r="A4244" s="3" t="s">
        <v>21862</v>
      </c>
      <c r="B4244" s="12">
        <f t="shared" si="660"/>
        <v>44354</v>
      </c>
      <c r="C4244" s="3" t="str">
        <f t="shared" si="661"/>
        <v>2021</v>
      </c>
      <c r="D4244" s="3" t="str" cm="1">
        <f t="array" ref="D4244">TEXT(MIN(IF(I4244:I27066=I4244,B4244)),"MMMM")</f>
        <v>June</v>
      </c>
      <c r="E4244" s="3" t="str">
        <f t="shared" si="662"/>
        <v>Monday</v>
      </c>
      <c r="F4244" s="3">
        <v>4243</v>
      </c>
      <c r="G4244" s="4">
        <f t="shared" si="663"/>
        <v>0.54390046296296302</v>
      </c>
      <c r="H4244" t="str">
        <f t="shared" si="664"/>
        <v>Afternoon</v>
      </c>
      <c r="I4244" s="3" t="s">
        <v>21863</v>
      </c>
      <c r="J4244" s="3" t="s">
        <v>16</v>
      </c>
      <c r="K4244" s="3" t="s">
        <v>16</v>
      </c>
      <c r="L4244" s="3">
        <v>265028</v>
      </c>
      <c r="M4244" t="s">
        <v>21864</v>
      </c>
      <c r="N4244">
        <f t="shared" si="665"/>
        <v>9</v>
      </c>
      <c r="O4244" s="3" t="s">
        <v>21865</v>
      </c>
      <c r="P4244" s="7">
        <f t="shared" si="666"/>
        <v>0.54921296296296296</v>
      </c>
      <c r="Q4244" s="3" t="s">
        <v>21866</v>
      </c>
      <c r="R4244" s="7">
        <f t="shared" si="667"/>
        <v>0.55056712962962961</v>
      </c>
      <c r="S4244" s="3" t="s">
        <v>21867</v>
      </c>
      <c r="T4244" s="7">
        <f t="shared" si="668"/>
        <v>0.55539351851851848</v>
      </c>
      <c r="U4244" s="23">
        <f t="shared" si="669"/>
        <v>1.1493055555555465E-2</v>
      </c>
      <c r="V4244" s="3" t="s">
        <v>22</v>
      </c>
      <c r="W4244" s="3"/>
      <c r="X4244" s="3">
        <v>445</v>
      </c>
      <c r="Y4244" s="3">
        <v>0</v>
      </c>
      <c r="Z4244" s="3">
        <v>63</v>
      </c>
    </row>
    <row r="4245" spans="1:26" x14ac:dyDescent="0.25">
      <c r="A4245" s="3" t="s">
        <v>21868</v>
      </c>
      <c r="B4245" s="12">
        <f t="shared" si="660"/>
        <v>44354</v>
      </c>
      <c r="C4245" s="3" t="str">
        <f t="shared" si="661"/>
        <v>2021</v>
      </c>
      <c r="D4245" s="3" t="str" cm="1">
        <f t="array" ref="D4245">TEXT(MIN(IF(I4245:I27067=I4245,B4245)),"MMMM")</f>
        <v>June</v>
      </c>
      <c r="E4245" s="3" t="str">
        <f t="shared" si="662"/>
        <v>Monday</v>
      </c>
      <c r="F4245" s="3">
        <v>4244</v>
      </c>
      <c r="G4245" s="4">
        <f t="shared" si="663"/>
        <v>0.41862268518518514</v>
      </c>
      <c r="H4245" t="str">
        <f t="shared" si="664"/>
        <v>Morning</v>
      </c>
      <c r="I4245" s="3" t="s">
        <v>21869</v>
      </c>
      <c r="J4245" s="3" t="s">
        <v>16</v>
      </c>
      <c r="K4245" s="3" t="s">
        <v>719</v>
      </c>
      <c r="L4245" s="3">
        <v>264915</v>
      </c>
      <c r="M4245" t="s">
        <v>21870</v>
      </c>
      <c r="N4245">
        <f t="shared" si="665"/>
        <v>5</v>
      </c>
      <c r="O4245" s="3" t="s">
        <v>21871</v>
      </c>
      <c r="P4245" s="7">
        <f t="shared" si="666"/>
        <v>0.4205787037037037</v>
      </c>
      <c r="Q4245" s="3" t="s">
        <v>21872</v>
      </c>
      <c r="R4245" s="7">
        <f t="shared" si="667"/>
        <v>0.42453703703703699</v>
      </c>
      <c r="S4245" s="3" t="s">
        <v>21873</v>
      </c>
      <c r="T4245" s="7">
        <f t="shared" si="668"/>
        <v>0.43232638888888886</v>
      </c>
      <c r="U4245" s="23">
        <f t="shared" si="669"/>
        <v>1.3703703703703718E-2</v>
      </c>
      <c r="V4245" s="3" t="s">
        <v>22</v>
      </c>
      <c r="W4245" s="3"/>
      <c r="X4245" s="3">
        <v>140</v>
      </c>
      <c r="Y4245" s="3">
        <v>25</v>
      </c>
      <c r="Z4245" s="3">
        <v>30</v>
      </c>
    </row>
    <row r="4246" spans="1:26" x14ac:dyDescent="0.25">
      <c r="A4246" s="3" t="s">
        <v>21874</v>
      </c>
      <c r="B4246" s="12">
        <f t="shared" si="660"/>
        <v>44353</v>
      </c>
      <c r="C4246" s="3" t="str">
        <f t="shared" si="661"/>
        <v>2021</v>
      </c>
      <c r="D4246" s="3" t="str" cm="1">
        <f t="array" ref="D4246">TEXT(MIN(IF(I4246:I27068=I4246,B4246)),"MMMM")</f>
        <v>June</v>
      </c>
      <c r="E4246" s="3" t="str">
        <f t="shared" si="662"/>
        <v>Sunday</v>
      </c>
      <c r="F4246" s="3">
        <v>4245</v>
      </c>
      <c r="G4246" s="4">
        <f t="shared" si="663"/>
        <v>0.98755787037037035</v>
      </c>
      <c r="H4246" t="str">
        <f t="shared" si="664"/>
        <v>Late Night</v>
      </c>
      <c r="I4246" s="3" t="s">
        <v>21875</v>
      </c>
      <c r="J4246" s="3" t="s">
        <v>16</v>
      </c>
      <c r="K4246" s="3" t="s">
        <v>32</v>
      </c>
      <c r="L4246" s="3">
        <v>264862</v>
      </c>
      <c r="M4246" t="s">
        <v>21876</v>
      </c>
      <c r="N4246">
        <f t="shared" si="665"/>
        <v>4</v>
      </c>
      <c r="O4246" s="3" t="s">
        <v>21877</v>
      </c>
      <c r="P4246" s="7">
        <f t="shared" si="666"/>
        <v>0.98893518518518519</v>
      </c>
      <c r="Q4246" s="3" t="s">
        <v>21878</v>
      </c>
      <c r="R4246" s="7">
        <f t="shared" si="667"/>
        <v>0.99031249999999993</v>
      </c>
      <c r="S4246" s="3" t="s">
        <v>21879</v>
      </c>
      <c r="T4246" s="7">
        <f t="shared" si="668"/>
        <v>0.99460648148148145</v>
      </c>
      <c r="U4246" s="23">
        <f t="shared" si="669"/>
        <v>7.0486111111111027E-3</v>
      </c>
      <c r="V4246" s="3" t="s">
        <v>22</v>
      </c>
      <c r="W4246" s="3">
        <v>5</v>
      </c>
      <c r="X4246" s="3">
        <v>235</v>
      </c>
      <c r="Y4246" s="3">
        <v>0</v>
      </c>
      <c r="Z4246" s="3">
        <v>25</v>
      </c>
    </row>
    <row r="4247" spans="1:26" x14ac:dyDescent="0.25">
      <c r="A4247" s="3" t="s">
        <v>21880</v>
      </c>
      <c r="B4247" s="12">
        <f t="shared" si="660"/>
        <v>44359</v>
      </c>
      <c r="C4247" s="3" t="str">
        <f t="shared" si="661"/>
        <v>2021</v>
      </c>
      <c r="D4247" s="3" t="str" cm="1">
        <f t="array" ref="D4247">TEXT(MIN(IF(I4247:I27069=I4247,B4247)),"MMMM")</f>
        <v>June</v>
      </c>
      <c r="E4247" s="3" t="str">
        <f t="shared" si="662"/>
        <v>Saturday</v>
      </c>
      <c r="F4247" s="3">
        <v>4246</v>
      </c>
      <c r="G4247" s="4">
        <f t="shared" si="663"/>
        <v>0.60905092592592591</v>
      </c>
      <c r="H4247" t="str">
        <f t="shared" si="664"/>
        <v>Afternoon</v>
      </c>
      <c r="I4247" s="3" t="s">
        <v>21875</v>
      </c>
      <c r="J4247" s="3" t="s">
        <v>16</v>
      </c>
      <c r="K4247" s="3" t="s">
        <v>32</v>
      </c>
      <c r="L4247" s="3">
        <v>268931</v>
      </c>
      <c r="M4247" t="s">
        <v>21881</v>
      </c>
      <c r="N4247">
        <f t="shared" si="665"/>
        <v>3</v>
      </c>
      <c r="O4247" s="3" t="s">
        <v>21882</v>
      </c>
      <c r="P4247" s="7">
        <f t="shared" si="666"/>
        <v>0.61707175925925928</v>
      </c>
      <c r="Q4247" s="3" t="s">
        <v>21883</v>
      </c>
      <c r="R4247" s="7">
        <f t="shared" si="667"/>
        <v>0.62332175925925926</v>
      </c>
      <c r="S4247" s="3" t="s">
        <v>21884</v>
      </c>
      <c r="T4247" s="7">
        <f t="shared" si="668"/>
        <v>0.6275115740740741</v>
      </c>
      <c r="U4247" s="23">
        <f t="shared" si="669"/>
        <v>1.8460648148148184E-2</v>
      </c>
      <c r="V4247" s="3" t="s">
        <v>22</v>
      </c>
      <c r="W4247" s="3">
        <v>4</v>
      </c>
      <c r="X4247" s="3">
        <v>215</v>
      </c>
      <c r="Y4247" s="3">
        <v>0</v>
      </c>
      <c r="Z4247" s="3">
        <v>0</v>
      </c>
    </row>
    <row r="4248" spans="1:26" x14ac:dyDescent="0.25">
      <c r="A4248" s="3" t="s">
        <v>21885</v>
      </c>
      <c r="B4248" s="12">
        <f t="shared" si="660"/>
        <v>44353</v>
      </c>
      <c r="C4248" s="3" t="str">
        <f t="shared" si="661"/>
        <v>2021</v>
      </c>
      <c r="D4248" s="3" t="str" cm="1">
        <f t="array" ref="D4248">TEXT(MIN(IF(I4248:I27070=I4248,B4248)),"MMMM")</f>
        <v>June</v>
      </c>
      <c r="E4248" s="3" t="str">
        <f t="shared" si="662"/>
        <v>Sunday</v>
      </c>
      <c r="F4248" s="3">
        <v>4247</v>
      </c>
      <c r="G4248" s="4">
        <f t="shared" si="663"/>
        <v>0.89599537037037036</v>
      </c>
      <c r="H4248" t="str">
        <f t="shared" si="664"/>
        <v>Night</v>
      </c>
      <c r="I4248" s="3" t="s">
        <v>21886</v>
      </c>
      <c r="J4248" s="3" t="s">
        <v>16</v>
      </c>
      <c r="K4248" s="3" t="s">
        <v>213</v>
      </c>
      <c r="L4248" s="3">
        <v>264802</v>
      </c>
      <c r="M4248" t="s">
        <v>21887</v>
      </c>
      <c r="N4248">
        <f t="shared" si="665"/>
        <v>12</v>
      </c>
      <c r="O4248" s="3" t="s">
        <v>21888</v>
      </c>
      <c r="P4248" s="7">
        <f t="shared" si="666"/>
        <v>0.90240740740740744</v>
      </c>
      <c r="Q4248" s="3" t="s">
        <v>21889</v>
      </c>
      <c r="R4248" s="7">
        <f t="shared" si="667"/>
        <v>0.90445601851851853</v>
      </c>
      <c r="S4248" s="3" t="s">
        <v>21890</v>
      </c>
      <c r="T4248" s="7">
        <f t="shared" si="668"/>
        <v>0.91303240740740732</v>
      </c>
      <c r="U4248" s="23">
        <f t="shared" si="669"/>
        <v>1.7037037037036962E-2</v>
      </c>
      <c r="V4248" s="3" t="s">
        <v>22</v>
      </c>
      <c r="W4248" s="3">
        <v>4</v>
      </c>
      <c r="X4248" s="3">
        <v>434</v>
      </c>
      <c r="Y4248" s="3">
        <v>40</v>
      </c>
      <c r="Z4248" s="3">
        <v>35</v>
      </c>
    </row>
    <row r="4249" spans="1:26" x14ac:dyDescent="0.25">
      <c r="A4249" s="3" t="s">
        <v>21891</v>
      </c>
      <c r="B4249" s="12">
        <f t="shared" si="660"/>
        <v>44353</v>
      </c>
      <c r="C4249" s="3" t="str">
        <f t="shared" si="661"/>
        <v>2021</v>
      </c>
      <c r="D4249" s="3" t="str" cm="1">
        <f t="array" ref="D4249">TEXT(MIN(IF(I4249:I27071=I4249,B4249)),"MMMM")</f>
        <v>June</v>
      </c>
      <c r="E4249" s="3" t="str">
        <f t="shared" si="662"/>
        <v>Sunday</v>
      </c>
      <c r="F4249" s="3">
        <v>4248</v>
      </c>
      <c r="G4249" s="4">
        <f t="shared" si="663"/>
        <v>0.87328703703703703</v>
      </c>
      <c r="H4249" t="str">
        <f t="shared" si="664"/>
        <v>Night</v>
      </c>
      <c r="I4249" s="3" t="s">
        <v>21892</v>
      </c>
      <c r="J4249" s="3" t="s">
        <v>16</v>
      </c>
      <c r="K4249" s="3" t="s">
        <v>32</v>
      </c>
      <c r="L4249" s="3">
        <v>264778</v>
      </c>
      <c r="M4249" t="s">
        <v>21893</v>
      </c>
      <c r="N4249">
        <f t="shared" si="665"/>
        <v>4</v>
      </c>
      <c r="O4249" s="3" t="s">
        <v>21894</v>
      </c>
      <c r="P4249" s="7">
        <f t="shared" si="666"/>
        <v>0.87454861111111104</v>
      </c>
      <c r="Q4249" s="3" t="s">
        <v>21895</v>
      </c>
      <c r="R4249" s="7">
        <f t="shared" si="667"/>
        <v>0.87596064814814811</v>
      </c>
      <c r="S4249" s="3" t="s">
        <v>21896</v>
      </c>
      <c r="T4249" s="7">
        <f t="shared" si="668"/>
        <v>0.88475694444444442</v>
      </c>
      <c r="U4249" s="23">
        <f t="shared" si="669"/>
        <v>1.1469907407407387E-2</v>
      </c>
      <c r="V4249" s="3" t="s">
        <v>22</v>
      </c>
      <c r="W4249" s="3">
        <v>5</v>
      </c>
      <c r="X4249" s="3">
        <v>158</v>
      </c>
      <c r="Y4249" s="3">
        <v>0</v>
      </c>
      <c r="Z4249" s="3">
        <v>25</v>
      </c>
    </row>
    <row r="4250" spans="1:26" x14ac:dyDescent="0.25">
      <c r="A4250" s="3" t="s">
        <v>21897</v>
      </c>
      <c r="B4250" s="12">
        <f t="shared" si="660"/>
        <v>44428</v>
      </c>
      <c r="C4250" s="3" t="str">
        <f t="shared" si="661"/>
        <v>2021</v>
      </c>
      <c r="D4250" s="3" t="str" cm="1">
        <f t="array" ref="D4250">TEXT(MIN(IF(I4250:I27072=I4250,B4250)),"MMMM")</f>
        <v>August</v>
      </c>
      <c r="E4250" s="3" t="str">
        <f t="shared" si="662"/>
        <v>Friday</v>
      </c>
      <c r="F4250" s="3">
        <v>4249</v>
      </c>
      <c r="G4250" s="4">
        <f t="shared" si="663"/>
        <v>0.8132638888888889</v>
      </c>
      <c r="H4250" t="str">
        <f t="shared" si="664"/>
        <v>Evening</v>
      </c>
      <c r="I4250" s="3" t="s">
        <v>21892</v>
      </c>
      <c r="J4250" s="3" t="s">
        <v>16</v>
      </c>
      <c r="K4250" s="3" t="s">
        <v>32</v>
      </c>
      <c r="L4250" s="3">
        <v>322752</v>
      </c>
      <c r="M4250" t="s">
        <v>21898</v>
      </c>
      <c r="N4250">
        <f t="shared" si="665"/>
        <v>13</v>
      </c>
      <c r="O4250" s="3" t="s">
        <v>21899</v>
      </c>
      <c r="P4250" s="7">
        <f t="shared" si="666"/>
        <v>0.8147106481481482</v>
      </c>
      <c r="Q4250" s="3" t="s">
        <v>21900</v>
      </c>
      <c r="R4250" s="7">
        <f t="shared" si="667"/>
        <v>0.81677083333333333</v>
      </c>
      <c r="S4250" s="3" t="s">
        <v>21901</v>
      </c>
      <c r="T4250" s="7">
        <f t="shared" si="668"/>
        <v>0.82407407407407407</v>
      </c>
      <c r="U4250" s="23">
        <f t="shared" si="669"/>
        <v>1.0810185185185173E-2</v>
      </c>
      <c r="V4250" s="3" t="s">
        <v>22</v>
      </c>
      <c r="W4250" s="3">
        <v>5</v>
      </c>
      <c r="X4250" s="3">
        <v>461</v>
      </c>
      <c r="Y4250" s="3">
        <v>0</v>
      </c>
      <c r="Z4250" s="3">
        <v>110</v>
      </c>
    </row>
    <row r="4251" spans="1:26" x14ac:dyDescent="0.25">
      <c r="A4251" s="3" t="s">
        <v>21902</v>
      </c>
      <c r="B4251" s="12">
        <f t="shared" si="660"/>
        <v>44435</v>
      </c>
      <c r="C4251" s="3" t="str">
        <f t="shared" si="661"/>
        <v>2021</v>
      </c>
      <c r="D4251" s="3" t="str" cm="1">
        <f t="array" ref="D4251">TEXT(MIN(IF(I4251:I27073=I4251,B4251)),"MMMM")</f>
        <v>August</v>
      </c>
      <c r="E4251" s="3" t="str">
        <f t="shared" si="662"/>
        <v>Friday</v>
      </c>
      <c r="F4251" s="3">
        <v>4250</v>
      </c>
      <c r="G4251" s="4">
        <f t="shared" si="663"/>
        <v>0.94814814814814818</v>
      </c>
      <c r="H4251" t="str">
        <f t="shared" si="664"/>
        <v>Night</v>
      </c>
      <c r="I4251" s="3" t="s">
        <v>21892</v>
      </c>
      <c r="J4251" s="3" t="s">
        <v>16</v>
      </c>
      <c r="K4251" s="3" t="s">
        <v>32</v>
      </c>
      <c r="L4251" s="3">
        <v>329793</v>
      </c>
      <c r="M4251" t="s">
        <v>21903</v>
      </c>
      <c r="N4251">
        <f t="shared" si="665"/>
        <v>5</v>
      </c>
      <c r="O4251" s="3" t="s">
        <v>21904</v>
      </c>
      <c r="P4251" s="7">
        <f t="shared" si="666"/>
        <v>0.9493287037037037</v>
      </c>
      <c r="Q4251" s="3" t="s">
        <v>21905</v>
      </c>
      <c r="R4251" s="7">
        <f t="shared" si="667"/>
        <v>0.95084490740740746</v>
      </c>
      <c r="S4251" s="3" t="s">
        <v>21906</v>
      </c>
      <c r="T4251" s="7">
        <f t="shared" si="668"/>
        <v>0.95627314814814823</v>
      </c>
      <c r="U4251" s="23">
        <f t="shared" si="669"/>
        <v>8.1250000000000488E-3</v>
      </c>
      <c r="V4251" s="3" t="s">
        <v>22</v>
      </c>
      <c r="W4251" s="3">
        <v>5</v>
      </c>
      <c r="X4251" s="3">
        <v>316</v>
      </c>
      <c r="Y4251" s="3">
        <v>25</v>
      </c>
      <c r="Z4251" s="3">
        <v>99</v>
      </c>
    </row>
    <row r="4252" spans="1:26" x14ac:dyDescent="0.25">
      <c r="A4252" s="3" t="s">
        <v>21907</v>
      </c>
      <c r="B4252" s="12">
        <f t="shared" si="660"/>
        <v>44353</v>
      </c>
      <c r="C4252" s="3" t="str">
        <f t="shared" si="661"/>
        <v>2021</v>
      </c>
      <c r="D4252" s="3" t="str" cm="1">
        <f t="array" ref="D4252">TEXT(MIN(IF(I4252:I27074=I4252,B4252)),"MMMM")</f>
        <v>June</v>
      </c>
      <c r="E4252" s="3" t="str">
        <f t="shared" si="662"/>
        <v>Sunday</v>
      </c>
      <c r="F4252" s="3">
        <v>4251</v>
      </c>
      <c r="G4252" s="4">
        <f t="shared" si="663"/>
        <v>0.83497685185185189</v>
      </c>
      <c r="H4252" t="str">
        <f t="shared" si="664"/>
        <v>Night</v>
      </c>
      <c r="I4252" s="3" t="s">
        <v>21908</v>
      </c>
      <c r="J4252" s="3" t="s">
        <v>16</v>
      </c>
      <c r="K4252" s="3" t="s">
        <v>32</v>
      </c>
      <c r="L4252" s="3">
        <v>264730</v>
      </c>
      <c r="M4252" t="s">
        <v>21909</v>
      </c>
      <c r="N4252">
        <f t="shared" si="665"/>
        <v>4</v>
      </c>
      <c r="O4252" s="3" t="s">
        <v>21910</v>
      </c>
      <c r="P4252" s="7">
        <f t="shared" si="666"/>
        <v>0.83537037037037043</v>
      </c>
      <c r="Q4252" s="3" t="s">
        <v>21911</v>
      </c>
      <c r="R4252" s="7">
        <f t="shared" si="667"/>
        <v>0.83708333333333329</v>
      </c>
      <c r="S4252" s="3" t="s">
        <v>21912</v>
      </c>
      <c r="T4252" s="7">
        <f t="shared" si="668"/>
        <v>0.84348379629629633</v>
      </c>
      <c r="U4252" s="23">
        <f t="shared" si="669"/>
        <v>8.506944444444442E-3</v>
      </c>
      <c r="V4252" s="3" t="s">
        <v>22</v>
      </c>
      <c r="W4252" s="3"/>
      <c r="X4252" s="3">
        <v>115</v>
      </c>
      <c r="Y4252" s="3">
        <v>25</v>
      </c>
      <c r="Z4252" s="3">
        <v>35</v>
      </c>
    </row>
    <row r="4253" spans="1:26" x14ac:dyDescent="0.25">
      <c r="A4253" s="3" t="s">
        <v>21913</v>
      </c>
      <c r="B4253" s="12">
        <f t="shared" si="660"/>
        <v>44380</v>
      </c>
      <c r="C4253" s="3" t="str">
        <f t="shared" si="661"/>
        <v>2021</v>
      </c>
      <c r="D4253" s="3" t="str" cm="1">
        <f t="array" ref="D4253">TEXT(MIN(IF(I4253:I27075=I4253,B4253)),"MMMM")</f>
        <v>July</v>
      </c>
      <c r="E4253" s="3" t="str">
        <f t="shared" si="662"/>
        <v>Saturday</v>
      </c>
      <c r="F4253" s="3">
        <v>4252</v>
      </c>
      <c r="G4253" s="4">
        <f t="shared" si="663"/>
        <v>0.78880787037037037</v>
      </c>
      <c r="H4253" t="str">
        <f t="shared" si="664"/>
        <v>Evening</v>
      </c>
      <c r="I4253" s="3" t="s">
        <v>21908</v>
      </c>
      <c r="J4253" s="3" t="s">
        <v>16</v>
      </c>
      <c r="K4253" s="3" t="s">
        <v>32</v>
      </c>
      <c r="L4253" s="3">
        <v>286013</v>
      </c>
      <c r="M4253" t="s">
        <v>21914</v>
      </c>
      <c r="N4253">
        <f t="shared" si="665"/>
        <v>8</v>
      </c>
      <c r="O4253" s="3" t="s">
        <v>21915</v>
      </c>
      <c r="P4253" s="7">
        <f t="shared" si="666"/>
        <v>0.79832175925925919</v>
      </c>
      <c r="Q4253" s="3" t="s">
        <v>21916</v>
      </c>
      <c r="R4253" s="7">
        <f t="shared" si="667"/>
        <v>0.81307870370370372</v>
      </c>
      <c r="S4253" s="3" t="s">
        <v>21917</v>
      </c>
      <c r="T4253" s="7">
        <f t="shared" si="668"/>
        <v>0.82010416666666675</v>
      </c>
      <c r="U4253" s="23">
        <f t="shared" si="669"/>
        <v>3.1296296296296378E-2</v>
      </c>
      <c r="V4253" s="3" t="s">
        <v>22</v>
      </c>
      <c r="W4253" s="3">
        <v>5</v>
      </c>
      <c r="X4253" s="3">
        <v>184</v>
      </c>
      <c r="Y4253" s="3">
        <v>25</v>
      </c>
      <c r="Z4253" s="3">
        <v>37</v>
      </c>
    </row>
    <row r="4254" spans="1:26" x14ac:dyDescent="0.25">
      <c r="A4254" s="3" t="s">
        <v>21918</v>
      </c>
      <c r="B4254" s="12">
        <f t="shared" si="660"/>
        <v>44353</v>
      </c>
      <c r="C4254" s="3" t="str">
        <f t="shared" si="661"/>
        <v>2021</v>
      </c>
      <c r="D4254" s="3" t="str" cm="1">
        <f t="array" ref="D4254">TEXT(MIN(IF(I4254:I27076=I4254,B4254)),"MMMM")</f>
        <v>June</v>
      </c>
      <c r="E4254" s="3" t="str">
        <f t="shared" si="662"/>
        <v>Sunday</v>
      </c>
      <c r="F4254" s="3">
        <v>4253</v>
      </c>
      <c r="G4254" s="4">
        <f t="shared" si="663"/>
        <v>0.77766203703703696</v>
      </c>
      <c r="H4254" t="str">
        <f t="shared" si="664"/>
        <v>Evening</v>
      </c>
      <c r="I4254" s="3" t="s">
        <v>21919</v>
      </c>
      <c r="J4254" s="3" t="s">
        <v>16</v>
      </c>
      <c r="K4254" s="3" t="s">
        <v>32</v>
      </c>
      <c r="L4254" s="3">
        <v>264650</v>
      </c>
      <c r="M4254" t="s">
        <v>21920</v>
      </c>
      <c r="N4254">
        <f t="shared" si="665"/>
        <v>4</v>
      </c>
      <c r="O4254" s="3" t="s">
        <v>21921</v>
      </c>
      <c r="P4254" s="7">
        <f t="shared" si="666"/>
        <v>0.78609953703703705</v>
      </c>
      <c r="Q4254" s="3" t="s">
        <v>21922</v>
      </c>
      <c r="R4254" s="7">
        <f t="shared" si="667"/>
        <v>0.78701388888888879</v>
      </c>
      <c r="S4254" s="3" t="s">
        <v>21923</v>
      </c>
      <c r="T4254" s="7">
        <f t="shared" si="668"/>
        <v>0.79130787037037031</v>
      </c>
      <c r="U4254" s="23">
        <f t="shared" si="669"/>
        <v>1.3645833333333357E-2</v>
      </c>
      <c r="V4254" s="3" t="s">
        <v>22</v>
      </c>
      <c r="W4254" s="3">
        <v>5</v>
      </c>
      <c r="X4254" s="3">
        <v>104</v>
      </c>
      <c r="Y4254" s="3">
        <v>25</v>
      </c>
      <c r="Z4254" s="3">
        <v>35</v>
      </c>
    </row>
    <row r="4255" spans="1:26" x14ac:dyDescent="0.25">
      <c r="A4255" s="3" t="s">
        <v>21924</v>
      </c>
      <c r="B4255" s="12">
        <f t="shared" si="660"/>
        <v>44359</v>
      </c>
      <c r="C4255" s="3" t="str">
        <f t="shared" si="661"/>
        <v>2021</v>
      </c>
      <c r="D4255" s="3" t="str" cm="1">
        <f t="array" ref="D4255">TEXT(MIN(IF(I4255:I27077=I4255,B4255)),"MMMM")</f>
        <v>June</v>
      </c>
      <c r="E4255" s="3" t="str">
        <f t="shared" si="662"/>
        <v>Saturday</v>
      </c>
      <c r="F4255" s="3">
        <v>4254</v>
      </c>
      <c r="G4255" s="4">
        <f t="shared" si="663"/>
        <v>0.53776620370370376</v>
      </c>
      <c r="H4255" t="str">
        <f t="shared" si="664"/>
        <v>Afternoon</v>
      </c>
      <c r="I4255" s="3" t="s">
        <v>21919</v>
      </c>
      <c r="J4255" s="3" t="s">
        <v>16</v>
      </c>
      <c r="K4255" s="3" t="s">
        <v>32</v>
      </c>
      <c r="L4255" s="3">
        <v>268824</v>
      </c>
      <c r="M4255" t="s">
        <v>21925</v>
      </c>
      <c r="N4255">
        <f t="shared" si="665"/>
        <v>2</v>
      </c>
      <c r="O4255" s="3" t="s">
        <v>21926</v>
      </c>
      <c r="P4255" s="7">
        <f t="shared" si="666"/>
        <v>0.54223379629629631</v>
      </c>
      <c r="Q4255" s="3" t="s">
        <v>21927</v>
      </c>
      <c r="R4255" s="7">
        <f t="shared" si="667"/>
        <v>0.54695601851851849</v>
      </c>
      <c r="S4255" s="3" t="s">
        <v>21928</v>
      </c>
      <c r="T4255" s="7">
        <f t="shared" si="668"/>
        <v>0.55168981481481483</v>
      </c>
      <c r="U4255" s="23">
        <f t="shared" si="669"/>
        <v>1.3923611111111067E-2</v>
      </c>
      <c r="V4255" s="3" t="s">
        <v>22</v>
      </c>
      <c r="W4255" s="3">
        <v>5</v>
      </c>
      <c r="X4255" s="3">
        <v>200</v>
      </c>
      <c r="Y4255" s="3">
        <v>25</v>
      </c>
      <c r="Z4255" s="3">
        <v>0</v>
      </c>
    </row>
    <row r="4256" spans="1:26" x14ac:dyDescent="0.25">
      <c r="A4256" s="3" t="s">
        <v>21929</v>
      </c>
      <c r="B4256" s="12">
        <f t="shared" si="660"/>
        <v>44448</v>
      </c>
      <c r="C4256" s="3" t="str">
        <f t="shared" si="661"/>
        <v>2021</v>
      </c>
      <c r="D4256" s="3" t="str" cm="1">
        <f t="array" ref="D4256">TEXT(MIN(IF(I4256:I27078=I4256,B4256)),"MMMM")</f>
        <v>September</v>
      </c>
      <c r="E4256" s="3" t="str">
        <f t="shared" si="662"/>
        <v>Thursday</v>
      </c>
      <c r="F4256" s="3">
        <v>4255</v>
      </c>
      <c r="G4256" s="4">
        <f t="shared" si="663"/>
        <v>0.83370370370370372</v>
      </c>
      <c r="H4256" t="str">
        <f t="shared" si="664"/>
        <v>Night</v>
      </c>
      <c r="I4256" s="3" t="s">
        <v>21919</v>
      </c>
      <c r="J4256" s="3" t="s">
        <v>16</v>
      </c>
      <c r="K4256" s="3" t="s">
        <v>32</v>
      </c>
      <c r="L4256" s="3">
        <v>343598</v>
      </c>
      <c r="M4256" t="s">
        <v>21930</v>
      </c>
      <c r="N4256">
        <f t="shared" si="665"/>
        <v>2</v>
      </c>
      <c r="O4256" s="3" t="s">
        <v>21931</v>
      </c>
      <c r="P4256" s="7">
        <f t="shared" si="666"/>
        <v>0.83396990740740751</v>
      </c>
      <c r="Q4256" s="3" t="s">
        <v>21932</v>
      </c>
      <c r="R4256" s="7">
        <f t="shared" si="667"/>
        <v>0.83753472222222225</v>
      </c>
      <c r="S4256" s="3" t="s">
        <v>21933</v>
      </c>
      <c r="T4256" s="7">
        <f t="shared" si="668"/>
        <v>0.84304398148148152</v>
      </c>
      <c r="U4256" s="23">
        <f t="shared" si="669"/>
        <v>9.3402777777777946E-3</v>
      </c>
      <c r="V4256" s="3" t="s">
        <v>22</v>
      </c>
      <c r="W4256" s="3">
        <v>5</v>
      </c>
      <c r="X4256" s="3">
        <v>220</v>
      </c>
      <c r="Y4256" s="3">
        <v>0</v>
      </c>
      <c r="Z4256" s="3">
        <v>22</v>
      </c>
    </row>
    <row r="4257" spans="1:26" x14ac:dyDescent="0.25">
      <c r="A4257" s="3" t="s">
        <v>21934</v>
      </c>
      <c r="B4257" s="12">
        <f t="shared" si="660"/>
        <v>44451</v>
      </c>
      <c r="C4257" s="3" t="str">
        <f t="shared" si="661"/>
        <v>2021</v>
      </c>
      <c r="D4257" s="3" t="str" cm="1">
        <f t="array" ref="D4257">TEXT(MIN(IF(I4257:I27079=I4257,B4257)),"MMMM")</f>
        <v>September</v>
      </c>
      <c r="E4257" s="3" t="str">
        <f t="shared" si="662"/>
        <v>Sunday</v>
      </c>
      <c r="F4257" s="3">
        <v>4256</v>
      </c>
      <c r="G4257" s="4">
        <f t="shared" si="663"/>
        <v>0.36298611111111106</v>
      </c>
      <c r="H4257" t="str">
        <f t="shared" si="664"/>
        <v>Morning</v>
      </c>
      <c r="I4257" s="3" t="s">
        <v>21919</v>
      </c>
      <c r="J4257" s="3" t="s">
        <v>16</v>
      </c>
      <c r="K4257" s="3" t="s">
        <v>32</v>
      </c>
      <c r="L4257" s="3">
        <v>346439</v>
      </c>
      <c r="M4257" t="s">
        <v>21935</v>
      </c>
      <c r="N4257">
        <f t="shared" si="665"/>
        <v>2</v>
      </c>
      <c r="O4257" s="3" t="s">
        <v>21936</v>
      </c>
      <c r="P4257" s="7">
        <f t="shared" si="666"/>
        <v>0.37033564814814812</v>
      </c>
      <c r="Q4257" s="3" t="s">
        <v>21937</v>
      </c>
      <c r="R4257" s="7">
        <f t="shared" si="667"/>
        <v>0.3730324074074074</v>
      </c>
      <c r="S4257" s="3" t="s">
        <v>21938</v>
      </c>
      <c r="T4257" s="7">
        <f t="shared" si="668"/>
        <v>0.37965277777777778</v>
      </c>
      <c r="U4257" s="23">
        <f t="shared" si="669"/>
        <v>1.6666666666666718E-2</v>
      </c>
      <c r="V4257" s="3" t="s">
        <v>22</v>
      </c>
      <c r="W4257" s="3">
        <v>5</v>
      </c>
      <c r="X4257" s="3">
        <v>270</v>
      </c>
      <c r="Y4257" s="3">
        <v>0</v>
      </c>
      <c r="Z4257" s="3">
        <v>27</v>
      </c>
    </row>
    <row r="4258" spans="1:26" x14ac:dyDescent="0.25">
      <c r="A4258" s="3" t="s">
        <v>21939</v>
      </c>
      <c r="B4258" s="12">
        <f t="shared" si="660"/>
        <v>44353</v>
      </c>
      <c r="C4258" s="3" t="str">
        <f t="shared" si="661"/>
        <v>2021</v>
      </c>
      <c r="D4258" s="3" t="str" cm="1">
        <f t="array" ref="D4258">TEXT(MIN(IF(I4258:I27080=I4258,B4258)),"MMMM")</f>
        <v>June</v>
      </c>
      <c r="E4258" s="3" t="str">
        <f t="shared" si="662"/>
        <v>Sunday</v>
      </c>
      <c r="F4258" s="3">
        <v>4257</v>
      </c>
      <c r="G4258" s="4">
        <f t="shared" si="663"/>
        <v>0.77064814814814808</v>
      </c>
      <c r="H4258" t="str">
        <f t="shared" si="664"/>
        <v>Evening</v>
      </c>
      <c r="I4258" s="3" t="s">
        <v>21940</v>
      </c>
      <c r="J4258" s="3" t="s">
        <v>16</v>
      </c>
      <c r="K4258" s="3" t="s">
        <v>719</v>
      </c>
      <c r="L4258" s="3">
        <v>264634</v>
      </c>
      <c r="M4258" t="s">
        <v>21941</v>
      </c>
      <c r="N4258">
        <f t="shared" si="665"/>
        <v>6</v>
      </c>
      <c r="O4258" s="3" t="s">
        <v>21942</v>
      </c>
      <c r="P4258" s="7">
        <f t="shared" si="666"/>
        <v>0.7758680555555556</v>
      </c>
      <c r="Q4258" s="3" t="s">
        <v>21943</v>
      </c>
      <c r="R4258" s="7">
        <f t="shared" si="667"/>
        <v>0.77671296296296299</v>
      </c>
      <c r="S4258" s="3" t="s">
        <v>21944</v>
      </c>
      <c r="T4258" s="7">
        <f t="shared" si="668"/>
        <v>0.78576388888888893</v>
      </c>
      <c r="U4258" s="23">
        <f t="shared" si="669"/>
        <v>1.5115740740740846E-2</v>
      </c>
      <c r="V4258" s="3" t="s">
        <v>22</v>
      </c>
      <c r="W4258" s="3">
        <v>5</v>
      </c>
      <c r="X4258" s="3">
        <v>172</v>
      </c>
      <c r="Y4258" s="3">
        <v>25</v>
      </c>
      <c r="Z4258" s="3">
        <v>25</v>
      </c>
    </row>
    <row r="4259" spans="1:26" x14ac:dyDescent="0.25">
      <c r="A4259" s="3" t="s">
        <v>21945</v>
      </c>
      <c r="B4259" s="12">
        <f t="shared" si="660"/>
        <v>44381</v>
      </c>
      <c r="C4259" s="3" t="str">
        <f t="shared" si="661"/>
        <v>2021</v>
      </c>
      <c r="D4259" s="3" t="str" cm="1">
        <f t="array" ref="D4259">TEXT(MIN(IF(I4259:I27081=I4259,B4259)),"MMMM")</f>
        <v>July</v>
      </c>
      <c r="E4259" s="3" t="str">
        <f t="shared" si="662"/>
        <v>Sunday</v>
      </c>
      <c r="F4259" s="3">
        <v>4258</v>
      </c>
      <c r="G4259" s="4">
        <f t="shared" si="663"/>
        <v>0.78202546296296294</v>
      </c>
      <c r="H4259" t="str">
        <f t="shared" si="664"/>
        <v>Evening</v>
      </c>
      <c r="I4259" s="3" t="s">
        <v>21940</v>
      </c>
      <c r="J4259" s="3" t="s">
        <v>16</v>
      </c>
      <c r="K4259" s="3" t="s">
        <v>719</v>
      </c>
      <c r="L4259" s="3">
        <v>287111</v>
      </c>
      <c r="M4259" t="s">
        <v>21946</v>
      </c>
      <c r="N4259">
        <f t="shared" si="665"/>
        <v>3</v>
      </c>
      <c r="O4259" s="3" t="s">
        <v>21947</v>
      </c>
      <c r="P4259" s="7">
        <f t="shared" si="666"/>
        <v>0.78296296296296297</v>
      </c>
      <c r="Q4259" s="3" t="s">
        <v>21948</v>
      </c>
      <c r="R4259" s="7">
        <f t="shared" si="667"/>
        <v>0.78849537037037043</v>
      </c>
      <c r="S4259" s="3" t="s">
        <v>21949</v>
      </c>
      <c r="T4259" s="7">
        <f t="shared" si="668"/>
        <v>0.80116898148148152</v>
      </c>
      <c r="U4259" s="23">
        <f t="shared" si="669"/>
        <v>1.9143518518518587E-2</v>
      </c>
      <c r="V4259" s="3" t="s">
        <v>22</v>
      </c>
      <c r="W4259" s="3">
        <v>5</v>
      </c>
      <c r="X4259" s="3">
        <v>85</v>
      </c>
      <c r="Y4259" s="3">
        <v>32</v>
      </c>
      <c r="Z4259" s="3">
        <v>0</v>
      </c>
    </row>
    <row r="4260" spans="1:26" x14ac:dyDescent="0.25">
      <c r="A4260" s="3" t="s">
        <v>21950</v>
      </c>
      <c r="B4260" s="12">
        <f t="shared" si="660"/>
        <v>44422</v>
      </c>
      <c r="C4260" s="3" t="str">
        <f t="shared" si="661"/>
        <v>2021</v>
      </c>
      <c r="D4260" s="3" t="str" cm="1">
        <f t="array" ref="D4260">TEXT(MIN(IF(I4260:I27082=I4260,B4260)),"MMMM")</f>
        <v>August</v>
      </c>
      <c r="E4260" s="3" t="str">
        <f t="shared" si="662"/>
        <v>Saturday</v>
      </c>
      <c r="F4260" s="3">
        <v>4259</v>
      </c>
      <c r="G4260" s="4">
        <f t="shared" si="663"/>
        <v>0.61540509259259257</v>
      </c>
      <c r="H4260" t="str">
        <f t="shared" si="664"/>
        <v>Afternoon</v>
      </c>
      <c r="I4260" s="3" t="s">
        <v>21940</v>
      </c>
      <c r="J4260" s="3" t="s">
        <v>16</v>
      </c>
      <c r="K4260" s="3" t="s">
        <v>719</v>
      </c>
      <c r="L4260" s="3">
        <v>317297</v>
      </c>
      <c r="M4260" t="s">
        <v>21951</v>
      </c>
      <c r="N4260">
        <f t="shared" si="665"/>
        <v>9</v>
      </c>
      <c r="O4260" s="3" t="s">
        <v>21952</v>
      </c>
      <c r="P4260" s="7">
        <f t="shared" si="666"/>
        <v>0.61699074074074078</v>
      </c>
      <c r="Q4260" s="3" t="s">
        <v>21953</v>
      </c>
      <c r="R4260" s="7">
        <f t="shared" si="667"/>
        <v>0.61875000000000002</v>
      </c>
      <c r="S4260" s="3" t="s">
        <v>21954</v>
      </c>
      <c r="T4260" s="7">
        <f t="shared" si="668"/>
        <v>0.62722222222222224</v>
      </c>
      <c r="U4260" s="23">
        <f t="shared" si="669"/>
        <v>1.1817129629629664E-2</v>
      </c>
      <c r="V4260" s="3" t="s">
        <v>22</v>
      </c>
      <c r="W4260" s="3">
        <v>5</v>
      </c>
      <c r="X4260" s="3">
        <v>486</v>
      </c>
      <c r="Y4260" s="3">
        <v>0</v>
      </c>
      <c r="Z4260" s="3">
        <v>124</v>
      </c>
    </row>
    <row r="4261" spans="1:26" x14ac:dyDescent="0.25">
      <c r="A4261" s="3" t="s">
        <v>21955</v>
      </c>
      <c r="B4261" s="12">
        <f t="shared" si="660"/>
        <v>44445</v>
      </c>
      <c r="C4261" s="3" t="str">
        <f t="shared" si="661"/>
        <v>2021</v>
      </c>
      <c r="D4261" s="3" t="str" cm="1">
        <f t="array" ref="D4261">TEXT(MIN(IF(I4261:I27083=I4261,B4261)),"MMMM")</f>
        <v>September</v>
      </c>
      <c r="E4261" s="3" t="str">
        <f t="shared" si="662"/>
        <v>Monday</v>
      </c>
      <c r="F4261" s="3">
        <v>4260</v>
      </c>
      <c r="G4261" s="4">
        <f t="shared" si="663"/>
        <v>0.60069444444444442</v>
      </c>
      <c r="H4261" t="str">
        <f t="shared" si="664"/>
        <v>Afternoon</v>
      </c>
      <c r="I4261" s="3" t="s">
        <v>21940</v>
      </c>
      <c r="J4261" s="3" t="s">
        <v>16</v>
      </c>
      <c r="K4261" s="3" t="s">
        <v>719</v>
      </c>
      <c r="L4261" s="3">
        <v>340065</v>
      </c>
      <c r="M4261" t="s">
        <v>21956</v>
      </c>
      <c r="N4261">
        <f t="shared" si="665"/>
        <v>8</v>
      </c>
      <c r="O4261" s="3" t="s">
        <v>21957</v>
      </c>
      <c r="P4261" s="7">
        <f t="shared" si="666"/>
        <v>0.60467592592592589</v>
      </c>
      <c r="Q4261" s="3" t="s">
        <v>21958</v>
      </c>
      <c r="R4261" s="7">
        <f t="shared" si="667"/>
        <v>0.60826388888888883</v>
      </c>
      <c r="S4261" s="3" t="s">
        <v>21959</v>
      </c>
      <c r="T4261" s="7">
        <f t="shared" si="668"/>
        <v>0.62192129629629633</v>
      </c>
      <c r="U4261" s="23">
        <f t="shared" si="669"/>
        <v>2.1226851851851913E-2</v>
      </c>
      <c r="V4261" s="3" t="s">
        <v>22</v>
      </c>
      <c r="W4261" s="3"/>
      <c r="X4261" s="3">
        <v>390</v>
      </c>
      <c r="Y4261" s="3">
        <v>0</v>
      </c>
      <c r="Z4261" s="3">
        <v>40</v>
      </c>
    </row>
    <row r="4262" spans="1:26" x14ac:dyDescent="0.25">
      <c r="A4262" s="3" t="s">
        <v>21960</v>
      </c>
      <c r="B4262" s="12">
        <f t="shared" si="660"/>
        <v>44353</v>
      </c>
      <c r="C4262" s="3" t="str">
        <f t="shared" si="661"/>
        <v>2021</v>
      </c>
      <c r="D4262" s="3" t="str" cm="1">
        <f t="array" ref="D4262">TEXT(MIN(IF(I4262:I27084=I4262,B4262)),"MMMM")</f>
        <v>June</v>
      </c>
      <c r="E4262" s="3" t="str">
        <f t="shared" si="662"/>
        <v>Sunday</v>
      </c>
      <c r="F4262" s="3">
        <v>4261</v>
      </c>
      <c r="G4262" s="4">
        <f t="shared" si="663"/>
        <v>0.71826388888888892</v>
      </c>
      <c r="H4262" t="str">
        <f t="shared" si="664"/>
        <v>Evening</v>
      </c>
      <c r="I4262" s="3" t="s">
        <v>21961</v>
      </c>
      <c r="J4262" s="3" t="s">
        <v>16</v>
      </c>
      <c r="K4262" s="3" t="s">
        <v>125</v>
      </c>
      <c r="L4262" s="3">
        <v>264563</v>
      </c>
      <c r="M4262" t="s">
        <v>21962</v>
      </c>
      <c r="N4262">
        <f t="shared" si="665"/>
        <v>12</v>
      </c>
      <c r="O4262" s="3" t="s">
        <v>21963</v>
      </c>
      <c r="P4262" s="7">
        <f t="shared" si="666"/>
        <v>0.73265046296296299</v>
      </c>
      <c r="Q4262" s="3" t="s">
        <v>21964</v>
      </c>
      <c r="R4262" s="7">
        <f t="shared" si="667"/>
        <v>0.73336805555555562</v>
      </c>
      <c r="S4262" s="3" t="s">
        <v>21965</v>
      </c>
      <c r="T4262" s="7">
        <f t="shared" si="668"/>
        <v>0.74298611111111112</v>
      </c>
      <c r="U4262" s="23">
        <f t="shared" si="669"/>
        <v>2.4722222222222201E-2</v>
      </c>
      <c r="V4262" s="3" t="s">
        <v>22</v>
      </c>
      <c r="W4262" s="3"/>
      <c r="X4262" s="3">
        <v>435</v>
      </c>
      <c r="Y4262" s="3">
        <v>40</v>
      </c>
      <c r="Z4262" s="3">
        <v>35</v>
      </c>
    </row>
    <row r="4263" spans="1:26" x14ac:dyDescent="0.25">
      <c r="A4263" s="3" t="s">
        <v>21966</v>
      </c>
      <c r="B4263" s="12">
        <f t="shared" si="660"/>
        <v>44359</v>
      </c>
      <c r="C4263" s="3" t="str">
        <f t="shared" si="661"/>
        <v>2021</v>
      </c>
      <c r="D4263" s="3" t="str" cm="1">
        <f t="array" ref="D4263">TEXT(MIN(IF(I4263:I27085=I4263,B4263)),"MMMM")</f>
        <v>June</v>
      </c>
      <c r="E4263" s="3" t="str">
        <f t="shared" si="662"/>
        <v>Saturday</v>
      </c>
      <c r="F4263" s="3">
        <v>4262</v>
      </c>
      <c r="G4263" s="4">
        <f t="shared" si="663"/>
        <v>0.48840277777777774</v>
      </c>
      <c r="H4263" t="str">
        <f t="shared" si="664"/>
        <v>Morning</v>
      </c>
      <c r="I4263" s="3" t="s">
        <v>21961</v>
      </c>
      <c r="J4263" s="3" t="s">
        <v>16</v>
      </c>
      <c r="K4263" s="3" t="s">
        <v>125</v>
      </c>
      <c r="L4263" s="3">
        <v>268740</v>
      </c>
      <c r="M4263" t="s">
        <v>21967</v>
      </c>
      <c r="N4263">
        <f t="shared" si="665"/>
        <v>9</v>
      </c>
      <c r="O4263" s="3" t="s">
        <v>21968</v>
      </c>
      <c r="P4263" s="7">
        <f t="shared" si="666"/>
        <v>0.50002314814814819</v>
      </c>
      <c r="Q4263" s="3" t="s">
        <v>21969</v>
      </c>
      <c r="R4263" s="7">
        <f t="shared" si="667"/>
        <v>0.50383101851851853</v>
      </c>
      <c r="S4263" s="3" t="s">
        <v>21970</v>
      </c>
      <c r="T4263" s="7">
        <f t="shared" si="668"/>
        <v>0.5122916666666667</v>
      </c>
      <c r="U4263" s="23">
        <f t="shared" si="669"/>
        <v>2.3888888888888959E-2</v>
      </c>
      <c r="V4263" s="3" t="s">
        <v>22</v>
      </c>
      <c r="W4263" s="3"/>
      <c r="X4263" s="3">
        <v>452</v>
      </c>
      <c r="Y4263" s="3">
        <v>40</v>
      </c>
      <c r="Z4263" s="3">
        <v>0</v>
      </c>
    </row>
    <row r="4264" spans="1:26" x14ac:dyDescent="0.25">
      <c r="A4264" s="3" t="s">
        <v>21971</v>
      </c>
      <c r="B4264" s="12">
        <f t="shared" si="660"/>
        <v>44406</v>
      </c>
      <c r="C4264" s="3" t="str">
        <f t="shared" si="661"/>
        <v>2021</v>
      </c>
      <c r="D4264" s="3" t="str" cm="1">
        <f t="array" ref="D4264">TEXT(MIN(IF(I4264:I27086=I4264,B4264)),"MMMM")</f>
        <v>July</v>
      </c>
      <c r="E4264" s="3" t="str">
        <f t="shared" si="662"/>
        <v>Thursday</v>
      </c>
      <c r="F4264" s="3">
        <v>4263</v>
      </c>
      <c r="G4264" s="4">
        <f t="shared" si="663"/>
        <v>0.88697916666666676</v>
      </c>
      <c r="H4264" t="str">
        <f t="shared" si="664"/>
        <v>Night</v>
      </c>
      <c r="I4264" s="3" t="s">
        <v>21961</v>
      </c>
      <c r="J4264" s="3" t="s">
        <v>16</v>
      </c>
      <c r="K4264" s="3" t="s">
        <v>125</v>
      </c>
      <c r="L4264" s="3">
        <v>305988</v>
      </c>
      <c r="M4264" t="s">
        <v>21972</v>
      </c>
      <c r="N4264">
        <f t="shared" si="665"/>
        <v>4</v>
      </c>
      <c r="O4264" s="3" t="s">
        <v>21973</v>
      </c>
      <c r="P4264" s="7">
        <f t="shared" si="666"/>
        <v>0.89710648148148142</v>
      </c>
      <c r="Q4264" s="3" t="s">
        <v>21974</v>
      </c>
      <c r="R4264" s="7">
        <f t="shared" si="667"/>
        <v>0.90071759259259254</v>
      </c>
      <c r="S4264" s="3" t="s">
        <v>21975</v>
      </c>
      <c r="T4264" s="7">
        <f t="shared" si="668"/>
        <v>0.91427083333333325</v>
      </c>
      <c r="U4264" s="23">
        <f t="shared" si="669"/>
        <v>2.7291666666666492E-2</v>
      </c>
      <c r="V4264" s="3" t="s">
        <v>22</v>
      </c>
      <c r="W4264" s="3"/>
      <c r="X4264" s="3">
        <v>474</v>
      </c>
      <c r="Y4264" s="3">
        <v>0</v>
      </c>
      <c r="Z4264" s="3">
        <v>0</v>
      </c>
    </row>
    <row r="4265" spans="1:26" x14ac:dyDescent="0.25">
      <c r="A4265" s="3" t="s">
        <v>21976</v>
      </c>
      <c r="B4265" s="12">
        <f t="shared" si="660"/>
        <v>44413</v>
      </c>
      <c r="C4265" s="3" t="str">
        <f t="shared" si="661"/>
        <v>2021</v>
      </c>
      <c r="D4265" s="3" t="str" cm="1">
        <f t="array" ref="D4265">TEXT(MIN(IF(I4265:I27087=I4265,B4265)),"MMMM")</f>
        <v>August</v>
      </c>
      <c r="E4265" s="3" t="str">
        <f t="shared" si="662"/>
        <v>Thursday</v>
      </c>
      <c r="F4265" s="3">
        <v>4264</v>
      </c>
      <c r="G4265" s="4">
        <f t="shared" si="663"/>
        <v>0.586400462962963</v>
      </c>
      <c r="H4265" t="str">
        <f t="shared" si="664"/>
        <v>Afternoon</v>
      </c>
      <c r="I4265" s="3" t="s">
        <v>21961</v>
      </c>
      <c r="J4265" s="3" t="s">
        <v>16</v>
      </c>
      <c r="K4265" s="3" t="s">
        <v>125</v>
      </c>
      <c r="L4265" s="3">
        <v>310401</v>
      </c>
      <c r="M4265" t="s">
        <v>21977</v>
      </c>
      <c r="N4265">
        <f t="shared" si="665"/>
        <v>6</v>
      </c>
      <c r="O4265" s="3" t="s">
        <v>21978</v>
      </c>
      <c r="P4265" s="7">
        <f t="shared" si="666"/>
        <v>0.59684027777777782</v>
      </c>
      <c r="Q4265" s="3" t="s">
        <v>21979</v>
      </c>
      <c r="R4265" s="7">
        <f t="shared" si="667"/>
        <v>0.59740740740740739</v>
      </c>
      <c r="S4265" s="3" t="s">
        <v>21980</v>
      </c>
      <c r="T4265" s="7">
        <f t="shared" si="668"/>
        <v>0.61358796296296292</v>
      </c>
      <c r="U4265" s="23">
        <f t="shared" si="669"/>
        <v>2.718749999999992E-2</v>
      </c>
      <c r="V4265" s="3" t="s">
        <v>22</v>
      </c>
      <c r="W4265" s="3"/>
      <c r="X4265" s="3">
        <v>561</v>
      </c>
      <c r="Y4265" s="3">
        <v>0</v>
      </c>
      <c r="Z4265" s="3">
        <v>0</v>
      </c>
    </row>
    <row r="4266" spans="1:26" x14ac:dyDescent="0.25">
      <c r="A4266" s="3" t="s">
        <v>21981</v>
      </c>
      <c r="B4266" s="12">
        <f t="shared" si="660"/>
        <v>44425</v>
      </c>
      <c r="C4266" s="3" t="str">
        <f t="shared" si="661"/>
        <v>2021</v>
      </c>
      <c r="D4266" s="3" t="str" cm="1">
        <f t="array" ref="D4266">TEXT(MIN(IF(I4266:I27088=I4266,B4266)),"MMMM")</f>
        <v>August</v>
      </c>
      <c r="E4266" s="3" t="str">
        <f t="shared" si="662"/>
        <v>Tuesday</v>
      </c>
      <c r="F4266" s="3">
        <v>4265</v>
      </c>
      <c r="G4266" s="4">
        <f t="shared" si="663"/>
        <v>0.78019675925925924</v>
      </c>
      <c r="H4266" t="str">
        <f t="shared" si="664"/>
        <v>Evening</v>
      </c>
      <c r="I4266" s="3" t="s">
        <v>21961</v>
      </c>
      <c r="J4266" s="3" t="s">
        <v>16</v>
      </c>
      <c r="K4266" s="3" t="s">
        <v>125</v>
      </c>
      <c r="L4266" s="3">
        <v>320086</v>
      </c>
      <c r="M4266" t="s">
        <v>21982</v>
      </c>
      <c r="N4266">
        <f t="shared" si="665"/>
        <v>9</v>
      </c>
      <c r="O4266" s="3" t="s">
        <v>21983</v>
      </c>
      <c r="P4266" s="7">
        <f t="shared" si="666"/>
        <v>0.78569444444444436</v>
      </c>
      <c r="Q4266" s="3" t="s">
        <v>21984</v>
      </c>
      <c r="R4266" s="7">
        <f t="shared" si="667"/>
        <v>0.79328703703703696</v>
      </c>
      <c r="S4266" s="3" t="s">
        <v>21985</v>
      </c>
      <c r="T4266" s="7">
        <f t="shared" si="668"/>
        <v>0.80523148148148149</v>
      </c>
      <c r="U4266" s="23">
        <f t="shared" si="669"/>
        <v>2.503472222222225E-2</v>
      </c>
      <c r="V4266" s="3" t="s">
        <v>22</v>
      </c>
      <c r="W4266" s="3">
        <v>5</v>
      </c>
      <c r="X4266" s="3">
        <v>279</v>
      </c>
      <c r="Y4266" s="3">
        <v>40</v>
      </c>
      <c r="Z4266" s="3">
        <v>99</v>
      </c>
    </row>
    <row r="4267" spans="1:26" x14ac:dyDescent="0.25">
      <c r="A4267" s="3" t="s">
        <v>21986</v>
      </c>
      <c r="B4267" s="12">
        <f t="shared" si="660"/>
        <v>44457</v>
      </c>
      <c r="C4267" s="3" t="str">
        <f t="shared" si="661"/>
        <v>2021</v>
      </c>
      <c r="D4267" s="3" t="str" cm="1">
        <f t="array" ref="D4267">TEXT(MIN(IF(I4267:I27089=I4267,B4267)),"MMMM")</f>
        <v>September</v>
      </c>
      <c r="E4267" s="3" t="str">
        <f t="shared" si="662"/>
        <v>Saturday</v>
      </c>
      <c r="F4267" s="3">
        <v>4266</v>
      </c>
      <c r="G4267" s="4">
        <f t="shared" si="663"/>
        <v>0.84459490740740739</v>
      </c>
      <c r="H4267" t="str">
        <f t="shared" si="664"/>
        <v>Night</v>
      </c>
      <c r="I4267" s="3" t="s">
        <v>21961</v>
      </c>
      <c r="J4267" s="3" t="s">
        <v>16</v>
      </c>
      <c r="K4267" s="3" t="s">
        <v>125</v>
      </c>
      <c r="L4267" s="3">
        <v>354977</v>
      </c>
      <c r="M4267" t="s">
        <v>21987</v>
      </c>
      <c r="N4267">
        <f t="shared" si="665"/>
        <v>10</v>
      </c>
      <c r="O4267" s="3" t="s">
        <v>21988</v>
      </c>
      <c r="P4267" s="7">
        <f t="shared" si="666"/>
        <v>0.84649305555555554</v>
      </c>
      <c r="Q4267" s="3" t="s">
        <v>21989</v>
      </c>
      <c r="R4267" s="7">
        <f t="shared" si="667"/>
        <v>0.85097222222222213</v>
      </c>
      <c r="S4267" s="3" t="s">
        <v>21990</v>
      </c>
      <c r="T4267" s="7">
        <f t="shared" si="668"/>
        <v>0.86137731481481483</v>
      </c>
      <c r="U4267" s="23">
        <f t="shared" si="669"/>
        <v>1.678240740740744E-2</v>
      </c>
      <c r="V4267" s="3" t="s">
        <v>22</v>
      </c>
      <c r="W4267" s="3">
        <v>5</v>
      </c>
      <c r="X4267" s="3">
        <v>425</v>
      </c>
      <c r="Y4267" s="3">
        <v>0</v>
      </c>
      <c r="Z4267" s="3">
        <v>75</v>
      </c>
    </row>
    <row r="4268" spans="1:26" x14ac:dyDescent="0.25">
      <c r="A4268" s="3" t="s">
        <v>21991</v>
      </c>
      <c r="B4268" s="12">
        <f t="shared" si="660"/>
        <v>44461</v>
      </c>
      <c r="C4268" s="3" t="str">
        <f t="shared" si="661"/>
        <v>2021</v>
      </c>
      <c r="D4268" s="3" t="str" cm="1">
        <f t="array" ref="D4268">TEXT(MIN(IF(I4268:I27090=I4268,B4268)),"MMMM")</f>
        <v>September</v>
      </c>
      <c r="E4268" s="3" t="str">
        <f t="shared" si="662"/>
        <v>Wednesday</v>
      </c>
      <c r="F4268" s="3">
        <v>4267</v>
      </c>
      <c r="G4268" s="4">
        <f t="shared" si="663"/>
        <v>0.72638888888888886</v>
      </c>
      <c r="H4268" t="str">
        <f t="shared" si="664"/>
        <v>Evening</v>
      </c>
      <c r="I4268" s="3" t="s">
        <v>21961</v>
      </c>
      <c r="J4268" s="3" t="s">
        <v>16</v>
      </c>
      <c r="K4268" s="3" t="s">
        <v>125</v>
      </c>
      <c r="L4268" s="3">
        <v>360314</v>
      </c>
      <c r="M4268" t="s">
        <v>21992</v>
      </c>
      <c r="N4268">
        <f t="shared" si="665"/>
        <v>9</v>
      </c>
      <c r="O4268" s="3" t="s">
        <v>21993</v>
      </c>
      <c r="P4268" s="7">
        <f t="shared" si="666"/>
        <v>0.73223379629629637</v>
      </c>
      <c r="Q4268" s="3" t="s">
        <v>21994</v>
      </c>
      <c r="R4268" s="7">
        <f t="shared" si="667"/>
        <v>0.73267361111111118</v>
      </c>
      <c r="S4268" s="3" t="s">
        <v>21995</v>
      </c>
      <c r="T4268" s="7">
        <f t="shared" si="668"/>
        <v>0.74346064814814816</v>
      </c>
      <c r="U4268" s="23">
        <f t="shared" si="669"/>
        <v>1.70717592592593E-2</v>
      </c>
      <c r="V4268" s="3" t="s">
        <v>22</v>
      </c>
      <c r="W4268" s="3"/>
      <c r="X4268" s="3">
        <v>240</v>
      </c>
      <c r="Y4268" s="3">
        <v>0</v>
      </c>
      <c r="Z4268" s="3">
        <v>9</v>
      </c>
    </row>
    <row r="4269" spans="1:26" x14ac:dyDescent="0.25">
      <c r="A4269" s="3" t="s">
        <v>21996</v>
      </c>
      <c r="B4269" s="12">
        <f t="shared" si="660"/>
        <v>44353</v>
      </c>
      <c r="C4269" s="3" t="str">
        <f t="shared" si="661"/>
        <v>2021</v>
      </c>
      <c r="D4269" s="3" t="str" cm="1">
        <f t="array" ref="D4269">TEXT(MIN(IF(I4269:I27091=I4269,B4269)),"MMMM")</f>
        <v>June</v>
      </c>
      <c r="E4269" s="3" t="str">
        <f t="shared" si="662"/>
        <v>Sunday</v>
      </c>
      <c r="F4269" s="3">
        <v>4268</v>
      </c>
      <c r="G4269" s="4">
        <f t="shared" si="663"/>
        <v>0.70263888888888892</v>
      </c>
      <c r="H4269" t="str">
        <f t="shared" si="664"/>
        <v>Afternoon</v>
      </c>
      <c r="I4269" s="3" t="s">
        <v>21997</v>
      </c>
      <c r="J4269" s="3" t="s">
        <v>16</v>
      </c>
      <c r="K4269" s="3" t="s">
        <v>954</v>
      </c>
      <c r="L4269" s="3">
        <v>264541</v>
      </c>
      <c r="M4269" t="s">
        <v>21998</v>
      </c>
      <c r="N4269">
        <f t="shared" si="665"/>
        <v>5</v>
      </c>
      <c r="O4269" s="3" t="s">
        <v>21999</v>
      </c>
      <c r="P4269" s="7">
        <f t="shared" si="666"/>
        <v>0.70611111111111102</v>
      </c>
      <c r="Q4269" s="3" t="s">
        <v>22000</v>
      </c>
      <c r="R4269" s="7">
        <f t="shared" si="667"/>
        <v>0.70685185185185195</v>
      </c>
      <c r="S4269" s="3" t="s">
        <v>22001</v>
      </c>
      <c r="T4269" s="7">
        <f t="shared" si="668"/>
        <v>0.7177662037037037</v>
      </c>
      <c r="U4269" s="23">
        <f t="shared" si="669"/>
        <v>1.5127314814814774E-2</v>
      </c>
      <c r="V4269" s="3" t="s">
        <v>22</v>
      </c>
      <c r="W4269" s="3">
        <v>5</v>
      </c>
      <c r="X4269" s="3">
        <v>212</v>
      </c>
      <c r="Y4269" s="3">
        <v>40</v>
      </c>
      <c r="Z4269" s="3">
        <v>35</v>
      </c>
    </row>
    <row r="4270" spans="1:26" x14ac:dyDescent="0.25">
      <c r="A4270" s="3" t="s">
        <v>22002</v>
      </c>
      <c r="B4270" s="12">
        <f t="shared" si="660"/>
        <v>44353</v>
      </c>
      <c r="C4270" s="3" t="str">
        <f t="shared" si="661"/>
        <v>2021</v>
      </c>
      <c r="D4270" s="3" t="str" cm="1">
        <f t="array" ref="D4270">TEXT(MIN(IF(I4270:I27092=I4270,B4270)),"MMMM")</f>
        <v>June</v>
      </c>
      <c r="E4270" s="3" t="str">
        <f t="shared" si="662"/>
        <v>Sunday</v>
      </c>
      <c r="F4270" s="3">
        <v>4269</v>
      </c>
      <c r="G4270" s="4">
        <f t="shared" si="663"/>
        <v>0.64870370370370367</v>
      </c>
      <c r="H4270" t="str">
        <f t="shared" si="664"/>
        <v>Afternoon</v>
      </c>
      <c r="I4270" s="3" t="s">
        <v>22003</v>
      </c>
      <c r="J4270" s="3" t="s">
        <v>16</v>
      </c>
      <c r="K4270" s="3" t="s">
        <v>947</v>
      </c>
      <c r="L4270" s="3">
        <v>264473</v>
      </c>
      <c r="M4270" t="s">
        <v>22004</v>
      </c>
      <c r="N4270">
        <f t="shared" si="665"/>
        <v>8</v>
      </c>
      <c r="O4270" s="3" t="s">
        <v>22005</v>
      </c>
      <c r="P4270" s="7">
        <f t="shared" si="666"/>
        <v>0.65653935185185186</v>
      </c>
      <c r="Q4270" s="3" t="s">
        <v>22006</v>
      </c>
      <c r="R4270" s="7">
        <f t="shared" si="667"/>
        <v>0.66271990740740738</v>
      </c>
      <c r="S4270" s="3" t="s">
        <v>22007</v>
      </c>
      <c r="T4270" s="7">
        <f t="shared" si="668"/>
        <v>0.6715740740740741</v>
      </c>
      <c r="U4270" s="23">
        <f t="shared" si="669"/>
        <v>2.287037037037043E-2</v>
      </c>
      <c r="V4270" s="3" t="s">
        <v>22</v>
      </c>
      <c r="W4270" s="3">
        <v>5</v>
      </c>
      <c r="X4270" s="3">
        <v>633</v>
      </c>
      <c r="Y4270" s="3">
        <v>55</v>
      </c>
      <c r="Z4270" s="3">
        <v>35</v>
      </c>
    </row>
    <row r="4271" spans="1:26" x14ac:dyDescent="0.25">
      <c r="A4271" s="3" t="s">
        <v>22008</v>
      </c>
      <c r="B4271" s="12">
        <f t="shared" si="660"/>
        <v>44353</v>
      </c>
      <c r="C4271" s="3" t="str">
        <f t="shared" si="661"/>
        <v>2021</v>
      </c>
      <c r="D4271" s="3" t="str" cm="1">
        <f t="array" ref="D4271">TEXT(MIN(IF(I4271:I27093=I4271,B4271)),"MMMM")</f>
        <v>June</v>
      </c>
      <c r="E4271" s="3" t="str">
        <f t="shared" si="662"/>
        <v>Sunday</v>
      </c>
      <c r="F4271" s="3">
        <v>4270</v>
      </c>
      <c r="G4271" s="4">
        <f t="shared" si="663"/>
        <v>0.64174768518518521</v>
      </c>
      <c r="H4271" t="str">
        <f t="shared" si="664"/>
        <v>Afternoon</v>
      </c>
      <c r="I4271" s="3" t="s">
        <v>22009</v>
      </c>
      <c r="J4271" s="3" t="s">
        <v>16</v>
      </c>
      <c r="K4271" s="3" t="s">
        <v>32</v>
      </c>
      <c r="L4271" s="3">
        <v>264462</v>
      </c>
      <c r="M4271" t="s">
        <v>22010</v>
      </c>
      <c r="N4271">
        <f t="shared" si="665"/>
        <v>6</v>
      </c>
      <c r="O4271" s="3" t="s">
        <v>22011</v>
      </c>
      <c r="P4271" s="7">
        <f t="shared" si="666"/>
        <v>0.64248842592592592</v>
      </c>
      <c r="Q4271" s="3" t="s">
        <v>22012</v>
      </c>
      <c r="R4271" s="7">
        <f t="shared" si="667"/>
        <v>0.64627314814814818</v>
      </c>
      <c r="S4271" s="3" t="s">
        <v>22013</v>
      </c>
      <c r="T4271" s="7">
        <f t="shared" si="668"/>
        <v>0.65405092592592595</v>
      </c>
      <c r="U4271" s="23">
        <f t="shared" si="669"/>
        <v>1.230324074074074E-2</v>
      </c>
      <c r="V4271" s="3" t="s">
        <v>22</v>
      </c>
      <c r="W4271" s="3">
        <v>5</v>
      </c>
      <c r="X4271" s="3">
        <v>423</v>
      </c>
      <c r="Y4271" s="3">
        <v>0</v>
      </c>
      <c r="Z4271" s="3">
        <v>35</v>
      </c>
    </row>
    <row r="4272" spans="1:26" x14ac:dyDescent="0.25">
      <c r="A4272" s="3" t="s">
        <v>22014</v>
      </c>
      <c r="B4272" s="12">
        <f t="shared" si="660"/>
        <v>44430</v>
      </c>
      <c r="C4272" s="3" t="str">
        <f t="shared" si="661"/>
        <v>2021</v>
      </c>
      <c r="D4272" s="3" t="str" cm="1">
        <f t="array" ref="D4272">TEXT(MIN(IF(I4272:I27094=I4272,B4272)),"MMMM")</f>
        <v>August</v>
      </c>
      <c r="E4272" s="3" t="str">
        <f t="shared" si="662"/>
        <v>Sunday</v>
      </c>
      <c r="F4272" s="3">
        <v>4271</v>
      </c>
      <c r="G4272" s="4">
        <f t="shared" si="663"/>
        <v>0.43603009259259262</v>
      </c>
      <c r="H4272" t="str">
        <f t="shared" si="664"/>
        <v>Morning</v>
      </c>
      <c r="I4272" s="3" t="s">
        <v>22009</v>
      </c>
      <c r="J4272" s="3" t="s">
        <v>16</v>
      </c>
      <c r="K4272" s="3" t="s">
        <v>32</v>
      </c>
      <c r="L4272" s="3">
        <v>324215</v>
      </c>
      <c r="M4272" t="s">
        <v>21600</v>
      </c>
      <c r="N4272">
        <f t="shared" si="665"/>
        <v>1</v>
      </c>
      <c r="O4272" s="3" t="s">
        <v>22015</v>
      </c>
      <c r="P4272" s="7">
        <f t="shared" si="666"/>
        <v>0.4559259259259259</v>
      </c>
      <c r="Q4272" s="3" t="s">
        <v>22016</v>
      </c>
      <c r="R4272" s="7">
        <f t="shared" si="667"/>
        <v>0.46413194444444444</v>
      </c>
      <c r="S4272" s="3" t="s">
        <v>22017</v>
      </c>
      <c r="T4272" s="7">
        <f t="shared" si="668"/>
        <v>0.47215277777777781</v>
      </c>
      <c r="U4272" s="23">
        <f t="shared" si="669"/>
        <v>3.6122685185185188E-2</v>
      </c>
      <c r="V4272" s="3" t="s">
        <v>22</v>
      </c>
      <c r="W4272" s="3"/>
      <c r="X4272" s="3">
        <v>315</v>
      </c>
      <c r="Y4272" s="3">
        <v>0</v>
      </c>
      <c r="Z4272" s="3">
        <v>94</v>
      </c>
    </row>
    <row r="4273" spans="1:26" x14ac:dyDescent="0.25">
      <c r="A4273" s="3" t="s">
        <v>22018</v>
      </c>
      <c r="B4273" s="12">
        <f t="shared" si="660"/>
        <v>44353</v>
      </c>
      <c r="C4273" s="3" t="str">
        <f t="shared" si="661"/>
        <v>2021</v>
      </c>
      <c r="D4273" s="3" t="str" cm="1">
        <f t="array" ref="D4273">TEXT(MIN(IF(I4273:I27095=I4273,B4273)),"MMMM")</f>
        <v>June</v>
      </c>
      <c r="E4273" s="3" t="str">
        <f t="shared" si="662"/>
        <v>Sunday</v>
      </c>
      <c r="F4273" s="3">
        <v>4272</v>
      </c>
      <c r="G4273" s="4">
        <f t="shared" si="663"/>
        <v>0.56401620370370364</v>
      </c>
      <c r="H4273" t="str">
        <f t="shared" si="664"/>
        <v>Afternoon</v>
      </c>
      <c r="I4273" s="3" t="s">
        <v>22019</v>
      </c>
      <c r="J4273" s="3" t="s">
        <v>16</v>
      </c>
      <c r="K4273" s="3" t="s">
        <v>16</v>
      </c>
      <c r="L4273" s="3">
        <v>264375</v>
      </c>
      <c r="M4273" t="s">
        <v>22020</v>
      </c>
      <c r="N4273">
        <f t="shared" si="665"/>
        <v>13</v>
      </c>
      <c r="O4273" s="3" t="s">
        <v>22021</v>
      </c>
      <c r="P4273" s="7">
        <f t="shared" si="666"/>
        <v>0.57620370370370366</v>
      </c>
      <c r="Q4273" s="3" t="s">
        <v>22022</v>
      </c>
      <c r="R4273" s="7">
        <f t="shared" si="667"/>
        <v>0.59682870370370367</v>
      </c>
      <c r="S4273" s="3" t="s">
        <v>22023</v>
      </c>
      <c r="T4273" s="7">
        <f t="shared" si="668"/>
        <v>0.59973379629629631</v>
      </c>
      <c r="U4273" s="23">
        <f t="shared" si="669"/>
        <v>3.5717592592592662E-2</v>
      </c>
      <c r="V4273" s="3" t="s">
        <v>22</v>
      </c>
      <c r="W4273" s="3">
        <v>5</v>
      </c>
      <c r="X4273" s="3">
        <v>570</v>
      </c>
      <c r="Y4273" s="3">
        <v>0</v>
      </c>
      <c r="Z4273" s="3">
        <v>25</v>
      </c>
    </row>
    <row r="4274" spans="1:26" x14ac:dyDescent="0.25">
      <c r="A4274" s="3" t="s">
        <v>22024</v>
      </c>
      <c r="B4274" s="12">
        <f t="shared" si="660"/>
        <v>44373</v>
      </c>
      <c r="C4274" s="3" t="str">
        <f t="shared" si="661"/>
        <v>2021</v>
      </c>
      <c r="D4274" s="3" t="str" cm="1">
        <f t="array" ref="D4274">TEXT(MIN(IF(I4274:I27096=I4274,B4274)),"MMMM")</f>
        <v>June</v>
      </c>
      <c r="E4274" s="3" t="str">
        <f t="shared" si="662"/>
        <v>Saturday</v>
      </c>
      <c r="F4274" s="3">
        <v>4273</v>
      </c>
      <c r="G4274" s="4">
        <f t="shared" si="663"/>
        <v>0.79921296296296296</v>
      </c>
      <c r="H4274" t="str">
        <f t="shared" si="664"/>
        <v>Evening</v>
      </c>
      <c r="I4274" s="3" t="s">
        <v>22019</v>
      </c>
      <c r="J4274" s="3" t="s">
        <v>16</v>
      </c>
      <c r="K4274" s="3" t="s">
        <v>16</v>
      </c>
      <c r="L4274" s="3">
        <v>279849</v>
      </c>
      <c r="M4274" t="s">
        <v>22025</v>
      </c>
      <c r="N4274">
        <f t="shared" si="665"/>
        <v>6</v>
      </c>
      <c r="O4274" s="3" t="s">
        <v>22026</v>
      </c>
      <c r="P4274" s="7">
        <f t="shared" si="666"/>
        <v>0.80246527777777776</v>
      </c>
      <c r="Q4274" s="3" t="s">
        <v>22027</v>
      </c>
      <c r="R4274" s="7">
        <f t="shared" si="667"/>
        <v>0.80483796296296306</v>
      </c>
      <c r="S4274" s="3" t="s">
        <v>22028</v>
      </c>
      <c r="T4274" s="7">
        <f t="shared" si="668"/>
        <v>0.80885416666666676</v>
      </c>
      <c r="U4274" s="23">
        <f t="shared" si="669"/>
        <v>9.6412037037038045E-3</v>
      </c>
      <c r="V4274" s="3" t="s">
        <v>22</v>
      </c>
      <c r="W4274" s="3"/>
      <c r="X4274" s="3">
        <v>267</v>
      </c>
      <c r="Y4274" s="3">
        <v>25</v>
      </c>
      <c r="Z4274" s="3">
        <v>12</v>
      </c>
    </row>
    <row r="4275" spans="1:26" x14ac:dyDescent="0.25">
      <c r="A4275" s="3" t="s">
        <v>22029</v>
      </c>
      <c r="B4275" s="12">
        <f t="shared" si="660"/>
        <v>44418</v>
      </c>
      <c r="C4275" s="3" t="str">
        <f t="shared" si="661"/>
        <v>2021</v>
      </c>
      <c r="D4275" s="3" t="str" cm="1">
        <f t="array" ref="D4275">TEXT(MIN(IF(I4275:I27097=I4275,B4275)),"MMMM")</f>
        <v>August</v>
      </c>
      <c r="E4275" s="3" t="str">
        <f t="shared" si="662"/>
        <v>Tuesday</v>
      </c>
      <c r="F4275" s="3">
        <v>4274</v>
      </c>
      <c r="G4275" s="4">
        <f t="shared" si="663"/>
        <v>0.9334027777777778</v>
      </c>
      <c r="H4275" t="str">
        <f t="shared" si="664"/>
        <v>Night</v>
      </c>
      <c r="I4275" s="3" t="s">
        <v>22019</v>
      </c>
      <c r="J4275" s="3" t="s">
        <v>16</v>
      </c>
      <c r="K4275" s="3" t="s">
        <v>16</v>
      </c>
      <c r="L4275" s="3">
        <v>314373</v>
      </c>
      <c r="M4275" t="s">
        <v>22030</v>
      </c>
      <c r="N4275">
        <f t="shared" si="665"/>
        <v>8</v>
      </c>
      <c r="O4275" s="3" t="s">
        <v>22031</v>
      </c>
      <c r="P4275" s="7">
        <f t="shared" si="666"/>
        <v>0.94777777777777772</v>
      </c>
      <c r="Q4275" s="3" t="s">
        <v>22032</v>
      </c>
      <c r="R4275" s="7">
        <f t="shared" si="667"/>
        <v>0.94863425925925926</v>
      </c>
      <c r="S4275" s="3" t="s">
        <v>22033</v>
      </c>
      <c r="T4275" s="7">
        <f t="shared" si="668"/>
        <v>0.95457175925925919</v>
      </c>
      <c r="U4275" s="23">
        <f t="shared" si="669"/>
        <v>2.1168981481481386E-2</v>
      </c>
      <c r="V4275" s="3" t="s">
        <v>22</v>
      </c>
      <c r="W4275" s="3">
        <v>5</v>
      </c>
      <c r="X4275" s="3">
        <v>476</v>
      </c>
      <c r="Y4275" s="3">
        <v>0</v>
      </c>
      <c r="Z4275" s="3">
        <v>114</v>
      </c>
    </row>
    <row r="4276" spans="1:26" x14ac:dyDescent="0.25">
      <c r="A4276" s="3" t="s">
        <v>22034</v>
      </c>
      <c r="B4276" s="12">
        <f t="shared" si="660"/>
        <v>44434</v>
      </c>
      <c r="C4276" s="3" t="str">
        <f t="shared" si="661"/>
        <v>2021</v>
      </c>
      <c r="D4276" s="3" t="str" cm="1">
        <f t="array" ref="D4276">TEXT(MIN(IF(I4276:I27098=I4276,B4276)),"MMMM")</f>
        <v>August</v>
      </c>
      <c r="E4276" s="3" t="str">
        <f t="shared" si="662"/>
        <v>Thursday</v>
      </c>
      <c r="F4276" s="3">
        <v>4275</v>
      </c>
      <c r="G4276" s="4">
        <f t="shared" si="663"/>
        <v>0.76730324074074074</v>
      </c>
      <c r="H4276" t="str">
        <f t="shared" si="664"/>
        <v>Evening</v>
      </c>
      <c r="I4276" s="3" t="s">
        <v>22019</v>
      </c>
      <c r="J4276" s="3" t="s">
        <v>16</v>
      </c>
      <c r="K4276" s="3" t="s">
        <v>16</v>
      </c>
      <c r="L4276" s="3">
        <v>328427</v>
      </c>
      <c r="M4276" t="s">
        <v>22035</v>
      </c>
      <c r="N4276">
        <f t="shared" si="665"/>
        <v>7</v>
      </c>
      <c r="O4276" s="3" t="s">
        <v>22036</v>
      </c>
      <c r="P4276" s="7">
        <f t="shared" si="666"/>
        <v>0.77099537037037036</v>
      </c>
      <c r="Q4276" s="3" t="s">
        <v>22037</v>
      </c>
      <c r="R4276" s="7">
        <f t="shared" si="667"/>
        <v>0.77310185185185187</v>
      </c>
      <c r="S4276" s="3" t="s">
        <v>22038</v>
      </c>
      <c r="T4276" s="7">
        <f t="shared" si="668"/>
        <v>0.7772337962962963</v>
      </c>
      <c r="U4276" s="23">
        <f t="shared" si="669"/>
        <v>9.9305555555555536E-3</v>
      </c>
      <c r="V4276" s="3" t="s">
        <v>22</v>
      </c>
      <c r="W4276" s="3"/>
      <c r="X4276" s="3">
        <v>319</v>
      </c>
      <c r="Y4276" s="3">
        <v>0</v>
      </c>
      <c r="Z4276" s="3">
        <v>124</v>
      </c>
    </row>
    <row r="4277" spans="1:26" x14ac:dyDescent="0.25">
      <c r="A4277" s="3" t="s">
        <v>22039</v>
      </c>
      <c r="B4277" s="12">
        <f t="shared" si="660"/>
        <v>44353</v>
      </c>
      <c r="C4277" s="3" t="str">
        <f t="shared" si="661"/>
        <v>2021</v>
      </c>
      <c r="D4277" s="3" t="str" cm="1">
        <f t="array" ref="D4277">TEXT(MIN(IF(I4277:I27099=I4277,B4277)),"MMMM")</f>
        <v>June</v>
      </c>
      <c r="E4277" s="3" t="str">
        <f t="shared" si="662"/>
        <v>Sunday</v>
      </c>
      <c r="F4277" s="3">
        <v>4276</v>
      </c>
      <c r="G4277" s="4">
        <f t="shared" si="663"/>
        <v>0.49655092592592592</v>
      </c>
      <c r="H4277" t="str">
        <f t="shared" si="664"/>
        <v>Morning</v>
      </c>
      <c r="I4277" s="3" t="s">
        <v>22040</v>
      </c>
      <c r="J4277" s="3" t="s">
        <v>16</v>
      </c>
      <c r="K4277" s="3" t="s">
        <v>2153</v>
      </c>
      <c r="L4277" s="3">
        <v>264270</v>
      </c>
      <c r="M4277" t="s">
        <v>22041</v>
      </c>
      <c r="N4277">
        <f t="shared" si="665"/>
        <v>15</v>
      </c>
      <c r="O4277" s="3" t="s">
        <v>22042</v>
      </c>
      <c r="P4277" s="7">
        <f t="shared" si="666"/>
        <v>0.51586805555555559</v>
      </c>
      <c r="Q4277" s="3" t="s">
        <v>22043</v>
      </c>
      <c r="R4277" s="7">
        <f t="shared" si="667"/>
        <v>0.5332986111111111</v>
      </c>
      <c r="S4277" s="3" t="s">
        <v>22044</v>
      </c>
      <c r="T4277" s="7">
        <f t="shared" si="668"/>
        <v>0.55168981481481483</v>
      </c>
      <c r="U4277" s="23">
        <f t="shared" si="669"/>
        <v>5.5138888888888904E-2</v>
      </c>
      <c r="V4277" s="3" t="s">
        <v>22</v>
      </c>
      <c r="W4277" s="3">
        <v>5</v>
      </c>
      <c r="X4277" s="3">
        <v>697</v>
      </c>
      <c r="Y4277" s="3">
        <v>130</v>
      </c>
      <c r="Z4277" s="3">
        <v>0</v>
      </c>
    </row>
    <row r="4278" spans="1:26" x14ac:dyDescent="0.25">
      <c r="A4278" s="3" t="s">
        <v>22045</v>
      </c>
      <c r="B4278" s="12">
        <f t="shared" si="660"/>
        <v>44353</v>
      </c>
      <c r="C4278" s="3" t="str">
        <f t="shared" si="661"/>
        <v>2021</v>
      </c>
      <c r="D4278" s="3" t="str" cm="1">
        <f t="array" ref="D4278">TEXT(MIN(IF(I4278:I27100=I4278,B4278)),"MMMM")</f>
        <v>June</v>
      </c>
      <c r="E4278" s="3" t="str">
        <f t="shared" si="662"/>
        <v>Sunday</v>
      </c>
      <c r="F4278" s="3">
        <v>4277</v>
      </c>
      <c r="G4278" s="4">
        <f t="shared" si="663"/>
        <v>0.49473379629629632</v>
      </c>
      <c r="H4278" t="str">
        <f t="shared" si="664"/>
        <v>Morning</v>
      </c>
      <c r="I4278" s="3" t="s">
        <v>22046</v>
      </c>
      <c r="J4278" s="3" t="s">
        <v>16</v>
      </c>
      <c r="K4278" s="3" t="s">
        <v>16</v>
      </c>
      <c r="L4278" s="3">
        <v>264264</v>
      </c>
      <c r="M4278" t="s">
        <v>22047</v>
      </c>
      <c r="N4278">
        <f t="shared" si="665"/>
        <v>3</v>
      </c>
      <c r="O4278" s="3" t="s">
        <v>22048</v>
      </c>
      <c r="P4278" s="7">
        <f t="shared" si="666"/>
        <v>0.50864583333333335</v>
      </c>
      <c r="Q4278" s="3" t="s">
        <v>22049</v>
      </c>
      <c r="R4278" s="7">
        <f t="shared" si="667"/>
        <v>0.52618055555555554</v>
      </c>
      <c r="S4278" s="3" t="s">
        <v>22050</v>
      </c>
      <c r="T4278" s="7">
        <f t="shared" si="668"/>
        <v>0.53347222222222224</v>
      </c>
      <c r="U4278" s="23">
        <f t="shared" si="669"/>
        <v>3.8738425925925912E-2</v>
      </c>
      <c r="V4278" s="3" t="s">
        <v>22</v>
      </c>
      <c r="W4278" s="3">
        <v>4</v>
      </c>
      <c r="X4278" s="3">
        <v>375</v>
      </c>
      <c r="Y4278" s="3">
        <v>0</v>
      </c>
      <c r="Z4278" s="3">
        <v>25</v>
      </c>
    </row>
    <row r="4279" spans="1:26" x14ac:dyDescent="0.25">
      <c r="A4279" s="3" t="s">
        <v>22051</v>
      </c>
      <c r="B4279" s="12">
        <f t="shared" si="660"/>
        <v>44362</v>
      </c>
      <c r="C4279" s="3" t="str">
        <f t="shared" si="661"/>
        <v>2021</v>
      </c>
      <c r="D4279" s="3" t="str" cm="1">
        <f t="array" ref="D4279">TEXT(MIN(IF(I4279:I27101=I4279,B4279)),"MMMM")</f>
        <v>June</v>
      </c>
      <c r="E4279" s="3" t="str">
        <f t="shared" si="662"/>
        <v>Tuesday</v>
      </c>
      <c r="F4279" s="3">
        <v>4278</v>
      </c>
      <c r="G4279" s="4">
        <f t="shared" si="663"/>
        <v>0.77756944444444442</v>
      </c>
      <c r="H4279" t="str">
        <f t="shared" si="664"/>
        <v>Evening</v>
      </c>
      <c r="I4279" s="3" t="s">
        <v>22046</v>
      </c>
      <c r="J4279" s="3" t="s">
        <v>16</v>
      </c>
      <c r="K4279" s="3" t="s">
        <v>16</v>
      </c>
      <c r="L4279" s="3">
        <v>271418</v>
      </c>
      <c r="M4279" t="s">
        <v>3189</v>
      </c>
      <c r="N4279">
        <f t="shared" si="665"/>
        <v>1</v>
      </c>
      <c r="O4279" s="3" t="s">
        <v>22052</v>
      </c>
      <c r="P4279" s="7">
        <f t="shared" si="666"/>
        <v>0.77810185185185177</v>
      </c>
      <c r="Q4279" s="3" t="s">
        <v>22053</v>
      </c>
      <c r="R4279" s="7">
        <f t="shared" si="667"/>
        <v>0.78500000000000003</v>
      </c>
      <c r="S4279" s="3" t="s">
        <v>22054</v>
      </c>
      <c r="T4279" s="7">
        <f t="shared" si="668"/>
        <v>0.78954861111111108</v>
      </c>
      <c r="U4279" s="23">
        <f t="shared" si="669"/>
        <v>1.1979166666666652E-2</v>
      </c>
      <c r="V4279" s="3" t="s">
        <v>22</v>
      </c>
      <c r="W4279" s="3">
        <v>5</v>
      </c>
      <c r="X4279" s="3">
        <v>108</v>
      </c>
      <c r="Y4279" s="3">
        <v>25</v>
      </c>
      <c r="Z4279" s="3">
        <v>0</v>
      </c>
    </row>
    <row r="4280" spans="1:26" x14ac:dyDescent="0.25">
      <c r="A4280" s="3" t="s">
        <v>22055</v>
      </c>
      <c r="B4280" s="12">
        <f t="shared" si="660"/>
        <v>44379</v>
      </c>
      <c r="C4280" s="3" t="str">
        <f t="shared" si="661"/>
        <v>2021</v>
      </c>
      <c r="D4280" s="3" t="str" cm="1">
        <f t="array" ref="D4280">TEXT(MIN(IF(I4280:I27102=I4280,B4280)),"MMMM")</f>
        <v>July</v>
      </c>
      <c r="E4280" s="3" t="str">
        <f t="shared" si="662"/>
        <v>Friday</v>
      </c>
      <c r="F4280" s="3">
        <v>4279</v>
      </c>
      <c r="G4280" s="4">
        <f t="shared" si="663"/>
        <v>0.87100694444444438</v>
      </c>
      <c r="H4280" t="str">
        <f t="shared" si="664"/>
        <v>Night</v>
      </c>
      <c r="I4280" s="3" t="s">
        <v>22046</v>
      </c>
      <c r="J4280" s="3" t="s">
        <v>16</v>
      </c>
      <c r="K4280" s="3" t="s">
        <v>16</v>
      </c>
      <c r="L4280" s="3">
        <v>285180</v>
      </c>
      <c r="M4280" t="s">
        <v>22056</v>
      </c>
      <c r="N4280">
        <f t="shared" si="665"/>
        <v>3</v>
      </c>
      <c r="O4280" s="3" t="s">
        <v>22057</v>
      </c>
      <c r="P4280" s="7">
        <f t="shared" si="666"/>
        <v>0.87310185185185185</v>
      </c>
      <c r="Q4280" s="3" t="s">
        <v>22058</v>
      </c>
      <c r="R4280" s="7">
        <f t="shared" si="667"/>
        <v>0.88545138888888886</v>
      </c>
      <c r="S4280" s="3" t="s">
        <v>22059</v>
      </c>
      <c r="T4280" s="7">
        <f t="shared" si="668"/>
        <v>0.89217592592592598</v>
      </c>
      <c r="U4280" s="23">
        <f t="shared" si="669"/>
        <v>2.1168981481481608E-2</v>
      </c>
      <c r="V4280" s="3" t="s">
        <v>22</v>
      </c>
      <c r="W4280" s="3">
        <v>4</v>
      </c>
      <c r="X4280" s="3">
        <v>319</v>
      </c>
      <c r="Y4280" s="3">
        <v>25</v>
      </c>
      <c r="Z4280" s="3">
        <v>50</v>
      </c>
    </row>
    <row r="4281" spans="1:26" x14ac:dyDescent="0.25">
      <c r="A4281" s="3" t="s">
        <v>22060</v>
      </c>
      <c r="B4281" s="12">
        <f t="shared" si="660"/>
        <v>44383</v>
      </c>
      <c r="C4281" s="3" t="str">
        <f t="shared" si="661"/>
        <v>2021</v>
      </c>
      <c r="D4281" s="3" t="str" cm="1">
        <f t="array" ref="D4281">TEXT(MIN(IF(I4281:I27103=I4281,B4281)),"MMMM")</f>
        <v>July</v>
      </c>
      <c r="E4281" s="3" t="str">
        <f t="shared" si="662"/>
        <v>Tuesday</v>
      </c>
      <c r="F4281" s="3">
        <v>4280</v>
      </c>
      <c r="G4281" s="4">
        <f t="shared" si="663"/>
        <v>0.39156250000000004</v>
      </c>
      <c r="H4281" t="str">
        <f t="shared" si="664"/>
        <v>Morning</v>
      </c>
      <c r="I4281" s="3" t="s">
        <v>22046</v>
      </c>
      <c r="J4281" s="3" t="s">
        <v>16</v>
      </c>
      <c r="K4281" s="3" t="s">
        <v>16</v>
      </c>
      <c r="L4281" s="3">
        <v>288184</v>
      </c>
      <c r="M4281" t="s">
        <v>22061</v>
      </c>
      <c r="N4281">
        <f t="shared" si="665"/>
        <v>2</v>
      </c>
      <c r="O4281" s="3" t="s">
        <v>22062</v>
      </c>
      <c r="P4281" s="7">
        <f t="shared" si="666"/>
        <v>0.39378472222222222</v>
      </c>
      <c r="Q4281" s="3" t="s">
        <v>22063</v>
      </c>
      <c r="R4281" s="7">
        <f t="shared" si="667"/>
        <v>0.39771990740740742</v>
      </c>
      <c r="S4281" s="3" t="s">
        <v>22064</v>
      </c>
      <c r="T4281" s="7">
        <f t="shared" si="668"/>
        <v>0.40212962962962967</v>
      </c>
      <c r="U4281" s="23">
        <f t="shared" si="669"/>
        <v>1.0567129629629635E-2</v>
      </c>
      <c r="V4281" s="3" t="s">
        <v>22</v>
      </c>
      <c r="W4281" s="3">
        <v>5</v>
      </c>
      <c r="X4281" s="3">
        <v>181</v>
      </c>
      <c r="Y4281" s="3">
        <v>25</v>
      </c>
      <c r="Z4281" s="3">
        <v>26</v>
      </c>
    </row>
    <row r="4282" spans="1:26" x14ac:dyDescent="0.25">
      <c r="A4282" s="3" t="s">
        <v>22065</v>
      </c>
      <c r="B4282" s="12">
        <f t="shared" si="660"/>
        <v>44353</v>
      </c>
      <c r="C4282" s="3" t="str">
        <f t="shared" si="661"/>
        <v>2021</v>
      </c>
      <c r="D4282" s="3" t="str" cm="1">
        <f t="array" ref="D4282">TEXT(MIN(IF(I4282:I27104=I4282,B4282)),"MMMM")</f>
        <v>June</v>
      </c>
      <c r="E4282" s="3" t="str">
        <f t="shared" si="662"/>
        <v>Sunday</v>
      </c>
      <c r="F4282" s="3">
        <v>4281</v>
      </c>
      <c r="G4282" s="4">
        <f t="shared" si="663"/>
        <v>0.48931712962962964</v>
      </c>
      <c r="H4282" t="str">
        <f t="shared" si="664"/>
        <v>Morning</v>
      </c>
      <c r="I4282" s="3" t="s">
        <v>22066</v>
      </c>
      <c r="J4282" s="3" t="s">
        <v>16</v>
      </c>
      <c r="K4282" s="3" t="s">
        <v>2929</v>
      </c>
      <c r="L4282" s="3">
        <v>264250</v>
      </c>
      <c r="M4282" t="s">
        <v>21600</v>
      </c>
      <c r="N4282">
        <f t="shared" si="665"/>
        <v>1</v>
      </c>
      <c r="O4282" s="3" t="s">
        <v>22067</v>
      </c>
      <c r="P4282" s="7">
        <f t="shared" si="666"/>
        <v>0.49259259259259264</v>
      </c>
      <c r="Q4282" s="3" t="s">
        <v>22068</v>
      </c>
      <c r="R4282" s="7">
        <f t="shared" si="667"/>
        <v>0.50053240740740745</v>
      </c>
      <c r="S4282" s="3" t="s">
        <v>22069</v>
      </c>
      <c r="T4282" s="7">
        <f t="shared" si="668"/>
        <v>0.51027777777777772</v>
      </c>
      <c r="U4282" s="23">
        <f t="shared" si="669"/>
        <v>2.0960648148148076E-2</v>
      </c>
      <c r="V4282" s="3" t="s">
        <v>22</v>
      </c>
      <c r="W4282" s="3">
        <v>5</v>
      </c>
      <c r="X4282" s="3">
        <v>315</v>
      </c>
      <c r="Y4282" s="3">
        <v>70</v>
      </c>
      <c r="Z4282" s="3">
        <v>0</v>
      </c>
    </row>
    <row r="4283" spans="1:26" x14ac:dyDescent="0.25">
      <c r="A4283" s="3" t="s">
        <v>22070</v>
      </c>
      <c r="B4283" s="12">
        <f t="shared" si="660"/>
        <v>44353</v>
      </c>
      <c r="C4283" s="3" t="str">
        <f t="shared" si="661"/>
        <v>2021</v>
      </c>
      <c r="D4283" s="3" t="str" cm="1">
        <f t="array" ref="D4283">TEXT(MIN(IF(I4283:I27105=I4283,B4283)),"MMMM")</f>
        <v>June</v>
      </c>
      <c r="E4283" s="3" t="str">
        <f t="shared" si="662"/>
        <v>Sunday</v>
      </c>
      <c r="F4283" s="3">
        <v>4282</v>
      </c>
      <c r="G4283" s="4">
        <f t="shared" si="663"/>
        <v>0.47025462962962966</v>
      </c>
      <c r="H4283" t="str">
        <f t="shared" si="664"/>
        <v>Morning</v>
      </c>
      <c r="I4283" s="3" t="s">
        <v>22071</v>
      </c>
      <c r="J4283" s="3" t="s">
        <v>16</v>
      </c>
      <c r="K4283" s="3" t="s">
        <v>32</v>
      </c>
      <c r="L4283" s="3">
        <v>264213</v>
      </c>
      <c r="M4283" t="s">
        <v>22072</v>
      </c>
      <c r="N4283">
        <f t="shared" si="665"/>
        <v>8</v>
      </c>
      <c r="O4283" s="3" t="s">
        <v>22073</v>
      </c>
      <c r="P4283" s="7">
        <f t="shared" si="666"/>
        <v>0.48444444444444446</v>
      </c>
      <c r="Q4283" s="3" t="s">
        <v>22074</v>
      </c>
      <c r="R4283" s="7">
        <f t="shared" si="667"/>
        <v>0.50369212962962961</v>
      </c>
      <c r="S4283" s="3" t="s">
        <v>22075</v>
      </c>
      <c r="T4283" s="7">
        <f t="shared" si="668"/>
        <v>0.50758101851851845</v>
      </c>
      <c r="U4283" s="23">
        <f t="shared" si="669"/>
        <v>3.7326388888888784E-2</v>
      </c>
      <c r="V4283" s="3" t="s">
        <v>22</v>
      </c>
      <c r="W4283" s="3"/>
      <c r="X4283" s="3">
        <v>208</v>
      </c>
      <c r="Y4283" s="3">
        <v>0</v>
      </c>
      <c r="Z4283" s="3">
        <v>25</v>
      </c>
    </row>
    <row r="4284" spans="1:26" x14ac:dyDescent="0.25">
      <c r="A4284" s="3" t="s">
        <v>22076</v>
      </c>
      <c r="B4284" s="12">
        <f t="shared" si="660"/>
        <v>44367</v>
      </c>
      <c r="C4284" s="3" t="str">
        <f t="shared" si="661"/>
        <v>2021</v>
      </c>
      <c r="D4284" s="3" t="str" cm="1">
        <f t="array" ref="D4284">TEXT(MIN(IF(I4284:I27106=I4284,B4284)),"MMMM")</f>
        <v>June</v>
      </c>
      <c r="E4284" s="3" t="str">
        <f t="shared" si="662"/>
        <v>Sunday</v>
      </c>
      <c r="F4284" s="3">
        <v>4283</v>
      </c>
      <c r="G4284" s="4">
        <f t="shared" si="663"/>
        <v>0.60024305555555557</v>
      </c>
      <c r="H4284" t="str">
        <f t="shared" si="664"/>
        <v>Afternoon</v>
      </c>
      <c r="I4284" s="3" t="s">
        <v>22071</v>
      </c>
      <c r="J4284" s="3" t="s">
        <v>16</v>
      </c>
      <c r="K4284" s="3" t="s">
        <v>16</v>
      </c>
      <c r="L4284" s="3">
        <v>275089</v>
      </c>
      <c r="M4284" t="s">
        <v>22077</v>
      </c>
      <c r="N4284">
        <f t="shared" si="665"/>
        <v>9</v>
      </c>
      <c r="O4284" s="3" t="s">
        <v>22078</v>
      </c>
      <c r="P4284" s="7">
        <f t="shared" si="666"/>
        <v>0.60628472222222218</v>
      </c>
      <c r="Q4284" s="3" t="s">
        <v>22079</v>
      </c>
      <c r="R4284" s="7">
        <f t="shared" si="667"/>
        <v>0.60876157407407405</v>
      </c>
      <c r="S4284" s="3" t="s">
        <v>22080</v>
      </c>
      <c r="T4284" s="7">
        <f t="shared" si="668"/>
        <v>0.61026620370370377</v>
      </c>
      <c r="U4284" s="23">
        <f t="shared" si="669"/>
        <v>1.0023148148148198E-2</v>
      </c>
      <c r="V4284" s="3" t="s">
        <v>22</v>
      </c>
      <c r="W4284" s="3">
        <v>5</v>
      </c>
      <c r="X4284" s="3">
        <v>282</v>
      </c>
      <c r="Y4284" s="3">
        <v>0</v>
      </c>
      <c r="Z4284" s="3">
        <v>33</v>
      </c>
    </row>
    <row r="4285" spans="1:26" x14ac:dyDescent="0.25">
      <c r="A4285" s="3" t="s">
        <v>22081</v>
      </c>
      <c r="B4285" s="12">
        <f t="shared" si="660"/>
        <v>44404</v>
      </c>
      <c r="C4285" s="3" t="str">
        <f t="shared" si="661"/>
        <v>2021</v>
      </c>
      <c r="D4285" s="3" t="str" cm="1">
        <f t="array" ref="D4285">TEXT(MIN(IF(I4285:I27107=I4285,B4285)),"MMMM")</f>
        <v>July</v>
      </c>
      <c r="E4285" s="3" t="str">
        <f t="shared" si="662"/>
        <v>Tuesday</v>
      </c>
      <c r="F4285" s="3">
        <v>4284</v>
      </c>
      <c r="G4285" s="4">
        <f t="shared" si="663"/>
        <v>0.92857638888888883</v>
      </c>
      <c r="H4285" t="str">
        <f t="shared" si="664"/>
        <v>Night</v>
      </c>
      <c r="I4285" s="3" t="s">
        <v>22071</v>
      </c>
      <c r="J4285" s="3" t="s">
        <v>16</v>
      </c>
      <c r="K4285" s="3" t="s">
        <v>32</v>
      </c>
      <c r="L4285" s="3">
        <v>304533</v>
      </c>
      <c r="M4285" t="s">
        <v>22082</v>
      </c>
      <c r="N4285">
        <f t="shared" si="665"/>
        <v>12</v>
      </c>
      <c r="O4285" s="3" t="s">
        <v>22083</v>
      </c>
      <c r="P4285" s="7">
        <f t="shared" si="666"/>
        <v>0.93104166666666666</v>
      </c>
      <c r="Q4285" s="3" t="s">
        <v>22084</v>
      </c>
      <c r="R4285" s="7">
        <f t="shared" si="667"/>
        <v>0.94109953703703697</v>
      </c>
      <c r="S4285" s="3" t="s">
        <v>22085</v>
      </c>
      <c r="T4285" s="7">
        <f t="shared" si="668"/>
        <v>0.94592592592592595</v>
      </c>
      <c r="U4285" s="23">
        <f t="shared" si="669"/>
        <v>1.7349537037037122E-2</v>
      </c>
      <c r="V4285" s="3" t="s">
        <v>22</v>
      </c>
      <c r="W4285" s="3">
        <v>5</v>
      </c>
      <c r="X4285" s="3">
        <v>545</v>
      </c>
      <c r="Y4285" s="3">
        <v>0</v>
      </c>
      <c r="Z4285" s="3">
        <v>30</v>
      </c>
    </row>
    <row r="4286" spans="1:26" x14ac:dyDescent="0.25">
      <c r="A4286" s="3" t="s">
        <v>22086</v>
      </c>
      <c r="B4286" s="12">
        <f t="shared" si="660"/>
        <v>44353</v>
      </c>
      <c r="C4286" s="3" t="str">
        <f t="shared" si="661"/>
        <v>2021</v>
      </c>
      <c r="D4286" s="3" t="str" cm="1">
        <f t="array" ref="D4286">TEXT(MIN(IF(I4286:I27108=I4286,B4286)),"MMMM")</f>
        <v>June</v>
      </c>
      <c r="E4286" s="3" t="str">
        <f t="shared" si="662"/>
        <v>Sunday</v>
      </c>
      <c r="F4286" s="3">
        <v>4285</v>
      </c>
      <c r="G4286" s="4">
        <f t="shared" si="663"/>
        <v>0.4418171296296296</v>
      </c>
      <c r="H4286" t="str">
        <f t="shared" si="664"/>
        <v>Morning</v>
      </c>
      <c r="I4286" s="3" t="s">
        <v>22087</v>
      </c>
      <c r="J4286" s="3" t="s">
        <v>16</v>
      </c>
      <c r="K4286" s="3" t="s">
        <v>16</v>
      </c>
      <c r="L4286" s="3">
        <v>264141</v>
      </c>
      <c r="M4286" t="s">
        <v>22088</v>
      </c>
      <c r="N4286">
        <f t="shared" si="665"/>
        <v>8</v>
      </c>
      <c r="O4286" s="3" t="s">
        <v>22089</v>
      </c>
      <c r="P4286" s="7">
        <f t="shared" si="666"/>
        <v>0.44783564814814819</v>
      </c>
      <c r="Q4286" s="3" t="s">
        <v>22090</v>
      </c>
      <c r="R4286" s="7">
        <f t="shared" si="667"/>
        <v>0.45730324074074075</v>
      </c>
      <c r="S4286" s="3" t="s">
        <v>22091</v>
      </c>
      <c r="T4286" s="7">
        <f t="shared" si="668"/>
        <v>0.46243055555555551</v>
      </c>
      <c r="U4286" s="23">
        <f t="shared" si="669"/>
        <v>2.061342592592591E-2</v>
      </c>
      <c r="V4286" s="3" t="s">
        <v>22</v>
      </c>
      <c r="W4286" s="3">
        <v>5</v>
      </c>
      <c r="X4286" s="3">
        <v>428</v>
      </c>
      <c r="Y4286" s="3">
        <v>0</v>
      </c>
      <c r="Z4286" s="3">
        <v>35</v>
      </c>
    </row>
    <row r="4287" spans="1:26" x14ac:dyDescent="0.25">
      <c r="A4287" s="3" t="s">
        <v>22092</v>
      </c>
      <c r="B4287" s="12">
        <f t="shared" si="660"/>
        <v>44353</v>
      </c>
      <c r="C4287" s="3" t="str">
        <f t="shared" si="661"/>
        <v>2021</v>
      </c>
      <c r="D4287" s="3" t="str" cm="1">
        <f t="array" ref="D4287">TEXT(MIN(IF(I4287:I27109=I4287,B4287)),"MMMM")</f>
        <v>June</v>
      </c>
      <c r="E4287" s="3" t="str">
        <f t="shared" si="662"/>
        <v>Sunday</v>
      </c>
      <c r="F4287" s="3">
        <v>4286</v>
      </c>
      <c r="G4287" s="4">
        <f t="shared" si="663"/>
        <v>0.38318287037037035</v>
      </c>
      <c r="H4287" t="str">
        <f t="shared" si="664"/>
        <v>Morning</v>
      </c>
      <c r="I4287" s="3" t="s">
        <v>22093</v>
      </c>
      <c r="J4287" s="3" t="s">
        <v>16</v>
      </c>
      <c r="K4287" s="3" t="s">
        <v>16</v>
      </c>
      <c r="L4287" s="3">
        <v>264049</v>
      </c>
      <c r="M4287" t="s">
        <v>22094</v>
      </c>
      <c r="N4287">
        <f t="shared" si="665"/>
        <v>3</v>
      </c>
      <c r="O4287" s="3" t="s">
        <v>22095</v>
      </c>
      <c r="P4287" s="7">
        <f t="shared" si="666"/>
        <v>0.38729166666666665</v>
      </c>
      <c r="Q4287" s="3" t="s">
        <v>22096</v>
      </c>
      <c r="R4287" s="7">
        <f t="shared" si="667"/>
        <v>0.39064814814814813</v>
      </c>
      <c r="S4287" s="3" t="s">
        <v>22097</v>
      </c>
      <c r="T4287" s="7">
        <f t="shared" si="668"/>
        <v>0.39451388888888889</v>
      </c>
      <c r="U4287" s="23">
        <f t="shared" si="669"/>
        <v>1.1331018518518532E-2</v>
      </c>
      <c r="V4287" s="3" t="s">
        <v>22</v>
      </c>
      <c r="W4287" s="3">
        <v>5</v>
      </c>
      <c r="X4287" s="3">
        <v>221</v>
      </c>
      <c r="Y4287" s="3">
        <v>0</v>
      </c>
      <c r="Z4287" s="3">
        <v>25</v>
      </c>
    </row>
    <row r="4288" spans="1:26" x14ac:dyDescent="0.25">
      <c r="A4288" s="3" t="s">
        <v>22098</v>
      </c>
      <c r="B4288" s="12">
        <f t="shared" si="660"/>
        <v>44353</v>
      </c>
      <c r="C4288" s="3" t="str">
        <f t="shared" si="661"/>
        <v>2021</v>
      </c>
      <c r="D4288" s="3" t="str" cm="1">
        <f t="array" ref="D4288">TEXT(MIN(IF(I4288:I27110=I4288,B4288)),"MMMM")</f>
        <v>June</v>
      </c>
      <c r="E4288" s="3" t="str">
        <f t="shared" si="662"/>
        <v>Sunday</v>
      </c>
      <c r="F4288" s="3">
        <v>4287</v>
      </c>
      <c r="G4288" s="4">
        <f t="shared" si="663"/>
        <v>0.39177083333333335</v>
      </c>
      <c r="H4288" t="str">
        <f t="shared" si="664"/>
        <v>Morning</v>
      </c>
      <c r="I4288" s="3" t="s">
        <v>22093</v>
      </c>
      <c r="J4288" s="3" t="s">
        <v>16</v>
      </c>
      <c r="K4288" s="3" t="s">
        <v>16</v>
      </c>
      <c r="L4288" s="3">
        <v>264065</v>
      </c>
      <c r="M4288" t="s">
        <v>22099</v>
      </c>
      <c r="N4288">
        <f t="shared" si="665"/>
        <v>3</v>
      </c>
      <c r="O4288" s="3" t="s">
        <v>22100</v>
      </c>
      <c r="P4288" s="7">
        <f t="shared" si="666"/>
        <v>0.39361111111111113</v>
      </c>
      <c r="Q4288" s="3" t="s">
        <v>22101</v>
      </c>
      <c r="R4288" s="7">
        <f t="shared" si="667"/>
        <v>0.40179398148148149</v>
      </c>
      <c r="S4288" s="3" t="s">
        <v>22102</v>
      </c>
      <c r="T4288" s="7">
        <f t="shared" si="668"/>
        <v>0.40567129629629628</v>
      </c>
      <c r="U4288" s="23">
        <f t="shared" si="669"/>
        <v>1.3900462962962934E-2</v>
      </c>
      <c r="V4288" s="3" t="s">
        <v>22</v>
      </c>
      <c r="W4288" s="3">
        <v>5</v>
      </c>
      <c r="X4288" s="3">
        <v>289</v>
      </c>
      <c r="Y4288" s="3">
        <v>0</v>
      </c>
      <c r="Z4288" s="3">
        <v>0</v>
      </c>
    </row>
    <row r="4289" spans="1:26" x14ac:dyDescent="0.25">
      <c r="A4289" s="3" t="s">
        <v>22103</v>
      </c>
      <c r="B4289" s="12">
        <f t="shared" si="660"/>
        <v>44362</v>
      </c>
      <c r="C4289" s="3" t="str">
        <f t="shared" si="661"/>
        <v>2021</v>
      </c>
      <c r="D4289" s="3" t="str" cm="1">
        <f t="array" ref="D4289">TEXT(MIN(IF(I4289:I27111=I4289,B4289)),"MMMM")</f>
        <v>June</v>
      </c>
      <c r="E4289" s="3" t="str">
        <f t="shared" si="662"/>
        <v>Tuesday</v>
      </c>
      <c r="F4289" s="3">
        <v>4288</v>
      </c>
      <c r="G4289" s="4">
        <f t="shared" si="663"/>
        <v>0.93593749999999998</v>
      </c>
      <c r="H4289" t="str">
        <f t="shared" si="664"/>
        <v>Night</v>
      </c>
      <c r="I4289" s="3" t="s">
        <v>22093</v>
      </c>
      <c r="J4289" s="3" t="s">
        <v>16</v>
      </c>
      <c r="K4289" s="3" t="s">
        <v>16</v>
      </c>
      <c r="L4289" s="3">
        <v>271603</v>
      </c>
      <c r="M4289" t="s">
        <v>22104</v>
      </c>
      <c r="N4289">
        <f t="shared" si="665"/>
        <v>1</v>
      </c>
      <c r="O4289" s="3" t="s">
        <v>22105</v>
      </c>
      <c r="P4289" s="7">
        <f t="shared" si="666"/>
        <v>0.93635416666666671</v>
      </c>
      <c r="Q4289" s="3" t="s">
        <v>22106</v>
      </c>
      <c r="R4289" s="7">
        <f t="shared" si="667"/>
        <v>0.94138888888888894</v>
      </c>
      <c r="S4289" s="3" t="s">
        <v>22107</v>
      </c>
      <c r="T4289" s="7">
        <f t="shared" si="668"/>
        <v>0.94685185185185183</v>
      </c>
      <c r="U4289" s="23">
        <f t="shared" si="669"/>
        <v>1.0914351851851856E-2</v>
      </c>
      <c r="V4289" s="3" t="s">
        <v>22</v>
      </c>
      <c r="W4289" s="3">
        <v>5</v>
      </c>
      <c r="X4289" s="3">
        <v>60</v>
      </c>
      <c r="Y4289" s="3">
        <v>0</v>
      </c>
      <c r="Z4289" s="3">
        <v>0</v>
      </c>
    </row>
    <row r="4290" spans="1:26" x14ac:dyDescent="0.25">
      <c r="A4290" s="3" t="s">
        <v>22108</v>
      </c>
      <c r="B4290" s="12">
        <f t="shared" ref="B4290:B4353" si="670">DATE(LEFT(A4290,4),MID(A4290,6,2),MID(A4290,9,2))</f>
        <v>44371</v>
      </c>
      <c r="C4290" s="3" t="str">
        <f t="shared" ref="C4290:C4353" si="671">TEXT(B4290,"YYYY")</f>
        <v>2021</v>
      </c>
      <c r="D4290" s="3" t="str" cm="1">
        <f t="array" ref="D4290">TEXT(MIN(IF(I4290:I27112=I4290,B4290)),"MMMM")</f>
        <v>June</v>
      </c>
      <c r="E4290" s="3" t="str">
        <f t="shared" ref="E4290:E4353" si="672">TEXT(B4290,"DDDD")</f>
        <v>Thursday</v>
      </c>
      <c r="F4290" s="3">
        <v>4289</v>
      </c>
      <c r="G4290" s="4">
        <f t="shared" ref="G4290:G4353" si="673">TIME(MID(A4290,12,2),MID(A4290,15,2),MID(A4290,18,2))</f>
        <v>0.54427083333333337</v>
      </c>
      <c r="H4290" t="str">
        <f t="shared" ref="H4290:H4353" si="674">VLOOKUP(G4290,$AF$2:$AG$7,2,TRUE)</f>
        <v>Afternoon</v>
      </c>
      <c r="I4290" s="3" t="s">
        <v>22093</v>
      </c>
      <c r="J4290" s="3" t="s">
        <v>16</v>
      </c>
      <c r="K4290" s="3" t="s">
        <v>16</v>
      </c>
      <c r="L4290" s="3">
        <v>277690</v>
      </c>
      <c r="M4290" t="s">
        <v>22109</v>
      </c>
      <c r="N4290">
        <f t="shared" ref="N4290:N4353" si="675">LEN(M4290)-LEN(SUBSTITUTE(M4290,",",""))+1</f>
        <v>5</v>
      </c>
      <c r="O4290" s="3" t="s">
        <v>22110</v>
      </c>
      <c r="P4290" s="7">
        <f t="shared" ref="P4290:P4353" si="676">IFERROR(TIME(MID(O4290,12,2),MID(O4290,15,2),MID(O4290,18,2)),"Blank")</f>
        <v>0.55429398148148146</v>
      </c>
      <c r="Q4290" s="3" t="s">
        <v>22111</v>
      </c>
      <c r="R4290" s="7">
        <f t="shared" ref="R4290:R4353" si="677">IFERROR(TIME(MID(Q4290,12,2),MID(Q4290,15,2),MID(Q4290,18,2)),"Blank")</f>
        <v>0.55556712962962962</v>
      </c>
      <c r="S4290" s="3" t="s">
        <v>22112</v>
      </c>
      <c r="T4290" s="7">
        <f t="shared" ref="T4290:T4353" si="678">TIME(MID(S4290,12,2),MID(S4290,15,2),MID(S4290,18,2))</f>
        <v>0.56033564814814818</v>
      </c>
      <c r="U4290" s="23">
        <f t="shared" ref="U4290:U4353" si="679">MOD(T4290-G4290,1)</f>
        <v>1.606481481481481E-2</v>
      </c>
      <c r="V4290" s="3" t="s">
        <v>22</v>
      </c>
      <c r="W4290" s="3"/>
      <c r="X4290" s="3">
        <v>322</v>
      </c>
      <c r="Y4290" s="3">
        <v>0</v>
      </c>
      <c r="Z4290" s="3">
        <v>43</v>
      </c>
    </row>
    <row r="4291" spans="1:26" x14ac:dyDescent="0.25">
      <c r="A4291" s="3" t="s">
        <v>22113</v>
      </c>
      <c r="B4291" s="12">
        <f t="shared" si="670"/>
        <v>44391</v>
      </c>
      <c r="C4291" s="3" t="str">
        <f t="shared" si="671"/>
        <v>2021</v>
      </c>
      <c r="D4291" s="3" t="str" cm="1">
        <f t="array" ref="D4291">TEXT(MIN(IF(I4291:I27113=I4291,B4291)),"MMMM")</f>
        <v>July</v>
      </c>
      <c r="E4291" s="3" t="str">
        <f t="shared" si="672"/>
        <v>Wednesday</v>
      </c>
      <c r="F4291" s="3">
        <v>4290</v>
      </c>
      <c r="G4291" s="4">
        <f t="shared" si="673"/>
        <v>0.8340277777777777</v>
      </c>
      <c r="H4291" t="str">
        <f t="shared" si="674"/>
        <v>Night</v>
      </c>
      <c r="I4291" s="3" t="s">
        <v>22093</v>
      </c>
      <c r="J4291" s="3" t="s">
        <v>16</v>
      </c>
      <c r="K4291" s="3" t="s">
        <v>16</v>
      </c>
      <c r="L4291" s="3">
        <v>294493</v>
      </c>
      <c r="M4291" t="s">
        <v>22114</v>
      </c>
      <c r="N4291">
        <f t="shared" si="675"/>
        <v>2</v>
      </c>
      <c r="O4291" s="3" t="s">
        <v>22115</v>
      </c>
      <c r="P4291" s="7">
        <f t="shared" si="676"/>
        <v>0.83540509259259255</v>
      </c>
      <c r="Q4291" s="3" t="s">
        <v>22116</v>
      </c>
      <c r="R4291" s="7">
        <f t="shared" si="677"/>
        <v>0.84212962962962967</v>
      </c>
      <c r="S4291" s="3" t="s">
        <v>22117</v>
      </c>
      <c r="T4291" s="7">
        <f t="shared" si="678"/>
        <v>0.84658564814814818</v>
      </c>
      <c r="U4291" s="23">
        <f t="shared" si="679"/>
        <v>1.2557870370370483E-2</v>
      </c>
      <c r="V4291" s="3" t="s">
        <v>22</v>
      </c>
      <c r="W4291" s="3"/>
      <c r="X4291" s="3">
        <v>370</v>
      </c>
      <c r="Y4291" s="3">
        <v>0</v>
      </c>
      <c r="Z4291" s="3">
        <v>0</v>
      </c>
    </row>
    <row r="4292" spans="1:26" x14ac:dyDescent="0.25">
      <c r="A4292" s="3" t="s">
        <v>22118</v>
      </c>
      <c r="B4292" s="12">
        <f t="shared" si="670"/>
        <v>44353</v>
      </c>
      <c r="C4292" s="3" t="str">
        <f t="shared" si="671"/>
        <v>2021</v>
      </c>
      <c r="D4292" s="3" t="str" cm="1">
        <f t="array" ref="D4292">TEXT(MIN(IF(I4292:I27114=I4292,B4292)),"MMMM")</f>
        <v>June</v>
      </c>
      <c r="E4292" s="3" t="str">
        <f t="shared" si="672"/>
        <v>Sunday</v>
      </c>
      <c r="F4292" s="3">
        <v>4291</v>
      </c>
      <c r="G4292" s="4">
        <f t="shared" si="673"/>
        <v>0.37405092592592593</v>
      </c>
      <c r="H4292" t="str">
        <f t="shared" si="674"/>
        <v>Morning</v>
      </c>
      <c r="I4292" s="3" t="s">
        <v>22119</v>
      </c>
      <c r="J4292" s="3" t="s">
        <v>16</v>
      </c>
      <c r="K4292" s="3" t="s">
        <v>954</v>
      </c>
      <c r="L4292" s="3">
        <v>264031</v>
      </c>
      <c r="M4292" t="s">
        <v>22120</v>
      </c>
      <c r="N4292">
        <f t="shared" si="675"/>
        <v>5</v>
      </c>
      <c r="O4292" s="3" t="s">
        <v>22121</v>
      </c>
      <c r="P4292" s="7">
        <f t="shared" si="676"/>
        <v>0.37846064814814812</v>
      </c>
      <c r="Q4292" s="3" t="s">
        <v>22122</v>
      </c>
      <c r="R4292" s="7">
        <f t="shared" si="677"/>
        <v>0.38068287037037035</v>
      </c>
      <c r="S4292" s="3" t="s">
        <v>22123</v>
      </c>
      <c r="T4292" s="7">
        <f t="shared" si="678"/>
        <v>0.39796296296296302</v>
      </c>
      <c r="U4292" s="23">
        <f t="shared" si="679"/>
        <v>2.3912037037037093E-2</v>
      </c>
      <c r="V4292" s="3" t="s">
        <v>22</v>
      </c>
      <c r="W4292" s="3">
        <v>4</v>
      </c>
      <c r="X4292" s="3">
        <v>315</v>
      </c>
      <c r="Y4292" s="3">
        <v>40</v>
      </c>
      <c r="Z4292" s="3">
        <v>25</v>
      </c>
    </row>
    <row r="4293" spans="1:26" x14ac:dyDescent="0.25">
      <c r="A4293" s="3" t="s">
        <v>22124</v>
      </c>
      <c r="B4293" s="12">
        <f t="shared" si="670"/>
        <v>44356</v>
      </c>
      <c r="C4293" s="3" t="str">
        <f t="shared" si="671"/>
        <v>2021</v>
      </c>
      <c r="D4293" s="3" t="str" cm="1">
        <f t="array" ref="D4293">TEXT(MIN(IF(I4293:I27115=I4293,B4293)),"MMMM")</f>
        <v>June</v>
      </c>
      <c r="E4293" s="3" t="str">
        <f t="shared" si="672"/>
        <v>Wednesday</v>
      </c>
      <c r="F4293" s="3">
        <v>4292</v>
      </c>
      <c r="G4293" s="4">
        <f t="shared" si="673"/>
        <v>0.91111111111111109</v>
      </c>
      <c r="H4293" t="str">
        <f t="shared" si="674"/>
        <v>Night</v>
      </c>
      <c r="I4293" s="3" t="s">
        <v>22119</v>
      </c>
      <c r="J4293" s="3" t="s">
        <v>16</v>
      </c>
      <c r="K4293" s="3" t="s">
        <v>954</v>
      </c>
      <c r="L4293" s="3">
        <v>266899</v>
      </c>
      <c r="M4293" t="s">
        <v>22125</v>
      </c>
      <c r="N4293">
        <f t="shared" si="675"/>
        <v>4</v>
      </c>
      <c r="O4293" s="3" t="s">
        <v>22126</v>
      </c>
      <c r="P4293" s="7">
        <f t="shared" si="676"/>
        <v>0.9173958333333333</v>
      </c>
      <c r="Q4293" s="3" t="s">
        <v>22127</v>
      </c>
      <c r="R4293" s="7">
        <f t="shared" si="677"/>
        <v>0.92012731481481491</v>
      </c>
      <c r="S4293" s="3" t="s">
        <v>22128</v>
      </c>
      <c r="T4293" s="7">
        <f t="shared" si="678"/>
        <v>0.92753472222222222</v>
      </c>
      <c r="U4293" s="23">
        <f t="shared" si="679"/>
        <v>1.6423611111111125E-2</v>
      </c>
      <c r="V4293" s="3" t="s">
        <v>22</v>
      </c>
      <c r="W4293" s="3">
        <v>3</v>
      </c>
      <c r="X4293" s="3">
        <v>234</v>
      </c>
      <c r="Y4293" s="3">
        <v>40</v>
      </c>
      <c r="Z4293" s="3">
        <v>0</v>
      </c>
    </row>
    <row r="4294" spans="1:26" x14ac:dyDescent="0.25">
      <c r="A4294" s="3" t="s">
        <v>22129</v>
      </c>
      <c r="B4294" s="12">
        <f t="shared" si="670"/>
        <v>44353</v>
      </c>
      <c r="C4294" s="3" t="str">
        <f t="shared" si="671"/>
        <v>2021</v>
      </c>
      <c r="D4294" s="3" t="str" cm="1">
        <f t="array" ref="D4294">TEXT(MIN(IF(I4294:I27116=I4294,B4294)),"MMMM")</f>
        <v>June</v>
      </c>
      <c r="E4294" s="3" t="str">
        <f t="shared" si="672"/>
        <v>Sunday</v>
      </c>
      <c r="F4294" s="3">
        <v>4293</v>
      </c>
      <c r="G4294" s="4">
        <f t="shared" si="673"/>
        <v>0.35550925925925925</v>
      </c>
      <c r="H4294" t="str">
        <f t="shared" si="674"/>
        <v>Morning</v>
      </c>
      <c r="I4294" s="3" t="s">
        <v>22130</v>
      </c>
      <c r="J4294" s="3" t="s">
        <v>16</v>
      </c>
      <c r="K4294" s="3" t="s">
        <v>16</v>
      </c>
      <c r="L4294" s="3">
        <v>264019</v>
      </c>
      <c r="M4294" t="s">
        <v>22131</v>
      </c>
      <c r="N4294">
        <f t="shared" si="675"/>
        <v>12</v>
      </c>
      <c r="O4294" s="3" t="s">
        <v>22132</v>
      </c>
      <c r="P4294" s="7">
        <f t="shared" si="676"/>
        <v>0.35833333333333334</v>
      </c>
      <c r="Q4294" s="3" t="s">
        <v>22133</v>
      </c>
      <c r="R4294" s="7">
        <f t="shared" si="677"/>
        <v>0.36459490740740735</v>
      </c>
      <c r="S4294" s="3" t="s">
        <v>22134</v>
      </c>
      <c r="T4294" s="7">
        <f t="shared" si="678"/>
        <v>0.36749999999999999</v>
      </c>
      <c r="U4294" s="23">
        <f t="shared" si="679"/>
        <v>1.1990740740740746E-2</v>
      </c>
      <c r="V4294" s="3" t="s">
        <v>22</v>
      </c>
      <c r="W4294" s="3">
        <v>5</v>
      </c>
      <c r="X4294" s="3">
        <v>285</v>
      </c>
      <c r="Y4294" s="3">
        <v>25</v>
      </c>
      <c r="Z4294" s="3">
        <v>25</v>
      </c>
    </row>
    <row r="4295" spans="1:26" x14ac:dyDescent="0.25">
      <c r="A4295" s="3" t="s">
        <v>22135</v>
      </c>
      <c r="B4295" s="12">
        <f t="shared" si="670"/>
        <v>44352</v>
      </c>
      <c r="C4295" s="3" t="str">
        <f t="shared" si="671"/>
        <v>2021</v>
      </c>
      <c r="D4295" s="3" t="str" cm="1">
        <f t="array" ref="D4295">TEXT(MIN(IF(I4295:I27117=I4295,B4295)),"MMMM")</f>
        <v>June</v>
      </c>
      <c r="E4295" s="3" t="str">
        <f t="shared" si="672"/>
        <v>Saturday</v>
      </c>
      <c r="F4295" s="3">
        <v>4294</v>
      </c>
      <c r="G4295" s="4">
        <f t="shared" si="673"/>
        <v>0.92153935185185187</v>
      </c>
      <c r="H4295" t="str">
        <f t="shared" si="674"/>
        <v>Night</v>
      </c>
      <c r="I4295" s="3" t="s">
        <v>22136</v>
      </c>
      <c r="J4295" s="3" t="s">
        <v>16</v>
      </c>
      <c r="K4295" s="3" t="s">
        <v>125</v>
      </c>
      <c r="L4295" s="3">
        <v>263947</v>
      </c>
      <c r="M4295" t="s">
        <v>22137</v>
      </c>
      <c r="N4295">
        <f t="shared" si="675"/>
        <v>4</v>
      </c>
      <c r="O4295" s="3" t="s">
        <v>22138</v>
      </c>
      <c r="P4295" s="7">
        <f t="shared" si="676"/>
        <v>0.92189814814814808</v>
      </c>
      <c r="Q4295" s="3" t="s">
        <v>22139</v>
      </c>
      <c r="R4295" s="7">
        <f t="shared" si="677"/>
        <v>0.92449074074074078</v>
      </c>
      <c r="S4295" s="3" t="s">
        <v>22140</v>
      </c>
      <c r="T4295" s="7">
        <f t="shared" si="678"/>
        <v>0.93666666666666665</v>
      </c>
      <c r="U4295" s="23">
        <f t="shared" si="679"/>
        <v>1.5127314814814774E-2</v>
      </c>
      <c r="V4295" s="3" t="s">
        <v>22</v>
      </c>
      <c r="W4295" s="3">
        <v>5</v>
      </c>
      <c r="X4295" s="3">
        <v>130</v>
      </c>
      <c r="Y4295" s="3">
        <v>55</v>
      </c>
      <c r="Z4295" s="3">
        <v>35</v>
      </c>
    </row>
    <row r="4296" spans="1:26" x14ac:dyDescent="0.25">
      <c r="A4296" s="3" t="s">
        <v>22141</v>
      </c>
      <c r="B4296" s="12">
        <f t="shared" si="670"/>
        <v>44352</v>
      </c>
      <c r="C4296" s="3" t="str">
        <f t="shared" si="671"/>
        <v>2021</v>
      </c>
      <c r="D4296" s="3" t="str" cm="1">
        <f t="array" ref="D4296">TEXT(MIN(IF(I4296:I27118=I4296,B4296)),"MMMM")</f>
        <v>June</v>
      </c>
      <c r="E4296" s="3" t="str">
        <f t="shared" si="672"/>
        <v>Saturday</v>
      </c>
      <c r="F4296" s="3">
        <v>4295</v>
      </c>
      <c r="G4296" s="4">
        <f t="shared" si="673"/>
        <v>0.74865740740740738</v>
      </c>
      <c r="H4296" t="str">
        <f t="shared" si="674"/>
        <v>Evening</v>
      </c>
      <c r="I4296" s="3" t="s">
        <v>22142</v>
      </c>
      <c r="J4296" s="3" t="s">
        <v>16</v>
      </c>
      <c r="K4296" s="3" t="s">
        <v>16</v>
      </c>
      <c r="L4296" s="3">
        <v>263671</v>
      </c>
      <c r="M4296" t="s">
        <v>22143</v>
      </c>
      <c r="N4296">
        <f t="shared" si="675"/>
        <v>9</v>
      </c>
      <c r="O4296" s="3" t="s">
        <v>22144</v>
      </c>
      <c r="P4296" s="7">
        <f t="shared" si="676"/>
        <v>0.75364583333333324</v>
      </c>
      <c r="Q4296" s="3" t="s">
        <v>22145</v>
      </c>
      <c r="R4296" s="7">
        <f t="shared" si="677"/>
        <v>0.75921296296296292</v>
      </c>
      <c r="S4296" s="3" t="s">
        <v>22146</v>
      </c>
      <c r="T4296" s="7">
        <f t="shared" si="678"/>
        <v>0.7640162037037036</v>
      </c>
      <c r="U4296" s="23">
        <f t="shared" si="679"/>
        <v>1.5358796296296218E-2</v>
      </c>
      <c r="V4296" s="3" t="s">
        <v>22</v>
      </c>
      <c r="W4296" s="3"/>
      <c r="X4296" s="3">
        <v>565</v>
      </c>
      <c r="Y4296" s="3">
        <v>0</v>
      </c>
      <c r="Z4296" s="3">
        <v>57</v>
      </c>
    </row>
    <row r="4297" spans="1:26" x14ac:dyDescent="0.25">
      <c r="A4297" s="3" t="s">
        <v>22147</v>
      </c>
      <c r="B4297" s="12">
        <f t="shared" si="670"/>
        <v>44387</v>
      </c>
      <c r="C4297" s="3" t="str">
        <f t="shared" si="671"/>
        <v>2021</v>
      </c>
      <c r="D4297" s="3" t="str" cm="1">
        <f t="array" ref="D4297">TEXT(MIN(IF(I4297:I27119=I4297,B4297)),"MMMM")</f>
        <v>July</v>
      </c>
      <c r="E4297" s="3" t="str">
        <f t="shared" si="672"/>
        <v>Saturday</v>
      </c>
      <c r="F4297" s="3">
        <v>4296</v>
      </c>
      <c r="G4297" s="4">
        <f t="shared" si="673"/>
        <v>0.5232175925925926</v>
      </c>
      <c r="H4297" t="str">
        <f t="shared" si="674"/>
        <v>Afternoon</v>
      </c>
      <c r="I4297" s="3" t="s">
        <v>22142</v>
      </c>
      <c r="J4297" s="3" t="s">
        <v>16</v>
      </c>
      <c r="K4297" s="3" t="s">
        <v>16</v>
      </c>
      <c r="L4297" s="3">
        <v>291133</v>
      </c>
      <c r="M4297" t="s">
        <v>22148</v>
      </c>
      <c r="N4297">
        <f t="shared" si="675"/>
        <v>9</v>
      </c>
      <c r="O4297" s="3" t="s">
        <v>22149</v>
      </c>
      <c r="P4297" s="7">
        <f t="shared" si="676"/>
        <v>0.52740740740740744</v>
      </c>
      <c r="Q4297" s="3" t="s">
        <v>22150</v>
      </c>
      <c r="R4297" s="7">
        <f t="shared" si="677"/>
        <v>0.52788194444444447</v>
      </c>
      <c r="S4297" s="3" t="s">
        <v>22151</v>
      </c>
      <c r="T4297" s="7">
        <f t="shared" si="678"/>
        <v>0.53424768518518517</v>
      </c>
      <c r="U4297" s="23">
        <f t="shared" si="679"/>
        <v>1.1030092592592577E-2</v>
      </c>
      <c r="V4297" s="3" t="s">
        <v>22</v>
      </c>
      <c r="W4297" s="3"/>
      <c r="X4297" s="3">
        <v>405</v>
      </c>
      <c r="Y4297" s="3">
        <v>0</v>
      </c>
      <c r="Z4297" s="3">
        <v>81</v>
      </c>
    </row>
    <row r="4298" spans="1:26" x14ac:dyDescent="0.25">
      <c r="A4298" s="3" t="s">
        <v>22152</v>
      </c>
      <c r="B4298" s="12">
        <f t="shared" si="670"/>
        <v>44444</v>
      </c>
      <c r="C4298" s="3" t="str">
        <f t="shared" si="671"/>
        <v>2021</v>
      </c>
      <c r="D4298" s="3" t="str" cm="1">
        <f t="array" ref="D4298">TEXT(MIN(IF(I4298:I27120=I4298,B4298)),"MMMM")</f>
        <v>September</v>
      </c>
      <c r="E4298" s="3" t="str">
        <f t="shared" si="672"/>
        <v>Sunday</v>
      </c>
      <c r="F4298" s="3">
        <v>4297</v>
      </c>
      <c r="G4298" s="4">
        <f t="shared" si="673"/>
        <v>0.65606481481481482</v>
      </c>
      <c r="H4298" t="str">
        <f t="shared" si="674"/>
        <v>Afternoon</v>
      </c>
      <c r="I4298" s="3" t="s">
        <v>22142</v>
      </c>
      <c r="J4298" s="3" t="s">
        <v>16</v>
      </c>
      <c r="K4298" s="3" t="s">
        <v>16</v>
      </c>
      <c r="L4298" s="3">
        <v>338991</v>
      </c>
      <c r="M4298" t="s">
        <v>22153</v>
      </c>
      <c r="N4298">
        <f t="shared" si="675"/>
        <v>4</v>
      </c>
      <c r="O4298" s="3" t="s">
        <v>22154</v>
      </c>
      <c r="P4298" s="7">
        <f t="shared" si="676"/>
        <v>0.65729166666666672</v>
      </c>
      <c r="Q4298" s="3" t="s">
        <v>22155</v>
      </c>
      <c r="R4298" s="7">
        <f t="shared" si="677"/>
        <v>0.66006944444444449</v>
      </c>
      <c r="S4298" s="3" t="s">
        <v>22156</v>
      </c>
      <c r="T4298" s="7">
        <f t="shared" si="678"/>
        <v>0.66560185185185183</v>
      </c>
      <c r="U4298" s="23">
        <f t="shared" si="679"/>
        <v>9.5370370370370106E-3</v>
      </c>
      <c r="V4298" s="3" t="s">
        <v>22</v>
      </c>
      <c r="W4298" s="3"/>
      <c r="X4298" s="3">
        <v>255</v>
      </c>
      <c r="Y4298" s="3">
        <v>0</v>
      </c>
      <c r="Z4298" s="3">
        <v>26</v>
      </c>
    </row>
    <row r="4299" spans="1:26" x14ac:dyDescent="0.25">
      <c r="A4299" s="3" t="s">
        <v>22157</v>
      </c>
      <c r="B4299" s="12">
        <f t="shared" si="670"/>
        <v>44352</v>
      </c>
      <c r="C4299" s="3" t="str">
        <f t="shared" si="671"/>
        <v>2021</v>
      </c>
      <c r="D4299" s="3" t="str" cm="1">
        <f t="array" ref="D4299">TEXT(MIN(IF(I4299:I27121=I4299,B4299)),"MMMM")</f>
        <v>June</v>
      </c>
      <c r="E4299" s="3" t="str">
        <f t="shared" si="672"/>
        <v>Saturday</v>
      </c>
      <c r="F4299" s="3">
        <v>4298</v>
      </c>
      <c r="G4299" s="4">
        <f t="shared" si="673"/>
        <v>0.73384259259259255</v>
      </c>
      <c r="H4299" t="str">
        <f t="shared" si="674"/>
        <v>Evening</v>
      </c>
      <c r="I4299" s="3" t="s">
        <v>22158</v>
      </c>
      <c r="J4299" s="3" t="s">
        <v>16</v>
      </c>
      <c r="K4299" s="3" t="s">
        <v>719</v>
      </c>
      <c r="L4299" s="3">
        <v>263641</v>
      </c>
      <c r="M4299" t="s">
        <v>1940</v>
      </c>
      <c r="N4299">
        <f t="shared" si="675"/>
        <v>1</v>
      </c>
      <c r="O4299" s="3" t="s">
        <v>22159</v>
      </c>
      <c r="P4299" s="7">
        <f t="shared" si="676"/>
        <v>0.73432870370370373</v>
      </c>
      <c r="Q4299" s="3" t="s">
        <v>22160</v>
      </c>
      <c r="R4299" s="7">
        <f t="shared" si="677"/>
        <v>0.7409027777777778</v>
      </c>
      <c r="S4299" s="3" t="s">
        <v>22161</v>
      </c>
      <c r="T4299" s="7">
        <f t="shared" si="678"/>
        <v>0.75146990740740749</v>
      </c>
      <c r="U4299" s="23">
        <f t="shared" si="679"/>
        <v>1.7627314814814943E-2</v>
      </c>
      <c r="V4299" s="3" t="s">
        <v>22</v>
      </c>
      <c r="W4299" s="3">
        <v>4</v>
      </c>
      <c r="X4299" s="3">
        <v>105</v>
      </c>
      <c r="Y4299" s="3">
        <v>40</v>
      </c>
      <c r="Z4299" s="3">
        <v>0</v>
      </c>
    </row>
    <row r="4300" spans="1:26" x14ac:dyDescent="0.25">
      <c r="A4300" s="3" t="s">
        <v>22162</v>
      </c>
      <c r="B4300" s="12">
        <f t="shared" si="670"/>
        <v>44352</v>
      </c>
      <c r="C4300" s="3" t="str">
        <f t="shared" si="671"/>
        <v>2021</v>
      </c>
      <c r="D4300" s="3" t="str" cm="1">
        <f t="array" ref="D4300">TEXT(MIN(IF(I4300:I27122=I4300,B4300)),"MMMM")</f>
        <v>June</v>
      </c>
      <c r="E4300" s="3" t="str">
        <f t="shared" si="672"/>
        <v>Saturday</v>
      </c>
      <c r="F4300" s="3">
        <v>4299</v>
      </c>
      <c r="G4300" s="4">
        <f t="shared" si="673"/>
        <v>0.72998842592592583</v>
      </c>
      <c r="H4300" t="str">
        <f t="shared" si="674"/>
        <v>Evening</v>
      </c>
      <c r="I4300" s="3" t="s">
        <v>22163</v>
      </c>
      <c r="J4300" s="3" t="s">
        <v>16</v>
      </c>
      <c r="K4300" s="3" t="s">
        <v>16</v>
      </c>
      <c r="L4300" s="3">
        <v>263634</v>
      </c>
      <c r="M4300" t="s">
        <v>22164</v>
      </c>
      <c r="N4300">
        <f t="shared" si="675"/>
        <v>3</v>
      </c>
      <c r="O4300" s="3" t="s">
        <v>22165</v>
      </c>
      <c r="P4300" s="7">
        <f t="shared" si="676"/>
        <v>0.73304398148148142</v>
      </c>
      <c r="Q4300" s="3" t="s">
        <v>22166</v>
      </c>
      <c r="R4300" s="7">
        <f t="shared" si="677"/>
        <v>0.73533564814814811</v>
      </c>
      <c r="S4300" s="3" t="s">
        <v>22167</v>
      </c>
      <c r="T4300" s="7">
        <f t="shared" si="678"/>
        <v>0.74392361111111116</v>
      </c>
      <c r="U4300" s="23">
        <f t="shared" si="679"/>
        <v>1.3935185185185328E-2</v>
      </c>
      <c r="V4300" s="3" t="s">
        <v>22</v>
      </c>
      <c r="W4300" s="3">
        <v>5</v>
      </c>
      <c r="X4300" s="3">
        <v>149</v>
      </c>
      <c r="Y4300" s="3">
        <v>25</v>
      </c>
      <c r="Z4300" s="3">
        <v>0</v>
      </c>
    </row>
    <row r="4301" spans="1:26" x14ac:dyDescent="0.25">
      <c r="A4301" s="3" t="s">
        <v>22168</v>
      </c>
      <c r="B4301" s="12">
        <f t="shared" si="670"/>
        <v>44360</v>
      </c>
      <c r="C4301" s="3" t="str">
        <f t="shared" si="671"/>
        <v>2021</v>
      </c>
      <c r="D4301" s="3" t="str" cm="1">
        <f t="array" ref="D4301">TEXT(MIN(IF(I4301:I27123=I4301,B4301)),"MM